$I$31,0))</f>
        <v>1.8E-3</v>
      </c>
      <c r="M20556" s="6">
        <f t="array" ref="M20556">INDEX(LookupTables!$K$3:$K$31,MATCH(D20556&amp;E20556,LookupTables!$H$3:$H$31&amp;LookupTables!$I$3:$I$31,0))</f>
        <v>2.617</v>
      </c>
      <c r="N20556" s="6">
        <f t="shared" si="964"/>
        <v>6.0676285257544476E-4</v>
      </c>
    </row>
    <row r="20557" spans="1:14" ht="15" customHeight="1" x14ac:dyDescent="0.25">
      <c r="A20557" s="51">
        <v>6</v>
      </c>
      <c r="B20557" s="51">
        <v>2021</v>
      </c>
      <c r="C20557" s="52" t="s">
        <v>6</v>
      </c>
      <c r="D20557" s="49" t="s">
        <v>3</v>
      </c>
      <c r="E20557" s="49" t="s">
        <v>4</v>
      </c>
      <c r="F20557" s="74">
        <v>0.65999999999999992</v>
      </c>
      <c r="G20557" s="68">
        <f t="array" ref="G20557">INDEX(LookupTables!$D$3:$D$100,MATCH(C20557&amp;D20557&amp;E20557,LookupTables!$A$3:$A$100&amp;LookupTables!$B$3:$B$100&amp;LookupTables!$C$3:$C$100,0))</f>
        <v>4.9797156726820404</v>
      </c>
      <c r="H20557" s="68">
        <f t="array" ref="H20557">INDEX(LookupTables!$E$3:$E$100,MATCH(C20557&amp;D20557&amp;E20557,LookupTables!$A$3:$A$100&amp;LookupTables!$B$3:$B$100&amp;LookupTables!$C$3:$C$100,0))</f>
        <v>2.2670671585811601</v>
      </c>
      <c r="I20557">
        <v>0.41137279698159501</v>
      </c>
      <c r="J20557" s="68">
        <f t="shared" si="963"/>
        <v>0.65999999999999992</v>
      </c>
      <c r="K20557" s="6" t="str">
        <f t="shared" si="965"/>
        <v/>
      </c>
      <c r="L20557" s="6">
        <f t="array" ref="L20557">INDEX(LookupTables!$J$3:$J$30,MATCH(D20557&amp;E20557,LookupTables!$H$3:$H$30&amp;LookupTables!$I$3:$I$30),0)</f>
        <v>1.8E-3</v>
      </c>
      <c r="M20557" s="6">
        <f t="array" ref="M20557">INDEX(LookupTables!$K$3:$K$30,MATCH(D20557&amp;E20557,LookupTables!$H$3:$H$30&amp;LookupTables!$I$3:$I$30),0)</f>
        <v>2.617</v>
      </c>
      <c r="N20557" s="6">
        <f t="shared" si="964"/>
        <v>6.0676285257544476E-4</v>
      </c>
    </row>
    <row r="20558" spans="1:14" ht="15" customHeight="1" x14ac:dyDescent="0.25">
      <c r="A20558" s="47">
        <v>6</v>
      </c>
      <c r="B20558" s="47">
        <v>2021</v>
      </c>
      <c r="C20558" s="52" t="s">
        <v>6</v>
      </c>
      <c r="D20558" s="47" t="s">
        <v>3</v>
      </c>
      <c r="E20558" s="47" t="s">
        <v>4</v>
      </c>
      <c r="F20558" s="74">
        <v>0.65999999999999992</v>
      </c>
      <c r="G20558" s="68">
        <f t="array" ref="G20558">INDEX(LookupTables!$D$3:$D$100,MATCH(C20558&amp;D20558&amp;E20558,LookupTables!$A$3:$A$100&amp;LookupTables!$B$3:$B$100&amp;LookupTables!$C$3:$C$100,0))</f>
        <v>4.9797156726820404</v>
      </c>
      <c r="H20558" s="68">
        <f t="array" ref="H20558">INDEX(LookupTables!$E$3:$E$100,MATCH(C20558&amp;D20558&amp;E20558,LookupTables!$A$3:$A$100&amp;LookupTables!$B$3:$B$100&amp;LookupTables!$C$3:$C$100,0))</f>
        <v>2.2670671585811601</v>
      </c>
      <c r="I20558">
        <v>0.38880233780946599</v>
      </c>
      <c r="J20558" s="68">
        <f t="shared" si="963"/>
        <v>0.65999999999999992</v>
      </c>
      <c r="K20558" s="6" t="str">
        <f t="shared" si="965"/>
        <v/>
      </c>
      <c r="L20558" s="6">
        <f t="array" ref="L20558">INDEX(LookupTables!$J$3:$J$31,MATCH(D20558&amp;E20558,LookupTables!$H$3:$H$31&amp;LookupTables!$I$3:$I$31,0))</f>
        <v>1.8E-3</v>
      </c>
      <c r="M20558" s="6">
        <f t="array" ref="M20558">INDEX(LookupTables!$K$3:$K$31,MATCH(D20558&amp;E20558,LookupTables!$H$3:$H$31&amp;LookupTables!$I$3:$I$31,0))</f>
        <v>2.617</v>
      </c>
      <c r="N20558" s="6">
        <f t="shared" si="964"/>
        <v>6.0676285257544476E-4</v>
      </c>
    </row>
    <row r="20559" spans="1:14" ht="15" customHeight="1" x14ac:dyDescent="0.25">
      <c r="A20559" s="51">
        <v>6</v>
      </c>
      <c r="B20559" s="51">
        <v>2022</v>
      </c>
      <c r="C20559" s="52" t="s">
        <v>6</v>
      </c>
      <c r="D20559" s="49" t="s">
        <v>3</v>
      </c>
      <c r="E20559" s="49" t="s">
        <v>4</v>
      </c>
      <c r="F20559" s="74">
        <v>0.65999999999999992</v>
      </c>
      <c r="G20559" s="68">
        <f t="array" ref="G20559">INDEX(LookupTables!$D$3:$D$100,MATCH(C20559&amp;D20559&amp;E20559,LookupTables!$A$3:$A$100&amp;LookupTables!$B$3:$B$100&amp;LookupTables!$C$3:$C$100,0))</f>
        <v>4.9797156726820404</v>
      </c>
      <c r="H20559" s="68">
        <f t="array" ref="H20559">INDEX(LookupTables!$E$3:$E$100,MATCH(C20559&amp;D20559&amp;E20559,LookupTables!$A$3:$A$100&amp;LookupTables!$B$3:$B$100&amp;LookupTables!$C$3:$C$100,0))</f>
        <v>2.2670671585811601</v>
      </c>
      <c r="I20559">
        <v>0.40117215167265402</v>
      </c>
      <c r="J20559" s="68">
        <f t="shared" si="963"/>
        <v>0.65999999999999992</v>
      </c>
      <c r="K20559" s="6" t="str">
        <f t="shared" si="965"/>
        <v/>
      </c>
      <c r="L20559" s="6">
        <f t="array" ref="L20559">INDEX(LookupTables!$J$3:$J$30,MATCH(D20559&amp;E20559,LookupTables!$H$3:$H$30&amp;LookupTables!$I$3:$I$30),0)</f>
        <v>1.8E-3</v>
      </c>
      <c r="M20559" s="6">
        <f t="array" ref="M20559">INDEX(LookupTables!$K$3:$K$30,MATCH(D20559&amp;E20559,LookupTables!$H$3:$H$30&amp;LookupTables!$I$3:$I$30),0)</f>
        <v>2.617</v>
      </c>
      <c r="N20559" s="6">
        <f t="shared" si="964"/>
        <v>6.0676285257544476E-4</v>
      </c>
    </row>
    <row r="20560" spans="1:14" ht="15" customHeight="1" x14ac:dyDescent="0.25">
      <c r="A20560" s="51">
        <v>8</v>
      </c>
      <c r="B20560" s="51">
        <v>2022</v>
      </c>
      <c r="C20560" s="52" t="s">
        <v>6</v>
      </c>
      <c r="D20560" s="49" t="s">
        <v>3</v>
      </c>
      <c r="E20560" s="49" t="s">
        <v>4</v>
      </c>
      <c r="F20560" s="74">
        <v>0.65999999999999992</v>
      </c>
      <c r="G20560" s="68">
        <f t="array" ref="G20560">INDEX(LookupTables!$D$3:$D$100,MATCH(C20560&amp;D20560&amp;E20560,LookupTables!$A$3:$A$100&amp;LookupTables!$B$3:$B$100&amp;LookupTables!$C$3:$C$100,0))</f>
        <v>4.9797156726820404</v>
      </c>
      <c r="H20560" s="68">
        <f t="array" ref="H20560">INDEX(LookupTables!$E$3:$E$100,MATCH(C20560&amp;D20560&amp;E20560,LookupTables!$A$3:$A$100&amp;LookupTables!$B$3:$B$100&amp;LookupTables!$C$3:$C$100,0))</f>
        <v>2.2670671585811601</v>
      </c>
      <c r="I20560">
        <v>0.50104786804877199</v>
      </c>
      <c r="J20560" s="68">
        <f t="shared" si="963"/>
        <v>0.65999999999999992</v>
      </c>
      <c r="K20560" s="6" t="str">
        <f t="shared" si="965"/>
        <v/>
      </c>
      <c r="L20560" s="6">
        <f t="array" ref="L20560">INDEX(LookupTables!$J$3:$J$30,MATCH(D20560&amp;E20560,LookupTables!$H$3:$H$30&amp;LookupTables!$I$3:$I$30),0)</f>
        <v>1.8E-3</v>
      </c>
      <c r="M20560" s="6">
        <f t="array" ref="M20560">INDEX(LookupTables!$K$3:$K$30,MATCH(D20560&amp;E20560,LookupTables!$H$3:$H$30&amp;LookupTables!$I$3:$I$30),0)</f>
        <v>2.617</v>
      </c>
      <c r="N20560" s="6">
        <f t="shared" si="964"/>
        <v>6.0676285257544476E-4</v>
      </c>
    </row>
    <row r="20561" spans="1:14" ht="15" customHeight="1" x14ac:dyDescent="0.25">
      <c r="A20561" s="51">
        <v>6</v>
      </c>
      <c r="B20561" s="51">
        <v>2021</v>
      </c>
      <c r="C20561" s="52" t="s">
        <v>2</v>
      </c>
      <c r="D20561" s="49" t="s">
        <v>3</v>
      </c>
      <c r="E20561" s="49" t="s">
        <v>4</v>
      </c>
      <c r="F20561" s="74">
        <v>0.65999999999999992</v>
      </c>
      <c r="G20561" s="68">
        <f>LookupTables!$D$101</f>
        <v>5.0544186046372097</v>
      </c>
      <c r="H20561" s="68">
        <f>LookupTables!$E$101</f>
        <v>2.4872582373970298</v>
      </c>
      <c r="I20561">
        <v>0.64481145411264196</v>
      </c>
      <c r="J20561" s="68">
        <f t="shared" si="963"/>
        <v>0.65999999999999992</v>
      </c>
      <c r="K20561" s="6" t="str">
        <f t="shared" si="965"/>
        <v/>
      </c>
      <c r="L20561" s="6">
        <f t="array" ref="L20561">INDEX(LookupTables!$J$3:$J$31,MATCH(D20561&amp;E20561,LookupTables!$H$3:$H$31&amp;LookupTables!$I$3:$I$31,0))</f>
        <v>1.8E-3</v>
      </c>
      <c r="M20561" s="6">
        <f t="array" ref="M20561">INDEX(LookupTables!$K$3:$K$31,MATCH(D20561&amp;E20561,LookupTables!$H$3:$H$31&amp;LookupTables!$I$3:$I$31,0))</f>
        <v>2.617</v>
      </c>
      <c r="N20561" s="6">
        <f t="shared" si="964"/>
        <v>6.0676285257544476E-4</v>
      </c>
    </row>
    <row r="20562" spans="1:14" ht="15" customHeight="1" x14ac:dyDescent="0.25">
      <c r="A20562" s="51">
        <v>7</v>
      </c>
      <c r="B20562" s="51">
        <v>2021</v>
      </c>
      <c r="C20562" s="52" t="s">
        <v>2</v>
      </c>
      <c r="D20562" s="49" t="s">
        <v>3</v>
      </c>
      <c r="E20562" s="49" t="s">
        <v>4</v>
      </c>
      <c r="F20562" s="74">
        <v>0.65999999999999992</v>
      </c>
      <c r="G20562" s="68">
        <f>LookupTables!$D$101</f>
        <v>5.0544186046372097</v>
      </c>
      <c r="H20562" s="68">
        <f>LookupTables!$E$101</f>
        <v>2.4872582373970298</v>
      </c>
      <c r="I20562">
        <v>0.284017799422145</v>
      </c>
      <c r="J20562" s="68">
        <f t="shared" si="963"/>
        <v>0.65999999999999992</v>
      </c>
      <c r="K20562" s="6" t="str">
        <f t="shared" si="965"/>
        <v/>
      </c>
      <c r="L20562" s="6">
        <f t="array" ref="L20562">INDEX(LookupTables!$J$3:$J$31,MATCH(D20562&amp;E20562,LookupTables!$H$3:$H$31&amp;LookupTables!$I$3:$I$31,0))</f>
        <v>1.8E-3</v>
      </c>
      <c r="M20562" s="6">
        <f t="array" ref="M20562">INDEX(LookupTables!$K$3:$K$31,MATCH(D20562&amp;E20562,LookupTables!$H$3:$H$31&amp;LookupTables!$I$3:$I$31,0))</f>
        <v>2.617</v>
      </c>
      <c r="N20562" s="6">
        <f t="shared" si="964"/>
        <v>6.0676285257544476E-4</v>
      </c>
    </row>
    <row r="20563" spans="1:14" ht="15" customHeight="1" x14ac:dyDescent="0.25">
      <c r="A20563" s="47">
        <v>7</v>
      </c>
      <c r="B20563" s="47">
        <v>2021</v>
      </c>
      <c r="C20563" s="52" t="s">
        <v>2</v>
      </c>
      <c r="D20563" s="47" t="s">
        <v>3</v>
      </c>
      <c r="E20563" s="47" t="s">
        <v>4</v>
      </c>
      <c r="F20563" s="74">
        <v>0.65999999999999992</v>
      </c>
      <c r="G20563" s="68">
        <f>LookupTables!$D$101</f>
        <v>5.0544186046372097</v>
      </c>
      <c r="H20563" s="68">
        <f>LookupTables!$E$101</f>
        <v>2.4872582373970298</v>
      </c>
      <c r="I20563">
        <v>0.45164541166741401</v>
      </c>
      <c r="J20563" s="68">
        <f t="shared" si="963"/>
        <v>0.65999999999999992</v>
      </c>
      <c r="K20563" s="6" t="str">
        <f t="shared" si="965"/>
        <v/>
      </c>
      <c r="L20563" s="6">
        <f t="array" ref="L20563">INDEX(LookupTables!$J$3:$J$31,MATCH(D20563&amp;E20563,LookupTables!$H$3:$H$31&amp;LookupTables!$I$3:$I$31,0))</f>
        <v>1.8E-3</v>
      </c>
      <c r="M20563" s="6">
        <f t="array" ref="M20563">INDEX(LookupTables!$K$3:$K$31,MATCH(D20563&amp;E20563,LookupTables!$H$3:$H$31&amp;LookupTables!$I$3:$I$31,0))</f>
        <v>2.617</v>
      </c>
      <c r="N20563" s="6">
        <f t="shared" si="964"/>
        <v>6.0676285257544476E-4</v>
      </c>
    </row>
    <row r="20564" spans="1:14" ht="15" customHeight="1" x14ac:dyDescent="0.25">
      <c r="A20564" s="51">
        <v>7</v>
      </c>
      <c r="B20564" s="51">
        <v>2022</v>
      </c>
      <c r="C20564" s="52" t="s">
        <v>5</v>
      </c>
      <c r="D20564" s="49" t="s">
        <v>3</v>
      </c>
      <c r="E20564" s="49" t="s">
        <v>4</v>
      </c>
      <c r="F20564" s="74">
        <v>0.65999999999999992</v>
      </c>
      <c r="G20564" s="68">
        <f t="array" ref="G20564">INDEX(LookupTables!$D$3:$D$100,MATCH(C20564&amp;D20564&amp;E20564,LookupTables!$A$3:$A$100&amp;LookupTables!$B$3:$B$100&amp;LookupTables!$C$3:$C$100,0))</f>
        <v>5.9381620383326696</v>
      </c>
      <c r="H20564" s="68">
        <f t="array" ref="H20564">INDEX(LookupTables!$E$3:$E$100,MATCH(C20564&amp;D20564&amp;E20564,LookupTables!$A$3:$A$100&amp;LookupTables!$B$3:$B$100&amp;LookupTables!$C$3:$C$100,0))</f>
        <v>2.8238341052595599</v>
      </c>
      <c r="I20564">
        <v>0.57483851886354398</v>
      </c>
      <c r="J20564" s="68">
        <f t="shared" si="963"/>
        <v>0.65999999999999992</v>
      </c>
      <c r="K20564" s="6" t="str">
        <f t="shared" si="965"/>
        <v/>
      </c>
      <c r="L20564" s="6">
        <f t="array" ref="L20564">INDEX(LookupTables!$J$3:$J$30,MATCH(D20564&amp;E20564,LookupTables!$H$3:$H$30&amp;LookupTables!$I$3:$I$30),0)</f>
        <v>1.8E-3</v>
      </c>
      <c r="M20564" s="6">
        <f t="array" ref="M20564">INDEX(LookupTables!$K$3:$K$30,MATCH(D20564&amp;E20564,LookupTables!$H$3:$H$30&amp;LookupTables!$I$3:$I$30),0)</f>
        <v>2.617</v>
      </c>
      <c r="N20564" s="6">
        <f t="shared" si="964"/>
        <v>6.0676285257544476E-4</v>
      </c>
    </row>
    <row r="20565" spans="1:14" ht="15" customHeight="1" x14ac:dyDescent="0.25">
      <c r="A20565" s="49">
        <v>7</v>
      </c>
      <c r="B20565" s="49">
        <v>2018</v>
      </c>
      <c r="C20565" s="49" t="s">
        <v>2</v>
      </c>
      <c r="D20565" s="49" t="s">
        <v>10</v>
      </c>
      <c r="E20565" s="49" t="s">
        <v>11</v>
      </c>
      <c r="F20565" s="74">
        <v>0.47000000000000003</v>
      </c>
      <c r="G20565" s="68">
        <f>LookupTables!$D$101</f>
        <v>5.0544186046372097</v>
      </c>
      <c r="H20565" s="68">
        <f>LookupTables!$E$101</f>
        <v>2.4872582373970298</v>
      </c>
      <c r="I20565">
        <v>0.55086924450006303</v>
      </c>
      <c r="J20565" s="68">
        <f t="shared" si="963"/>
        <v>0.47000000000000003</v>
      </c>
      <c r="K20565" s="6" t="str">
        <f t="shared" si="965"/>
        <v/>
      </c>
      <c r="L20565" s="6">
        <f t="array" ref="L20565">INDEX(LookupTables!$J$3:$J$30,MATCH(D20565&amp;E20565,LookupTables!$H$3:$H$30&amp;LookupTables!$I$3:$I$30),0)</f>
        <v>5.3E-3</v>
      </c>
      <c r="M20565" s="6">
        <f t="array" ref="M20565">INDEX(LookupTables!$K$3:$K$30,MATCH(D20565&amp;E20565,LookupTables!$H$3:$H$30&amp;LookupTables!$I$3:$I$30),0)</f>
        <v>2.875</v>
      </c>
      <c r="N20565" s="6">
        <f t="shared" si="964"/>
        <v>6.0472400855518743E-4</v>
      </c>
    </row>
    <row r="20566" spans="1:14" ht="15" customHeight="1" x14ac:dyDescent="0.25">
      <c r="A20566" s="51">
        <v>8</v>
      </c>
      <c r="B20566" s="51">
        <v>2021</v>
      </c>
      <c r="C20566" s="52" t="s">
        <v>7</v>
      </c>
      <c r="D20566" s="49" t="s">
        <v>10</v>
      </c>
      <c r="E20566" s="49" t="s">
        <v>175</v>
      </c>
      <c r="F20566" s="74">
        <v>0.47000000000000003</v>
      </c>
      <c r="G20566" s="68">
        <f t="array" ref="G20566">INDEX(LookupTables!$D$3:$D$100,MATCH(C20566&amp;D20566&amp;E20566,LookupTables!$A$3:$A$100&amp;LookupTables!$B$3:$B$100&amp;LookupTables!$C$3:$C$100,0))</f>
        <v>5.4801587301944403</v>
      </c>
      <c r="H20566" s="68">
        <f t="array" ref="H20566">INDEX(LookupTables!$E$3:$E$100,MATCH(C20566&amp;D20566&amp;E20566,LookupTables!$A$3:$A$100&amp;LookupTables!$B$3:$B$100&amp;LookupTables!$C$3:$C$100,0))</f>
        <v>2.6039111147299199</v>
      </c>
      <c r="I20566">
        <v>0.27514326211530699</v>
      </c>
      <c r="J20566" s="68">
        <f t="shared" si="963"/>
        <v>0.47000000000000003</v>
      </c>
      <c r="K20566" s="6" t="str">
        <f t="shared" si="965"/>
        <v/>
      </c>
      <c r="L20566" s="6">
        <f t="array" ref="L20566">INDEX(LookupTables!$J$3:$J$30,MATCH(D20566&amp;E20566,LookupTables!$H$3:$H$30&amp;LookupTables!$I$3:$I$30),0)</f>
        <v>5.3E-3</v>
      </c>
      <c r="M20566" s="6">
        <f t="array" ref="M20566">INDEX(LookupTables!$K$3:$K$30,MATCH(D20566&amp;E20566,LookupTables!$H$3:$H$30&amp;LookupTables!$I$3:$I$30),0)</f>
        <v>2.875</v>
      </c>
      <c r="N20566" s="6">
        <f t="shared" si="964"/>
        <v>6.0472400855518743E-4</v>
      </c>
    </row>
    <row r="20567" spans="1:14" ht="15" customHeight="1" x14ac:dyDescent="0.25">
      <c r="A20567" s="47">
        <v>8</v>
      </c>
      <c r="B20567" s="47">
        <v>2021</v>
      </c>
      <c r="C20567" s="52" t="s">
        <v>7</v>
      </c>
      <c r="D20567" s="47" t="s">
        <v>10</v>
      </c>
      <c r="E20567" s="47" t="s">
        <v>175</v>
      </c>
      <c r="F20567" s="74">
        <v>0.47000000000000003</v>
      </c>
      <c r="G20567" s="68">
        <f t="array" ref="G20567">INDEX(LookupTables!$D$3:$D$100,MATCH(C20567&amp;D20567&amp;E20567,LookupTables!$A$3:$A$100&amp;LookupTables!$B$3:$B$100&amp;LookupTables!$C$3:$C$100,0))</f>
        <v>5.4801587301944403</v>
      </c>
      <c r="H20567" s="68">
        <f t="array" ref="H20567">INDEX(LookupTables!$E$3:$E$100,MATCH(C20567&amp;D20567&amp;E20567,LookupTables!$A$3:$A$100&amp;LookupTables!$B$3:$B$100&amp;LookupTables!$C$3:$C$100,0))</f>
        <v>2.6039111147299199</v>
      </c>
      <c r="I20567">
        <v>0.69909424672368903</v>
      </c>
      <c r="J20567" s="68">
        <f t="shared" si="963"/>
        <v>0.47000000000000003</v>
      </c>
      <c r="K20567" s="6" t="str">
        <f t="shared" si="965"/>
        <v/>
      </c>
      <c r="L20567" s="6">
        <f t="array" ref="L20567">INDEX(LookupTables!$J$3:$J$30,MATCH(D20567&amp;E20567,LookupTables!$H$3:$H$30&amp;LookupTables!$I$3:$I$30),0)</f>
        <v>5.3E-3</v>
      </c>
      <c r="M20567" s="6">
        <f t="array" ref="M20567">INDEX(LookupTables!$K$3:$K$30,MATCH(D20567&amp;E20567,LookupTables!$H$3:$H$30&amp;LookupTables!$I$3:$I$30),0)</f>
        <v>2.875</v>
      </c>
      <c r="N20567" s="6">
        <f t="shared" si="964"/>
        <v>6.0472400855518743E-4</v>
      </c>
    </row>
    <row r="20568" spans="1:14" ht="15" customHeight="1" x14ac:dyDescent="0.25">
      <c r="A20568" s="51">
        <v>6</v>
      </c>
      <c r="B20568" s="51">
        <v>2020</v>
      </c>
      <c r="C20568" s="52" t="s">
        <v>2</v>
      </c>
      <c r="D20568" s="49" t="s">
        <v>22</v>
      </c>
      <c r="E20568" s="49" t="s">
        <v>52</v>
      </c>
      <c r="F20568" s="74">
        <v>0.4</v>
      </c>
      <c r="G20568" s="68">
        <f>LookupTables!$D$101</f>
        <v>5.0544186046372097</v>
      </c>
      <c r="H20568" s="68">
        <f>LookupTables!$E$101</f>
        <v>2.4872582373970298</v>
      </c>
      <c r="I20568">
        <v>0.72977083188016001</v>
      </c>
      <c r="J20568" s="68">
        <f t="shared" si="963"/>
        <v>0.4</v>
      </c>
      <c r="K20568" s="6" t="str">
        <f t="shared" si="965"/>
        <v/>
      </c>
      <c r="L20568" s="6">
        <f t="array" ref="L20568">INDEX(LookupTables!$J$3:$J$31,MATCH(D20568&amp;E20568,LookupTables!$H$3:$H$31&amp;LookupTables!$I$3:$I$31,0))</f>
        <v>7.4000000000000003E-3</v>
      </c>
      <c r="M20568" s="6">
        <f t="array" ref="M20568">INDEX(LookupTables!$K$3:$K$31,MATCH(D20568&amp;E20568,LookupTables!$H$3:$H$31&amp;LookupTables!$I$3:$I$31,0))</f>
        <v>2.7410000000000001</v>
      </c>
      <c r="N20568" s="6">
        <f t="shared" si="964"/>
        <v>6.0045180676788275E-4</v>
      </c>
    </row>
    <row r="20569" spans="1:14" ht="15" customHeight="1" x14ac:dyDescent="0.25">
      <c r="A20569" s="47">
        <v>6</v>
      </c>
      <c r="B20569" s="47">
        <v>2020</v>
      </c>
      <c r="C20569" s="52" t="s">
        <v>2</v>
      </c>
      <c r="D20569" s="47" t="s">
        <v>22</v>
      </c>
      <c r="E20569" s="47" t="s">
        <v>52</v>
      </c>
      <c r="F20569" s="74">
        <v>0.4</v>
      </c>
      <c r="G20569" s="68">
        <f>LookupTables!$D$101</f>
        <v>5.0544186046372097</v>
      </c>
      <c r="H20569" s="68">
        <f>LookupTables!$E$101</f>
        <v>2.4872582373970298</v>
      </c>
      <c r="I20569">
        <v>0.421525225392543</v>
      </c>
      <c r="J20569" s="68">
        <f t="shared" si="963"/>
        <v>0.4</v>
      </c>
      <c r="K20569" s="6" t="str">
        <f t="shared" si="965"/>
        <v/>
      </c>
      <c r="L20569" s="6">
        <f t="array" ref="L20569">INDEX(LookupTables!$J$3:$J$31,MATCH(D20569&amp;E20569,LookupTables!$H$3:$H$31&amp;LookupTables!$I$3:$I$31,0))</f>
        <v>7.4000000000000003E-3</v>
      </c>
      <c r="M20569" s="6">
        <f t="array" ref="M20569">INDEX(LookupTables!$K$3:$K$31,MATCH(D20569&amp;E20569,LookupTables!$H$3:$H$31&amp;LookupTables!$I$3:$I$31,0))</f>
        <v>2.7410000000000001</v>
      </c>
      <c r="N20569" s="6">
        <f t="shared" si="964"/>
        <v>6.0045180676788275E-4</v>
      </c>
    </row>
    <row r="20570" spans="1:14" ht="15" customHeight="1" x14ac:dyDescent="0.25">
      <c r="A20570" s="47">
        <v>6</v>
      </c>
      <c r="B20570" s="47">
        <v>2018</v>
      </c>
      <c r="C20570" s="52" t="s">
        <v>2</v>
      </c>
      <c r="D20570" s="47" t="s">
        <v>22</v>
      </c>
      <c r="E20570" s="47" t="s">
        <v>52</v>
      </c>
      <c r="F20570" s="74">
        <v>0.4</v>
      </c>
      <c r="G20570" s="68" t="e">
        <f t="array" ref="G20570">INDEX(LookupTables!$D$3:$D$100,MATCH(C20570&amp;D20570&amp;E20570,LookupTables!$A$3:$A$100&amp;LookupTables!$B$3:$B$100&amp;LookupTables!$C$3:$C$100,0))</f>
        <v>#N/A</v>
      </c>
      <c r="H20570" s="68" t="e">
        <f t="array" ref="H20570">INDEX(LookupTables!$E$3:$E$100,MATCH(C20570&amp;D20570&amp;E20570,LookupTables!$A$3:$A$100&amp;LookupTables!$B$3:$B$100&amp;LookupTables!$C$3:$C$100,0))</f>
        <v>#N/A</v>
      </c>
      <c r="I20570">
        <v>0.62491249013692096</v>
      </c>
      <c r="J20570" s="68">
        <f t="shared" si="963"/>
        <v>0.4</v>
      </c>
      <c r="K20570" s="6" t="str">
        <f t="shared" si="965"/>
        <v/>
      </c>
      <c r="L20570" s="6">
        <f t="array" ref="L20570">INDEX(LookupTables!$J$3:$J$31,MATCH(D20570&amp;E20570,LookupTables!$H$3:$H$31&amp;LookupTables!$I$3:$I$31,0))</f>
        <v>7.4000000000000003E-3</v>
      </c>
      <c r="M20570" s="6">
        <f t="array" ref="M20570">INDEX(LookupTables!$K$3:$K$31,MATCH(D20570&amp;E20570,LookupTables!$H$3:$H$31&amp;LookupTables!$I$3:$I$31,0))</f>
        <v>2.7410000000000001</v>
      </c>
      <c r="N20570" s="6">
        <f t="shared" si="964"/>
        <v>6.0045180676788275E-4</v>
      </c>
    </row>
    <row r="20571" spans="1:14" ht="15" customHeight="1" x14ac:dyDescent="0.25">
      <c r="A20571" s="49">
        <v>7</v>
      </c>
      <c r="B20571" s="49">
        <v>2019</v>
      </c>
      <c r="C20571" s="49" t="s">
        <v>2</v>
      </c>
      <c r="D20571" s="49" t="s">
        <v>22</v>
      </c>
      <c r="E20571" s="49" t="s">
        <v>52</v>
      </c>
      <c r="F20571" s="74">
        <v>0.4</v>
      </c>
      <c r="G20571" s="68" t="e">
        <f t="array" ref="G20571">INDEX(LookupTables!$D$3:$D$100,MATCH(C20571&amp;D20571&amp;E20571,LookupTables!$A$3:$A$100&amp;LookupTables!$B$3:$B$100&amp;LookupTables!$C$3:$C$100,0))</f>
        <v>#N/A</v>
      </c>
      <c r="H20571" s="68" t="e">
        <f t="array" ref="H20571">INDEX(LookupTables!$E$3:$E$100,MATCH(C20571&amp;D20571&amp;E20571,LookupTables!$A$3:$A$100&amp;LookupTables!$B$3:$B$100&amp;LookupTables!$C$3:$C$100,0))</f>
        <v>#N/A</v>
      </c>
      <c r="I20571">
        <v>0.351678353734314</v>
      </c>
      <c r="J20571" s="68">
        <f t="shared" si="963"/>
        <v>0.4</v>
      </c>
      <c r="K20571" s="6" t="str">
        <f t="shared" si="965"/>
        <v/>
      </c>
      <c r="L20571" s="6">
        <f t="array" ref="L20571">INDEX(LookupTables!$J$3:$J$31,MATCH(D20571&amp;E20571,LookupTables!$H$3:$H$31&amp;LookupTables!$I$3:$I$31,0))</f>
        <v>7.4000000000000003E-3</v>
      </c>
      <c r="M20571" s="6">
        <f t="array" ref="M20571">INDEX(LookupTables!$K$3:$K$31,MATCH(D20571&amp;E20571,LookupTables!$H$3:$H$31&amp;LookupTables!$I$3:$I$31,0))</f>
        <v>2.7410000000000001</v>
      </c>
      <c r="N20571" s="6">
        <f t="shared" si="964"/>
        <v>6.0045180676788275E-4</v>
      </c>
    </row>
    <row r="20572" spans="1:14" ht="15" customHeight="1" x14ac:dyDescent="0.25">
      <c r="A20572" s="47">
        <v>6</v>
      </c>
      <c r="B20572" s="47">
        <v>2021</v>
      </c>
      <c r="C20572" s="52" t="s">
        <v>13</v>
      </c>
      <c r="D20572" s="47" t="s">
        <v>97</v>
      </c>
      <c r="E20572" s="47" t="s">
        <v>97</v>
      </c>
      <c r="F20572" s="74">
        <v>0.11000000000000001</v>
      </c>
      <c r="G20572" s="68">
        <f t="array" ref="G20572">INDEX(LookupTables!$D$3:$D$100,MATCH(C20572&amp;D20572&amp;E20572,LookupTables!$A$3:$A$100&amp;LookupTables!$B$3:$B$100&amp;LookupTables!$C$3:$C$100,0))</f>
        <v>3.50342309444089</v>
      </c>
      <c r="H20572" s="68">
        <f t="array" ref="H20572">INDEX(LookupTables!$E$3:$E$100,MATCH(C20572&amp;D20572&amp;E20572,LookupTables!$A$3:$A$100&amp;LookupTables!$B$3:$B$100&amp;LookupTables!$C$3:$C$100,0))</f>
        <v>3.09349842207792</v>
      </c>
      <c r="I20572">
        <v>0.32413403014652398</v>
      </c>
      <c r="J20572" s="68">
        <f t="shared" si="963"/>
        <v>0.11000000000000001</v>
      </c>
      <c r="K20572" s="6" t="str">
        <f t="shared" si="965"/>
        <v/>
      </c>
      <c r="L20572" s="6">
        <f t="array" ref="L20572">INDEX(LookupTables!$J$3:$J$30,MATCH(D20572&amp;E20572,LookupTables!$H$3:$H$30&amp;LookupTables!$I$3:$I$30),0)</f>
        <v>6.4570000000000002E-2</v>
      </c>
      <c r="M20572" s="6">
        <f t="array" ref="M20572">INDEX(LookupTables!$K$3:$K$30,MATCH(D20572&amp;E20572,LookupTables!$H$3:$H$30&amp;LookupTables!$I$3:$I$30),0)</f>
        <v>2.12</v>
      </c>
      <c r="N20572" s="6">
        <f t="shared" si="964"/>
        <v>5.9949184397232688E-4</v>
      </c>
    </row>
    <row r="20573" spans="1:14" ht="15" customHeight="1" x14ac:dyDescent="0.25">
      <c r="A20573" s="47">
        <v>6</v>
      </c>
      <c r="B20573" s="47">
        <v>2021</v>
      </c>
      <c r="C20573" s="52" t="s">
        <v>13</v>
      </c>
      <c r="D20573" s="47" t="s">
        <v>97</v>
      </c>
      <c r="E20573" s="47" t="s">
        <v>97</v>
      </c>
      <c r="F20573" s="74">
        <v>0.11000000000000001</v>
      </c>
      <c r="G20573" s="68">
        <f t="array" ref="G20573">INDEX(LookupTables!$D$3:$D$100,MATCH(C20573&amp;D20573&amp;E20573,LookupTables!$A$3:$A$100&amp;LookupTables!$B$3:$B$100&amp;LookupTables!$C$3:$C$100,0))</f>
        <v>3.50342309444089</v>
      </c>
      <c r="H20573" s="68">
        <f t="array" ref="H20573">INDEX(LookupTables!$E$3:$E$100,MATCH(C20573&amp;D20573&amp;E20573,LookupTables!$A$3:$A$100&amp;LookupTables!$B$3:$B$100&amp;LookupTables!$C$3:$C$100,0))</f>
        <v>3.09349842207792</v>
      </c>
      <c r="I20573">
        <v>0.60796736157499298</v>
      </c>
      <c r="J20573" s="68">
        <f t="shared" si="963"/>
        <v>0.11000000000000001</v>
      </c>
      <c r="K20573" s="6" t="str">
        <f t="shared" si="965"/>
        <v/>
      </c>
      <c r="L20573" s="6">
        <f t="array" ref="L20573">INDEX(LookupTables!$J$3:$J$30,MATCH(D20573&amp;E20573,LookupTables!$H$3:$H$30&amp;LookupTables!$I$3:$I$30),0)</f>
        <v>6.4570000000000002E-2</v>
      </c>
      <c r="M20573" s="6">
        <f t="array" ref="M20573">INDEX(LookupTables!$K$3:$K$30,MATCH(D20573&amp;E20573,LookupTables!$H$3:$H$30&amp;LookupTables!$I$3:$I$30),0)</f>
        <v>2.12</v>
      </c>
      <c r="N20573" s="6">
        <f t="shared" si="964"/>
        <v>5.9949184397232688E-4</v>
      </c>
    </row>
    <row r="20574" spans="1:14" ht="15" customHeight="1" x14ac:dyDescent="0.25">
      <c r="A20574" s="47">
        <v>6</v>
      </c>
      <c r="B20574" s="47">
        <v>2021</v>
      </c>
      <c r="C20574" s="52" t="s">
        <v>13</v>
      </c>
      <c r="D20574" s="47" t="s">
        <v>97</v>
      </c>
      <c r="E20574" s="47" t="s">
        <v>97</v>
      </c>
      <c r="F20574" s="74">
        <v>0.11000000000000001</v>
      </c>
      <c r="G20574" s="68">
        <f t="array" ref="G20574">INDEX(LookupTables!$D$3:$D$100,MATCH(C20574&amp;D20574&amp;E20574,LookupTables!$A$3:$A$100&amp;LookupTables!$B$3:$B$100&amp;LookupTables!$C$3:$C$100,0))</f>
        <v>3.50342309444089</v>
      </c>
      <c r="H20574" s="68">
        <f t="array" ref="H20574">INDEX(LookupTables!$E$3:$E$100,MATCH(C20574&amp;D20574&amp;E20574,LookupTables!$A$3:$A$100&amp;LookupTables!$B$3:$B$100&amp;LookupTables!$C$3:$C$100,0))</f>
        <v>3.09349842207792</v>
      </c>
      <c r="I20574">
        <v>0.27334427367895803</v>
      </c>
      <c r="J20574" s="68">
        <f t="shared" si="963"/>
        <v>0.11000000000000001</v>
      </c>
      <c r="K20574" s="6" t="str">
        <f t="shared" si="965"/>
        <v/>
      </c>
      <c r="L20574" s="6">
        <f t="array" ref="L20574">INDEX(LookupTables!$J$3:$J$30,MATCH(D20574&amp;E20574,LookupTables!$H$3:$H$30&amp;LookupTables!$I$3:$I$30),0)</f>
        <v>6.4570000000000002E-2</v>
      </c>
      <c r="M20574" s="6">
        <f t="array" ref="M20574">INDEX(LookupTables!$K$3:$K$30,MATCH(D20574&amp;E20574,LookupTables!$H$3:$H$30&amp;LookupTables!$I$3:$I$30),0)</f>
        <v>2.12</v>
      </c>
      <c r="N20574" s="6">
        <f t="shared" si="964"/>
        <v>5.9949184397232688E-4</v>
      </c>
    </row>
    <row r="20575" spans="1:14" ht="15" customHeight="1" x14ac:dyDescent="0.25">
      <c r="A20575" s="47">
        <v>6</v>
      </c>
      <c r="B20575" s="47">
        <v>2021</v>
      </c>
      <c r="C20575" s="52" t="s">
        <v>13</v>
      </c>
      <c r="D20575" s="47" t="s">
        <v>97</v>
      </c>
      <c r="E20575" s="47" t="s">
        <v>97</v>
      </c>
      <c r="F20575" s="74">
        <v>0.11000000000000001</v>
      </c>
      <c r="G20575" s="68">
        <f t="array" ref="G20575">INDEX(LookupTables!$D$3:$D$100,MATCH(C20575&amp;D20575&amp;E20575,LookupTables!$A$3:$A$100&amp;LookupTables!$B$3:$B$100&amp;LookupTables!$C$3:$C$100,0))</f>
        <v>3.50342309444089</v>
      </c>
      <c r="H20575" s="68">
        <f t="array" ref="H20575">INDEX(LookupTables!$E$3:$E$100,MATCH(C20575&amp;D20575&amp;E20575,LookupTables!$A$3:$A$100&amp;LookupTables!$B$3:$B$100&amp;LookupTables!$C$3:$C$100,0))</f>
        <v>3.09349842207792</v>
      </c>
      <c r="I20575">
        <v>0.46744353813119199</v>
      </c>
      <c r="J20575" s="68">
        <f t="shared" si="963"/>
        <v>0.11000000000000001</v>
      </c>
      <c r="K20575" s="6" t="str">
        <f t="shared" si="965"/>
        <v/>
      </c>
      <c r="L20575" s="6">
        <f t="array" ref="L20575">INDEX(LookupTables!$J$3:$J$30,MATCH(D20575&amp;E20575,LookupTables!$H$3:$H$30&amp;LookupTables!$I$3:$I$30),0)</f>
        <v>6.4570000000000002E-2</v>
      </c>
      <c r="M20575" s="6">
        <f t="array" ref="M20575">INDEX(LookupTables!$K$3:$K$30,MATCH(D20575&amp;E20575,LookupTables!$H$3:$H$30&amp;LookupTables!$I$3:$I$30),0)</f>
        <v>2.12</v>
      </c>
      <c r="N20575" s="6">
        <f t="shared" si="964"/>
        <v>5.9949184397232688E-4</v>
      </c>
    </row>
    <row r="20576" spans="1:14" ht="15" customHeight="1" x14ac:dyDescent="0.25">
      <c r="A20576" s="47">
        <v>6</v>
      </c>
      <c r="B20576" s="47">
        <v>2021</v>
      </c>
      <c r="C20576" s="52" t="s">
        <v>13</v>
      </c>
      <c r="D20576" s="47" t="s">
        <v>97</v>
      </c>
      <c r="E20576" s="47" t="s">
        <v>97</v>
      </c>
      <c r="F20576" s="74">
        <v>0.11000000000000001</v>
      </c>
      <c r="G20576" s="68">
        <f t="array" ref="G20576">INDEX(LookupTables!$D$3:$D$100,MATCH(C20576&amp;D20576&amp;E20576,LookupTables!$A$3:$A$100&amp;LookupTables!$B$3:$B$100&amp;LookupTables!$C$3:$C$100,0))</f>
        <v>3.50342309444089</v>
      </c>
      <c r="H20576" s="68">
        <f t="array" ref="H20576">INDEX(LookupTables!$E$3:$E$100,MATCH(C20576&amp;D20576&amp;E20576,LookupTables!$A$3:$A$100&amp;LookupTables!$B$3:$B$100&amp;LookupTables!$C$3:$C$100,0))</f>
        <v>3.09349842207792</v>
      </c>
      <c r="I20576">
        <v>0.30327821918763198</v>
      </c>
      <c r="J20576" s="68">
        <f t="shared" si="963"/>
        <v>0.11000000000000001</v>
      </c>
      <c r="K20576" s="6" t="str">
        <f t="shared" si="965"/>
        <v/>
      </c>
      <c r="L20576" s="6">
        <f t="array" ref="L20576">INDEX(LookupTables!$J$3:$J$30,MATCH(D20576&amp;E20576,LookupTables!$H$3:$H$30&amp;LookupTables!$I$3:$I$30),0)</f>
        <v>6.4570000000000002E-2</v>
      </c>
      <c r="M20576" s="6">
        <f t="array" ref="M20576">INDEX(LookupTables!$K$3:$K$30,MATCH(D20576&amp;E20576,LookupTables!$H$3:$H$30&amp;LookupTables!$I$3:$I$30),0)</f>
        <v>2.12</v>
      </c>
      <c r="N20576" s="6">
        <f t="shared" si="964"/>
        <v>5.9949184397232688E-4</v>
      </c>
    </row>
    <row r="20577" spans="1:14" ht="15" customHeight="1" x14ac:dyDescent="0.25">
      <c r="A20577" s="51">
        <v>6</v>
      </c>
      <c r="B20577" s="51">
        <v>2021</v>
      </c>
      <c r="C20577" s="52" t="s">
        <v>13</v>
      </c>
      <c r="D20577" s="49" t="s">
        <v>97</v>
      </c>
      <c r="E20577" s="47" t="s">
        <v>97</v>
      </c>
      <c r="F20577" s="74">
        <v>0.11000000000000001</v>
      </c>
      <c r="G20577" s="68">
        <f t="array" ref="G20577">INDEX(LookupTables!$D$3:$D$100,MATCH(C20577&amp;D20577&amp;E20577,LookupTables!$A$3:$A$100&amp;LookupTables!$B$3:$B$100&amp;LookupTables!$C$3:$C$100,0))</f>
        <v>3.50342309444089</v>
      </c>
      <c r="H20577" s="68">
        <f t="array" ref="H20577">INDEX(LookupTables!$E$3:$E$100,MATCH(C20577&amp;D20577&amp;E20577,LookupTables!$A$3:$A$100&amp;LookupTables!$B$3:$B$100&amp;LookupTables!$C$3:$C$100,0))</f>
        <v>3.09349842207792</v>
      </c>
      <c r="I20577">
        <v>0.51418158959131699</v>
      </c>
      <c r="J20577" s="68">
        <f t="shared" si="963"/>
        <v>0.11000000000000001</v>
      </c>
      <c r="K20577" s="6" t="str">
        <f t="shared" si="965"/>
        <v/>
      </c>
      <c r="L20577" s="6">
        <f t="array" ref="L20577">INDEX(LookupTables!$J$3:$J$30,MATCH(D20577&amp;E20577,LookupTables!$H$3:$H$30&amp;LookupTables!$I$3:$I$30),0)</f>
        <v>6.4570000000000002E-2</v>
      </c>
      <c r="M20577" s="6">
        <f t="array" ref="M20577">INDEX(LookupTables!$K$3:$K$30,MATCH(D20577&amp;E20577,LookupTables!$H$3:$H$30&amp;LookupTables!$I$3:$I$30),0)</f>
        <v>2.12</v>
      </c>
      <c r="N20577" s="6">
        <f t="shared" si="964"/>
        <v>5.9949184397232688E-4</v>
      </c>
    </row>
    <row r="20578" spans="1:14" ht="15" customHeight="1" x14ac:dyDescent="0.25">
      <c r="A20578" s="51">
        <v>6</v>
      </c>
      <c r="B20578" s="51">
        <v>2021</v>
      </c>
      <c r="C20578" s="52" t="s">
        <v>13</v>
      </c>
      <c r="D20578" s="49" t="s">
        <v>97</v>
      </c>
      <c r="E20578" s="47" t="s">
        <v>97</v>
      </c>
      <c r="F20578" s="74">
        <v>0.11000000000000001</v>
      </c>
      <c r="G20578" s="68">
        <f t="array" ref="G20578">INDEX(LookupTables!$D$3:$D$100,MATCH(C20578&amp;D20578&amp;E20578,LookupTables!$A$3:$A$100&amp;LookupTables!$B$3:$B$100&amp;LookupTables!$C$3:$C$100,0))</f>
        <v>3.50342309444089</v>
      </c>
      <c r="H20578" s="68">
        <f t="array" ref="H20578">INDEX(LookupTables!$E$3:$E$100,MATCH(C20578&amp;D20578&amp;E20578,LookupTables!$A$3:$A$100&amp;LookupTables!$B$3:$B$100&amp;LookupTables!$C$3:$C$100,0))</f>
        <v>3.09349842207792</v>
      </c>
      <c r="I20578">
        <v>0.58344714040867995</v>
      </c>
      <c r="J20578" s="68">
        <f t="shared" si="963"/>
        <v>0.11000000000000001</v>
      </c>
      <c r="K20578" s="6" t="str">
        <f t="shared" si="965"/>
        <v/>
      </c>
      <c r="L20578" s="6">
        <f t="array" ref="L20578">INDEX(LookupTables!$J$3:$J$30,MATCH(D20578&amp;E20578,LookupTables!$H$3:$H$30&amp;LookupTables!$I$3:$I$30),0)</f>
        <v>6.4570000000000002E-2</v>
      </c>
      <c r="M20578" s="6">
        <f t="array" ref="M20578">INDEX(LookupTables!$K$3:$K$30,MATCH(D20578&amp;E20578,LookupTables!$H$3:$H$30&amp;LookupTables!$I$3:$I$30),0)</f>
        <v>2.12</v>
      </c>
      <c r="N20578" s="6">
        <f t="shared" si="964"/>
        <v>5.9949184397232688E-4</v>
      </c>
    </row>
    <row r="20579" spans="1:14" ht="15" customHeight="1" x14ac:dyDescent="0.25">
      <c r="A20579" s="51">
        <v>6</v>
      </c>
      <c r="B20579" s="51">
        <v>2021</v>
      </c>
      <c r="C20579" s="52" t="s">
        <v>13</v>
      </c>
      <c r="D20579" s="49" t="s">
        <v>97</v>
      </c>
      <c r="E20579" s="47" t="s">
        <v>97</v>
      </c>
      <c r="F20579" s="74">
        <v>0.11000000000000001</v>
      </c>
      <c r="G20579" s="68">
        <f t="array" ref="G20579">INDEX(LookupTables!$D$3:$D$100,MATCH(C20579&amp;D20579&amp;E20579,LookupTables!$A$3:$A$100&amp;LookupTables!$B$3:$B$100&amp;LookupTables!$C$3:$C$100,0))</f>
        <v>3.50342309444089</v>
      </c>
      <c r="H20579" s="68">
        <f t="array" ref="H20579">INDEX(LookupTables!$E$3:$E$100,MATCH(C20579&amp;D20579&amp;E20579,LookupTables!$A$3:$A$100&amp;LookupTables!$B$3:$B$100&amp;LookupTables!$C$3:$C$100,0))</f>
        <v>3.09349842207792</v>
      </c>
      <c r="I20579">
        <v>0.65198885323479805</v>
      </c>
      <c r="J20579" s="68">
        <f t="shared" si="963"/>
        <v>0.11000000000000001</v>
      </c>
      <c r="K20579" s="6" t="str">
        <f t="shared" si="965"/>
        <v/>
      </c>
      <c r="L20579" s="6">
        <f t="array" ref="L20579">INDEX(LookupTables!$J$3:$J$30,MATCH(D20579&amp;E20579,LookupTables!$H$3:$H$30&amp;LookupTables!$I$3:$I$30),0)</f>
        <v>6.4570000000000002E-2</v>
      </c>
      <c r="M20579" s="6">
        <f t="array" ref="M20579">INDEX(LookupTables!$K$3:$K$30,MATCH(D20579&amp;E20579,LookupTables!$H$3:$H$30&amp;LookupTables!$I$3:$I$30),0)</f>
        <v>2.12</v>
      </c>
      <c r="N20579" s="6">
        <f t="shared" si="964"/>
        <v>5.9949184397232688E-4</v>
      </c>
    </row>
    <row r="20580" spans="1:14" ht="15" customHeight="1" x14ac:dyDescent="0.25">
      <c r="A20580" s="51">
        <v>6</v>
      </c>
      <c r="B20580" s="51">
        <v>2021</v>
      </c>
      <c r="C20580" s="52" t="s">
        <v>13</v>
      </c>
      <c r="D20580" s="49" t="s">
        <v>97</v>
      </c>
      <c r="E20580" s="47" t="s">
        <v>97</v>
      </c>
      <c r="F20580" s="74">
        <v>0.11000000000000001</v>
      </c>
      <c r="G20580" s="68">
        <f t="array" ref="G20580">INDEX(LookupTables!$D$3:$D$100,MATCH(C20580&amp;D20580&amp;E20580,LookupTables!$A$3:$A$100&amp;LookupTables!$B$3:$B$100&amp;LookupTables!$C$3:$C$100,0))</f>
        <v>3.50342309444089</v>
      </c>
      <c r="H20580" s="68">
        <f t="array" ref="H20580">INDEX(LookupTables!$E$3:$E$100,MATCH(C20580&amp;D20580&amp;E20580,LookupTables!$A$3:$A$100&amp;LookupTables!$B$3:$B$100&amp;LookupTables!$C$3:$C$100,0))</f>
        <v>3.09349842207792</v>
      </c>
      <c r="I20580">
        <v>0.38811965857166802</v>
      </c>
      <c r="J20580" s="68">
        <f t="shared" si="963"/>
        <v>0.11000000000000001</v>
      </c>
      <c r="K20580" s="6" t="str">
        <f t="shared" si="965"/>
        <v/>
      </c>
      <c r="L20580" s="6">
        <f t="array" ref="L20580">INDEX(LookupTables!$J$3:$J$30,MATCH(D20580&amp;E20580,LookupTables!$H$3:$H$30&amp;LookupTables!$I$3:$I$30),0)</f>
        <v>6.4570000000000002E-2</v>
      </c>
      <c r="M20580" s="6">
        <f t="array" ref="M20580">INDEX(LookupTables!$K$3:$K$30,MATCH(D20580&amp;E20580,LookupTables!$H$3:$H$30&amp;LookupTables!$I$3:$I$30),0)</f>
        <v>2.12</v>
      </c>
      <c r="N20580" s="6">
        <f t="shared" si="964"/>
        <v>5.9949184397232688E-4</v>
      </c>
    </row>
    <row r="20581" spans="1:14" ht="15" customHeight="1" x14ac:dyDescent="0.25">
      <c r="A20581" s="51">
        <v>6</v>
      </c>
      <c r="B20581" s="51">
        <v>2021</v>
      </c>
      <c r="C20581" s="52" t="s">
        <v>13</v>
      </c>
      <c r="D20581" s="49" t="s">
        <v>97</v>
      </c>
      <c r="E20581" s="47" t="s">
        <v>97</v>
      </c>
      <c r="F20581" s="74">
        <v>0.11000000000000001</v>
      </c>
      <c r="G20581" s="68">
        <f t="array" ref="G20581">INDEX(LookupTables!$D$3:$D$100,MATCH(C20581&amp;D20581&amp;E20581,LookupTables!$A$3:$A$100&amp;LookupTables!$B$3:$B$100&amp;LookupTables!$C$3:$C$100,0))</f>
        <v>3.50342309444089</v>
      </c>
      <c r="H20581" s="68">
        <f t="array" ref="H20581">INDEX(LookupTables!$E$3:$E$100,MATCH(C20581&amp;D20581&amp;E20581,LookupTables!$A$3:$A$100&amp;LookupTables!$B$3:$B$100&amp;LookupTables!$C$3:$C$100,0))</f>
        <v>3.09349842207792</v>
      </c>
      <c r="I20581">
        <v>0.56492813257500496</v>
      </c>
      <c r="J20581" s="68">
        <f t="shared" si="963"/>
        <v>0.11000000000000001</v>
      </c>
      <c r="K20581" s="6" t="str">
        <f t="shared" si="965"/>
        <v/>
      </c>
      <c r="L20581" s="6">
        <f t="array" ref="L20581">INDEX(LookupTables!$J$3:$J$30,MATCH(D20581&amp;E20581,LookupTables!$H$3:$H$30&amp;LookupTables!$I$3:$I$30),0)</f>
        <v>6.4570000000000002E-2</v>
      </c>
      <c r="M20581" s="6">
        <f t="array" ref="M20581">INDEX(LookupTables!$K$3:$K$30,MATCH(D20581&amp;E20581,LookupTables!$H$3:$H$30&amp;LookupTables!$I$3:$I$30),0)</f>
        <v>2.12</v>
      </c>
      <c r="N20581" s="6">
        <f t="shared" si="964"/>
        <v>5.9949184397232688E-4</v>
      </c>
    </row>
    <row r="20582" spans="1:14" ht="15" customHeight="1" x14ac:dyDescent="0.25">
      <c r="A20582" s="51">
        <v>6</v>
      </c>
      <c r="B20582" s="51">
        <v>2020</v>
      </c>
      <c r="C20582" s="52" t="s">
        <v>2</v>
      </c>
      <c r="D20582" s="49" t="s">
        <v>22</v>
      </c>
      <c r="E20582" s="49" t="s">
        <v>172</v>
      </c>
      <c r="F20582" s="74">
        <v>0.57999999999999996</v>
      </c>
      <c r="G20582" s="68">
        <f t="array" ref="G20582">INDEX(LookupTables!$D$3:$D$100,MATCH(C20582&amp;D20582&amp;E20582,LookupTables!$A$3:$A$100&amp;LookupTables!$B$3:$B$100&amp;LookupTables!$C$3:$C$100,0))</f>
        <v>3.5637362637521401</v>
      </c>
      <c r="H20582" s="68">
        <f t="array" ref="H20582">INDEX(LookupTables!$E$3:$E$100,MATCH(C20582&amp;D20582&amp;E20582,LookupTables!$A$3:$A$100&amp;LookupTables!$B$3:$B$100&amp;LookupTables!$C$3:$C$100,0))</f>
        <v>2.6853707059663301</v>
      </c>
      <c r="I20582">
        <v>0.32403062924276999</v>
      </c>
      <c r="J20582" s="68">
        <f t="shared" si="963"/>
        <v>0.57999999999999996</v>
      </c>
      <c r="K20582" s="6" t="str">
        <f t="shared" si="965"/>
        <v/>
      </c>
      <c r="L20582" s="6">
        <f t="array" ref="L20582">INDEX(LookupTables!$J$3:$J$31,MATCH(D20582&amp;E20582,LookupTables!$H$3:$H$31&amp;LookupTables!$I$3:$I$31,0))</f>
        <v>3.3999999999999998E-3</v>
      </c>
      <c r="M20582" s="6">
        <f t="array" ref="M20582">INDEX(LookupTables!$K$3:$K$31,MATCH(D20582&amp;E20582,LookupTables!$H$3:$H$31&amp;LookupTables!$I$3:$I$31,0))</f>
        <v>3.2120000000000002</v>
      </c>
      <c r="N20582" s="6">
        <f t="shared" si="964"/>
        <v>5.9103014512536624E-4</v>
      </c>
    </row>
    <row r="20583" spans="1:14" ht="15" customHeight="1" x14ac:dyDescent="0.25">
      <c r="A20583" s="47">
        <v>6</v>
      </c>
      <c r="B20583" s="47">
        <v>2020</v>
      </c>
      <c r="C20583" s="52" t="s">
        <v>2</v>
      </c>
      <c r="D20583" s="47" t="s">
        <v>22</v>
      </c>
      <c r="E20583" s="47" t="s">
        <v>172</v>
      </c>
      <c r="F20583" s="74">
        <v>0.57999999999999996</v>
      </c>
      <c r="G20583" s="68">
        <f t="array" ref="G20583">INDEX(LookupTables!$D$3:$D$100,MATCH(C20583&amp;D20583&amp;E20583,LookupTables!$A$3:$A$100&amp;LookupTables!$B$3:$B$100&amp;LookupTables!$C$3:$C$100,0))</f>
        <v>3.5637362637521401</v>
      </c>
      <c r="H20583" s="68">
        <f t="array" ref="H20583">INDEX(LookupTables!$E$3:$E$100,MATCH(C20583&amp;D20583&amp;E20583,LookupTables!$A$3:$A$100&amp;LookupTables!$B$3:$B$100&amp;LookupTables!$C$3:$C$100,0))</f>
        <v>2.6853707059663301</v>
      </c>
      <c r="I20583">
        <v>0.455195039394312</v>
      </c>
      <c r="J20583" s="68">
        <f t="shared" si="963"/>
        <v>0.57999999999999996</v>
      </c>
      <c r="K20583" s="6" t="str">
        <f t="shared" si="965"/>
        <v/>
      </c>
      <c r="L20583" s="6">
        <f t="array" ref="L20583">INDEX(LookupTables!$J$3:$J$31,MATCH(D20583&amp;E20583,LookupTables!$H$3:$H$31&amp;LookupTables!$I$3:$I$31,0))</f>
        <v>3.3999999999999998E-3</v>
      </c>
      <c r="M20583" s="6">
        <f t="array" ref="M20583">INDEX(LookupTables!$K$3:$K$31,MATCH(D20583&amp;E20583,LookupTables!$H$3:$H$31&amp;LookupTables!$I$3:$I$31,0))</f>
        <v>3.2120000000000002</v>
      </c>
      <c r="N20583" s="6">
        <f t="shared" si="964"/>
        <v>5.9103014512536624E-4</v>
      </c>
    </row>
    <row r="20584" spans="1:14" ht="15" customHeight="1" x14ac:dyDescent="0.25">
      <c r="A20584" s="51">
        <v>6</v>
      </c>
      <c r="B20584" s="51">
        <v>2021</v>
      </c>
      <c r="C20584" s="52" t="s">
        <v>6</v>
      </c>
      <c r="D20584" s="49" t="s">
        <v>10</v>
      </c>
      <c r="E20584" s="49" t="s">
        <v>12</v>
      </c>
      <c r="F20584" s="74">
        <v>0.45</v>
      </c>
      <c r="G20584" s="68">
        <f t="array" ref="G20584">INDEX(LookupTables!$D$3:$D$100,MATCH(C20584&amp;D20584&amp;E20584,LookupTables!$A$3:$A$100&amp;LookupTables!$B$3:$B$100&amp;LookupTables!$C$3:$C$100,0))</f>
        <v>3.3852459016393399</v>
      </c>
      <c r="H20584" s="68">
        <f t="array" ref="H20584">INDEX(LookupTables!$E$3:$E$100,MATCH(C20584&amp;D20584&amp;E20584,LookupTables!$A$3:$A$100&amp;LookupTables!$B$3:$B$100&amp;LookupTables!$C$3:$C$100,0))</f>
        <v>1.88708845356932</v>
      </c>
      <c r="I20584">
        <v>0.61422840435989201</v>
      </c>
      <c r="J20584" s="68">
        <f t="shared" si="963"/>
        <v>0.45</v>
      </c>
      <c r="K20584" s="6" t="str">
        <f t="shared" si="965"/>
        <v/>
      </c>
      <c r="L20584" s="6">
        <f t="array" ref="L20584">INDEX(LookupTables!$J$3:$J$31,MATCH(D20584&amp;E20584,LookupTables!$H$3:$H$31&amp;LookupTables!$I$3:$I$31,0))</f>
        <v>5.4000000000000003E-3</v>
      </c>
      <c r="M20584" s="6">
        <f t="array" ref="M20584">INDEX(LookupTables!$K$3:$K$31,MATCH(D20584&amp;E20584,LookupTables!$H$3:$H$31&amp;LookupTables!$I$3:$I$31,0))</f>
        <v>2.7719999999999998</v>
      </c>
      <c r="N20584" s="6">
        <f t="shared" si="964"/>
        <v>5.9033542873819403E-4</v>
      </c>
    </row>
    <row r="20585" spans="1:14" ht="15" customHeight="1" x14ac:dyDescent="0.25">
      <c r="A20585" s="47">
        <v>6</v>
      </c>
      <c r="B20585" s="47">
        <v>2021</v>
      </c>
      <c r="C20585" s="52" t="s">
        <v>6</v>
      </c>
      <c r="D20585" s="47" t="s">
        <v>10</v>
      </c>
      <c r="E20585" s="47" t="s">
        <v>12</v>
      </c>
      <c r="F20585" s="74">
        <v>0.45</v>
      </c>
      <c r="G20585" s="68">
        <f t="array" ref="G20585">INDEX(LookupTables!$D$3:$D$100,MATCH(C20585&amp;D20585&amp;E20585,LookupTables!$A$3:$A$100&amp;LookupTables!$B$3:$B$100&amp;LookupTables!$C$3:$C$100,0))</f>
        <v>3.3852459016393399</v>
      </c>
      <c r="H20585" s="68">
        <f t="array" ref="H20585">INDEX(LookupTables!$E$3:$E$100,MATCH(C20585&amp;D20585&amp;E20585,LookupTables!$A$3:$A$100&amp;LookupTables!$B$3:$B$100&amp;LookupTables!$C$3:$C$100,0))</f>
        <v>1.88708845356932</v>
      </c>
      <c r="I20585">
        <v>0.353313010302372</v>
      </c>
      <c r="J20585" s="68">
        <f t="shared" si="963"/>
        <v>0.45</v>
      </c>
      <c r="K20585" s="6" t="str">
        <f t="shared" si="965"/>
        <v/>
      </c>
      <c r="L20585" s="6">
        <f t="array" ref="L20585">INDEX(LookupTables!$J$3:$J$31,MATCH(D20585&amp;E20585,LookupTables!$H$3:$H$31&amp;LookupTables!$I$3:$I$31,0))</f>
        <v>5.4000000000000003E-3</v>
      </c>
      <c r="M20585" s="6">
        <f t="array" ref="M20585">INDEX(LookupTables!$K$3:$K$31,MATCH(D20585&amp;E20585,LookupTables!$H$3:$H$31&amp;LookupTables!$I$3:$I$31,0))</f>
        <v>2.7719999999999998</v>
      </c>
      <c r="N20585" s="6">
        <f t="shared" si="964"/>
        <v>5.9033542873819403E-4</v>
      </c>
    </row>
    <row r="20586" spans="1:14" ht="15" customHeight="1" x14ac:dyDescent="0.25">
      <c r="A20586" s="47">
        <v>6</v>
      </c>
      <c r="B20586" s="47">
        <v>2018</v>
      </c>
      <c r="C20586" s="52" t="s">
        <v>2</v>
      </c>
      <c r="D20586" s="47" t="s">
        <v>10</v>
      </c>
      <c r="E20586" s="47" t="s">
        <v>12</v>
      </c>
      <c r="F20586" s="74">
        <v>0.45</v>
      </c>
      <c r="G20586" s="68">
        <f t="array" ref="G20586">INDEX(LookupTables!$D$3:$D$100,MATCH(C20586&amp;D20586&amp;E20586,LookupTables!$A$3:$A$100&amp;LookupTables!$B$3:$B$100&amp;LookupTables!$C$3:$C$100,0))</f>
        <v>3.4790209790209801</v>
      </c>
      <c r="H20586" s="68">
        <f t="array" ref="H20586">INDEX(LookupTables!$E$3:$E$100,MATCH(C20586&amp;D20586&amp;E20586,LookupTables!$A$3:$A$100&amp;LookupTables!$B$3:$B$100&amp;LookupTables!$C$3:$C$100,0))</f>
        <v>1.5922985858201999</v>
      </c>
      <c r="I20586">
        <v>0.62124828435480595</v>
      </c>
      <c r="J20586" s="68">
        <f t="shared" si="963"/>
        <v>0.45</v>
      </c>
      <c r="K20586" s="6" t="str">
        <f t="shared" si="965"/>
        <v/>
      </c>
      <c r="L20586" s="6">
        <f t="array" ref="L20586">INDEX(LookupTables!$J$3:$J$31,MATCH(D20586&amp;E20586,LookupTables!$H$3:$H$31&amp;LookupTables!$I$3:$I$31,0))</f>
        <v>5.4000000000000003E-3</v>
      </c>
      <c r="M20586" s="6">
        <f t="array" ref="M20586">INDEX(LookupTables!$K$3:$K$31,MATCH(D20586&amp;E20586,LookupTables!$H$3:$H$31&amp;LookupTables!$I$3:$I$31,0))</f>
        <v>2.7719999999999998</v>
      </c>
      <c r="N20586" s="6">
        <f t="shared" si="964"/>
        <v>5.9033542873819403E-4</v>
      </c>
    </row>
    <row r="20587" spans="1:14" ht="15" customHeight="1" x14ac:dyDescent="0.25">
      <c r="A20587" s="47">
        <v>6</v>
      </c>
      <c r="B20587" s="47">
        <v>2018</v>
      </c>
      <c r="C20587" s="52" t="s">
        <v>2</v>
      </c>
      <c r="D20587" s="47" t="s">
        <v>10</v>
      </c>
      <c r="E20587" s="47" t="s">
        <v>12</v>
      </c>
      <c r="F20587" s="74">
        <v>0.45</v>
      </c>
      <c r="G20587" s="68">
        <f t="array" ref="G20587">INDEX(LookupTables!$D$3:$D$100,MATCH(C20587&amp;D20587&amp;E20587,LookupTables!$A$3:$A$100&amp;LookupTables!$B$3:$B$100&amp;LookupTables!$C$3:$C$100,0))</f>
        <v>3.4790209790209801</v>
      </c>
      <c r="H20587" s="68">
        <f t="array" ref="H20587">INDEX(LookupTables!$E$3:$E$100,MATCH(C20587&amp;D20587&amp;E20587,LookupTables!$A$3:$A$100&amp;LookupTables!$B$3:$B$100&amp;LookupTables!$C$3:$C$100,0))</f>
        <v>1.5922985858201999</v>
      </c>
      <c r="I20587">
        <v>0.44812629185616998</v>
      </c>
      <c r="J20587" s="68">
        <f t="shared" si="963"/>
        <v>0.45</v>
      </c>
      <c r="K20587" s="6" t="str">
        <f t="shared" si="965"/>
        <v/>
      </c>
      <c r="L20587" s="6">
        <f t="array" ref="L20587">INDEX(LookupTables!$J$3:$J$31,MATCH(D20587&amp;E20587,LookupTables!$H$3:$H$31&amp;LookupTables!$I$3:$I$31,0))</f>
        <v>5.4000000000000003E-3</v>
      </c>
      <c r="M20587" s="6">
        <f t="array" ref="M20587">INDEX(LookupTables!$K$3:$K$31,MATCH(D20587&amp;E20587,LookupTables!$H$3:$H$31&amp;LookupTables!$I$3:$I$31,0))</f>
        <v>2.7719999999999998</v>
      </c>
      <c r="N20587" s="6">
        <f t="shared" si="964"/>
        <v>5.9033542873819403E-4</v>
      </c>
    </row>
    <row r="20588" spans="1:14" ht="15" customHeight="1" x14ac:dyDescent="0.25">
      <c r="A20588" s="47">
        <v>6</v>
      </c>
      <c r="B20588" s="47">
        <v>2018</v>
      </c>
      <c r="C20588" s="52" t="s">
        <v>2</v>
      </c>
      <c r="D20588" s="47" t="s">
        <v>10</v>
      </c>
      <c r="E20588" s="47" t="s">
        <v>12</v>
      </c>
      <c r="F20588" s="74">
        <v>0.45</v>
      </c>
      <c r="G20588" s="68">
        <f t="array" ref="G20588">INDEX(LookupTables!$D$3:$D$100,MATCH(C20588&amp;D20588&amp;E20588,LookupTables!$A$3:$A$100&amp;LookupTables!$B$3:$B$100&amp;LookupTables!$C$3:$C$100,0))</f>
        <v>3.4790209790209801</v>
      </c>
      <c r="H20588" s="68">
        <f t="array" ref="H20588">INDEX(LookupTables!$E$3:$E$100,MATCH(C20588&amp;D20588&amp;E20588,LookupTables!$A$3:$A$100&amp;LookupTables!$B$3:$B$100&amp;LookupTables!$C$3:$C$100,0))</f>
        <v>1.5922985858201999</v>
      </c>
      <c r="I20588">
        <v>0.72354461078066401</v>
      </c>
      <c r="J20588" s="68">
        <f t="shared" si="963"/>
        <v>0.45</v>
      </c>
      <c r="K20588" s="6" t="str">
        <f t="shared" si="965"/>
        <v/>
      </c>
      <c r="L20588" s="6">
        <f t="array" ref="L20588">INDEX(LookupTables!$J$3:$J$30,MATCH(D20588&amp;E20588,LookupTables!$H$3:$H$30&amp;LookupTables!$I$3:$I$30),0)</f>
        <v>5.4000000000000003E-3</v>
      </c>
      <c r="M20588" s="6">
        <f t="array" ref="M20588">INDEX(LookupTables!$K$3:$K$30,MATCH(D20588&amp;E20588,LookupTables!$H$3:$H$30&amp;LookupTables!$I$3:$I$30),0)</f>
        <v>2.7719999999999998</v>
      </c>
      <c r="N20588" s="6">
        <f t="shared" si="964"/>
        <v>5.9033542873819403E-4</v>
      </c>
    </row>
    <row r="20589" spans="1:14" ht="15" customHeight="1" x14ac:dyDescent="0.25">
      <c r="A20589" s="47">
        <v>6</v>
      </c>
      <c r="B20589" s="47">
        <v>2018</v>
      </c>
      <c r="C20589" s="52" t="s">
        <v>2</v>
      </c>
      <c r="D20589" s="47" t="s">
        <v>10</v>
      </c>
      <c r="E20589" s="47" t="s">
        <v>12</v>
      </c>
      <c r="F20589" s="74">
        <v>0.45</v>
      </c>
      <c r="G20589" s="68">
        <f t="array" ref="G20589">INDEX(LookupTables!$D$3:$D$100,MATCH(C20589&amp;D20589&amp;E20589,LookupTables!$A$3:$A$100&amp;LookupTables!$B$3:$B$100&amp;LookupTables!$C$3:$C$100,0))</f>
        <v>3.4790209790209801</v>
      </c>
      <c r="H20589" s="68">
        <f t="array" ref="H20589">INDEX(LookupTables!$E$3:$E$100,MATCH(C20589&amp;D20589&amp;E20589,LookupTables!$A$3:$A$100&amp;LookupTables!$B$3:$B$100&amp;LookupTables!$C$3:$C$100,0))</f>
        <v>1.5922985858201999</v>
      </c>
      <c r="I20589">
        <v>0.49711305100936398</v>
      </c>
      <c r="J20589" s="68">
        <f t="shared" si="963"/>
        <v>0.45</v>
      </c>
      <c r="K20589" s="6" t="str">
        <f t="shared" si="965"/>
        <v/>
      </c>
      <c r="L20589" s="6">
        <f t="array" ref="L20589">INDEX(LookupTables!$J$3:$J$31,MATCH(D20589&amp;E20589,LookupTables!$H$3:$H$31&amp;LookupTables!$I$3:$I$31,0))</f>
        <v>5.4000000000000003E-3</v>
      </c>
      <c r="M20589" s="6">
        <f t="array" ref="M20589">INDEX(LookupTables!$K$3:$K$31,MATCH(D20589&amp;E20589,LookupTables!$H$3:$H$31&amp;LookupTables!$I$3:$I$31,0))</f>
        <v>2.7719999999999998</v>
      </c>
      <c r="N20589" s="6">
        <f t="shared" si="964"/>
        <v>5.9033542873819403E-4</v>
      </c>
    </row>
    <row r="20590" spans="1:14" ht="15" customHeight="1" x14ac:dyDescent="0.25">
      <c r="A20590" s="47">
        <v>6</v>
      </c>
      <c r="B20590" s="47">
        <v>2018</v>
      </c>
      <c r="C20590" s="52" t="s">
        <v>2</v>
      </c>
      <c r="D20590" s="47" t="s">
        <v>10</v>
      </c>
      <c r="E20590" s="47" t="s">
        <v>12</v>
      </c>
      <c r="F20590" s="74">
        <v>0.45</v>
      </c>
      <c r="G20590" s="68">
        <f t="array" ref="G20590">INDEX(LookupTables!$D$3:$D$100,MATCH(C20590&amp;D20590&amp;E20590,LookupTables!$A$3:$A$100&amp;LookupTables!$B$3:$B$100&amp;LookupTables!$C$3:$C$100,0))</f>
        <v>3.4790209790209801</v>
      </c>
      <c r="H20590" s="68">
        <f t="array" ref="H20590">INDEX(LookupTables!$E$3:$E$100,MATCH(C20590&amp;D20590&amp;E20590,LookupTables!$A$3:$A$100&amp;LookupTables!$B$3:$B$100&amp;LookupTables!$C$3:$C$100,0))</f>
        <v>1.5922985858201999</v>
      </c>
      <c r="I20590">
        <v>0.50280650483910005</v>
      </c>
      <c r="J20590" s="68">
        <f t="shared" si="963"/>
        <v>0.45</v>
      </c>
      <c r="K20590" s="6" t="str">
        <f t="shared" si="965"/>
        <v/>
      </c>
      <c r="L20590" s="6">
        <f t="array" ref="L20590">INDEX(LookupTables!$J$3:$J$31,MATCH(D20590&amp;E20590,LookupTables!$H$3:$H$31&amp;LookupTables!$I$3:$I$31,0))</f>
        <v>5.4000000000000003E-3</v>
      </c>
      <c r="M20590" s="6">
        <f t="array" ref="M20590">INDEX(LookupTables!$K$3:$K$31,MATCH(D20590&amp;E20590,LookupTables!$H$3:$H$31&amp;LookupTables!$I$3:$I$31,0))</f>
        <v>2.7719999999999998</v>
      </c>
      <c r="N20590" s="6">
        <f t="shared" si="964"/>
        <v>5.9033542873819403E-4</v>
      </c>
    </row>
    <row r="20591" spans="1:14" ht="15" customHeight="1" x14ac:dyDescent="0.25">
      <c r="A20591" s="51">
        <v>6</v>
      </c>
      <c r="B20591" s="51">
        <v>2020</v>
      </c>
      <c r="C20591" s="52" t="s">
        <v>13</v>
      </c>
      <c r="D20591" s="49" t="s">
        <v>10</v>
      </c>
      <c r="E20591" s="49" t="s">
        <v>12</v>
      </c>
      <c r="F20591" s="74">
        <v>0.45</v>
      </c>
      <c r="G20591" s="68">
        <f t="array" ref="G20591">INDEX(LookupTables!$D$3:$D$100,MATCH(C20591&amp;D20591&amp;E20591,LookupTables!$A$3:$A$100&amp;LookupTables!$B$3:$B$100&amp;LookupTables!$C$3:$C$100,0))</f>
        <v>4.01515151515152</v>
      </c>
      <c r="H20591" s="68">
        <f t="array" ref="H20591">INDEX(LookupTables!$E$3:$E$100,MATCH(C20591&amp;D20591&amp;E20591,LookupTables!$A$3:$A$100&amp;LookupTables!$B$3:$B$100&amp;LookupTables!$C$3:$C$100,0))</f>
        <v>1.2530266388133</v>
      </c>
      <c r="I20591">
        <v>0.45399593224283302</v>
      </c>
      <c r="J20591" s="68">
        <f t="shared" ref="J20591:J20654" si="966">IF(F20591="NA",ABS(_xlfn.NORM.INV(I20591,G20591,H20591)),F20591)</f>
        <v>0.45</v>
      </c>
      <c r="K20591" s="6" t="str">
        <f t="shared" si="965"/>
        <v/>
      </c>
      <c r="L20591" s="6">
        <f t="array" ref="L20591">INDEX(LookupTables!$J$3:$J$31,MATCH(D20591&amp;E20591,LookupTables!$H$3:$H$31&amp;LookupTables!$I$3:$I$31,0))</f>
        <v>5.4000000000000003E-3</v>
      </c>
      <c r="M20591" s="6">
        <f t="array" ref="M20591">INDEX(LookupTables!$K$3:$K$31,MATCH(D20591&amp;E20591,LookupTables!$H$3:$H$31&amp;LookupTables!$I$3:$I$31,0))</f>
        <v>2.7719999999999998</v>
      </c>
      <c r="N20591" s="6">
        <f t="shared" si="964"/>
        <v>5.9033542873819403E-4</v>
      </c>
    </row>
    <row r="20592" spans="1:14" ht="15" customHeight="1" x14ac:dyDescent="0.25">
      <c r="A20592" s="51">
        <v>6</v>
      </c>
      <c r="B20592" s="51">
        <v>2020</v>
      </c>
      <c r="C20592" s="52" t="s">
        <v>13</v>
      </c>
      <c r="D20592" s="49" t="s">
        <v>10</v>
      </c>
      <c r="E20592" s="49" t="s">
        <v>12</v>
      </c>
      <c r="F20592" s="74">
        <v>0.45</v>
      </c>
      <c r="G20592" s="68">
        <f t="array" ref="G20592">INDEX(LookupTables!$D$3:$D$100,MATCH(C20592&amp;D20592&amp;E20592,LookupTables!$A$3:$A$100&amp;LookupTables!$B$3:$B$100&amp;LookupTables!$C$3:$C$100,0))</f>
        <v>4.01515151515152</v>
      </c>
      <c r="H20592" s="68">
        <f t="array" ref="H20592">INDEX(LookupTables!$E$3:$E$100,MATCH(C20592&amp;D20592&amp;E20592,LookupTables!$A$3:$A$100&amp;LookupTables!$B$3:$B$100&amp;LookupTables!$C$3:$C$100,0))</f>
        <v>1.2530266388133</v>
      </c>
      <c r="I20592">
        <v>0.52587768947705604</v>
      </c>
      <c r="J20592" s="68">
        <f t="shared" si="966"/>
        <v>0.45</v>
      </c>
      <c r="K20592" s="6" t="str">
        <f t="shared" si="965"/>
        <v/>
      </c>
      <c r="L20592" s="6">
        <f t="array" ref="L20592">INDEX(LookupTables!$J$3:$J$31,MATCH(D20592&amp;E20592,LookupTables!$H$3:$H$31&amp;LookupTables!$I$3:$I$31,0))</f>
        <v>5.4000000000000003E-3</v>
      </c>
      <c r="M20592" s="6">
        <f t="array" ref="M20592">INDEX(LookupTables!$K$3:$K$31,MATCH(D20592&amp;E20592,LookupTables!$H$3:$H$31&amp;LookupTables!$I$3:$I$31,0))</f>
        <v>2.7719999999999998</v>
      </c>
      <c r="N20592" s="6">
        <f t="shared" si="964"/>
        <v>5.9033542873819403E-4</v>
      </c>
    </row>
    <row r="20593" spans="1:14" ht="15" customHeight="1" x14ac:dyDescent="0.25">
      <c r="A20593" s="47">
        <v>6</v>
      </c>
      <c r="B20593" s="47">
        <v>2020</v>
      </c>
      <c r="C20593" s="52" t="s">
        <v>13</v>
      </c>
      <c r="D20593" s="47" t="s">
        <v>10</v>
      </c>
      <c r="E20593" s="47" t="s">
        <v>12</v>
      </c>
      <c r="F20593" s="74">
        <v>0.45</v>
      </c>
      <c r="G20593" s="68">
        <f t="array" ref="G20593">INDEX(LookupTables!$D$3:$D$100,MATCH(C20593&amp;D20593&amp;E20593,LookupTables!$A$3:$A$100&amp;LookupTables!$B$3:$B$100&amp;LookupTables!$C$3:$C$100,0))</f>
        <v>4.01515151515152</v>
      </c>
      <c r="H20593" s="68">
        <f t="array" ref="H20593">INDEX(LookupTables!$E$3:$E$100,MATCH(C20593&amp;D20593&amp;E20593,LookupTables!$A$3:$A$100&amp;LookupTables!$B$3:$B$100&amp;LookupTables!$C$3:$C$100,0))</f>
        <v>1.2530266388133</v>
      </c>
      <c r="I20593">
        <v>0.32679624529555401</v>
      </c>
      <c r="J20593" s="68">
        <f t="shared" si="966"/>
        <v>0.45</v>
      </c>
      <c r="K20593" s="6" t="str">
        <f t="shared" si="965"/>
        <v/>
      </c>
      <c r="L20593" s="6">
        <f t="array" ref="L20593">INDEX(LookupTables!$J$3:$J$31,MATCH(D20593&amp;E20593,LookupTables!$H$3:$H$31&amp;LookupTables!$I$3:$I$31,0))</f>
        <v>5.4000000000000003E-3</v>
      </c>
      <c r="M20593" s="6">
        <f t="array" ref="M20593">INDEX(LookupTables!$K$3:$K$31,MATCH(D20593&amp;E20593,LookupTables!$H$3:$H$31&amp;LookupTables!$I$3:$I$31,0))</f>
        <v>2.7719999999999998</v>
      </c>
      <c r="N20593" s="6">
        <f t="shared" si="964"/>
        <v>5.9033542873819403E-4</v>
      </c>
    </row>
    <row r="20594" spans="1:14" ht="15" customHeight="1" x14ac:dyDescent="0.25">
      <c r="A20594" s="47">
        <v>6</v>
      </c>
      <c r="B20594" s="47">
        <v>2020</v>
      </c>
      <c r="C20594" s="52" t="s">
        <v>13</v>
      </c>
      <c r="D20594" s="47" t="s">
        <v>10</v>
      </c>
      <c r="E20594" s="47" t="s">
        <v>12</v>
      </c>
      <c r="F20594" s="74">
        <v>0.45</v>
      </c>
      <c r="G20594" s="68">
        <f t="array" ref="G20594">INDEX(LookupTables!$D$3:$D$100,MATCH(C20594&amp;D20594&amp;E20594,LookupTables!$A$3:$A$100&amp;LookupTables!$B$3:$B$100&amp;LookupTables!$C$3:$C$100,0))</f>
        <v>4.01515151515152</v>
      </c>
      <c r="H20594" s="68">
        <f t="array" ref="H20594">INDEX(LookupTables!$E$3:$E$100,MATCH(C20594&amp;D20594&amp;E20594,LookupTables!$A$3:$A$100&amp;LookupTables!$B$3:$B$100&amp;LookupTables!$C$3:$C$100,0))</f>
        <v>1.2530266388133</v>
      </c>
      <c r="I20594">
        <v>0.626042922842316</v>
      </c>
      <c r="J20594" s="68">
        <f t="shared" si="966"/>
        <v>0.45</v>
      </c>
      <c r="K20594" s="6" t="str">
        <f t="shared" si="965"/>
        <v/>
      </c>
      <c r="L20594" s="6">
        <f t="array" ref="L20594">INDEX(LookupTables!$J$3:$J$31,MATCH(D20594&amp;E20594,LookupTables!$H$3:$H$31&amp;LookupTables!$I$3:$I$31,0))</f>
        <v>5.4000000000000003E-3</v>
      </c>
      <c r="M20594" s="6">
        <f t="array" ref="M20594">INDEX(LookupTables!$K$3:$K$31,MATCH(D20594&amp;E20594,LookupTables!$H$3:$H$31&amp;LookupTables!$I$3:$I$31,0))</f>
        <v>2.7719999999999998</v>
      </c>
      <c r="N20594" s="6">
        <f t="shared" si="964"/>
        <v>5.9033542873819403E-4</v>
      </c>
    </row>
    <row r="20595" spans="1:14" ht="15" customHeight="1" x14ac:dyDescent="0.25">
      <c r="A20595" s="49">
        <v>6</v>
      </c>
      <c r="B20595" s="49">
        <v>2022</v>
      </c>
      <c r="C20595" s="52" t="s">
        <v>7</v>
      </c>
      <c r="D20595" s="49" t="s">
        <v>10</v>
      </c>
      <c r="E20595" s="49" t="s">
        <v>12</v>
      </c>
      <c r="F20595" s="74">
        <v>0.45</v>
      </c>
      <c r="G20595" s="68">
        <f t="array" ref="G20595">INDEX(LookupTables!$D$3:$D$100,MATCH(C20595&amp;D20595&amp;E20595,LookupTables!$A$3:$A$100&amp;LookupTables!$B$3:$B$100&amp;LookupTables!$C$3:$C$100,0))</f>
        <v>4.1176470588235299</v>
      </c>
      <c r="H20595" s="68">
        <f t="array" ref="H20595">INDEX(LookupTables!$E$3:$E$100,MATCH(C20595&amp;D20595&amp;E20595,LookupTables!$A$3:$A$100&amp;LookupTables!$B$3:$B$100&amp;LookupTables!$C$3:$C$100,0))</f>
        <v>1.16012169747022</v>
      </c>
      <c r="I20595">
        <v>0.39956714794970999</v>
      </c>
      <c r="J20595" s="68">
        <f t="shared" si="966"/>
        <v>0.45</v>
      </c>
      <c r="K20595" s="6" t="str">
        <f t="shared" si="965"/>
        <v/>
      </c>
      <c r="L20595" s="6">
        <f t="array" ref="L20595">INDEX(LookupTables!$J$3:$J$30,MATCH(D20595&amp;E20595,LookupTables!$H$3:$H$30&amp;LookupTables!$I$3:$I$30),0)</f>
        <v>5.4000000000000003E-3</v>
      </c>
      <c r="M20595" s="6">
        <f t="array" ref="M20595">INDEX(LookupTables!$K$3:$K$30,MATCH(D20595&amp;E20595,LookupTables!$H$3:$H$30&amp;LookupTables!$I$3:$I$30),0)</f>
        <v>2.7719999999999998</v>
      </c>
      <c r="N20595" s="6">
        <f t="shared" si="964"/>
        <v>5.9033542873819403E-4</v>
      </c>
    </row>
    <row r="20596" spans="1:14" ht="15" customHeight="1" x14ac:dyDescent="0.25">
      <c r="A20596" s="51">
        <v>6</v>
      </c>
      <c r="B20596" s="51">
        <v>2022</v>
      </c>
      <c r="C20596" s="52" t="s">
        <v>7</v>
      </c>
      <c r="D20596" s="49" t="s">
        <v>10</v>
      </c>
      <c r="E20596" s="49" t="s">
        <v>12</v>
      </c>
      <c r="F20596" s="74">
        <v>0.45</v>
      </c>
      <c r="G20596" s="68">
        <f t="array" ref="G20596">INDEX(LookupTables!$D$3:$D$100,MATCH(C20596&amp;D20596&amp;E20596,LookupTables!$A$3:$A$100&amp;LookupTables!$B$3:$B$100&amp;LookupTables!$C$3:$C$100,0))</f>
        <v>4.1176470588235299</v>
      </c>
      <c r="H20596" s="68">
        <f t="array" ref="H20596">INDEX(LookupTables!$E$3:$E$100,MATCH(C20596&amp;D20596&amp;E20596,LookupTables!$A$3:$A$100&amp;LookupTables!$B$3:$B$100&amp;LookupTables!$C$3:$C$100,0))</f>
        <v>1.16012169747022</v>
      </c>
      <c r="I20596">
        <v>0.71036809217184804</v>
      </c>
      <c r="J20596" s="68">
        <f t="shared" si="966"/>
        <v>0.45</v>
      </c>
      <c r="K20596" s="6" t="str">
        <f t="shared" si="965"/>
        <v/>
      </c>
      <c r="L20596" s="6">
        <f t="array" ref="L20596">INDEX(LookupTables!$J$3:$J$30,MATCH(D20596&amp;E20596,LookupTables!$H$3:$H$30&amp;LookupTables!$I$3:$I$30),0)</f>
        <v>5.4000000000000003E-3</v>
      </c>
      <c r="M20596" s="6">
        <f t="array" ref="M20596">INDEX(LookupTables!$K$3:$K$30,MATCH(D20596&amp;E20596,LookupTables!$H$3:$H$30&amp;LookupTables!$I$3:$I$30),0)</f>
        <v>2.7719999999999998</v>
      </c>
      <c r="N20596" s="6">
        <f t="shared" si="964"/>
        <v>5.9033542873819403E-4</v>
      </c>
    </row>
    <row r="20597" spans="1:14" ht="15" customHeight="1" x14ac:dyDescent="0.25">
      <c r="A20597" s="47">
        <v>6</v>
      </c>
      <c r="B20597" s="47">
        <v>2020</v>
      </c>
      <c r="C20597" s="52" t="s">
        <v>2</v>
      </c>
      <c r="D20597" s="47" t="s">
        <v>22</v>
      </c>
      <c r="E20597" s="47" t="s">
        <v>52</v>
      </c>
      <c r="F20597" s="74">
        <v>0.43</v>
      </c>
      <c r="G20597" s="68">
        <f>LookupTables!$D$101</f>
        <v>5.0544186046372097</v>
      </c>
      <c r="H20597" s="68">
        <f>LookupTables!$E$101</f>
        <v>2.4872582373970298</v>
      </c>
      <c r="I20597">
        <v>0.44633364968467498</v>
      </c>
      <c r="J20597" s="68">
        <f t="shared" si="966"/>
        <v>0.43</v>
      </c>
      <c r="K20597" s="6" t="str">
        <f t="shared" si="965"/>
        <v/>
      </c>
      <c r="L20597" s="6">
        <f t="array" ref="L20597">INDEX(LookupTables!$J$3:$J$30,MATCH(D20597&amp;E20597,LookupTables!$H$3:$H$30&amp;LookupTables!$I$3:$I$30),0)</f>
        <v>6.1999999999999998E-3</v>
      </c>
      <c r="M20597" s="6">
        <f t="array" ref="M20597">INDEX(LookupTables!$K$3:$K$30,MATCH(D20597&amp;E20597,LookupTables!$H$3:$H$30&amp;LookupTables!$I$3:$I$30),0)</f>
        <v>2.7867000000000002</v>
      </c>
      <c r="N20597" s="6">
        <f t="shared" si="964"/>
        <v>5.9017150207516509E-4</v>
      </c>
    </row>
    <row r="20598" spans="1:14" ht="15" customHeight="1" x14ac:dyDescent="0.25">
      <c r="A20598" s="47">
        <v>7</v>
      </c>
      <c r="B20598" s="47">
        <v>2018</v>
      </c>
      <c r="C20598" s="52" t="s">
        <v>6</v>
      </c>
      <c r="D20598" s="47" t="s">
        <v>14</v>
      </c>
      <c r="E20598" s="47" t="s">
        <v>15</v>
      </c>
      <c r="F20598" s="74">
        <v>0.45999999999999996</v>
      </c>
      <c r="G20598" s="68">
        <f t="array" ref="G20598">INDEX(LookupTables!$D$3:$D$100,MATCH(C20598&amp;D20598&amp;E20598,LookupTables!$A$3:$A$100&amp;LookupTables!$B$3:$B$100&amp;LookupTables!$C$3:$C$100,0))</f>
        <v>9.5135135135135105</v>
      </c>
      <c r="H20598" s="68">
        <f t="array" ref="H20598">INDEX(LookupTables!$E$3:$E$100,MATCH(C20598&amp;D20598&amp;E20598,LookupTables!$A$3:$A$100&amp;LookupTables!$B$3:$B$100&amp;LookupTables!$C$3:$C$100,0))</f>
        <v>4.3819175256046501</v>
      </c>
      <c r="I20598">
        <v>0.38032851635944098</v>
      </c>
      <c r="J20598" s="68">
        <f t="shared" si="966"/>
        <v>0.45999999999999996</v>
      </c>
      <c r="K20598" s="6" t="str">
        <f t="shared" si="965"/>
        <v/>
      </c>
      <c r="L20598" s="6">
        <f t="array" ref="L20598">INDEX(LookupTables!$J$3:$J$30,MATCH(D20598&amp;E20598,LookupTables!$H$3:$H$30&amp;LookupTables!$I$3:$I$30),0)</f>
        <v>5.1000000000000004E-3</v>
      </c>
      <c r="M20598" s="6">
        <f t="array" ref="M20598">INDEX(LookupTables!$K$3:$K$30,MATCH(D20598&amp;E20598,LookupTables!$H$3:$H$30&amp;LookupTables!$I$3:$I$30),0)</f>
        <v>2.7850000000000001</v>
      </c>
      <c r="N20598" s="6">
        <f t="shared" si="964"/>
        <v>5.8661172238799058E-4</v>
      </c>
    </row>
    <row r="20599" spans="1:14" ht="15" customHeight="1" x14ac:dyDescent="0.25">
      <c r="A20599" s="49">
        <v>6</v>
      </c>
      <c r="B20599" s="49">
        <v>2018</v>
      </c>
      <c r="C20599" s="49" t="s">
        <v>2</v>
      </c>
      <c r="D20599" s="49" t="s">
        <v>3</v>
      </c>
      <c r="E20599" s="49" t="s">
        <v>4</v>
      </c>
      <c r="F20599" s="74">
        <v>0.65</v>
      </c>
      <c r="G20599" s="68">
        <f t="array" ref="G20599">INDEX(LookupTables!$D$3:$D$100,MATCH(C20599&amp;D20599&amp;E20599,LookupTables!$A$3:$A$100&amp;LookupTables!$B$3:$B$100&amp;LookupTables!$C$3:$C$100,0))</f>
        <v>4.6502320268390802</v>
      </c>
      <c r="H20599" s="68">
        <f t="array" ref="H20599">INDEX(LookupTables!$E$3:$E$100,MATCH(C20599&amp;D20599&amp;E20599,LookupTables!$A$3:$A$100&amp;LookupTables!$B$3:$B$100&amp;LookupTables!$C$3:$C$100,0))</f>
        <v>2.27628707080666</v>
      </c>
      <c r="I20599">
        <v>0.37996238947380301</v>
      </c>
      <c r="J20599" s="68">
        <f t="shared" si="966"/>
        <v>0.65</v>
      </c>
      <c r="K20599" s="6" t="str">
        <f t="shared" si="965"/>
        <v/>
      </c>
      <c r="L20599" s="6">
        <f t="array" ref="L20599">INDEX(LookupTables!$J$3:$J$30,MATCH(D20599&amp;E20599,LookupTables!$H$3:$H$30&amp;LookupTables!$I$3:$I$30),0)</f>
        <v>1.8E-3</v>
      </c>
      <c r="M20599" s="6">
        <f t="array" ref="M20599">INDEX(LookupTables!$K$3:$K$30,MATCH(D20599&amp;E20599,LookupTables!$H$3:$H$30&amp;LookupTables!$I$3:$I$30),0)</f>
        <v>2.617</v>
      </c>
      <c r="N20599" s="6">
        <f t="shared" si="964"/>
        <v>5.8299758995283119E-4</v>
      </c>
    </row>
    <row r="20600" spans="1:14" ht="15" customHeight="1" x14ac:dyDescent="0.25">
      <c r="A20600" s="47">
        <v>6</v>
      </c>
      <c r="B20600" s="47">
        <v>2018</v>
      </c>
      <c r="C20600" s="52" t="s">
        <v>2</v>
      </c>
      <c r="D20600" s="47" t="s">
        <v>3</v>
      </c>
      <c r="E20600" s="47" t="s">
        <v>4</v>
      </c>
      <c r="F20600" s="74">
        <v>0.65</v>
      </c>
      <c r="G20600" s="68">
        <f t="array" ref="G20600">INDEX(LookupTables!$D$3:$D$100,MATCH(C20600&amp;D20600&amp;E20600,LookupTables!$A$3:$A$100&amp;LookupTables!$B$3:$B$100&amp;LookupTables!$C$3:$C$100,0))</f>
        <v>4.6502320268390802</v>
      </c>
      <c r="H20600" s="68">
        <f t="array" ref="H20600">INDEX(LookupTables!$E$3:$E$100,MATCH(C20600&amp;D20600&amp;E20600,LookupTables!$A$3:$A$100&amp;LookupTables!$B$3:$B$100&amp;LookupTables!$C$3:$C$100,0))</f>
        <v>2.27628707080666</v>
      </c>
      <c r="I20600">
        <v>0.42145457037258899</v>
      </c>
      <c r="J20600" s="68">
        <f t="shared" si="966"/>
        <v>0.65</v>
      </c>
      <c r="K20600" s="6" t="str">
        <f t="shared" si="965"/>
        <v/>
      </c>
      <c r="L20600" s="6">
        <f t="array" ref="L20600">INDEX(LookupTables!$J$3:$J$31,MATCH(D20600&amp;E20600,LookupTables!$H$3:$H$31&amp;LookupTables!$I$3:$I$31,0))</f>
        <v>1.8E-3</v>
      </c>
      <c r="M20600" s="6">
        <f t="array" ref="M20600">INDEX(LookupTables!$K$3:$K$31,MATCH(D20600&amp;E20600,LookupTables!$H$3:$H$31&amp;LookupTables!$I$3:$I$31,0))</f>
        <v>2.617</v>
      </c>
      <c r="N20600" s="6">
        <f t="shared" si="964"/>
        <v>5.8299758995283119E-4</v>
      </c>
    </row>
    <row r="20601" spans="1:14" ht="15" customHeight="1" x14ac:dyDescent="0.25">
      <c r="A20601" s="47">
        <v>6</v>
      </c>
      <c r="B20601" s="47">
        <v>2018</v>
      </c>
      <c r="C20601" s="52" t="s">
        <v>2</v>
      </c>
      <c r="D20601" s="47" t="s">
        <v>3</v>
      </c>
      <c r="E20601" s="47" t="s">
        <v>4</v>
      </c>
      <c r="F20601" s="74">
        <v>0.65</v>
      </c>
      <c r="G20601" s="68">
        <f t="array" ref="G20601">INDEX(LookupTables!$D$3:$D$100,MATCH(C20601&amp;D20601&amp;E20601,LookupTables!$A$3:$A$100&amp;LookupTables!$B$3:$B$100&amp;LookupTables!$C$3:$C$100,0))</f>
        <v>4.6502320268390802</v>
      </c>
      <c r="H20601" s="68">
        <f t="array" ref="H20601">INDEX(LookupTables!$E$3:$E$100,MATCH(C20601&amp;D20601&amp;E20601,LookupTables!$A$3:$A$100&amp;LookupTables!$B$3:$B$100&amp;LookupTables!$C$3:$C$100,0))</f>
        <v>2.27628707080666</v>
      </c>
      <c r="I20601">
        <v>0.70860545535106201</v>
      </c>
      <c r="J20601" s="68">
        <f t="shared" si="966"/>
        <v>0.65</v>
      </c>
      <c r="K20601" s="6" t="str">
        <f t="shared" si="965"/>
        <v/>
      </c>
      <c r="L20601" s="6">
        <f t="array" ref="L20601">INDEX(LookupTables!$J$3:$J$30,MATCH(D20601&amp;E20601,LookupTables!$H$3:$H$30&amp;LookupTables!$I$3:$I$30),0)</f>
        <v>1.8E-3</v>
      </c>
      <c r="M20601" s="6">
        <f t="array" ref="M20601">INDEX(LookupTables!$K$3:$K$30,MATCH(D20601&amp;E20601,LookupTables!$H$3:$H$30&amp;LookupTables!$I$3:$I$30),0)</f>
        <v>2.617</v>
      </c>
      <c r="N20601" s="6">
        <f t="shared" si="964"/>
        <v>5.8299758995283119E-4</v>
      </c>
    </row>
    <row r="20602" spans="1:14" ht="15" customHeight="1" x14ac:dyDescent="0.25">
      <c r="A20602" s="49">
        <v>7</v>
      </c>
      <c r="B20602" s="49">
        <v>2019</v>
      </c>
      <c r="C20602" s="49" t="s">
        <v>2</v>
      </c>
      <c r="D20602" s="49" t="s">
        <v>3</v>
      </c>
      <c r="E20602" s="49" t="s">
        <v>4</v>
      </c>
      <c r="F20602" s="74">
        <v>0.65</v>
      </c>
      <c r="G20602" s="68">
        <f t="array" ref="G20602">INDEX(LookupTables!$D$3:$D$100,MATCH(C20602&amp;D20602&amp;E20602,LookupTables!$A$3:$A$100&amp;LookupTables!$B$3:$B$100&amp;LookupTables!$C$3:$C$100,0))</f>
        <v>4.6502320268390802</v>
      </c>
      <c r="H20602" s="68">
        <f t="array" ref="H20602">INDEX(LookupTables!$E$3:$E$100,MATCH(C20602&amp;D20602&amp;E20602,LookupTables!$A$3:$A$100&amp;LookupTables!$B$3:$B$100&amp;LookupTables!$C$3:$C$100,0))</f>
        <v>2.27628707080666</v>
      </c>
      <c r="I20602">
        <v>0.64321032806765299</v>
      </c>
      <c r="J20602" s="68">
        <f t="shared" si="966"/>
        <v>0.65</v>
      </c>
      <c r="K20602" s="6" t="str">
        <f t="shared" si="965"/>
        <v/>
      </c>
      <c r="L20602" s="6">
        <f t="array" ref="L20602">INDEX(LookupTables!$J$3:$J$30,MATCH(D20602&amp;E20602,LookupTables!$H$3:$H$30&amp;LookupTables!$I$3:$I$30),0)</f>
        <v>1.8E-3</v>
      </c>
      <c r="M20602" s="6">
        <f t="array" ref="M20602">INDEX(LookupTables!$K$3:$K$30,MATCH(D20602&amp;E20602,LookupTables!$H$3:$H$30&amp;LookupTables!$I$3:$I$30),0)</f>
        <v>2.617</v>
      </c>
      <c r="N20602" s="6">
        <f t="shared" si="964"/>
        <v>5.8299758995283119E-4</v>
      </c>
    </row>
    <row r="20603" spans="1:14" ht="15" customHeight="1" x14ac:dyDescent="0.25">
      <c r="A20603" s="51">
        <v>6</v>
      </c>
      <c r="B20603" s="51">
        <v>2020</v>
      </c>
      <c r="C20603" s="52" t="s">
        <v>2</v>
      </c>
      <c r="D20603" s="49" t="s">
        <v>3</v>
      </c>
      <c r="E20603" s="49" t="s">
        <v>4</v>
      </c>
      <c r="F20603" s="74">
        <v>0.65</v>
      </c>
      <c r="G20603" s="68">
        <f t="array" ref="G20603">INDEX(LookupTables!$D$3:$D$100,MATCH(C20603&amp;D20603&amp;E20603,LookupTables!$A$3:$A$100&amp;LookupTables!$B$3:$B$100&amp;LookupTables!$C$3:$C$100,0))</f>
        <v>4.6502320268390802</v>
      </c>
      <c r="H20603" s="68">
        <f t="array" ref="H20603">INDEX(LookupTables!$E$3:$E$100,MATCH(C20603&amp;D20603&amp;E20603,LookupTables!$A$3:$A$100&amp;LookupTables!$B$3:$B$100&amp;LookupTables!$C$3:$C$100,0))</f>
        <v>2.27628707080666</v>
      </c>
      <c r="I20603">
        <v>0.66541540052276105</v>
      </c>
      <c r="J20603" s="68">
        <f t="shared" si="966"/>
        <v>0.65</v>
      </c>
      <c r="K20603" s="6" t="str">
        <f t="shared" si="965"/>
        <v/>
      </c>
      <c r="L20603" s="6">
        <f t="array" ref="L20603">INDEX(LookupTables!$J$3:$J$31,MATCH(D20603&amp;E20603,LookupTables!$H$3:$H$31&amp;LookupTables!$I$3:$I$31,0))</f>
        <v>1.8E-3</v>
      </c>
      <c r="M20603" s="6">
        <f t="array" ref="M20603">INDEX(LookupTables!$K$3:$K$31,MATCH(D20603&amp;E20603,LookupTables!$H$3:$H$31&amp;LookupTables!$I$3:$I$31,0))</f>
        <v>2.617</v>
      </c>
      <c r="N20603" s="6">
        <f t="shared" si="964"/>
        <v>5.8299758995283119E-4</v>
      </c>
    </row>
    <row r="20604" spans="1:14" ht="15" customHeight="1" x14ac:dyDescent="0.25">
      <c r="A20604" s="47">
        <v>6</v>
      </c>
      <c r="B20604" s="47">
        <v>2020</v>
      </c>
      <c r="C20604" s="52" t="s">
        <v>2</v>
      </c>
      <c r="D20604" s="47" t="s">
        <v>3</v>
      </c>
      <c r="E20604" s="47" t="s">
        <v>4</v>
      </c>
      <c r="F20604" s="74">
        <v>0.65</v>
      </c>
      <c r="G20604" s="68">
        <f t="array" ref="G20604">INDEX(LookupTables!$D$3:$D$100,MATCH(C20604&amp;D20604&amp;E20604,LookupTables!$A$3:$A$100&amp;LookupTables!$B$3:$B$100&amp;LookupTables!$C$3:$C$100,0))</f>
        <v>4.6502320268390802</v>
      </c>
      <c r="H20604" s="68">
        <f t="array" ref="H20604">INDEX(LookupTables!$E$3:$E$100,MATCH(C20604&amp;D20604&amp;E20604,LookupTables!$A$3:$A$100&amp;LookupTables!$B$3:$B$100&amp;LookupTables!$C$3:$C$100,0))</f>
        <v>2.27628707080666</v>
      </c>
      <c r="I20604">
        <v>0.32256201340351298</v>
      </c>
      <c r="J20604" s="68">
        <f t="shared" si="966"/>
        <v>0.65</v>
      </c>
      <c r="K20604" s="6" t="str">
        <f t="shared" si="965"/>
        <v/>
      </c>
      <c r="L20604" s="6">
        <f t="array" ref="L20604">INDEX(LookupTables!$J$3:$J$31,MATCH(D20604&amp;E20604,LookupTables!$H$3:$H$31&amp;LookupTables!$I$3:$I$31,0))</f>
        <v>1.8E-3</v>
      </c>
      <c r="M20604" s="6">
        <f t="array" ref="M20604">INDEX(LookupTables!$K$3:$K$31,MATCH(D20604&amp;E20604,LookupTables!$H$3:$H$31&amp;LookupTables!$I$3:$I$31,0))</f>
        <v>2.617</v>
      </c>
      <c r="N20604" s="6">
        <f t="shared" si="964"/>
        <v>5.8299758995283119E-4</v>
      </c>
    </row>
    <row r="20605" spans="1:14" ht="15" customHeight="1" x14ac:dyDescent="0.25">
      <c r="A20605" s="51">
        <v>7</v>
      </c>
      <c r="B20605" s="51">
        <v>2020</v>
      </c>
      <c r="C20605" s="52" t="s">
        <v>2</v>
      </c>
      <c r="D20605" s="49" t="s">
        <v>3</v>
      </c>
      <c r="E20605" s="49" t="s">
        <v>4</v>
      </c>
      <c r="F20605" s="74">
        <v>0.65</v>
      </c>
      <c r="G20605" s="68">
        <f t="array" ref="G20605">INDEX(LookupTables!$D$3:$D$100,MATCH(C20605&amp;D20605&amp;E20605,LookupTables!$A$3:$A$100&amp;LookupTables!$B$3:$B$100&amp;LookupTables!$C$3:$C$100,0))</f>
        <v>4.6502320268390802</v>
      </c>
      <c r="H20605" s="68">
        <f t="array" ref="H20605">INDEX(LookupTables!$E$3:$E$100,MATCH(C20605&amp;D20605&amp;E20605,LookupTables!$A$3:$A$100&amp;LookupTables!$B$3:$B$100&amp;LookupTables!$C$3:$C$100,0))</f>
        <v>2.27628707080666</v>
      </c>
      <c r="I20605">
        <v>0.39934453566092998</v>
      </c>
      <c r="J20605" s="68">
        <f t="shared" si="966"/>
        <v>0.65</v>
      </c>
      <c r="K20605" s="6" t="str">
        <f t="shared" si="965"/>
        <v/>
      </c>
      <c r="L20605" s="6">
        <f t="array" ref="L20605">INDEX(LookupTables!$J$3:$J$31,MATCH(D20605&amp;E20605,LookupTables!$H$3:$H$31&amp;LookupTables!$I$3:$I$31,0))</f>
        <v>1.8E-3</v>
      </c>
      <c r="M20605" s="6">
        <f t="array" ref="M20605">INDEX(LookupTables!$K$3:$K$31,MATCH(D20605&amp;E20605,LookupTables!$H$3:$H$31&amp;LookupTables!$I$3:$I$31,0))</f>
        <v>2.617</v>
      </c>
      <c r="N20605" s="6">
        <f t="shared" si="964"/>
        <v>5.8299758995283119E-4</v>
      </c>
    </row>
    <row r="20606" spans="1:14" ht="15" customHeight="1" x14ac:dyDescent="0.25">
      <c r="A20606" s="51">
        <v>7</v>
      </c>
      <c r="B20606" s="51">
        <v>2021</v>
      </c>
      <c r="C20606" s="52" t="s">
        <v>2</v>
      </c>
      <c r="D20606" s="49" t="s">
        <v>3</v>
      </c>
      <c r="E20606" s="49" t="s">
        <v>4</v>
      </c>
      <c r="F20606" s="74">
        <v>0.65</v>
      </c>
      <c r="G20606" s="68">
        <f t="array" ref="G20606">INDEX(LookupTables!$D$3:$D$100,MATCH(C20606&amp;D20606&amp;E20606,LookupTables!$A$3:$A$100&amp;LookupTables!$B$3:$B$100&amp;LookupTables!$C$3:$C$100,0))</f>
        <v>4.6502320268390802</v>
      </c>
      <c r="H20606" s="68">
        <f t="array" ref="H20606">INDEX(LookupTables!$E$3:$E$100,MATCH(C20606&amp;D20606&amp;E20606,LookupTables!$A$3:$A$100&amp;LookupTables!$B$3:$B$100&amp;LookupTables!$C$3:$C$100,0))</f>
        <v>2.27628707080666</v>
      </c>
      <c r="I20606">
        <v>0.34575454820878798</v>
      </c>
      <c r="J20606" s="68">
        <f t="shared" si="966"/>
        <v>0.65</v>
      </c>
      <c r="K20606" s="6" t="str">
        <f t="shared" si="965"/>
        <v/>
      </c>
      <c r="L20606" s="6">
        <f t="array" ref="L20606">INDEX(LookupTables!$J$3:$J$31,MATCH(D20606&amp;E20606,LookupTables!$H$3:$H$31&amp;LookupTables!$I$3:$I$31,0))</f>
        <v>1.8E-3</v>
      </c>
      <c r="M20606" s="6">
        <f t="array" ref="M20606">INDEX(LookupTables!$K$3:$K$31,MATCH(D20606&amp;E20606,LookupTables!$H$3:$H$31&amp;LookupTables!$I$3:$I$31,0))</f>
        <v>2.617</v>
      </c>
      <c r="N20606" s="6">
        <f t="shared" si="964"/>
        <v>5.8299758995283119E-4</v>
      </c>
    </row>
    <row r="20607" spans="1:14" ht="15" customHeight="1" x14ac:dyDescent="0.25">
      <c r="A20607" s="47">
        <v>7</v>
      </c>
      <c r="B20607" s="47">
        <v>2021</v>
      </c>
      <c r="C20607" s="52" t="s">
        <v>2</v>
      </c>
      <c r="D20607" s="47" t="s">
        <v>3</v>
      </c>
      <c r="E20607" s="47" t="s">
        <v>4</v>
      </c>
      <c r="F20607" s="74">
        <v>0.65</v>
      </c>
      <c r="G20607" s="68">
        <f t="array" ref="G20607">INDEX(LookupTables!$D$3:$D$100,MATCH(C20607&amp;D20607&amp;E20607,LookupTables!$A$3:$A$100&amp;LookupTables!$B$3:$B$100&amp;LookupTables!$C$3:$C$100,0))</f>
        <v>4.6502320268390802</v>
      </c>
      <c r="H20607" s="68">
        <f t="array" ref="H20607">INDEX(LookupTables!$E$3:$E$100,MATCH(C20607&amp;D20607&amp;E20607,LookupTables!$A$3:$A$100&amp;LookupTables!$B$3:$B$100&amp;LookupTables!$C$3:$C$100,0))</f>
        <v>2.27628707080666</v>
      </c>
      <c r="I20607">
        <v>0.40592862095218202</v>
      </c>
      <c r="J20607" s="68">
        <f t="shared" si="966"/>
        <v>0.65</v>
      </c>
      <c r="K20607" s="6" t="str">
        <f t="shared" si="965"/>
        <v/>
      </c>
      <c r="L20607" s="6">
        <f t="array" ref="L20607">INDEX(LookupTables!$J$3:$J$31,MATCH(D20607&amp;E20607,LookupTables!$H$3:$H$31&amp;LookupTables!$I$3:$I$31,0))</f>
        <v>1.8E-3</v>
      </c>
      <c r="M20607" s="6">
        <f t="array" ref="M20607">INDEX(LookupTables!$K$3:$K$31,MATCH(D20607&amp;E20607,LookupTables!$H$3:$H$31&amp;LookupTables!$I$3:$I$31,0))</f>
        <v>2.617</v>
      </c>
      <c r="N20607" s="6">
        <f t="shared" si="964"/>
        <v>5.8299758995283119E-4</v>
      </c>
    </row>
    <row r="20608" spans="1:14" ht="15" customHeight="1" x14ac:dyDescent="0.25">
      <c r="A20608" s="51">
        <v>8</v>
      </c>
      <c r="B20608" s="51">
        <v>2021</v>
      </c>
      <c r="C20608" s="52" t="s">
        <v>2</v>
      </c>
      <c r="D20608" s="49" t="s">
        <v>3</v>
      </c>
      <c r="E20608" s="49" t="s">
        <v>4</v>
      </c>
      <c r="F20608" s="74">
        <v>0.65</v>
      </c>
      <c r="G20608" s="68">
        <f t="array" ref="G20608">INDEX(LookupTables!$D$3:$D$100,MATCH(C20608&amp;D20608&amp;E20608,LookupTables!$A$3:$A$100&amp;LookupTables!$B$3:$B$100&amp;LookupTables!$C$3:$C$100,0))</f>
        <v>4.6502320268390802</v>
      </c>
      <c r="H20608" s="68">
        <f t="array" ref="H20608">INDEX(LookupTables!$E$3:$E$100,MATCH(C20608&amp;D20608&amp;E20608,LookupTables!$A$3:$A$100&amp;LookupTables!$B$3:$B$100&amp;LookupTables!$C$3:$C$100,0))</f>
        <v>2.27628707080666</v>
      </c>
      <c r="I20608">
        <v>0.32218907342758002</v>
      </c>
      <c r="J20608" s="68">
        <f t="shared" si="966"/>
        <v>0.65</v>
      </c>
      <c r="K20608" s="6" t="str">
        <f t="shared" si="965"/>
        <v/>
      </c>
      <c r="L20608" s="6">
        <f t="array" ref="L20608">INDEX(LookupTables!$J$3:$J$31,MATCH(D20608&amp;E20608,LookupTables!$H$3:$H$31&amp;LookupTables!$I$3:$I$31,0))</f>
        <v>1.8E-3</v>
      </c>
      <c r="M20608" s="6">
        <f t="array" ref="M20608">INDEX(LookupTables!$K$3:$K$31,MATCH(D20608&amp;E20608,LookupTables!$H$3:$H$31&amp;LookupTables!$I$3:$I$31,0))</f>
        <v>2.617</v>
      </c>
      <c r="N20608" s="6">
        <f t="shared" si="964"/>
        <v>5.8299758995283119E-4</v>
      </c>
    </row>
    <row r="20609" spans="1:14" ht="15" customHeight="1" x14ac:dyDescent="0.25">
      <c r="A20609" s="47">
        <v>8</v>
      </c>
      <c r="B20609" s="47">
        <v>2021</v>
      </c>
      <c r="C20609" s="52" t="s">
        <v>2</v>
      </c>
      <c r="D20609" s="47" t="s">
        <v>3</v>
      </c>
      <c r="E20609" s="47" t="s">
        <v>4</v>
      </c>
      <c r="F20609" s="74">
        <v>0.65</v>
      </c>
      <c r="G20609" s="68">
        <f t="array" ref="G20609">INDEX(LookupTables!$D$3:$D$100,MATCH(C20609&amp;D20609&amp;E20609,LookupTables!$A$3:$A$100&amp;LookupTables!$B$3:$B$100&amp;LookupTables!$C$3:$C$100,0))</f>
        <v>4.6502320268390802</v>
      </c>
      <c r="H20609" s="68">
        <f t="array" ref="H20609">INDEX(LookupTables!$E$3:$E$100,MATCH(C20609&amp;D20609&amp;E20609,LookupTables!$A$3:$A$100&amp;LookupTables!$B$3:$B$100&amp;LookupTables!$C$3:$C$100,0))</f>
        <v>2.27628707080666</v>
      </c>
      <c r="I20609">
        <v>0.55603191885165903</v>
      </c>
      <c r="J20609" s="68">
        <f t="shared" si="966"/>
        <v>0.65</v>
      </c>
      <c r="K20609" s="6" t="str">
        <f t="shared" si="965"/>
        <v/>
      </c>
      <c r="L20609" s="6">
        <f t="array" ref="L20609">INDEX(LookupTables!$J$3:$J$31,MATCH(D20609&amp;E20609,LookupTables!$H$3:$H$31&amp;LookupTables!$I$3:$I$31,0))</f>
        <v>1.8E-3</v>
      </c>
      <c r="M20609" s="6">
        <f t="array" ref="M20609">INDEX(LookupTables!$K$3:$K$31,MATCH(D20609&amp;E20609,LookupTables!$H$3:$H$31&amp;LookupTables!$I$3:$I$31,0))</f>
        <v>2.617</v>
      </c>
      <c r="N20609" s="6">
        <f t="shared" si="964"/>
        <v>5.8299758995283119E-4</v>
      </c>
    </row>
    <row r="20610" spans="1:14" ht="15" customHeight="1" x14ac:dyDescent="0.25">
      <c r="A20610" s="51">
        <v>8</v>
      </c>
      <c r="B20610" s="51">
        <v>2022</v>
      </c>
      <c r="C20610" s="52" t="s">
        <v>2</v>
      </c>
      <c r="D20610" s="49" t="s">
        <v>3</v>
      </c>
      <c r="E20610" s="49" t="s">
        <v>4</v>
      </c>
      <c r="F20610" s="74">
        <v>0.65</v>
      </c>
      <c r="G20610" s="68">
        <f t="array" ref="G20610">INDEX(LookupTables!$D$3:$D$100,MATCH(C20610&amp;D20610&amp;E20610,LookupTables!$A$3:$A$100&amp;LookupTables!$B$3:$B$100&amp;LookupTables!$C$3:$C$100,0))</f>
        <v>4.6502320268390802</v>
      </c>
      <c r="H20610" s="68">
        <f t="array" ref="H20610">INDEX(LookupTables!$E$3:$E$100,MATCH(C20610&amp;D20610&amp;E20610,LookupTables!$A$3:$A$100&amp;LookupTables!$B$3:$B$100&amp;LookupTables!$C$3:$C$100,0))</f>
        <v>2.27628707080666</v>
      </c>
      <c r="I20610">
        <v>0.73677203431725502</v>
      </c>
      <c r="J20610" s="68">
        <f t="shared" si="966"/>
        <v>0.65</v>
      </c>
      <c r="K20610" s="6" t="str">
        <f t="shared" si="965"/>
        <v/>
      </c>
      <c r="L20610" s="6">
        <f t="array" ref="L20610">INDEX(LookupTables!$J$3:$J$30,MATCH(D20610&amp;E20610,LookupTables!$H$3:$H$30&amp;LookupTables!$I$3:$I$30),0)</f>
        <v>1.8E-3</v>
      </c>
      <c r="M20610" s="6">
        <f t="array" ref="M20610">INDEX(LookupTables!$K$3:$K$30,MATCH(D20610&amp;E20610,LookupTables!$H$3:$H$30&amp;LookupTables!$I$3:$I$30),0)</f>
        <v>2.617</v>
      </c>
      <c r="N20610" s="6">
        <f t="shared" ref="N20610:N20673" si="967">IF(K20610="",L20610*(J20610^M20610),J20610)</f>
        <v>5.8299758995283119E-4</v>
      </c>
    </row>
    <row r="20611" spans="1:14" ht="15" customHeight="1" x14ac:dyDescent="0.25">
      <c r="A20611" s="51">
        <v>6</v>
      </c>
      <c r="B20611" s="51">
        <v>2020</v>
      </c>
      <c r="C20611" s="52" t="s">
        <v>7</v>
      </c>
      <c r="D20611" s="49" t="s">
        <v>3</v>
      </c>
      <c r="E20611" s="49" t="s">
        <v>4</v>
      </c>
      <c r="F20611" s="74">
        <v>0.65</v>
      </c>
      <c r="G20611" s="68">
        <f t="array" ref="G20611">INDEX(LookupTables!$D$3:$D$100,MATCH(C20611&amp;D20611&amp;E20611,LookupTables!$A$3:$A$100&amp;LookupTables!$B$3:$B$100&amp;LookupTables!$C$3:$C$100,0))</f>
        <v>4.8871349644944804</v>
      </c>
      <c r="H20611" s="68">
        <f t="array" ref="H20611">INDEX(LookupTables!$E$3:$E$100,MATCH(C20611&amp;D20611&amp;E20611,LookupTables!$A$3:$A$100&amp;LookupTables!$B$3:$B$100&amp;LookupTables!$C$3:$C$100,0))</f>
        <v>2.0186260859215599</v>
      </c>
      <c r="I20611">
        <v>0.64663019415456802</v>
      </c>
      <c r="J20611" s="68">
        <f t="shared" si="966"/>
        <v>0.65</v>
      </c>
      <c r="K20611" s="6" t="str">
        <f t="shared" si="965"/>
        <v/>
      </c>
      <c r="L20611" s="6">
        <f t="array" ref="L20611">INDEX(LookupTables!$J$3:$J$31,MATCH(D20611&amp;E20611,LookupTables!$H$3:$H$31&amp;LookupTables!$I$3:$I$31,0))</f>
        <v>1.8E-3</v>
      </c>
      <c r="M20611" s="6">
        <f t="array" ref="M20611">INDEX(LookupTables!$K$3:$K$31,MATCH(D20611&amp;E20611,LookupTables!$H$3:$H$31&amp;LookupTables!$I$3:$I$31,0))</f>
        <v>2.617</v>
      </c>
      <c r="N20611" s="6">
        <f t="shared" si="967"/>
        <v>5.8299758995283119E-4</v>
      </c>
    </row>
    <row r="20612" spans="1:14" ht="15" customHeight="1" x14ac:dyDescent="0.25">
      <c r="A20612" s="47">
        <v>6</v>
      </c>
      <c r="B20612" s="47">
        <v>2020</v>
      </c>
      <c r="C20612" s="52" t="s">
        <v>7</v>
      </c>
      <c r="D20612" s="47" t="s">
        <v>3</v>
      </c>
      <c r="E20612" s="47" t="s">
        <v>4</v>
      </c>
      <c r="F20612" s="74">
        <v>0.65</v>
      </c>
      <c r="G20612" s="68">
        <f t="array" ref="G20612">INDEX(LookupTables!$D$3:$D$100,MATCH(C20612&amp;D20612&amp;E20612,LookupTables!$A$3:$A$100&amp;LookupTables!$B$3:$B$100&amp;LookupTables!$C$3:$C$100,0))</f>
        <v>4.8871349644944804</v>
      </c>
      <c r="H20612" s="68">
        <f t="array" ref="H20612">INDEX(LookupTables!$E$3:$E$100,MATCH(C20612&amp;D20612&amp;E20612,LookupTables!$A$3:$A$100&amp;LookupTables!$B$3:$B$100&amp;LookupTables!$C$3:$C$100,0))</f>
        <v>2.0186260859215599</v>
      </c>
      <c r="I20612">
        <v>0.53766955656465099</v>
      </c>
      <c r="J20612" s="68">
        <f t="shared" si="966"/>
        <v>0.65</v>
      </c>
      <c r="K20612" s="6" t="str">
        <f t="shared" si="965"/>
        <v/>
      </c>
      <c r="L20612" s="6">
        <f t="array" ref="L20612">INDEX(LookupTables!$J$3:$J$31,MATCH(D20612&amp;E20612,LookupTables!$H$3:$H$31&amp;LookupTables!$I$3:$I$31,0))</f>
        <v>1.8E-3</v>
      </c>
      <c r="M20612" s="6">
        <f t="array" ref="M20612">INDEX(LookupTables!$K$3:$K$31,MATCH(D20612&amp;E20612,LookupTables!$H$3:$H$31&amp;LookupTables!$I$3:$I$31,0))</f>
        <v>2.617</v>
      </c>
      <c r="N20612" s="6">
        <f t="shared" si="967"/>
        <v>5.8299758995283119E-4</v>
      </c>
    </row>
    <row r="20613" spans="1:14" ht="15" customHeight="1" x14ac:dyDescent="0.25">
      <c r="A20613" s="51">
        <v>8</v>
      </c>
      <c r="B20613" s="51">
        <v>2021</v>
      </c>
      <c r="C20613" s="52" t="s">
        <v>6</v>
      </c>
      <c r="D20613" s="49" t="s">
        <v>3</v>
      </c>
      <c r="E20613" s="49" t="s">
        <v>4</v>
      </c>
      <c r="F20613" s="74">
        <v>0.65</v>
      </c>
      <c r="G20613" s="68">
        <f t="array" ref="G20613">INDEX(LookupTables!$D$3:$D$100,MATCH(C20613&amp;D20613&amp;E20613,LookupTables!$A$3:$A$100&amp;LookupTables!$B$3:$B$100&amp;LookupTables!$C$3:$C$100,0))</f>
        <v>4.9797156726820404</v>
      </c>
      <c r="H20613" s="68">
        <f t="array" ref="H20613">INDEX(LookupTables!$E$3:$E$100,MATCH(C20613&amp;D20613&amp;E20613,LookupTables!$A$3:$A$100&amp;LookupTables!$B$3:$B$100&amp;LookupTables!$C$3:$C$100,0))</f>
        <v>2.2670671585811601</v>
      </c>
      <c r="I20613">
        <v>0.55895646102726504</v>
      </c>
      <c r="J20613" s="68">
        <f t="shared" si="966"/>
        <v>0.65</v>
      </c>
      <c r="K20613" s="6" t="str">
        <f t="shared" ref="K20613:K20676" si="968">IF(E20613="Oligochaeta",1.05*(3.14*(0.25^2)*J20613)*0.15,"")</f>
        <v/>
      </c>
      <c r="L20613" s="6">
        <f t="array" ref="L20613">INDEX(LookupTables!$J$3:$J$31,MATCH(D20613&amp;E20613,LookupTables!$H$3:$H$31&amp;LookupTables!$I$3:$I$31,0))</f>
        <v>1.8E-3</v>
      </c>
      <c r="M20613" s="6">
        <f t="array" ref="M20613">INDEX(LookupTables!$K$3:$K$31,MATCH(D20613&amp;E20613,LookupTables!$H$3:$H$31&amp;LookupTables!$I$3:$I$31,0))</f>
        <v>2.617</v>
      </c>
      <c r="N20613" s="6">
        <f t="shared" si="967"/>
        <v>5.8299758995283119E-4</v>
      </c>
    </row>
    <row r="20614" spans="1:14" ht="15" customHeight="1" x14ac:dyDescent="0.25">
      <c r="A20614" s="47">
        <v>8</v>
      </c>
      <c r="B20614" s="47">
        <v>2021</v>
      </c>
      <c r="C20614" s="52" t="s">
        <v>6</v>
      </c>
      <c r="D20614" s="47" t="s">
        <v>3</v>
      </c>
      <c r="E20614" s="47" t="s">
        <v>4</v>
      </c>
      <c r="F20614" s="74">
        <v>0.65</v>
      </c>
      <c r="G20614" s="68">
        <f t="array" ref="G20614">INDEX(LookupTables!$D$3:$D$100,MATCH(C20614&amp;D20614&amp;E20614,LookupTables!$A$3:$A$100&amp;LookupTables!$B$3:$B$100&amp;LookupTables!$C$3:$C$100,0))</f>
        <v>4.9797156726820404</v>
      </c>
      <c r="H20614" s="68">
        <f t="array" ref="H20614">INDEX(LookupTables!$E$3:$E$100,MATCH(C20614&amp;D20614&amp;E20614,LookupTables!$A$3:$A$100&amp;LookupTables!$B$3:$B$100&amp;LookupTables!$C$3:$C$100,0))</f>
        <v>2.2670671585811601</v>
      </c>
      <c r="I20614">
        <v>0.59155843593180202</v>
      </c>
      <c r="J20614" s="68">
        <f t="shared" si="966"/>
        <v>0.65</v>
      </c>
      <c r="K20614" s="6" t="str">
        <f t="shared" si="968"/>
        <v/>
      </c>
      <c r="L20614" s="6">
        <f t="array" ref="L20614">INDEX(LookupTables!$J$3:$J$30,MATCH(D20614&amp;E20614,LookupTables!$H$3:$H$30&amp;LookupTables!$I$3:$I$30),0)</f>
        <v>1.8E-3</v>
      </c>
      <c r="M20614" s="6">
        <f t="array" ref="M20614">INDEX(LookupTables!$K$3:$K$30,MATCH(D20614&amp;E20614,LookupTables!$H$3:$H$30&amp;LookupTables!$I$3:$I$30),0)</f>
        <v>2.617</v>
      </c>
      <c r="N20614" s="6">
        <f t="shared" si="967"/>
        <v>5.8299758995283119E-4</v>
      </c>
    </row>
    <row r="20615" spans="1:14" ht="15" customHeight="1" x14ac:dyDescent="0.25">
      <c r="A20615" s="51">
        <v>6</v>
      </c>
      <c r="B20615" s="51">
        <v>2022</v>
      </c>
      <c r="C20615" s="52" t="s">
        <v>6</v>
      </c>
      <c r="D20615" s="49" t="s">
        <v>3</v>
      </c>
      <c r="E20615" s="49" t="s">
        <v>4</v>
      </c>
      <c r="F20615" s="74">
        <v>0.65</v>
      </c>
      <c r="G20615" s="68">
        <f t="array" ref="G20615">INDEX(LookupTables!$D$3:$D$100,MATCH(C20615&amp;D20615&amp;E20615,LookupTables!$A$3:$A$100&amp;LookupTables!$B$3:$B$100&amp;LookupTables!$C$3:$C$100,0))</f>
        <v>4.9797156726820404</v>
      </c>
      <c r="H20615" s="68">
        <f t="array" ref="H20615">INDEX(LookupTables!$E$3:$E$100,MATCH(C20615&amp;D20615&amp;E20615,LookupTables!$A$3:$A$100&amp;LookupTables!$B$3:$B$100&amp;LookupTables!$C$3:$C$100,0))</f>
        <v>2.2670671585811601</v>
      </c>
      <c r="I20615">
        <v>0.288671456393786</v>
      </c>
      <c r="J20615" s="68">
        <f t="shared" si="966"/>
        <v>0.65</v>
      </c>
      <c r="K20615" s="6" t="str">
        <f t="shared" si="968"/>
        <v/>
      </c>
      <c r="L20615" s="6">
        <f t="array" ref="L20615">INDEX(LookupTables!$J$3:$J$30,MATCH(D20615&amp;E20615,LookupTables!$H$3:$H$30&amp;LookupTables!$I$3:$I$30),0)</f>
        <v>1.8E-3</v>
      </c>
      <c r="M20615" s="6">
        <f t="array" ref="M20615">INDEX(LookupTables!$K$3:$K$30,MATCH(D20615&amp;E20615,LookupTables!$H$3:$H$30&amp;LookupTables!$I$3:$I$30),0)</f>
        <v>2.617</v>
      </c>
      <c r="N20615" s="6">
        <f t="shared" si="967"/>
        <v>5.8299758995283119E-4</v>
      </c>
    </row>
    <row r="20616" spans="1:14" ht="15" customHeight="1" x14ac:dyDescent="0.25">
      <c r="A20616" s="51">
        <v>6</v>
      </c>
      <c r="B20616" s="51">
        <v>2022</v>
      </c>
      <c r="C20616" s="52" t="s">
        <v>6</v>
      </c>
      <c r="D20616" s="49" t="s">
        <v>3</v>
      </c>
      <c r="E20616" s="49" t="s">
        <v>4</v>
      </c>
      <c r="F20616" s="74">
        <v>0.65</v>
      </c>
      <c r="G20616" s="68">
        <f t="array" ref="G20616">INDEX(LookupTables!$D$3:$D$100,MATCH(C20616&amp;D20616&amp;E20616,LookupTables!$A$3:$A$100&amp;LookupTables!$B$3:$B$100&amp;LookupTables!$C$3:$C$100,0))</f>
        <v>4.9797156726820404</v>
      </c>
      <c r="H20616" s="68">
        <f t="array" ref="H20616">INDEX(LookupTables!$E$3:$E$100,MATCH(C20616&amp;D20616&amp;E20616,LookupTables!$A$3:$A$100&amp;LookupTables!$B$3:$B$100&amp;LookupTables!$C$3:$C$100,0))</f>
        <v>2.2670671585811601</v>
      </c>
      <c r="I20616">
        <v>0.54735276079736594</v>
      </c>
      <c r="J20616" s="68">
        <f t="shared" si="966"/>
        <v>0.65</v>
      </c>
      <c r="K20616" s="6" t="str">
        <f t="shared" si="968"/>
        <v/>
      </c>
      <c r="L20616" s="6">
        <f t="array" ref="L20616">INDEX(LookupTables!$J$3:$J$30,MATCH(D20616&amp;E20616,LookupTables!$H$3:$H$30&amp;LookupTables!$I$3:$I$30),0)</f>
        <v>1.8E-3</v>
      </c>
      <c r="M20616" s="6">
        <f t="array" ref="M20616">INDEX(LookupTables!$K$3:$K$30,MATCH(D20616&amp;E20616,LookupTables!$H$3:$H$30&amp;LookupTables!$I$3:$I$30),0)</f>
        <v>2.617</v>
      </c>
      <c r="N20616" s="6">
        <f t="shared" si="967"/>
        <v>5.8299758995283119E-4</v>
      </c>
    </row>
    <row r="20617" spans="1:14" ht="15" customHeight="1" x14ac:dyDescent="0.25">
      <c r="A20617" s="51">
        <v>8</v>
      </c>
      <c r="B20617" s="51">
        <v>2022</v>
      </c>
      <c r="C20617" s="52" t="s">
        <v>5</v>
      </c>
      <c r="D20617" s="49" t="s">
        <v>3</v>
      </c>
      <c r="E20617" s="49" t="s">
        <v>4</v>
      </c>
      <c r="F20617" s="74">
        <v>0.65</v>
      </c>
      <c r="G20617" s="68">
        <f t="array" ref="G20617">INDEX(LookupTables!$D$3:$D$100,MATCH(C20617&amp;D20617&amp;E20617,LookupTables!$A$3:$A$100&amp;LookupTables!$B$3:$B$100&amp;LookupTables!$C$3:$C$100,0))</f>
        <v>5.9381620383326696</v>
      </c>
      <c r="H20617" s="68">
        <f t="array" ref="H20617">INDEX(LookupTables!$E$3:$E$100,MATCH(C20617&amp;D20617&amp;E20617,LookupTables!$A$3:$A$100&amp;LookupTables!$B$3:$B$100&amp;LookupTables!$C$3:$C$100,0))</f>
        <v>2.8238341052595599</v>
      </c>
      <c r="I20617">
        <v>0.57570352579932704</v>
      </c>
      <c r="J20617" s="68">
        <f t="shared" si="966"/>
        <v>0.65</v>
      </c>
      <c r="K20617" s="6" t="str">
        <f t="shared" si="968"/>
        <v/>
      </c>
      <c r="L20617" s="6">
        <f t="array" ref="L20617">INDEX(LookupTables!$J$3:$J$30,MATCH(D20617&amp;E20617,LookupTables!$H$3:$H$30&amp;LookupTables!$I$3:$I$30),0)</f>
        <v>1.8E-3</v>
      </c>
      <c r="M20617" s="6">
        <f t="array" ref="M20617">INDEX(LookupTables!$K$3:$K$30,MATCH(D20617&amp;E20617,LookupTables!$H$3:$H$30&amp;LookupTables!$I$3:$I$30),0)</f>
        <v>2.617</v>
      </c>
      <c r="N20617" s="6">
        <f t="shared" si="967"/>
        <v>5.8299758995283119E-4</v>
      </c>
    </row>
    <row r="20618" spans="1:14" ht="15" customHeight="1" x14ac:dyDescent="0.25">
      <c r="A20618" s="49">
        <v>6</v>
      </c>
      <c r="B20618" s="49">
        <v>2018</v>
      </c>
      <c r="C20618" s="49" t="s">
        <v>2</v>
      </c>
      <c r="D20618" s="49" t="s">
        <v>3</v>
      </c>
      <c r="E20618" s="49" t="s">
        <v>4</v>
      </c>
      <c r="F20618" s="74">
        <v>0.65</v>
      </c>
      <c r="G20618" s="68">
        <f>LookupTables!$D$105</f>
        <v>9</v>
      </c>
      <c r="H20618" s="68" t="str">
        <f>LookupTables!$E$105</f>
        <v>NA</v>
      </c>
      <c r="I20618">
        <v>0.63640414574183501</v>
      </c>
      <c r="J20618" s="68">
        <f t="shared" si="966"/>
        <v>0.65</v>
      </c>
      <c r="K20618" s="6" t="str">
        <f t="shared" si="968"/>
        <v/>
      </c>
      <c r="L20618" s="6">
        <f t="array" ref="L20618">INDEX(LookupTables!$J$3:$J$30,MATCH(D20618&amp;E20618,LookupTables!$H$3:$H$30&amp;LookupTables!$I$3:$I$30),0)</f>
        <v>1.8E-3</v>
      </c>
      <c r="M20618" s="6">
        <f t="array" ref="M20618">INDEX(LookupTables!$K$3:$K$30,MATCH(D20618&amp;E20618,LookupTables!$H$3:$H$30&amp;LookupTables!$I$3:$I$30),0)</f>
        <v>2.617</v>
      </c>
      <c r="N20618" s="6">
        <f t="shared" si="967"/>
        <v>5.8299758995283119E-4</v>
      </c>
    </row>
    <row r="20619" spans="1:14" ht="15" customHeight="1" x14ac:dyDescent="0.25">
      <c r="A20619" s="49">
        <v>6</v>
      </c>
      <c r="B20619" s="49">
        <v>2018</v>
      </c>
      <c r="C20619" s="49" t="s">
        <v>13</v>
      </c>
      <c r="D20619" s="49" t="s">
        <v>55</v>
      </c>
      <c r="E20619" s="49" t="s">
        <v>4</v>
      </c>
      <c r="F20619" s="74">
        <v>0.35</v>
      </c>
      <c r="G20619" s="68">
        <f>LookupTables!$D$101</f>
        <v>5.0544186046372097</v>
      </c>
      <c r="H20619" s="68">
        <f>LookupTables!$E$101</f>
        <v>2.4872582373970298</v>
      </c>
      <c r="I20619">
        <v>0.60699310083873603</v>
      </c>
      <c r="J20619" s="68">
        <f t="shared" si="966"/>
        <v>0.35</v>
      </c>
      <c r="K20619" s="6" t="str">
        <f t="shared" si="968"/>
        <v/>
      </c>
      <c r="L20619" s="6">
        <f t="array" ref="L20619">INDEX(LookupTables!$J$3:$J$30,MATCH(D20619&amp;E20619,LookupTables!$H$3:$H$30&amp;LookupTables!$I$3:$I$30),0)</f>
        <v>1.23E-2</v>
      </c>
      <c r="M20619" s="6">
        <f t="array" ref="M20619">INDEX(LookupTables!$K$3:$K$30,MATCH(D20619&amp;E20619,LookupTables!$H$3:$H$30&amp;LookupTables!$I$3:$I$30),0)</f>
        <v>2.9060000000000001</v>
      </c>
      <c r="N20619" s="6">
        <f t="shared" si="967"/>
        <v>5.8205878487308264E-4</v>
      </c>
    </row>
    <row r="20620" spans="1:14" ht="15" customHeight="1" x14ac:dyDescent="0.25">
      <c r="A20620" s="49">
        <v>6</v>
      </c>
      <c r="B20620" s="49">
        <v>2018</v>
      </c>
      <c r="C20620" s="49" t="s">
        <v>13</v>
      </c>
      <c r="D20620" s="49" t="s">
        <v>55</v>
      </c>
      <c r="E20620" s="49" t="s">
        <v>4</v>
      </c>
      <c r="F20620" s="74">
        <v>0.35</v>
      </c>
      <c r="G20620" s="68" t="e">
        <f t="array" ref="G20620">INDEX(LookupTables!$D$3:$D$100,MATCH(C20620&amp;D20620&amp;E20620,LookupTables!$A$3:$A$100&amp;LookupTables!$B$3:$B$100&amp;LookupTables!$C$3:$C$100,0))</f>
        <v>#N/A</v>
      </c>
      <c r="H20620" s="68" t="e">
        <f t="array" ref="H20620">INDEX(LookupTables!$E$3:$E$100,MATCH(C20620&amp;D20620&amp;E20620,LookupTables!$A$3:$A$100&amp;LookupTables!$B$3:$B$100&amp;LookupTables!$C$3:$C$100,0))</f>
        <v>#N/A</v>
      </c>
      <c r="I20620">
        <v>0.41646444681100497</v>
      </c>
      <c r="J20620" s="68">
        <f t="shared" si="966"/>
        <v>0.35</v>
      </c>
      <c r="K20620" s="6" t="str">
        <f t="shared" si="968"/>
        <v/>
      </c>
      <c r="L20620" s="6">
        <f t="array" ref="L20620">INDEX(LookupTables!$J$3:$J$30,MATCH(D20620&amp;E20620,LookupTables!$H$3:$H$30&amp;LookupTables!$I$3:$I$30),0)</f>
        <v>1.23E-2</v>
      </c>
      <c r="M20620" s="6">
        <f t="array" ref="M20620">INDEX(LookupTables!$K$3:$K$30,MATCH(D20620&amp;E20620,LookupTables!$H$3:$H$30&amp;LookupTables!$I$3:$I$30),0)</f>
        <v>2.9060000000000001</v>
      </c>
      <c r="N20620" s="6">
        <f t="shared" si="967"/>
        <v>5.8205878487308264E-4</v>
      </c>
    </row>
    <row r="20621" spans="1:14" ht="15" customHeight="1" x14ac:dyDescent="0.25">
      <c r="A20621" s="49">
        <v>6</v>
      </c>
      <c r="B20621" s="49">
        <v>2018</v>
      </c>
      <c r="C20621" s="49" t="s">
        <v>13</v>
      </c>
      <c r="D20621" s="49" t="s">
        <v>55</v>
      </c>
      <c r="E20621" s="49" t="s">
        <v>4</v>
      </c>
      <c r="F20621" s="74">
        <v>0.35</v>
      </c>
      <c r="G20621" s="68" t="e">
        <f t="array" ref="G20621">INDEX(LookupTables!$D$3:$D$100,MATCH(C20621&amp;D20621&amp;E20621,LookupTables!$A$3:$A$100&amp;LookupTables!$B$3:$B$100&amp;LookupTables!$C$3:$C$100,0))</f>
        <v>#N/A</v>
      </c>
      <c r="H20621" s="68" t="e">
        <f t="array" ref="H20621">INDEX(LookupTables!$E$3:$E$100,MATCH(C20621&amp;D20621&amp;E20621,LookupTables!$A$3:$A$100&amp;LookupTables!$B$3:$B$100&amp;LookupTables!$C$3:$C$100,0))</f>
        <v>#N/A</v>
      </c>
      <c r="I20621">
        <v>0.33784986101090902</v>
      </c>
      <c r="J20621" s="68">
        <f t="shared" si="966"/>
        <v>0.35</v>
      </c>
      <c r="K20621" s="6" t="str">
        <f t="shared" si="968"/>
        <v/>
      </c>
      <c r="L20621" s="6">
        <f t="array" ref="L20621">INDEX(LookupTables!$J$3:$J$30,MATCH(D20621&amp;E20621,LookupTables!$H$3:$H$30&amp;LookupTables!$I$3:$I$30),0)</f>
        <v>1.23E-2</v>
      </c>
      <c r="M20621" s="6">
        <f t="array" ref="M20621">INDEX(LookupTables!$K$3:$K$30,MATCH(D20621&amp;E20621,LookupTables!$H$3:$H$30&amp;LookupTables!$I$3:$I$30),0)</f>
        <v>2.9060000000000001</v>
      </c>
      <c r="N20621" s="6">
        <f t="shared" si="967"/>
        <v>5.8205878487308264E-4</v>
      </c>
    </row>
    <row r="20622" spans="1:14" ht="15" customHeight="1" x14ac:dyDescent="0.25">
      <c r="A20622" s="49">
        <v>6</v>
      </c>
      <c r="B20622" s="49">
        <v>2018</v>
      </c>
      <c r="C20622" s="49" t="s">
        <v>13</v>
      </c>
      <c r="D20622" s="49" t="s">
        <v>55</v>
      </c>
      <c r="E20622" s="49" t="s">
        <v>4</v>
      </c>
      <c r="F20622" s="74">
        <v>0.35</v>
      </c>
      <c r="G20622" s="68" t="e">
        <f t="array" ref="G20622">INDEX(LookupTables!$D$3:$D$100,MATCH(C20622&amp;D20622&amp;E20622,LookupTables!$A$3:$A$100&amp;LookupTables!$B$3:$B$100&amp;LookupTables!$C$3:$C$100,0))</f>
        <v>#N/A</v>
      </c>
      <c r="H20622" s="68" t="e">
        <f t="array" ref="H20622">INDEX(LookupTables!$E$3:$E$100,MATCH(C20622&amp;D20622&amp;E20622,LookupTables!$A$3:$A$100&amp;LookupTables!$B$3:$B$100&amp;LookupTables!$C$3:$C$100,0))</f>
        <v>#N/A</v>
      </c>
      <c r="I20622">
        <v>0.27733541175257398</v>
      </c>
      <c r="J20622" s="68">
        <f t="shared" si="966"/>
        <v>0.35</v>
      </c>
      <c r="K20622" s="6" t="str">
        <f t="shared" si="968"/>
        <v/>
      </c>
      <c r="L20622" s="6">
        <f t="array" ref="L20622">INDEX(LookupTables!$J$3:$J$30,MATCH(D20622&amp;E20622,LookupTables!$H$3:$H$30&amp;LookupTables!$I$3:$I$30),0)</f>
        <v>1.23E-2</v>
      </c>
      <c r="M20622" s="6">
        <f t="array" ref="M20622">INDEX(LookupTables!$K$3:$K$30,MATCH(D20622&amp;E20622,LookupTables!$H$3:$H$30&amp;LookupTables!$I$3:$I$30),0)</f>
        <v>2.9060000000000001</v>
      </c>
      <c r="N20622" s="6">
        <f t="shared" si="967"/>
        <v>5.8205878487308264E-4</v>
      </c>
    </row>
    <row r="20623" spans="1:14" ht="15" customHeight="1" x14ac:dyDescent="0.25">
      <c r="A20623" s="51">
        <v>7</v>
      </c>
      <c r="B20623" s="51">
        <v>2020</v>
      </c>
      <c r="C20623" s="52" t="s">
        <v>13</v>
      </c>
      <c r="D20623" s="49" t="s">
        <v>21</v>
      </c>
      <c r="E20623" s="49" t="s">
        <v>21</v>
      </c>
      <c r="F20623" s="74">
        <v>0.39</v>
      </c>
      <c r="G20623" s="68">
        <f t="array" ref="G20623">INDEX(LookupTables!$D$3:$D$100,MATCH(C20623&amp;D20623&amp;E20623,LookupTables!$A$3:$A$100&amp;LookupTables!$B$3:$B$100&amp;LookupTables!$C$3:$C$100,0))</f>
        <v>11.320865949154101</v>
      </c>
      <c r="H20623" s="68">
        <f t="array" ref="H20623">INDEX(LookupTables!$E$3:$E$100,MATCH(C20623&amp;D20623&amp;E20623,LookupTables!$A$3:$A$100&amp;LookupTables!$B$3:$B$100&amp;LookupTables!$C$3:$C$100,0))</f>
        <v>25.246941556002099</v>
      </c>
      <c r="I20623">
        <v>0.64917140826582898</v>
      </c>
      <c r="J20623" s="68">
        <f t="shared" si="966"/>
        <v>0.39</v>
      </c>
      <c r="K20623" s="6">
        <f t="shared" si="968"/>
        <v>1.2054656250000002E-2</v>
      </c>
      <c r="L20623" s="6">
        <f t="array" ref="L20623">INDEX(LookupTables!$J$3:$J$30,MATCH(D20623&amp;E20623,LookupTables!$H$3:$H$30&amp;LookupTables!$I$3:$I$30),0)</f>
        <v>8.2000000000000007E-3</v>
      </c>
      <c r="M20623" s="6">
        <f t="array" ref="M20623">INDEX(LookupTables!$K$3:$K$30,MATCH(D20623&amp;E20623,LookupTables!$H$3:$H$30&amp;LookupTables!$I$3:$I$30),0)</f>
        <v>2.8130000000000002</v>
      </c>
      <c r="N20623" s="6">
        <f t="shared" si="967"/>
        <v>0.39</v>
      </c>
    </row>
    <row r="20624" spans="1:14" ht="15" customHeight="1" x14ac:dyDescent="0.25">
      <c r="A20624" s="49">
        <v>7</v>
      </c>
      <c r="B20624" s="49">
        <v>2018</v>
      </c>
      <c r="C20624" s="49" t="s">
        <v>2</v>
      </c>
      <c r="D20624" s="49" t="s">
        <v>21</v>
      </c>
      <c r="E20624" s="49" t="s">
        <v>21</v>
      </c>
      <c r="F20624" s="74">
        <v>0.39</v>
      </c>
      <c r="G20624" s="68">
        <f t="array" ref="G20624">INDEX(LookupTables!$D$3:$D$100,MATCH(C20624&amp;D20624&amp;E20624,LookupTables!$A$3:$A$100&amp;LookupTables!$B$3:$B$100&amp;LookupTables!$C$3:$C$100,0))</f>
        <v>13.9177424288137</v>
      </c>
      <c r="H20624" s="68">
        <f t="array" ref="H20624">INDEX(LookupTables!$E$3:$E$100,MATCH(C20624&amp;D20624&amp;E20624,LookupTables!$A$3:$A$100&amp;LookupTables!$B$3:$B$100&amp;LookupTables!$C$3:$C$100,0))</f>
        <v>8.22012272705261</v>
      </c>
      <c r="I20624">
        <v>0.725410521263257</v>
      </c>
      <c r="J20624" s="68">
        <f t="shared" si="966"/>
        <v>0.39</v>
      </c>
      <c r="K20624" s="6">
        <f t="shared" si="968"/>
        <v>1.2054656250000002E-2</v>
      </c>
      <c r="L20624" s="6">
        <f t="array" ref="L20624">INDEX(LookupTables!$J$3:$J$30,MATCH(D20624&amp;E20624,LookupTables!$H$3:$H$30&amp;LookupTables!$I$3:$I$30),0)</f>
        <v>8.2000000000000007E-3</v>
      </c>
      <c r="M20624" s="6">
        <f t="array" ref="M20624">INDEX(LookupTables!$K$3:$K$30,MATCH(D20624&amp;E20624,LookupTables!$H$3:$H$30&amp;LookupTables!$I$3:$I$30),0)</f>
        <v>2.8130000000000002</v>
      </c>
      <c r="N20624" s="6">
        <f t="shared" si="967"/>
        <v>0.39</v>
      </c>
    </row>
    <row r="20625" spans="1:14" ht="15" customHeight="1" x14ac:dyDescent="0.25">
      <c r="A20625" s="47">
        <v>6</v>
      </c>
      <c r="B20625" s="47">
        <v>2018</v>
      </c>
      <c r="C20625" s="52" t="s">
        <v>2</v>
      </c>
      <c r="D20625" s="47" t="s">
        <v>61</v>
      </c>
      <c r="E20625" s="47" t="s">
        <v>24</v>
      </c>
      <c r="F20625" s="74">
        <v>0.51</v>
      </c>
      <c r="G20625" s="68">
        <f t="array" ref="G20625">INDEX(LookupTables!$D$3:$D$100,MATCH(C20625&amp;D20625&amp;E20625,LookupTables!$A$3:$A$100&amp;LookupTables!$B$3:$B$100&amp;LookupTables!$C$3:$C$100,0))</f>
        <v>8.27439024381707</v>
      </c>
      <c r="H20625" s="68">
        <f t="array" ref="H20625">INDEX(LookupTables!$E$3:$E$100,MATCH(C20625&amp;D20625&amp;E20625,LookupTables!$A$3:$A$100&amp;LookupTables!$B$3:$B$100&amp;LookupTables!$C$3:$C$100,0))</f>
        <v>4.7493863581305797</v>
      </c>
      <c r="I20625">
        <v>0.32690077240113202</v>
      </c>
      <c r="J20625" s="68">
        <f t="shared" si="966"/>
        <v>0.51</v>
      </c>
      <c r="K20625" s="6" t="str">
        <f t="shared" si="968"/>
        <v/>
      </c>
      <c r="L20625" s="6">
        <f t="array" ref="L20625">INDEX(LookupTables!$J$3:$J$31,MATCH(D20625&amp;E20625,LookupTables!$H$3:$H$31&amp;LookupTables!$I$3:$I$31,0))</f>
        <v>3.7000000000000002E-3</v>
      </c>
      <c r="M20625" s="6">
        <f t="array" ref="M20625">INDEX(LookupTables!$K$3:$K$31,MATCH(D20625&amp;E20625,LookupTables!$H$3:$H$31&amp;LookupTables!$I$3:$I$31,0))</f>
        <v>2.7530000000000001</v>
      </c>
      <c r="N20625" s="6">
        <f t="shared" si="967"/>
        <v>5.7961874053911967E-4</v>
      </c>
    </row>
    <row r="20626" spans="1:14" ht="15" customHeight="1" x14ac:dyDescent="0.25">
      <c r="A20626" s="51">
        <v>6</v>
      </c>
      <c r="B20626" s="51">
        <v>2021</v>
      </c>
      <c r="C20626" s="52" t="s">
        <v>2</v>
      </c>
      <c r="D20626" s="49" t="s">
        <v>27</v>
      </c>
      <c r="E20626" s="49" t="s">
        <v>28</v>
      </c>
      <c r="F20626" s="74">
        <v>0.26</v>
      </c>
      <c r="G20626" s="68">
        <f t="array" ref="G20626">INDEX(LookupTables!$D$3:$D$100,MATCH(C20626&amp;D20626&amp;E20626,LookupTables!$A$3:$A$100&amp;LookupTables!$B$3:$B$100&amp;LookupTables!$C$3:$C$100,0))</f>
        <v>2.7721529991237301</v>
      </c>
      <c r="H20626" s="68">
        <f t="array" ref="H20626">INDEX(LookupTables!$E$3:$E$100,MATCH(C20626&amp;D20626&amp;E20626,LookupTables!$A$3:$A$100&amp;LookupTables!$B$3:$B$100&amp;LookupTables!$C$3:$C$100,0))</f>
        <v>0.82843306895214297</v>
      </c>
      <c r="I20626">
        <v>0.338756497018039</v>
      </c>
      <c r="J20626" s="68">
        <f t="shared" si="966"/>
        <v>0.26</v>
      </c>
      <c r="K20626" s="6" t="str">
        <f t="shared" si="968"/>
        <v/>
      </c>
      <c r="L20626" s="6" cm="1">
        <f t="array" ref="L20626">INDEX(LookupTables!$J$3:$J$30,MATCH(D20626&amp;E20626,LookupTables!$H$3:$H$30&amp;LookupTables!$I$3:$I$30),0)</f>
        <v>1.6299999999999999E-2</v>
      </c>
      <c r="M20626" s="6">
        <f t="array" ref="M20626">INDEX(LookupTables!$K$3:$K$30,MATCH(D20626&amp;E20626,LookupTables!$H$3:$H$30&amp;LookupTables!$I$3:$I$30),0)</f>
        <v>2.4769999999999999</v>
      </c>
      <c r="N20626" s="6">
        <f t="shared" si="967"/>
        <v>5.7953088701511856E-4</v>
      </c>
    </row>
    <row r="20627" spans="1:14" ht="15" customHeight="1" x14ac:dyDescent="0.25">
      <c r="A20627" s="47">
        <v>7</v>
      </c>
      <c r="B20627" s="47">
        <v>2021</v>
      </c>
      <c r="C20627" s="52" t="s">
        <v>2</v>
      </c>
      <c r="D20627" s="47" t="s">
        <v>27</v>
      </c>
      <c r="E20627" s="47" t="s">
        <v>28</v>
      </c>
      <c r="F20627" s="74">
        <v>0.26</v>
      </c>
      <c r="G20627" s="68">
        <f t="array" ref="G20627">INDEX(LookupTables!$D$3:$D$100,MATCH(C20627&amp;D20627&amp;E20627,LookupTables!$A$3:$A$100&amp;LookupTables!$B$3:$B$100&amp;LookupTables!$C$3:$C$100,0))</f>
        <v>2.7721529991237301</v>
      </c>
      <c r="H20627" s="68">
        <f t="array" ref="H20627">INDEX(LookupTables!$E$3:$E$100,MATCH(C20627&amp;D20627&amp;E20627,LookupTables!$A$3:$A$100&amp;LookupTables!$B$3:$B$100&amp;LookupTables!$C$3:$C$100,0))</f>
        <v>0.82843306895214297</v>
      </c>
      <c r="I20627">
        <v>0.72512454993557196</v>
      </c>
      <c r="J20627" s="68">
        <f t="shared" si="966"/>
        <v>0.26</v>
      </c>
      <c r="K20627" s="6" t="str">
        <f t="shared" si="968"/>
        <v/>
      </c>
      <c r="L20627" s="6" cm="1">
        <f t="array" ref="L20627">INDEX(LookupTables!$J$3:$J$30,MATCH(D20627&amp;E20627,LookupTables!$H$3:$H$30&amp;LookupTables!$I$3:$I$30),0)</f>
        <v>1.6299999999999999E-2</v>
      </c>
      <c r="M20627" s="6">
        <f t="array" ref="M20627">INDEX(LookupTables!$K$3:$K$30,MATCH(D20627&amp;E20627,LookupTables!$H$3:$H$30&amp;LookupTables!$I$3:$I$30),0)</f>
        <v>2.4769999999999999</v>
      </c>
      <c r="N20627" s="6">
        <f t="shared" si="967"/>
        <v>5.7953088701511856E-4</v>
      </c>
    </row>
    <row r="20628" spans="1:14" ht="15" customHeight="1" x14ac:dyDescent="0.25">
      <c r="A20628" s="51">
        <v>8</v>
      </c>
      <c r="B20628" s="51">
        <v>2021</v>
      </c>
      <c r="C20628" s="52" t="s">
        <v>2</v>
      </c>
      <c r="D20628" s="49" t="s">
        <v>27</v>
      </c>
      <c r="E20628" s="49" t="s">
        <v>28</v>
      </c>
      <c r="F20628" s="74">
        <v>0.26</v>
      </c>
      <c r="G20628" s="68">
        <f t="array" ref="G20628">INDEX(LookupTables!$D$3:$D$100,MATCH(C20628&amp;D20628&amp;E20628,LookupTables!$A$3:$A$100&amp;LookupTables!$B$3:$B$100&amp;LookupTables!$C$3:$C$100,0))</f>
        <v>2.7721529991237301</v>
      </c>
      <c r="H20628" s="68">
        <f t="array" ref="H20628">INDEX(LookupTables!$E$3:$E$100,MATCH(C20628&amp;D20628&amp;E20628,LookupTables!$A$3:$A$100&amp;LookupTables!$B$3:$B$100&amp;LookupTables!$C$3:$C$100,0))</f>
        <v>0.82843306895214297</v>
      </c>
      <c r="I20628">
        <v>0.72450733999721695</v>
      </c>
      <c r="J20628" s="68">
        <f t="shared" si="966"/>
        <v>0.26</v>
      </c>
      <c r="K20628" s="6" t="str">
        <f t="shared" si="968"/>
        <v/>
      </c>
      <c r="L20628" s="6" cm="1">
        <f t="array" ref="L20628">INDEX(LookupTables!$J$3:$J$30,MATCH(D20628&amp;E20628,LookupTables!$H$3:$H$30&amp;LookupTables!$I$3:$I$30),0)</f>
        <v>1.6299999999999999E-2</v>
      </c>
      <c r="M20628" s="6">
        <f t="array" ref="M20628">INDEX(LookupTables!$K$3:$K$30,MATCH(D20628&amp;E20628,LookupTables!$H$3:$H$30&amp;LookupTables!$I$3:$I$30),0)</f>
        <v>2.4769999999999999</v>
      </c>
      <c r="N20628" s="6">
        <f t="shared" si="967"/>
        <v>5.7953088701511856E-4</v>
      </c>
    </row>
    <row r="20629" spans="1:14" ht="15" customHeight="1" x14ac:dyDescent="0.25">
      <c r="A20629" s="47">
        <v>8</v>
      </c>
      <c r="B20629" s="47">
        <v>2021</v>
      </c>
      <c r="C20629" s="52" t="s">
        <v>2</v>
      </c>
      <c r="D20629" s="47" t="s">
        <v>27</v>
      </c>
      <c r="E20629" s="47" t="s">
        <v>28</v>
      </c>
      <c r="F20629" s="74">
        <v>0.26</v>
      </c>
      <c r="G20629" s="68">
        <f t="array" ref="G20629">INDEX(LookupTables!$D$3:$D$100,MATCH(C20629&amp;D20629&amp;E20629,LookupTables!$A$3:$A$100&amp;LookupTables!$B$3:$B$100&amp;LookupTables!$C$3:$C$100,0))</f>
        <v>2.7721529991237301</v>
      </c>
      <c r="H20629" s="68">
        <f t="array" ref="H20629">INDEX(LookupTables!$E$3:$E$100,MATCH(C20629&amp;D20629&amp;E20629,LookupTables!$A$3:$A$100&amp;LookupTables!$B$3:$B$100&amp;LookupTables!$C$3:$C$100,0))</f>
        <v>0.82843306895214297</v>
      </c>
      <c r="I20629">
        <v>0.56146593147423096</v>
      </c>
      <c r="J20629" s="68">
        <f t="shared" si="966"/>
        <v>0.26</v>
      </c>
      <c r="K20629" s="6" t="str">
        <f t="shared" si="968"/>
        <v/>
      </c>
      <c r="L20629" s="6" cm="1">
        <f t="array" ref="L20629">INDEX(LookupTables!$J$3:$J$30,MATCH(D20629&amp;E20629,LookupTables!$H$3:$H$30&amp;LookupTables!$I$3:$I$30),0)</f>
        <v>1.6299999999999999E-2</v>
      </c>
      <c r="M20629" s="6">
        <f t="array" ref="M20629">INDEX(LookupTables!$K$3:$K$30,MATCH(D20629&amp;E20629,LookupTables!$H$3:$H$30&amp;LookupTables!$I$3:$I$30),0)</f>
        <v>2.4769999999999999</v>
      </c>
      <c r="N20629" s="6">
        <f t="shared" si="967"/>
        <v>5.7953088701511856E-4</v>
      </c>
    </row>
    <row r="20630" spans="1:14" ht="15" customHeight="1" x14ac:dyDescent="0.25">
      <c r="A20630" s="51">
        <v>8</v>
      </c>
      <c r="B20630" s="51">
        <v>2020</v>
      </c>
      <c r="C20630" s="52" t="s">
        <v>7</v>
      </c>
      <c r="D20630" s="49" t="s">
        <v>27</v>
      </c>
      <c r="E20630" s="49" t="s">
        <v>28</v>
      </c>
      <c r="F20630" s="74">
        <v>0.26</v>
      </c>
      <c r="G20630" s="68">
        <f t="array" ref="G20630">INDEX(LookupTables!$D$3:$D$100,MATCH(C20630&amp;D20630&amp;E20630,LookupTables!$A$3:$A$100&amp;LookupTables!$B$3:$B$100&amp;LookupTables!$C$3:$C$100,0))</f>
        <v>2.6502463054482801</v>
      </c>
      <c r="H20630" s="68">
        <f t="array" ref="H20630">INDEX(LookupTables!$E$3:$E$100,MATCH(C20630&amp;D20630&amp;E20630,LookupTables!$A$3:$A$100&amp;LookupTables!$B$3:$B$100&amp;LookupTables!$C$3:$C$100,0))</f>
        <v>0.93138052504657498</v>
      </c>
      <c r="I20630">
        <v>0.70574738236609802</v>
      </c>
      <c r="J20630" s="68">
        <f t="shared" si="966"/>
        <v>0.26</v>
      </c>
      <c r="K20630" s="6" t="str">
        <f t="shared" si="968"/>
        <v/>
      </c>
      <c r="L20630" s="6">
        <f t="array" ref="L20630">INDEX(LookupTables!$J$3:$J$30,MATCH(D20630&amp;E20630,LookupTables!$H$3:$H$30&amp;LookupTables!$I$3:$I$30),0)</f>
        <v>1.6299999999999999E-2</v>
      </c>
      <c r="M20630" s="6">
        <f t="array" ref="M20630">INDEX(LookupTables!$K$3:$K$30,MATCH(D20630&amp;E20630,LookupTables!$H$3:$H$30&amp;LookupTables!$I$3:$I$30),0)</f>
        <v>2.4769999999999999</v>
      </c>
      <c r="N20630" s="6">
        <f t="shared" si="967"/>
        <v>5.7953088701511856E-4</v>
      </c>
    </row>
    <row r="20631" spans="1:14" ht="15" customHeight="1" x14ac:dyDescent="0.25">
      <c r="A20631" s="47">
        <v>7</v>
      </c>
      <c r="B20631" s="47">
        <v>2018</v>
      </c>
      <c r="C20631" s="52" t="s">
        <v>6</v>
      </c>
      <c r="D20631" s="47" t="s">
        <v>27</v>
      </c>
      <c r="E20631" s="47" t="s">
        <v>28</v>
      </c>
      <c r="F20631" s="74">
        <v>0.26</v>
      </c>
      <c r="G20631" s="68">
        <f t="array" ref="G20631">INDEX(LookupTables!$D$3:$D$100,MATCH(C20631&amp;D20631&amp;E20631,LookupTables!$A$3:$A$100&amp;LookupTables!$B$3:$B$100&amp;LookupTables!$C$3:$C$100,0))</f>
        <v>2.68287037036343</v>
      </c>
      <c r="H20631" s="68">
        <f t="array" ref="H20631">INDEX(LookupTables!$E$3:$E$100,MATCH(C20631&amp;D20631&amp;E20631,LookupTables!$A$3:$A$100&amp;LookupTables!$B$3:$B$100&amp;LookupTables!$C$3:$C$100,0))</f>
        <v>1.0814295432807599</v>
      </c>
      <c r="I20631">
        <v>0.60948379524052099</v>
      </c>
      <c r="J20631" s="68">
        <f t="shared" si="966"/>
        <v>0.26</v>
      </c>
      <c r="K20631" s="6" t="str">
        <f t="shared" si="968"/>
        <v/>
      </c>
      <c r="L20631" s="6">
        <f t="array" ref="L20631">INDEX(LookupTables!$J$3:$J$31,MATCH(D20631&amp;E20631,LookupTables!$H$3:$H$31&amp;LookupTables!$I$3:$I$31,0))</f>
        <v>1.6299999999999999E-2</v>
      </c>
      <c r="M20631" s="6">
        <f t="array" ref="M20631">INDEX(LookupTables!$K$3:$K$31,MATCH(D20631&amp;E20631,LookupTables!$H$3:$H$31&amp;LookupTables!$I$3:$I$31,0))</f>
        <v>2.4769999999999999</v>
      </c>
      <c r="N20631" s="6">
        <f t="shared" si="967"/>
        <v>5.7953088701511856E-4</v>
      </c>
    </row>
    <row r="20632" spans="1:14" ht="15" customHeight="1" x14ac:dyDescent="0.25">
      <c r="A20632" s="47">
        <v>7</v>
      </c>
      <c r="B20632" s="47">
        <v>2018</v>
      </c>
      <c r="C20632" s="52" t="s">
        <v>6</v>
      </c>
      <c r="D20632" s="47" t="s">
        <v>27</v>
      </c>
      <c r="E20632" s="47" t="s">
        <v>28</v>
      </c>
      <c r="F20632" s="74">
        <v>0.26</v>
      </c>
      <c r="G20632" s="68">
        <f t="array" ref="G20632">INDEX(LookupTables!$D$3:$D$100,MATCH(C20632&amp;D20632&amp;E20632,LookupTables!$A$3:$A$100&amp;LookupTables!$B$3:$B$100&amp;LookupTables!$C$3:$C$100,0))</f>
        <v>2.68287037036343</v>
      </c>
      <c r="H20632" s="68">
        <f t="array" ref="H20632">INDEX(LookupTables!$E$3:$E$100,MATCH(C20632&amp;D20632&amp;E20632,LookupTables!$A$3:$A$100&amp;LookupTables!$B$3:$B$100&amp;LookupTables!$C$3:$C$100,0))</f>
        <v>1.0814295432807599</v>
      </c>
      <c r="I20632">
        <v>0.62684967136010505</v>
      </c>
      <c r="J20632" s="68">
        <f t="shared" si="966"/>
        <v>0.26</v>
      </c>
      <c r="K20632" s="6" t="str">
        <f t="shared" si="968"/>
        <v/>
      </c>
      <c r="L20632" s="6">
        <f t="array" ref="L20632">INDEX(LookupTables!$J$3:$J$31,MATCH(D20632&amp;E20632,LookupTables!$H$3:$H$31&amp;LookupTables!$I$3:$I$31,0))</f>
        <v>1.6299999999999999E-2</v>
      </c>
      <c r="M20632" s="6">
        <f t="array" ref="M20632">INDEX(LookupTables!$K$3:$K$31,MATCH(D20632&amp;E20632,LookupTables!$H$3:$H$31&amp;LookupTables!$I$3:$I$31,0))</f>
        <v>2.4769999999999999</v>
      </c>
      <c r="N20632" s="6">
        <f t="shared" si="967"/>
        <v>5.7953088701511856E-4</v>
      </c>
    </row>
    <row r="20633" spans="1:14" ht="15" customHeight="1" x14ac:dyDescent="0.25">
      <c r="A20633" s="47">
        <v>8</v>
      </c>
      <c r="B20633" s="47">
        <v>2018</v>
      </c>
      <c r="C20633" s="52" t="s">
        <v>6</v>
      </c>
      <c r="D20633" s="47" t="s">
        <v>27</v>
      </c>
      <c r="E20633" s="47" t="s">
        <v>28</v>
      </c>
      <c r="F20633" s="74">
        <v>0.26</v>
      </c>
      <c r="G20633" s="68">
        <f t="array" ref="G20633">INDEX(LookupTables!$D$3:$D$100,MATCH(C20633&amp;D20633&amp;E20633,LookupTables!$A$3:$A$100&amp;LookupTables!$B$3:$B$100&amp;LookupTables!$C$3:$C$100,0))</f>
        <v>2.68287037036343</v>
      </c>
      <c r="H20633" s="68">
        <f t="array" ref="H20633">INDEX(LookupTables!$E$3:$E$100,MATCH(C20633&amp;D20633&amp;E20633,LookupTables!$A$3:$A$100&amp;LookupTables!$B$3:$B$100&amp;LookupTables!$C$3:$C$100,0))</f>
        <v>1.0814295432807599</v>
      </c>
      <c r="I20633">
        <v>0.25411654764320701</v>
      </c>
      <c r="J20633" s="68">
        <f t="shared" si="966"/>
        <v>0.26</v>
      </c>
      <c r="K20633" s="6" t="str">
        <f t="shared" si="968"/>
        <v/>
      </c>
      <c r="L20633" s="6">
        <f t="array" ref="L20633">INDEX(LookupTables!$J$3:$J$31,MATCH(D20633&amp;E20633,LookupTables!$H$3:$H$31&amp;LookupTables!$I$3:$I$31,0))</f>
        <v>1.6299999999999999E-2</v>
      </c>
      <c r="M20633" s="6">
        <f t="array" ref="M20633">INDEX(LookupTables!$K$3:$K$31,MATCH(D20633&amp;E20633,LookupTables!$H$3:$H$31&amp;LookupTables!$I$3:$I$31,0))</f>
        <v>2.4769999999999999</v>
      </c>
      <c r="N20633" s="6">
        <f t="shared" si="967"/>
        <v>5.7953088701511856E-4</v>
      </c>
    </row>
    <row r="20634" spans="1:14" ht="15" customHeight="1" x14ac:dyDescent="0.25">
      <c r="A20634" s="47">
        <v>8</v>
      </c>
      <c r="B20634" s="47">
        <v>2018</v>
      </c>
      <c r="C20634" s="52" t="s">
        <v>6</v>
      </c>
      <c r="D20634" s="47" t="s">
        <v>27</v>
      </c>
      <c r="E20634" s="47" t="s">
        <v>28</v>
      </c>
      <c r="F20634" s="74">
        <v>0.26</v>
      </c>
      <c r="G20634" s="68">
        <f t="array" ref="G20634">INDEX(LookupTables!$D$3:$D$100,MATCH(C20634&amp;D20634&amp;E20634,LookupTables!$A$3:$A$100&amp;LookupTables!$B$3:$B$100&amp;LookupTables!$C$3:$C$100,0))</f>
        <v>2.68287037036343</v>
      </c>
      <c r="H20634" s="68">
        <f t="array" ref="H20634">INDEX(LookupTables!$E$3:$E$100,MATCH(C20634&amp;D20634&amp;E20634,LookupTables!$A$3:$A$100&amp;LookupTables!$B$3:$B$100&amp;LookupTables!$C$3:$C$100,0))</f>
        <v>1.0814295432807599</v>
      </c>
      <c r="I20634">
        <v>0.34466880839317998</v>
      </c>
      <c r="J20634" s="68">
        <f t="shared" si="966"/>
        <v>0.26</v>
      </c>
      <c r="K20634" s="6" t="str">
        <f t="shared" si="968"/>
        <v/>
      </c>
      <c r="L20634" s="6">
        <f t="array" ref="L20634">INDEX(LookupTables!$J$3:$J$30,MATCH(D20634&amp;E20634,LookupTables!$H$3:$H$30&amp;LookupTables!$I$3:$I$30),0)</f>
        <v>1.6299999999999999E-2</v>
      </c>
      <c r="M20634" s="6">
        <f t="array" ref="M20634">INDEX(LookupTables!$K$3:$K$30,MATCH(D20634&amp;E20634,LookupTables!$H$3:$H$30&amp;LookupTables!$I$3:$I$30),0)</f>
        <v>2.4769999999999999</v>
      </c>
      <c r="N20634" s="6">
        <f t="shared" si="967"/>
        <v>5.7953088701511856E-4</v>
      </c>
    </row>
    <row r="20635" spans="1:14" ht="15" customHeight="1" x14ac:dyDescent="0.25">
      <c r="A20635" s="51">
        <v>7</v>
      </c>
      <c r="B20635" s="51">
        <v>2020</v>
      </c>
      <c r="C20635" s="52" t="s">
        <v>6</v>
      </c>
      <c r="D20635" s="49" t="s">
        <v>27</v>
      </c>
      <c r="E20635" s="49" t="s">
        <v>28</v>
      </c>
      <c r="F20635" s="74">
        <v>0.26</v>
      </c>
      <c r="G20635" s="68">
        <f t="array" ref="G20635">INDEX(LookupTables!$D$3:$D$100,MATCH(C20635&amp;D20635&amp;E20635,LookupTables!$A$3:$A$100&amp;LookupTables!$B$3:$B$100&amp;LookupTables!$C$3:$C$100,0))</f>
        <v>2.68287037036343</v>
      </c>
      <c r="H20635" s="68">
        <f t="array" ref="H20635">INDEX(LookupTables!$E$3:$E$100,MATCH(C20635&amp;D20635&amp;E20635,LookupTables!$A$3:$A$100&amp;LookupTables!$B$3:$B$100&amp;LookupTables!$C$3:$C$100,0))</f>
        <v>1.0814295432807599</v>
      </c>
      <c r="I20635">
        <v>0.30987306660972502</v>
      </c>
      <c r="J20635" s="68">
        <f t="shared" si="966"/>
        <v>0.26</v>
      </c>
      <c r="K20635" s="6" t="str">
        <f t="shared" si="968"/>
        <v/>
      </c>
      <c r="L20635" s="6">
        <f t="array" ref="L20635">INDEX(LookupTables!$J$3:$J$31,MATCH(D20635&amp;E20635,LookupTables!$H$3:$H$31&amp;LookupTables!$I$3:$I$31,0))</f>
        <v>1.6299999999999999E-2</v>
      </c>
      <c r="M20635" s="6">
        <f t="array" ref="M20635">INDEX(LookupTables!$K$3:$K$31,MATCH(D20635&amp;E20635,LookupTables!$H$3:$H$31&amp;LookupTables!$I$3:$I$31,0))</f>
        <v>2.4769999999999999</v>
      </c>
      <c r="N20635" s="6">
        <f t="shared" si="967"/>
        <v>5.7953088701511856E-4</v>
      </c>
    </row>
    <row r="20636" spans="1:14" ht="15" customHeight="1" x14ac:dyDescent="0.25">
      <c r="A20636" s="51">
        <v>7</v>
      </c>
      <c r="B20636" s="51">
        <v>2020</v>
      </c>
      <c r="C20636" s="52" t="s">
        <v>6</v>
      </c>
      <c r="D20636" s="49" t="s">
        <v>27</v>
      </c>
      <c r="E20636" s="49" t="s">
        <v>28</v>
      </c>
      <c r="F20636" s="74">
        <v>0.26</v>
      </c>
      <c r="G20636" s="68">
        <f t="array" ref="G20636">INDEX(LookupTables!$D$3:$D$100,MATCH(C20636&amp;D20636&amp;E20636,LookupTables!$A$3:$A$100&amp;LookupTables!$B$3:$B$100&amp;LookupTables!$C$3:$C$100,0))</f>
        <v>2.68287037036343</v>
      </c>
      <c r="H20636" s="68">
        <f t="array" ref="H20636">INDEX(LookupTables!$E$3:$E$100,MATCH(C20636&amp;D20636&amp;E20636,LookupTables!$A$3:$A$100&amp;LookupTables!$B$3:$B$100&amp;LookupTables!$C$3:$C$100,0))</f>
        <v>1.0814295432807599</v>
      </c>
      <c r="I20636">
        <v>0.53156554687302604</v>
      </c>
      <c r="J20636" s="68">
        <f t="shared" si="966"/>
        <v>0.26</v>
      </c>
      <c r="K20636" s="6" t="str">
        <f t="shared" si="968"/>
        <v/>
      </c>
      <c r="L20636" s="6">
        <f t="array" ref="L20636">INDEX(LookupTables!$J$3:$J$31,MATCH(D20636&amp;E20636,LookupTables!$H$3:$H$31&amp;LookupTables!$I$3:$I$31,0))</f>
        <v>1.6299999999999999E-2</v>
      </c>
      <c r="M20636" s="6">
        <f t="array" ref="M20636">INDEX(LookupTables!$K$3:$K$31,MATCH(D20636&amp;E20636,LookupTables!$H$3:$H$31&amp;LookupTables!$I$3:$I$31,0))</f>
        <v>2.4769999999999999</v>
      </c>
      <c r="N20636" s="6">
        <f t="shared" si="967"/>
        <v>5.7953088701511856E-4</v>
      </c>
    </row>
    <row r="20637" spans="1:14" ht="15" customHeight="1" x14ac:dyDescent="0.25">
      <c r="A20637" s="51">
        <v>8</v>
      </c>
      <c r="B20637" s="51">
        <v>2020</v>
      </c>
      <c r="C20637" s="52" t="s">
        <v>6</v>
      </c>
      <c r="D20637" s="49" t="s">
        <v>27</v>
      </c>
      <c r="E20637" s="49" t="s">
        <v>28</v>
      </c>
      <c r="F20637" s="74">
        <v>0.26</v>
      </c>
      <c r="G20637" s="68">
        <f t="array" ref="G20637">INDEX(LookupTables!$D$3:$D$100,MATCH(C20637&amp;D20637&amp;E20637,LookupTables!$A$3:$A$100&amp;LookupTables!$B$3:$B$100&amp;LookupTables!$C$3:$C$100,0))</f>
        <v>2.68287037036343</v>
      </c>
      <c r="H20637" s="68">
        <f t="array" ref="H20637">INDEX(LookupTables!$E$3:$E$100,MATCH(C20637&amp;D20637&amp;E20637,LookupTables!$A$3:$A$100&amp;LookupTables!$B$3:$B$100&amp;LookupTables!$C$3:$C$100,0))</f>
        <v>1.0814295432807599</v>
      </c>
      <c r="I20637">
        <v>0.60860788705758795</v>
      </c>
      <c r="J20637" s="68">
        <f t="shared" si="966"/>
        <v>0.26</v>
      </c>
      <c r="K20637" s="6" t="str">
        <f t="shared" si="968"/>
        <v/>
      </c>
      <c r="L20637" s="6">
        <f t="array" ref="L20637">INDEX(LookupTables!$J$3:$J$31,MATCH(D20637&amp;E20637,LookupTables!$H$3:$H$31&amp;LookupTables!$I$3:$I$31,0))</f>
        <v>1.6299999999999999E-2</v>
      </c>
      <c r="M20637" s="6">
        <f t="array" ref="M20637">INDEX(LookupTables!$K$3:$K$31,MATCH(D20637&amp;E20637,LookupTables!$H$3:$H$31&amp;LookupTables!$I$3:$I$31,0))</f>
        <v>2.4769999999999999</v>
      </c>
      <c r="N20637" s="6">
        <f t="shared" si="967"/>
        <v>5.7953088701511856E-4</v>
      </c>
    </row>
    <row r="20638" spans="1:14" ht="15" customHeight="1" x14ac:dyDescent="0.25">
      <c r="A20638" s="51">
        <v>6</v>
      </c>
      <c r="B20638" s="51">
        <v>2021</v>
      </c>
      <c r="C20638" s="52" t="s">
        <v>6</v>
      </c>
      <c r="D20638" s="49" t="s">
        <v>27</v>
      </c>
      <c r="E20638" s="49" t="s">
        <v>28</v>
      </c>
      <c r="F20638" s="74">
        <v>0.26</v>
      </c>
      <c r="G20638" s="68">
        <f t="array" ref="G20638">INDEX(LookupTables!$D$3:$D$100,MATCH(C20638&amp;D20638&amp;E20638,LookupTables!$A$3:$A$100&amp;LookupTables!$B$3:$B$100&amp;LookupTables!$C$3:$C$100,0))</f>
        <v>2.68287037036343</v>
      </c>
      <c r="H20638" s="68">
        <f t="array" ref="H20638">INDEX(LookupTables!$E$3:$E$100,MATCH(C20638&amp;D20638&amp;E20638,LookupTables!$A$3:$A$100&amp;LookupTables!$B$3:$B$100&amp;LookupTables!$C$3:$C$100,0))</f>
        <v>1.0814295432807599</v>
      </c>
      <c r="I20638">
        <v>0.40958157018758401</v>
      </c>
      <c r="J20638" s="68">
        <f t="shared" si="966"/>
        <v>0.26</v>
      </c>
      <c r="K20638" s="6" t="str">
        <f t="shared" si="968"/>
        <v/>
      </c>
      <c r="L20638" s="6">
        <f t="array" ref="L20638">INDEX(LookupTables!$J$3:$J$30,MATCH(D20638&amp;E20638,LookupTables!$H$3:$H$30&amp;LookupTables!$I$3:$I$30),0)</f>
        <v>1.6299999999999999E-2</v>
      </c>
      <c r="M20638" s="6">
        <f t="array" ref="M20638">INDEX(LookupTables!$K$3:$K$30,MATCH(D20638&amp;E20638,LookupTables!$H$3:$H$30&amp;LookupTables!$I$3:$I$30),0)</f>
        <v>2.4769999999999999</v>
      </c>
      <c r="N20638" s="6">
        <f t="shared" si="967"/>
        <v>5.7953088701511856E-4</v>
      </c>
    </row>
    <row r="20639" spans="1:14" ht="15" customHeight="1" x14ac:dyDescent="0.25">
      <c r="A20639" s="51">
        <v>6</v>
      </c>
      <c r="B20639" s="51">
        <v>2021</v>
      </c>
      <c r="C20639" s="52" t="s">
        <v>6</v>
      </c>
      <c r="D20639" s="49" t="s">
        <v>27</v>
      </c>
      <c r="E20639" s="49" t="s">
        <v>28</v>
      </c>
      <c r="F20639" s="74">
        <v>0.26</v>
      </c>
      <c r="G20639" s="68">
        <f t="array" ref="G20639">INDEX(LookupTables!$D$3:$D$100,MATCH(C20639&amp;D20639&amp;E20639,LookupTables!$A$3:$A$100&amp;LookupTables!$B$3:$B$100&amp;LookupTables!$C$3:$C$100,0))</f>
        <v>2.68287037036343</v>
      </c>
      <c r="H20639" s="68">
        <f t="array" ref="H20639">INDEX(LookupTables!$E$3:$E$100,MATCH(C20639&amp;D20639&amp;E20639,LookupTables!$A$3:$A$100&amp;LookupTables!$B$3:$B$100&amp;LookupTables!$C$3:$C$100,0))</f>
        <v>1.0814295432807599</v>
      </c>
      <c r="I20639">
        <v>0.62730891059618399</v>
      </c>
      <c r="J20639" s="68">
        <f t="shared" si="966"/>
        <v>0.26</v>
      </c>
      <c r="K20639" s="6" t="str">
        <f t="shared" si="968"/>
        <v/>
      </c>
      <c r="L20639" s="6">
        <f t="array" ref="L20639">INDEX(LookupTables!$J$3:$J$30,MATCH(D20639&amp;E20639,LookupTables!$H$3:$H$30&amp;LookupTables!$I$3:$I$30),0)</f>
        <v>1.6299999999999999E-2</v>
      </c>
      <c r="M20639" s="6">
        <f t="array" ref="M20639">INDEX(LookupTables!$K$3:$K$30,MATCH(D20639&amp;E20639,LookupTables!$H$3:$H$30&amp;LookupTables!$I$3:$I$30),0)</f>
        <v>2.4769999999999999</v>
      </c>
      <c r="N20639" s="6">
        <f t="shared" si="967"/>
        <v>5.7953088701511856E-4</v>
      </c>
    </row>
    <row r="20640" spans="1:14" ht="15" customHeight="1" x14ac:dyDescent="0.25">
      <c r="A20640" s="51">
        <v>6</v>
      </c>
      <c r="B20640" s="51">
        <v>2021</v>
      </c>
      <c r="C20640" s="52" t="s">
        <v>6</v>
      </c>
      <c r="D20640" s="49" t="s">
        <v>27</v>
      </c>
      <c r="E20640" s="49" t="s">
        <v>28</v>
      </c>
      <c r="F20640" s="74">
        <v>0.26</v>
      </c>
      <c r="G20640" s="68">
        <f t="array" ref="G20640">INDEX(LookupTables!$D$3:$D$100,MATCH(C20640&amp;D20640&amp;E20640,LookupTables!$A$3:$A$100&amp;LookupTables!$B$3:$B$100&amp;LookupTables!$C$3:$C$100,0))</f>
        <v>2.68287037036343</v>
      </c>
      <c r="H20640" s="68">
        <f t="array" ref="H20640">INDEX(LookupTables!$E$3:$E$100,MATCH(C20640&amp;D20640&amp;E20640,LookupTables!$A$3:$A$100&amp;LookupTables!$B$3:$B$100&amp;LookupTables!$C$3:$C$100,0))</f>
        <v>1.0814295432807599</v>
      </c>
      <c r="I20640">
        <v>0.65935731655918095</v>
      </c>
      <c r="J20640" s="68">
        <f t="shared" si="966"/>
        <v>0.26</v>
      </c>
      <c r="K20640" s="6" t="str">
        <f t="shared" si="968"/>
        <v/>
      </c>
      <c r="L20640" s="6">
        <f t="array" ref="L20640">INDEX(LookupTables!$J$3:$J$30,MATCH(D20640&amp;E20640,LookupTables!$H$3:$H$30&amp;LookupTables!$I$3:$I$30),0)</f>
        <v>1.6299999999999999E-2</v>
      </c>
      <c r="M20640" s="6">
        <f t="array" ref="M20640">INDEX(LookupTables!$K$3:$K$30,MATCH(D20640&amp;E20640,LookupTables!$H$3:$H$30&amp;LookupTables!$I$3:$I$30),0)</f>
        <v>2.4769999999999999</v>
      </c>
      <c r="N20640" s="6">
        <f t="shared" si="967"/>
        <v>5.7953088701511856E-4</v>
      </c>
    </row>
    <row r="20641" spans="1:14" ht="15" customHeight="1" x14ac:dyDescent="0.25">
      <c r="A20641" s="47">
        <v>6</v>
      </c>
      <c r="B20641" s="47">
        <v>2021</v>
      </c>
      <c r="C20641" s="52" t="s">
        <v>6</v>
      </c>
      <c r="D20641" s="47" t="s">
        <v>27</v>
      </c>
      <c r="E20641" s="47" t="s">
        <v>28</v>
      </c>
      <c r="F20641" s="74">
        <v>0.26</v>
      </c>
      <c r="G20641" s="68">
        <f t="array" ref="G20641">INDEX(LookupTables!$D$3:$D$100,MATCH(C20641&amp;D20641&amp;E20641,LookupTables!$A$3:$A$100&amp;LookupTables!$B$3:$B$100&amp;LookupTables!$C$3:$C$100,0))</f>
        <v>2.68287037036343</v>
      </c>
      <c r="H20641" s="68">
        <f t="array" ref="H20641">INDEX(LookupTables!$E$3:$E$100,MATCH(C20641&amp;D20641&amp;E20641,LookupTables!$A$3:$A$100&amp;LookupTables!$B$3:$B$100&amp;LookupTables!$C$3:$C$100,0))</f>
        <v>1.0814295432807599</v>
      </c>
      <c r="I20641">
        <v>0.26012374192941901</v>
      </c>
      <c r="J20641" s="68">
        <f t="shared" si="966"/>
        <v>0.26</v>
      </c>
      <c r="K20641" s="6" t="str">
        <f t="shared" si="968"/>
        <v/>
      </c>
      <c r="L20641" s="6">
        <f t="array" ref="L20641">INDEX(LookupTables!$J$3:$J$30,MATCH(D20641&amp;E20641,LookupTables!$H$3:$H$30&amp;LookupTables!$I$3:$I$30),0)</f>
        <v>1.6299999999999999E-2</v>
      </c>
      <c r="M20641" s="6">
        <f t="array" ref="M20641">INDEX(LookupTables!$K$3:$K$30,MATCH(D20641&amp;E20641,LookupTables!$H$3:$H$30&amp;LookupTables!$I$3:$I$30),0)</f>
        <v>2.4769999999999999</v>
      </c>
      <c r="N20641" s="6">
        <f t="shared" si="967"/>
        <v>5.7953088701511856E-4</v>
      </c>
    </row>
    <row r="20642" spans="1:14" ht="15" customHeight="1" x14ac:dyDescent="0.25">
      <c r="A20642" s="47">
        <v>6</v>
      </c>
      <c r="B20642" s="47">
        <v>2021</v>
      </c>
      <c r="C20642" s="52" t="s">
        <v>6</v>
      </c>
      <c r="D20642" s="47" t="s">
        <v>27</v>
      </c>
      <c r="E20642" s="47" t="s">
        <v>28</v>
      </c>
      <c r="F20642" s="74">
        <v>0.26</v>
      </c>
      <c r="G20642" s="68">
        <f t="array" ref="G20642">INDEX(LookupTables!$D$3:$D$100,MATCH(C20642&amp;D20642&amp;E20642,LookupTables!$A$3:$A$100&amp;LookupTables!$B$3:$B$100&amp;LookupTables!$C$3:$C$100,0))</f>
        <v>2.68287037036343</v>
      </c>
      <c r="H20642" s="68">
        <f t="array" ref="H20642">INDEX(LookupTables!$E$3:$E$100,MATCH(C20642&amp;D20642&amp;E20642,LookupTables!$A$3:$A$100&amp;LookupTables!$B$3:$B$100&amp;LookupTables!$C$3:$C$100,0))</f>
        <v>1.0814295432807599</v>
      </c>
      <c r="I20642">
        <v>0.60223532805684998</v>
      </c>
      <c r="J20642" s="68">
        <f t="shared" si="966"/>
        <v>0.26</v>
      </c>
      <c r="K20642" s="6" t="str">
        <f t="shared" si="968"/>
        <v/>
      </c>
      <c r="L20642" s="6">
        <f t="array" ref="L20642">INDEX(LookupTables!$J$3:$J$30,MATCH(D20642&amp;E20642,LookupTables!$H$3:$H$30&amp;LookupTables!$I$3:$I$30),0)</f>
        <v>1.6299999999999999E-2</v>
      </c>
      <c r="M20642" s="6">
        <f t="array" ref="M20642">INDEX(LookupTables!$K$3:$K$30,MATCH(D20642&amp;E20642,LookupTables!$H$3:$H$30&amp;LookupTables!$I$3:$I$30),0)</f>
        <v>2.4769999999999999</v>
      </c>
      <c r="N20642" s="6">
        <f t="shared" si="967"/>
        <v>5.7953088701511856E-4</v>
      </c>
    </row>
    <row r="20643" spans="1:14" ht="15" customHeight="1" x14ac:dyDescent="0.25">
      <c r="A20643" s="47">
        <v>6</v>
      </c>
      <c r="B20643" s="47">
        <v>2021</v>
      </c>
      <c r="C20643" s="52" t="s">
        <v>6</v>
      </c>
      <c r="D20643" s="47" t="s">
        <v>27</v>
      </c>
      <c r="E20643" s="47" t="s">
        <v>28</v>
      </c>
      <c r="F20643" s="74">
        <v>0.26</v>
      </c>
      <c r="G20643" s="68">
        <f t="array" ref="G20643">INDEX(LookupTables!$D$3:$D$100,MATCH(C20643&amp;D20643&amp;E20643,LookupTables!$A$3:$A$100&amp;LookupTables!$B$3:$B$100&amp;LookupTables!$C$3:$C$100,0))</f>
        <v>2.68287037036343</v>
      </c>
      <c r="H20643" s="68">
        <f t="array" ref="H20643">INDEX(LookupTables!$E$3:$E$100,MATCH(C20643&amp;D20643&amp;E20643,LookupTables!$A$3:$A$100&amp;LookupTables!$B$3:$B$100&amp;LookupTables!$C$3:$C$100,0))</f>
        <v>1.0814295432807599</v>
      </c>
      <c r="I20643">
        <v>0.43919911305420101</v>
      </c>
      <c r="J20643" s="68">
        <f t="shared" si="966"/>
        <v>0.26</v>
      </c>
      <c r="K20643" s="6" t="str">
        <f t="shared" si="968"/>
        <v/>
      </c>
      <c r="L20643" s="6">
        <f t="array" ref="L20643">INDEX(LookupTables!$J$3:$J$30,MATCH(D20643&amp;E20643,LookupTables!$H$3:$H$30&amp;LookupTables!$I$3:$I$30),0)</f>
        <v>1.6299999999999999E-2</v>
      </c>
      <c r="M20643" s="6">
        <f t="array" ref="M20643">INDEX(LookupTables!$K$3:$K$30,MATCH(D20643&amp;E20643,LookupTables!$H$3:$H$30&amp;LookupTables!$I$3:$I$30),0)</f>
        <v>2.4769999999999999</v>
      </c>
      <c r="N20643" s="6">
        <f t="shared" si="967"/>
        <v>5.7953088701511856E-4</v>
      </c>
    </row>
    <row r="20644" spans="1:14" ht="15" customHeight="1" x14ac:dyDescent="0.25">
      <c r="A20644" s="51">
        <v>7</v>
      </c>
      <c r="B20644" s="51">
        <v>2021</v>
      </c>
      <c r="C20644" s="52" t="s">
        <v>6</v>
      </c>
      <c r="D20644" s="49" t="s">
        <v>27</v>
      </c>
      <c r="E20644" s="49" t="s">
        <v>28</v>
      </c>
      <c r="F20644" s="74">
        <v>0.26</v>
      </c>
      <c r="G20644" s="68">
        <f t="array" ref="G20644">INDEX(LookupTables!$D$3:$D$100,MATCH(C20644&amp;D20644&amp;E20644,LookupTables!$A$3:$A$100&amp;LookupTables!$B$3:$B$100&amp;LookupTables!$C$3:$C$100,0))</f>
        <v>2.68287037036343</v>
      </c>
      <c r="H20644" s="68">
        <f t="array" ref="H20644">INDEX(LookupTables!$E$3:$E$100,MATCH(C20644&amp;D20644&amp;E20644,LookupTables!$A$3:$A$100&amp;LookupTables!$B$3:$B$100&amp;LookupTables!$C$3:$C$100,0))</f>
        <v>1.0814295432807599</v>
      </c>
      <c r="I20644">
        <v>0.45039437350351402</v>
      </c>
      <c r="J20644" s="68">
        <f t="shared" si="966"/>
        <v>0.26</v>
      </c>
      <c r="K20644" s="6" t="str">
        <f t="shared" si="968"/>
        <v/>
      </c>
      <c r="L20644" s="6">
        <f t="array" ref="L20644">INDEX(LookupTables!$J$3:$J$30,MATCH(D20644&amp;E20644,LookupTables!$H$3:$H$30&amp;LookupTables!$I$3:$I$30),0)</f>
        <v>1.6299999999999999E-2</v>
      </c>
      <c r="M20644" s="6">
        <f t="array" ref="M20644">INDEX(LookupTables!$K$3:$K$30,MATCH(D20644&amp;E20644,LookupTables!$H$3:$H$30&amp;LookupTables!$I$3:$I$30),0)</f>
        <v>2.4769999999999999</v>
      </c>
      <c r="N20644" s="6">
        <f t="shared" si="967"/>
        <v>5.7953088701511856E-4</v>
      </c>
    </row>
    <row r="20645" spans="1:14" ht="15" customHeight="1" x14ac:dyDescent="0.25">
      <c r="A20645" s="47">
        <v>7</v>
      </c>
      <c r="B20645" s="47">
        <v>2021</v>
      </c>
      <c r="C20645" s="52" t="s">
        <v>6</v>
      </c>
      <c r="D20645" s="47" t="s">
        <v>27</v>
      </c>
      <c r="E20645" s="47" t="s">
        <v>28</v>
      </c>
      <c r="F20645" s="74">
        <v>0.26</v>
      </c>
      <c r="G20645" s="68">
        <f t="array" ref="G20645">INDEX(LookupTables!$D$3:$D$100,MATCH(C20645&amp;D20645&amp;E20645,LookupTables!$A$3:$A$100&amp;LookupTables!$B$3:$B$100&amp;LookupTables!$C$3:$C$100,0))</f>
        <v>2.68287037036343</v>
      </c>
      <c r="H20645" s="68">
        <f t="array" ref="H20645">INDEX(LookupTables!$E$3:$E$100,MATCH(C20645&amp;D20645&amp;E20645,LookupTables!$A$3:$A$100&amp;LookupTables!$B$3:$B$100&amp;LookupTables!$C$3:$C$100,0))</f>
        <v>1.0814295432807599</v>
      </c>
      <c r="I20645">
        <v>0.50461919058579996</v>
      </c>
      <c r="J20645" s="68">
        <f t="shared" si="966"/>
        <v>0.26</v>
      </c>
      <c r="K20645" s="6" t="str">
        <f t="shared" si="968"/>
        <v/>
      </c>
      <c r="L20645" s="6">
        <f t="array" ref="L20645">INDEX(LookupTables!$J$3:$J$30,MATCH(D20645&amp;E20645,LookupTables!$H$3:$H$30&amp;LookupTables!$I$3:$I$30),0)</f>
        <v>1.6299999999999999E-2</v>
      </c>
      <c r="M20645" s="6">
        <f t="array" ref="M20645">INDEX(LookupTables!$K$3:$K$30,MATCH(D20645&amp;E20645,LookupTables!$H$3:$H$30&amp;LookupTables!$I$3:$I$30),0)</f>
        <v>2.4769999999999999</v>
      </c>
      <c r="N20645" s="6">
        <f t="shared" si="967"/>
        <v>5.7953088701511856E-4</v>
      </c>
    </row>
    <row r="20646" spans="1:14" ht="15" customHeight="1" x14ac:dyDescent="0.25">
      <c r="A20646" s="51">
        <v>8</v>
      </c>
      <c r="B20646" s="51">
        <v>2021</v>
      </c>
      <c r="C20646" s="52" t="s">
        <v>6</v>
      </c>
      <c r="D20646" s="49" t="s">
        <v>27</v>
      </c>
      <c r="E20646" s="49" t="s">
        <v>28</v>
      </c>
      <c r="F20646" s="74">
        <v>0.26</v>
      </c>
      <c r="G20646" s="68">
        <f t="array" ref="G20646">INDEX(LookupTables!$D$3:$D$100,MATCH(C20646&amp;D20646&amp;E20646,LookupTables!$A$3:$A$100&amp;LookupTables!$B$3:$B$100&amp;LookupTables!$C$3:$C$100,0))</f>
        <v>2.68287037036343</v>
      </c>
      <c r="H20646" s="68">
        <f t="array" ref="H20646">INDEX(LookupTables!$E$3:$E$100,MATCH(C20646&amp;D20646&amp;E20646,LookupTables!$A$3:$A$100&amp;LookupTables!$B$3:$B$100&amp;LookupTables!$C$3:$C$100,0))</f>
        <v>1.0814295432807599</v>
      </c>
      <c r="I20646">
        <v>0.66923105437308505</v>
      </c>
      <c r="J20646" s="68">
        <f t="shared" si="966"/>
        <v>0.26</v>
      </c>
      <c r="K20646" s="6" t="str">
        <f t="shared" si="968"/>
        <v/>
      </c>
      <c r="L20646" s="6">
        <f t="array" ref="L20646">INDEX(LookupTables!$J$3:$J$30,MATCH(D20646&amp;E20646,LookupTables!$H$3:$H$30&amp;LookupTables!$I$3:$I$30),0)</f>
        <v>1.6299999999999999E-2</v>
      </c>
      <c r="M20646" s="6">
        <f t="array" ref="M20646">INDEX(LookupTables!$K$3:$K$30,MATCH(D20646&amp;E20646,LookupTables!$H$3:$H$30&amp;LookupTables!$I$3:$I$30),0)</f>
        <v>2.4769999999999999</v>
      </c>
      <c r="N20646" s="6">
        <f t="shared" si="967"/>
        <v>5.7953088701511856E-4</v>
      </c>
    </row>
    <row r="20647" spans="1:14" ht="15" customHeight="1" x14ac:dyDescent="0.25">
      <c r="A20647" s="51">
        <v>8</v>
      </c>
      <c r="B20647" s="51">
        <v>2021</v>
      </c>
      <c r="C20647" s="52" t="s">
        <v>6</v>
      </c>
      <c r="D20647" s="49" t="s">
        <v>27</v>
      </c>
      <c r="E20647" s="49" t="s">
        <v>28</v>
      </c>
      <c r="F20647" s="74">
        <v>0.26</v>
      </c>
      <c r="G20647" s="68">
        <f t="array" ref="G20647">INDEX(LookupTables!$D$3:$D$100,MATCH(C20647&amp;D20647&amp;E20647,LookupTables!$A$3:$A$100&amp;LookupTables!$B$3:$B$100&amp;LookupTables!$C$3:$C$100,0))</f>
        <v>2.68287037036343</v>
      </c>
      <c r="H20647" s="68">
        <f t="array" ref="H20647">INDEX(LookupTables!$E$3:$E$100,MATCH(C20647&amp;D20647&amp;E20647,LookupTables!$A$3:$A$100&amp;LookupTables!$B$3:$B$100&amp;LookupTables!$C$3:$C$100,0))</f>
        <v>1.0814295432807599</v>
      </c>
      <c r="I20647">
        <v>0.45383277360815599</v>
      </c>
      <c r="J20647" s="68">
        <f t="shared" si="966"/>
        <v>0.26</v>
      </c>
      <c r="K20647" s="6" t="str">
        <f t="shared" si="968"/>
        <v/>
      </c>
      <c r="L20647" s="6">
        <f t="array" ref="L20647">INDEX(LookupTables!$J$3:$J$30,MATCH(D20647&amp;E20647,LookupTables!$H$3:$H$30&amp;LookupTables!$I$3:$I$30),0)</f>
        <v>1.6299999999999999E-2</v>
      </c>
      <c r="M20647" s="6">
        <f t="array" ref="M20647">INDEX(LookupTables!$K$3:$K$30,MATCH(D20647&amp;E20647,LookupTables!$H$3:$H$30&amp;LookupTables!$I$3:$I$30),0)</f>
        <v>2.4769999999999999</v>
      </c>
      <c r="N20647" s="6">
        <f t="shared" si="967"/>
        <v>5.7953088701511856E-4</v>
      </c>
    </row>
    <row r="20648" spans="1:14" ht="15" customHeight="1" x14ac:dyDescent="0.25">
      <c r="A20648" s="51">
        <v>8</v>
      </c>
      <c r="B20648" s="51">
        <v>2021</v>
      </c>
      <c r="C20648" s="52" t="s">
        <v>6</v>
      </c>
      <c r="D20648" s="49" t="s">
        <v>27</v>
      </c>
      <c r="E20648" s="49" t="s">
        <v>28</v>
      </c>
      <c r="F20648" s="74">
        <v>0.26</v>
      </c>
      <c r="G20648" s="68">
        <f t="array" ref="G20648">INDEX(LookupTables!$D$3:$D$100,MATCH(C20648&amp;D20648&amp;E20648,LookupTables!$A$3:$A$100&amp;LookupTables!$B$3:$B$100&amp;LookupTables!$C$3:$C$100,0))</f>
        <v>2.68287037036343</v>
      </c>
      <c r="H20648" s="68">
        <f t="array" ref="H20648">INDEX(LookupTables!$E$3:$E$100,MATCH(C20648&amp;D20648&amp;E20648,LookupTables!$A$3:$A$100&amp;LookupTables!$B$3:$B$100&amp;LookupTables!$C$3:$C$100,0))</f>
        <v>1.0814295432807599</v>
      </c>
      <c r="I20648">
        <v>0.405963445897214</v>
      </c>
      <c r="J20648" s="68">
        <f t="shared" si="966"/>
        <v>0.26</v>
      </c>
      <c r="K20648" s="6" t="str">
        <f t="shared" si="968"/>
        <v/>
      </c>
      <c r="L20648" s="6">
        <f t="array" ref="L20648">INDEX(LookupTables!$J$3:$J$30,MATCH(D20648&amp;E20648,LookupTables!$H$3:$H$30&amp;LookupTables!$I$3:$I$30),0)</f>
        <v>1.6299999999999999E-2</v>
      </c>
      <c r="M20648" s="6">
        <f t="array" ref="M20648">INDEX(LookupTables!$K$3:$K$30,MATCH(D20648&amp;E20648,LookupTables!$H$3:$H$30&amp;LookupTables!$I$3:$I$30),0)</f>
        <v>2.4769999999999999</v>
      </c>
      <c r="N20648" s="6">
        <f t="shared" si="967"/>
        <v>5.7953088701511856E-4</v>
      </c>
    </row>
    <row r="20649" spans="1:14" ht="15" customHeight="1" x14ac:dyDescent="0.25">
      <c r="A20649" s="51">
        <v>8</v>
      </c>
      <c r="B20649" s="51">
        <v>2021</v>
      </c>
      <c r="C20649" s="52" t="s">
        <v>6</v>
      </c>
      <c r="D20649" s="49" t="s">
        <v>27</v>
      </c>
      <c r="E20649" s="49" t="s">
        <v>28</v>
      </c>
      <c r="F20649" s="74">
        <v>0.26</v>
      </c>
      <c r="G20649" s="68">
        <f t="array" ref="G20649">INDEX(LookupTables!$D$3:$D$100,MATCH(C20649&amp;D20649&amp;E20649,LookupTables!$A$3:$A$100&amp;LookupTables!$B$3:$B$100&amp;LookupTables!$C$3:$C$100,0))</f>
        <v>2.68287037036343</v>
      </c>
      <c r="H20649" s="68">
        <f t="array" ref="H20649">INDEX(LookupTables!$E$3:$E$100,MATCH(C20649&amp;D20649&amp;E20649,LookupTables!$A$3:$A$100&amp;LookupTables!$B$3:$B$100&amp;LookupTables!$C$3:$C$100,0))</f>
        <v>1.0814295432807599</v>
      </c>
      <c r="I20649">
        <v>0.69436489441432103</v>
      </c>
      <c r="J20649" s="68">
        <f t="shared" si="966"/>
        <v>0.26</v>
      </c>
      <c r="K20649" s="6" t="str">
        <f t="shared" si="968"/>
        <v/>
      </c>
      <c r="L20649" s="6">
        <f t="array" ref="L20649">INDEX(LookupTables!$J$3:$J$30,MATCH(D20649&amp;E20649,LookupTables!$H$3:$H$30&amp;LookupTables!$I$3:$I$30),0)</f>
        <v>1.6299999999999999E-2</v>
      </c>
      <c r="M20649" s="6">
        <f t="array" ref="M20649">INDEX(LookupTables!$K$3:$K$30,MATCH(D20649&amp;E20649,LookupTables!$H$3:$H$30&amp;LookupTables!$I$3:$I$30),0)</f>
        <v>2.4769999999999999</v>
      </c>
      <c r="N20649" s="6">
        <f t="shared" si="967"/>
        <v>5.7953088701511856E-4</v>
      </c>
    </row>
    <row r="20650" spans="1:14" ht="15" customHeight="1" x14ac:dyDescent="0.25">
      <c r="A20650" s="47">
        <v>8</v>
      </c>
      <c r="B20650" s="47">
        <v>2021</v>
      </c>
      <c r="C20650" s="52" t="s">
        <v>6</v>
      </c>
      <c r="D20650" s="47" t="s">
        <v>27</v>
      </c>
      <c r="E20650" s="47" t="s">
        <v>28</v>
      </c>
      <c r="F20650" s="74">
        <v>0.26</v>
      </c>
      <c r="G20650" s="68">
        <f t="array" ref="G20650">INDEX(LookupTables!$D$3:$D$100,MATCH(C20650&amp;D20650&amp;E20650,LookupTables!$A$3:$A$100&amp;LookupTables!$B$3:$B$100&amp;LookupTables!$C$3:$C$100,0))</f>
        <v>2.68287037036343</v>
      </c>
      <c r="H20650" s="68">
        <f t="array" ref="H20650">INDEX(LookupTables!$E$3:$E$100,MATCH(C20650&amp;D20650&amp;E20650,LookupTables!$A$3:$A$100&amp;LookupTables!$B$3:$B$100&amp;LookupTables!$C$3:$C$100,0))</f>
        <v>1.0814295432807599</v>
      </c>
      <c r="I20650">
        <v>0.40512016252614602</v>
      </c>
      <c r="J20650" s="68">
        <f t="shared" si="966"/>
        <v>0.26</v>
      </c>
      <c r="K20650" s="6" t="str">
        <f t="shared" si="968"/>
        <v/>
      </c>
      <c r="L20650" s="6">
        <f t="array" ref="L20650">INDEX(LookupTables!$J$3:$J$30,MATCH(D20650&amp;E20650,LookupTables!$H$3:$H$30&amp;LookupTables!$I$3:$I$30),0)</f>
        <v>1.6299999999999999E-2</v>
      </c>
      <c r="M20650" s="6">
        <f t="array" ref="M20650">INDEX(LookupTables!$K$3:$K$30,MATCH(D20650&amp;E20650,LookupTables!$H$3:$H$30&amp;LookupTables!$I$3:$I$30),0)</f>
        <v>2.4769999999999999</v>
      </c>
      <c r="N20650" s="6">
        <f t="shared" si="967"/>
        <v>5.7953088701511856E-4</v>
      </c>
    </row>
    <row r="20651" spans="1:14" ht="15" customHeight="1" x14ac:dyDescent="0.25">
      <c r="A20651" s="47">
        <v>8</v>
      </c>
      <c r="B20651" s="47">
        <v>2021</v>
      </c>
      <c r="C20651" s="52" t="s">
        <v>6</v>
      </c>
      <c r="D20651" s="47" t="s">
        <v>27</v>
      </c>
      <c r="E20651" s="47" t="s">
        <v>28</v>
      </c>
      <c r="F20651" s="74">
        <v>0.26</v>
      </c>
      <c r="G20651" s="68">
        <f t="array" ref="G20651">INDEX(LookupTables!$D$3:$D$100,MATCH(C20651&amp;D20651&amp;E20651,LookupTables!$A$3:$A$100&amp;LookupTables!$B$3:$B$100&amp;LookupTables!$C$3:$C$100,0))</f>
        <v>2.68287037036343</v>
      </c>
      <c r="H20651" s="68">
        <f t="array" ref="H20651">INDEX(LookupTables!$E$3:$E$100,MATCH(C20651&amp;D20651&amp;E20651,LookupTables!$A$3:$A$100&amp;LookupTables!$B$3:$B$100&amp;LookupTables!$C$3:$C$100,0))</f>
        <v>1.0814295432807599</v>
      </c>
      <c r="I20651">
        <v>0.62060566386207905</v>
      </c>
      <c r="J20651" s="68">
        <f t="shared" si="966"/>
        <v>0.26</v>
      </c>
      <c r="K20651" s="6" t="str">
        <f t="shared" si="968"/>
        <v/>
      </c>
      <c r="L20651" s="6">
        <f t="array" ref="L20651">INDEX(LookupTables!$J$3:$J$30,MATCH(D20651&amp;E20651,LookupTables!$H$3:$H$30&amp;LookupTables!$I$3:$I$30),0)</f>
        <v>1.6299999999999999E-2</v>
      </c>
      <c r="M20651" s="6">
        <f t="array" ref="M20651">INDEX(LookupTables!$K$3:$K$30,MATCH(D20651&amp;E20651,LookupTables!$H$3:$H$30&amp;LookupTables!$I$3:$I$30),0)</f>
        <v>2.4769999999999999</v>
      </c>
      <c r="N20651" s="6">
        <f t="shared" si="967"/>
        <v>5.7953088701511856E-4</v>
      </c>
    </row>
    <row r="20652" spans="1:14" ht="15" customHeight="1" x14ac:dyDescent="0.25">
      <c r="A20652" s="47">
        <v>8</v>
      </c>
      <c r="B20652" s="47">
        <v>2021</v>
      </c>
      <c r="C20652" s="52" t="s">
        <v>6</v>
      </c>
      <c r="D20652" s="47" t="s">
        <v>27</v>
      </c>
      <c r="E20652" s="47" t="s">
        <v>28</v>
      </c>
      <c r="F20652" s="74">
        <v>0.26</v>
      </c>
      <c r="G20652" s="68">
        <f t="array" ref="G20652">INDEX(LookupTables!$D$3:$D$100,MATCH(C20652&amp;D20652&amp;E20652,LookupTables!$A$3:$A$100&amp;LookupTables!$B$3:$B$100&amp;LookupTables!$C$3:$C$100,0))</f>
        <v>2.68287037036343</v>
      </c>
      <c r="H20652" s="68">
        <f t="array" ref="H20652">INDEX(LookupTables!$E$3:$E$100,MATCH(C20652&amp;D20652&amp;E20652,LookupTables!$A$3:$A$100&amp;LookupTables!$B$3:$B$100&amp;LookupTables!$C$3:$C$100,0))</f>
        <v>1.0814295432807599</v>
      </c>
      <c r="I20652">
        <v>0.69425539427902505</v>
      </c>
      <c r="J20652" s="68">
        <f t="shared" si="966"/>
        <v>0.26</v>
      </c>
      <c r="K20652" s="6" t="str">
        <f t="shared" si="968"/>
        <v/>
      </c>
      <c r="L20652" s="6">
        <f t="array" ref="L20652">INDEX(LookupTables!$J$3:$J$30,MATCH(D20652&amp;E20652,LookupTables!$H$3:$H$30&amp;LookupTables!$I$3:$I$30),0)</f>
        <v>1.6299999999999999E-2</v>
      </c>
      <c r="M20652" s="6">
        <f t="array" ref="M20652">INDEX(LookupTables!$K$3:$K$30,MATCH(D20652&amp;E20652,LookupTables!$H$3:$H$30&amp;LookupTables!$I$3:$I$30),0)</f>
        <v>2.4769999999999999</v>
      </c>
      <c r="N20652" s="6">
        <f t="shared" si="967"/>
        <v>5.7953088701511856E-4</v>
      </c>
    </row>
    <row r="20653" spans="1:14" ht="15" customHeight="1" x14ac:dyDescent="0.25">
      <c r="A20653" s="47">
        <v>8</v>
      </c>
      <c r="B20653" s="47">
        <v>2021</v>
      </c>
      <c r="C20653" s="52" t="s">
        <v>6</v>
      </c>
      <c r="D20653" s="47" t="s">
        <v>27</v>
      </c>
      <c r="E20653" s="47" t="s">
        <v>28</v>
      </c>
      <c r="F20653" s="74">
        <v>0.26</v>
      </c>
      <c r="G20653" s="68">
        <f t="array" ref="G20653">INDEX(LookupTables!$D$3:$D$100,MATCH(C20653&amp;D20653&amp;E20653,LookupTables!$A$3:$A$100&amp;LookupTables!$B$3:$B$100&amp;LookupTables!$C$3:$C$100,0))</f>
        <v>2.68287037036343</v>
      </c>
      <c r="H20653" s="68">
        <f t="array" ref="H20653">INDEX(LookupTables!$E$3:$E$100,MATCH(C20653&amp;D20653&amp;E20653,LookupTables!$A$3:$A$100&amp;LookupTables!$B$3:$B$100&amp;LookupTables!$C$3:$C$100,0))</f>
        <v>1.0814295432807599</v>
      </c>
      <c r="I20653">
        <v>0.55837830796372101</v>
      </c>
      <c r="J20653" s="68">
        <f t="shared" si="966"/>
        <v>0.26</v>
      </c>
      <c r="K20653" s="6" t="str">
        <f t="shared" si="968"/>
        <v/>
      </c>
      <c r="L20653" s="6">
        <f t="array" ref="L20653">INDEX(LookupTables!$J$3:$J$30,MATCH(D20653&amp;E20653,LookupTables!$H$3:$H$30&amp;LookupTables!$I$3:$I$30),0)</f>
        <v>1.6299999999999999E-2</v>
      </c>
      <c r="M20653" s="6">
        <f t="array" ref="M20653">INDEX(LookupTables!$K$3:$K$30,MATCH(D20653&amp;E20653,LookupTables!$H$3:$H$30&amp;LookupTables!$I$3:$I$30),0)</f>
        <v>2.4769999999999999</v>
      </c>
      <c r="N20653" s="6">
        <f t="shared" si="967"/>
        <v>5.7953088701511856E-4</v>
      </c>
    </row>
    <row r="20654" spans="1:14" ht="15" customHeight="1" x14ac:dyDescent="0.25">
      <c r="A20654" s="51">
        <v>6</v>
      </c>
      <c r="B20654" s="51">
        <v>2022</v>
      </c>
      <c r="C20654" s="52" t="s">
        <v>6</v>
      </c>
      <c r="D20654" s="49" t="s">
        <v>27</v>
      </c>
      <c r="E20654" s="49" t="s">
        <v>28</v>
      </c>
      <c r="F20654" s="74">
        <v>0.26</v>
      </c>
      <c r="G20654" s="68">
        <f t="array" ref="G20654">INDEX(LookupTables!$D$3:$D$100,MATCH(C20654&amp;D20654&amp;E20654,LookupTables!$A$3:$A$100&amp;LookupTables!$B$3:$B$100&amp;LookupTables!$C$3:$C$100,0))</f>
        <v>2.68287037036343</v>
      </c>
      <c r="H20654" s="68">
        <f t="array" ref="H20654">INDEX(LookupTables!$E$3:$E$100,MATCH(C20654&amp;D20654&amp;E20654,LookupTables!$A$3:$A$100&amp;LookupTables!$B$3:$B$100&amp;LookupTables!$C$3:$C$100,0))</f>
        <v>1.0814295432807599</v>
      </c>
      <c r="I20654">
        <v>0.53275624755770001</v>
      </c>
      <c r="J20654" s="68">
        <f t="shared" si="966"/>
        <v>0.26</v>
      </c>
      <c r="K20654" s="6" t="str">
        <f t="shared" si="968"/>
        <v/>
      </c>
      <c r="L20654" s="6">
        <f t="array" ref="L20654">INDEX(LookupTables!$J$3:$J$30,MATCH(D20654&amp;E20654,LookupTables!$H$3:$H$30&amp;LookupTables!$I$3:$I$30),0)</f>
        <v>1.6299999999999999E-2</v>
      </c>
      <c r="M20654" s="6">
        <f t="array" ref="M20654">INDEX(LookupTables!$K$3:$K$30,MATCH(D20654&amp;E20654,LookupTables!$H$3:$H$30&amp;LookupTables!$I$3:$I$30),0)</f>
        <v>2.4769999999999999</v>
      </c>
      <c r="N20654" s="6">
        <f t="shared" si="967"/>
        <v>5.7953088701511856E-4</v>
      </c>
    </row>
    <row r="20655" spans="1:14" ht="15" customHeight="1" x14ac:dyDescent="0.25">
      <c r="A20655" s="51">
        <v>8</v>
      </c>
      <c r="B20655" s="51">
        <v>2022</v>
      </c>
      <c r="C20655" s="52" t="s">
        <v>6</v>
      </c>
      <c r="D20655" s="49" t="s">
        <v>27</v>
      </c>
      <c r="E20655" s="49" t="s">
        <v>28</v>
      </c>
      <c r="F20655" s="74">
        <v>0.26</v>
      </c>
      <c r="G20655" s="68">
        <f t="array" ref="G20655">INDEX(LookupTables!$D$3:$D$100,MATCH(C20655&amp;D20655&amp;E20655,LookupTables!$A$3:$A$100&amp;LookupTables!$B$3:$B$100&amp;LookupTables!$C$3:$C$100,0))</f>
        <v>2.68287037036343</v>
      </c>
      <c r="H20655" s="68">
        <f t="array" ref="H20655">INDEX(LookupTables!$E$3:$E$100,MATCH(C20655&amp;D20655&amp;E20655,LookupTables!$A$3:$A$100&amp;LookupTables!$B$3:$B$100&amp;LookupTables!$C$3:$C$100,0))</f>
        <v>1.0814295432807599</v>
      </c>
      <c r="I20655">
        <v>0.58434498682618097</v>
      </c>
      <c r="J20655" s="68">
        <f t="shared" ref="J20655:J20718" si="969">IF(F20655="NA",ABS(_xlfn.NORM.INV(I20655,G20655,H20655)),F20655)</f>
        <v>0.26</v>
      </c>
      <c r="K20655" s="6" t="str">
        <f t="shared" si="968"/>
        <v/>
      </c>
      <c r="L20655" s="6">
        <f t="array" ref="L20655">INDEX(LookupTables!$J$3:$J$30,MATCH(D20655&amp;E20655,LookupTables!$H$3:$H$30&amp;LookupTables!$I$3:$I$30),0)</f>
        <v>1.6299999999999999E-2</v>
      </c>
      <c r="M20655" s="6">
        <f t="array" ref="M20655">INDEX(LookupTables!$K$3:$K$30,MATCH(D20655&amp;E20655,LookupTables!$H$3:$H$30&amp;LookupTables!$I$3:$I$30),0)</f>
        <v>2.4769999999999999</v>
      </c>
      <c r="N20655" s="6">
        <f t="shared" si="967"/>
        <v>5.7953088701511856E-4</v>
      </c>
    </row>
    <row r="20656" spans="1:14" ht="15" customHeight="1" x14ac:dyDescent="0.25">
      <c r="A20656" s="47">
        <v>8</v>
      </c>
      <c r="B20656" s="47">
        <v>2018</v>
      </c>
      <c r="C20656" s="52" t="s">
        <v>5</v>
      </c>
      <c r="D20656" s="47" t="s">
        <v>27</v>
      </c>
      <c r="E20656" s="47" t="s">
        <v>28</v>
      </c>
      <c r="F20656" s="74">
        <v>0.26</v>
      </c>
      <c r="G20656" s="68">
        <f t="array" ref="G20656">INDEX(LookupTables!$D$3:$D$100,MATCH(C20656&amp;D20656&amp;E20656,LookupTables!$A$3:$A$100&amp;LookupTables!$B$3:$B$100&amp;LookupTables!$C$3:$C$100,0))</f>
        <v>2.7385373247374001</v>
      </c>
      <c r="H20656" s="68">
        <f t="array" ref="H20656">INDEX(LookupTables!$E$3:$E$100,MATCH(C20656&amp;D20656&amp;E20656,LookupTables!$A$3:$A$100&amp;LookupTables!$B$3:$B$100&amp;LookupTables!$C$3:$C$100,0))</f>
        <v>0.83296495515034397</v>
      </c>
      <c r="I20656">
        <v>0.66482973727397598</v>
      </c>
      <c r="J20656" s="68">
        <f t="shared" si="969"/>
        <v>0.26</v>
      </c>
      <c r="K20656" s="6" t="str">
        <f t="shared" si="968"/>
        <v/>
      </c>
      <c r="L20656" s="6">
        <f t="array" ref="L20656">INDEX(LookupTables!$J$3:$J$31,MATCH(D20656&amp;E20656,LookupTables!$H$3:$H$31&amp;LookupTables!$I$3:$I$31,0))</f>
        <v>1.6299999999999999E-2</v>
      </c>
      <c r="M20656" s="6">
        <f t="array" ref="M20656">INDEX(LookupTables!$K$3:$K$31,MATCH(D20656&amp;E20656,LookupTables!$H$3:$H$31&amp;LookupTables!$I$3:$I$31,0))</f>
        <v>2.4769999999999999</v>
      </c>
      <c r="N20656" s="6">
        <f t="shared" si="967"/>
        <v>5.7953088701511856E-4</v>
      </c>
    </row>
    <row r="20657" spans="1:14" ht="15" customHeight="1" x14ac:dyDescent="0.25">
      <c r="A20657" s="47">
        <v>8</v>
      </c>
      <c r="B20657" s="47">
        <v>2018</v>
      </c>
      <c r="C20657" s="52" t="s">
        <v>5</v>
      </c>
      <c r="D20657" s="47" t="s">
        <v>27</v>
      </c>
      <c r="E20657" s="47" t="s">
        <v>28</v>
      </c>
      <c r="F20657" s="74">
        <v>0.26</v>
      </c>
      <c r="G20657" s="68">
        <f t="array" ref="G20657">INDEX(LookupTables!$D$3:$D$100,MATCH(C20657&amp;D20657&amp;E20657,LookupTables!$A$3:$A$100&amp;LookupTables!$B$3:$B$100&amp;LookupTables!$C$3:$C$100,0))</f>
        <v>2.7385373247374001</v>
      </c>
      <c r="H20657" s="68">
        <f t="array" ref="H20657">INDEX(LookupTables!$E$3:$E$100,MATCH(C20657&amp;D20657&amp;E20657,LookupTables!$A$3:$A$100&amp;LookupTables!$B$3:$B$100&amp;LookupTables!$C$3:$C$100,0))</f>
        <v>0.83296495515034397</v>
      </c>
      <c r="I20657">
        <v>0.37707086943555601</v>
      </c>
      <c r="J20657" s="68">
        <f t="shared" si="969"/>
        <v>0.26</v>
      </c>
      <c r="K20657" s="6" t="str">
        <f t="shared" si="968"/>
        <v/>
      </c>
      <c r="L20657" s="6">
        <f t="array" ref="L20657">INDEX(LookupTables!$J$3:$J$31,MATCH(D20657&amp;E20657,LookupTables!$H$3:$H$31&amp;LookupTables!$I$3:$I$31,0))</f>
        <v>1.6299999999999999E-2</v>
      </c>
      <c r="M20657" s="6">
        <f t="array" ref="M20657">INDEX(LookupTables!$K$3:$K$31,MATCH(D20657&amp;E20657,LookupTables!$H$3:$H$31&amp;LookupTables!$I$3:$I$31,0))</f>
        <v>2.4769999999999999</v>
      </c>
      <c r="N20657" s="6">
        <f t="shared" si="967"/>
        <v>5.7953088701511856E-4</v>
      </c>
    </row>
    <row r="20658" spans="1:14" ht="15" customHeight="1" x14ac:dyDescent="0.25">
      <c r="A20658" s="47">
        <v>8</v>
      </c>
      <c r="B20658" s="47">
        <v>2018</v>
      </c>
      <c r="C20658" s="52" t="s">
        <v>5</v>
      </c>
      <c r="D20658" s="47" t="s">
        <v>27</v>
      </c>
      <c r="E20658" s="47" t="s">
        <v>28</v>
      </c>
      <c r="F20658" s="74">
        <v>0.26</v>
      </c>
      <c r="G20658" s="68">
        <f t="array" ref="G20658">INDEX(LookupTables!$D$3:$D$100,MATCH(C20658&amp;D20658&amp;E20658,LookupTables!$A$3:$A$100&amp;LookupTables!$B$3:$B$100&amp;LookupTables!$C$3:$C$100,0))</f>
        <v>2.7385373247374001</v>
      </c>
      <c r="H20658" s="68">
        <f t="array" ref="H20658">INDEX(LookupTables!$E$3:$E$100,MATCH(C20658&amp;D20658&amp;E20658,LookupTables!$A$3:$A$100&amp;LookupTables!$B$3:$B$100&amp;LookupTables!$C$3:$C$100,0))</f>
        <v>0.83296495515034397</v>
      </c>
      <c r="I20658">
        <v>0.71050993271637697</v>
      </c>
      <c r="J20658" s="68">
        <f t="shared" si="969"/>
        <v>0.26</v>
      </c>
      <c r="K20658" s="6" t="str">
        <f t="shared" si="968"/>
        <v/>
      </c>
      <c r="L20658" s="6">
        <f t="array" ref="L20658">INDEX(LookupTables!$J$3:$J$31,MATCH(D20658&amp;E20658,LookupTables!$H$3:$H$31&amp;LookupTables!$I$3:$I$31,0))</f>
        <v>1.6299999999999999E-2</v>
      </c>
      <c r="M20658" s="6">
        <f t="array" ref="M20658">INDEX(LookupTables!$K$3:$K$31,MATCH(D20658&amp;E20658,LookupTables!$H$3:$H$31&amp;LookupTables!$I$3:$I$31,0))</f>
        <v>2.4769999999999999</v>
      </c>
      <c r="N20658" s="6">
        <f t="shared" si="967"/>
        <v>5.7953088701511856E-4</v>
      </c>
    </row>
    <row r="20659" spans="1:14" ht="15" customHeight="1" x14ac:dyDescent="0.25">
      <c r="A20659" s="51">
        <v>8</v>
      </c>
      <c r="B20659" s="51">
        <v>2020</v>
      </c>
      <c r="C20659" s="52" t="s">
        <v>5</v>
      </c>
      <c r="D20659" s="49" t="s">
        <v>27</v>
      </c>
      <c r="E20659" s="49" t="s">
        <v>28</v>
      </c>
      <c r="F20659" s="74">
        <v>0.26</v>
      </c>
      <c r="G20659" s="68">
        <f t="array" ref="G20659">INDEX(LookupTables!$D$3:$D$100,MATCH(C20659&amp;D20659&amp;E20659,LookupTables!$A$3:$A$100&amp;LookupTables!$B$3:$B$100&amp;LookupTables!$C$3:$C$100,0))</f>
        <v>2.7385373247374001</v>
      </c>
      <c r="H20659" s="68">
        <f t="array" ref="H20659">INDEX(LookupTables!$E$3:$E$100,MATCH(C20659&amp;D20659&amp;E20659,LookupTables!$A$3:$A$100&amp;LookupTables!$B$3:$B$100&amp;LookupTables!$C$3:$C$100,0))</f>
        <v>0.83296495515034397</v>
      </c>
      <c r="I20659">
        <v>0.69827062194235601</v>
      </c>
      <c r="J20659" s="68">
        <f t="shared" si="969"/>
        <v>0.26</v>
      </c>
      <c r="K20659" s="6" t="str">
        <f t="shared" si="968"/>
        <v/>
      </c>
      <c r="L20659" s="6">
        <f t="array" ref="L20659">INDEX(LookupTables!$J$3:$J$31,MATCH(D20659&amp;E20659,LookupTables!$H$3:$H$31&amp;LookupTables!$I$3:$I$31,0))</f>
        <v>1.6299999999999999E-2</v>
      </c>
      <c r="M20659" s="6">
        <f t="array" ref="M20659">INDEX(LookupTables!$K$3:$K$31,MATCH(D20659&amp;E20659,LookupTables!$H$3:$H$31&amp;LookupTables!$I$3:$I$31,0))</f>
        <v>2.4769999999999999</v>
      </c>
      <c r="N20659" s="6">
        <f t="shared" si="967"/>
        <v>5.7953088701511856E-4</v>
      </c>
    </row>
    <row r="20660" spans="1:14" ht="15" customHeight="1" x14ac:dyDescent="0.25">
      <c r="A20660" s="51">
        <v>8</v>
      </c>
      <c r="B20660" s="51">
        <v>2020</v>
      </c>
      <c r="C20660" s="52" t="s">
        <v>5</v>
      </c>
      <c r="D20660" s="49" t="s">
        <v>27</v>
      </c>
      <c r="E20660" s="49" t="s">
        <v>28</v>
      </c>
      <c r="F20660" s="74">
        <v>0.26</v>
      </c>
      <c r="G20660" s="68">
        <f t="array" ref="G20660">INDEX(LookupTables!$D$3:$D$100,MATCH(C20660&amp;D20660&amp;E20660,LookupTables!$A$3:$A$100&amp;LookupTables!$B$3:$B$100&amp;LookupTables!$C$3:$C$100,0))</f>
        <v>2.7385373247374001</v>
      </c>
      <c r="H20660" s="68">
        <f t="array" ref="H20660">INDEX(LookupTables!$E$3:$E$100,MATCH(C20660&amp;D20660&amp;E20660,LookupTables!$A$3:$A$100&amp;LookupTables!$B$3:$B$100&amp;LookupTables!$C$3:$C$100,0))</f>
        <v>0.83296495515034397</v>
      </c>
      <c r="I20660">
        <v>0.42695534683298297</v>
      </c>
      <c r="J20660" s="68">
        <f t="shared" si="969"/>
        <v>0.26</v>
      </c>
      <c r="K20660" s="6" t="str">
        <f t="shared" si="968"/>
        <v/>
      </c>
      <c r="L20660" s="6">
        <f t="array" ref="L20660">INDEX(LookupTables!$J$3:$J$31,MATCH(D20660&amp;E20660,LookupTables!$H$3:$H$31&amp;LookupTables!$I$3:$I$31,0))</f>
        <v>1.6299999999999999E-2</v>
      </c>
      <c r="M20660" s="6">
        <f t="array" ref="M20660">INDEX(LookupTables!$K$3:$K$31,MATCH(D20660&amp;E20660,LookupTables!$H$3:$H$31&amp;LookupTables!$I$3:$I$31,0))</f>
        <v>2.4769999999999999</v>
      </c>
      <c r="N20660" s="6">
        <f t="shared" si="967"/>
        <v>5.7953088701511856E-4</v>
      </c>
    </row>
    <row r="20661" spans="1:14" ht="15" customHeight="1" x14ac:dyDescent="0.25">
      <c r="A20661" s="51">
        <v>7</v>
      </c>
      <c r="B20661" s="51">
        <v>2021</v>
      </c>
      <c r="C20661" s="52" t="s">
        <v>5</v>
      </c>
      <c r="D20661" s="49" t="s">
        <v>27</v>
      </c>
      <c r="E20661" s="49" t="s">
        <v>28</v>
      </c>
      <c r="F20661" s="74">
        <v>0.26</v>
      </c>
      <c r="G20661" s="68">
        <f t="array" ref="G20661">INDEX(LookupTables!$D$3:$D$100,MATCH(C20661&amp;D20661&amp;E20661,LookupTables!$A$3:$A$100&amp;LookupTables!$B$3:$B$100&amp;LookupTables!$C$3:$C$100,0))</f>
        <v>2.7385373247374001</v>
      </c>
      <c r="H20661" s="68">
        <f t="array" ref="H20661">INDEX(LookupTables!$E$3:$E$100,MATCH(C20661&amp;D20661&amp;E20661,LookupTables!$A$3:$A$100&amp;LookupTables!$B$3:$B$100&amp;LookupTables!$C$3:$C$100,0))</f>
        <v>0.83296495515034397</v>
      </c>
      <c r="I20661">
        <v>0.46935266093350902</v>
      </c>
      <c r="J20661" s="68">
        <f t="shared" si="969"/>
        <v>0.26</v>
      </c>
      <c r="K20661" s="6" t="str">
        <f t="shared" si="968"/>
        <v/>
      </c>
      <c r="L20661" s="6">
        <f t="array" ref="L20661">INDEX(LookupTables!$J$3:$J$30,MATCH(D20661&amp;E20661,LookupTables!$H$3:$H$30&amp;LookupTables!$I$3:$I$30),0)</f>
        <v>1.6299999999999999E-2</v>
      </c>
      <c r="M20661" s="6">
        <f t="array" ref="M20661">INDEX(LookupTables!$K$3:$K$30,MATCH(D20661&amp;E20661,LookupTables!$H$3:$H$30&amp;LookupTables!$I$3:$I$30),0)</f>
        <v>2.4769999999999999</v>
      </c>
      <c r="N20661" s="6">
        <f t="shared" si="967"/>
        <v>5.7953088701511856E-4</v>
      </c>
    </row>
    <row r="20662" spans="1:14" ht="15" customHeight="1" x14ac:dyDescent="0.25">
      <c r="A20662" s="47">
        <v>7</v>
      </c>
      <c r="B20662" s="47">
        <v>2021</v>
      </c>
      <c r="C20662" s="52" t="s">
        <v>5</v>
      </c>
      <c r="D20662" s="47" t="s">
        <v>27</v>
      </c>
      <c r="E20662" s="47" t="s">
        <v>28</v>
      </c>
      <c r="F20662" s="74">
        <v>0.26</v>
      </c>
      <c r="G20662" s="68">
        <f t="array" ref="G20662">INDEX(LookupTables!$D$3:$D$100,MATCH(C20662&amp;D20662&amp;E20662,LookupTables!$A$3:$A$100&amp;LookupTables!$B$3:$B$100&amp;LookupTables!$C$3:$C$100,0))</f>
        <v>2.7385373247374001</v>
      </c>
      <c r="H20662" s="68">
        <f t="array" ref="H20662">INDEX(LookupTables!$E$3:$E$100,MATCH(C20662&amp;D20662&amp;E20662,LookupTables!$A$3:$A$100&amp;LookupTables!$B$3:$B$100&amp;LookupTables!$C$3:$C$100,0))</f>
        <v>0.83296495515034397</v>
      </c>
      <c r="I20662">
        <v>0.74604943091981102</v>
      </c>
      <c r="J20662" s="68">
        <f t="shared" si="969"/>
        <v>0.26</v>
      </c>
      <c r="K20662" s="6" t="str">
        <f t="shared" si="968"/>
        <v/>
      </c>
      <c r="L20662" s="6">
        <f t="array" ref="L20662">INDEX(LookupTables!$J$3:$J$30,MATCH(D20662&amp;E20662,LookupTables!$H$3:$H$30&amp;LookupTables!$I$3:$I$30),0)</f>
        <v>1.6299999999999999E-2</v>
      </c>
      <c r="M20662" s="6">
        <f t="array" ref="M20662">INDEX(LookupTables!$K$3:$K$30,MATCH(D20662&amp;E20662,LookupTables!$H$3:$H$30&amp;LookupTables!$I$3:$I$30),0)</f>
        <v>2.4769999999999999</v>
      </c>
      <c r="N20662" s="6">
        <f t="shared" si="967"/>
        <v>5.7953088701511856E-4</v>
      </c>
    </row>
    <row r="20663" spans="1:14" ht="15" customHeight="1" x14ac:dyDescent="0.25">
      <c r="A20663" s="51">
        <v>8</v>
      </c>
      <c r="B20663" s="51">
        <v>2021</v>
      </c>
      <c r="C20663" s="52" t="s">
        <v>5</v>
      </c>
      <c r="D20663" s="49" t="s">
        <v>27</v>
      </c>
      <c r="E20663" s="49" t="s">
        <v>28</v>
      </c>
      <c r="F20663" s="74">
        <v>0.26</v>
      </c>
      <c r="G20663" s="68">
        <f t="array" ref="G20663">INDEX(LookupTables!$D$3:$D$100,MATCH(C20663&amp;D20663&amp;E20663,LookupTables!$A$3:$A$100&amp;LookupTables!$B$3:$B$100&amp;LookupTables!$C$3:$C$100,0))</f>
        <v>2.7385373247374001</v>
      </c>
      <c r="H20663" s="68">
        <f t="array" ref="H20663">INDEX(LookupTables!$E$3:$E$100,MATCH(C20663&amp;D20663&amp;E20663,LookupTables!$A$3:$A$100&amp;LookupTables!$B$3:$B$100&amp;LookupTables!$C$3:$C$100,0))</f>
        <v>0.83296495515034397</v>
      </c>
      <c r="I20663">
        <v>0.43267525185365202</v>
      </c>
      <c r="J20663" s="68">
        <f t="shared" si="969"/>
        <v>0.26</v>
      </c>
      <c r="K20663" s="6" t="str">
        <f t="shared" si="968"/>
        <v/>
      </c>
      <c r="L20663" s="6">
        <f t="array" ref="L20663">INDEX(LookupTables!$J$3:$J$30,MATCH(D20663&amp;E20663,LookupTables!$H$3:$H$30&amp;LookupTables!$I$3:$I$30),0)</f>
        <v>1.6299999999999999E-2</v>
      </c>
      <c r="M20663" s="6">
        <f t="array" ref="M20663">INDEX(LookupTables!$K$3:$K$30,MATCH(D20663&amp;E20663,LookupTables!$H$3:$H$30&amp;LookupTables!$I$3:$I$30),0)</f>
        <v>2.4769999999999999</v>
      </c>
      <c r="N20663" s="6">
        <f t="shared" si="967"/>
        <v>5.7953088701511856E-4</v>
      </c>
    </row>
    <row r="20664" spans="1:14" ht="15" customHeight="1" x14ac:dyDescent="0.25">
      <c r="A20664" s="47">
        <v>8</v>
      </c>
      <c r="B20664" s="47">
        <v>2021</v>
      </c>
      <c r="C20664" s="52" t="s">
        <v>5</v>
      </c>
      <c r="D20664" s="47" t="s">
        <v>27</v>
      </c>
      <c r="E20664" s="47" t="s">
        <v>28</v>
      </c>
      <c r="F20664" s="74">
        <v>0.26</v>
      </c>
      <c r="G20664" s="68">
        <f t="array" ref="G20664">INDEX(LookupTables!$D$3:$D$100,MATCH(C20664&amp;D20664&amp;E20664,LookupTables!$A$3:$A$100&amp;LookupTables!$B$3:$B$100&amp;LookupTables!$C$3:$C$100,0))</f>
        <v>2.7385373247374001</v>
      </c>
      <c r="H20664" s="68">
        <f t="array" ref="H20664">INDEX(LookupTables!$E$3:$E$100,MATCH(C20664&amp;D20664&amp;E20664,LookupTables!$A$3:$A$100&amp;LookupTables!$B$3:$B$100&amp;LookupTables!$C$3:$C$100,0))</f>
        <v>0.83296495515034397</v>
      </c>
      <c r="I20664">
        <v>0.68162009271327395</v>
      </c>
      <c r="J20664" s="68">
        <f t="shared" si="969"/>
        <v>0.26</v>
      </c>
      <c r="K20664" s="6" t="str">
        <f t="shared" si="968"/>
        <v/>
      </c>
      <c r="L20664" s="6">
        <f t="array" ref="L20664">INDEX(LookupTables!$J$3:$J$30,MATCH(D20664&amp;E20664,LookupTables!$H$3:$H$30&amp;LookupTables!$I$3:$I$30),0)</f>
        <v>1.6299999999999999E-2</v>
      </c>
      <c r="M20664" s="6">
        <f t="array" ref="M20664">INDEX(LookupTables!$K$3:$K$30,MATCH(D20664&amp;E20664,LookupTables!$H$3:$H$30&amp;LookupTables!$I$3:$I$30),0)</f>
        <v>2.4769999999999999</v>
      </c>
      <c r="N20664" s="6">
        <f t="shared" si="967"/>
        <v>5.7953088701511856E-4</v>
      </c>
    </row>
    <row r="20665" spans="1:14" ht="15" customHeight="1" x14ac:dyDescent="0.25">
      <c r="A20665" s="51">
        <v>7</v>
      </c>
      <c r="B20665" s="51">
        <v>2022</v>
      </c>
      <c r="C20665" s="52" t="s">
        <v>5</v>
      </c>
      <c r="D20665" s="49" t="s">
        <v>27</v>
      </c>
      <c r="E20665" s="49" t="s">
        <v>28</v>
      </c>
      <c r="F20665" s="74">
        <v>0.26</v>
      </c>
      <c r="G20665" s="68">
        <f t="array" ref="G20665">INDEX(LookupTables!$D$3:$D$100,MATCH(C20665&amp;D20665&amp;E20665,LookupTables!$A$3:$A$100&amp;LookupTables!$B$3:$B$100&amp;LookupTables!$C$3:$C$100,0))</f>
        <v>2.7385373247374001</v>
      </c>
      <c r="H20665" s="68">
        <f t="array" ref="H20665">INDEX(LookupTables!$E$3:$E$100,MATCH(C20665&amp;D20665&amp;E20665,LookupTables!$A$3:$A$100&amp;LookupTables!$B$3:$B$100&amp;LookupTables!$C$3:$C$100,0))</f>
        <v>0.83296495515034397</v>
      </c>
      <c r="I20665">
        <v>0.47530214418657102</v>
      </c>
      <c r="J20665" s="68">
        <f t="shared" si="969"/>
        <v>0.26</v>
      </c>
      <c r="K20665" s="6" t="str">
        <f t="shared" si="968"/>
        <v/>
      </c>
      <c r="L20665" s="6">
        <f t="array" ref="L20665">INDEX(LookupTables!$J$3:$J$30,MATCH(D20665&amp;E20665,LookupTables!$H$3:$H$30&amp;LookupTables!$I$3:$I$30),0)</f>
        <v>1.6299999999999999E-2</v>
      </c>
      <c r="M20665" s="6">
        <f t="array" ref="M20665">INDEX(LookupTables!$K$3:$K$30,MATCH(D20665&amp;E20665,LookupTables!$H$3:$H$30&amp;LookupTables!$I$3:$I$30),0)</f>
        <v>2.4769999999999999</v>
      </c>
      <c r="N20665" s="6">
        <f t="shared" si="967"/>
        <v>5.7953088701511856E-4</v>
      </c>
    </row>
    <row r="20666" spans="1:14" ht="15" customHeight="1" x14ac:dyDescent="0.25">
      <c r="A20666" s="51">
        <v>8</v>
      </c>
      <c r="B20666" s="51">
        <v>2022</v>
      </c>
      <c r="C20666" s="52" t="s">
        <v>5</v>
      </c>
      <c r="D20666" s="49" t="s">
        <v>27</v>
      </c>
      <c r="E20666" s="49" t="s">
        <v>28</v>
      </c>
      <c r="F20666" s="74">
        <v>0.26</v>
      </c>
      <c r="G20666" s="68">
        <f t="array" ref="G20666">INDEX(LookupTables!$D$3:$D$100,MATCH(C20666&amp;D20666&amp;E20666,LookupTables!$A$3:$A$100&amp;LookupTables!$B$3:$B$100&amp;LookupTables!$C$3:$C$100,0))</f>
        <v>2.7385373247374001</v>
      </c>
      <c r="H20666" s="68">
        <f t="array" ref="H20666">INDEX(LookupTables!$E$3:$E$100,MATCH(C20666&amp;D20666&amp;E20666,LookupTables!$A$3:$A$100&amp;LookupTables!$B$3:$B$100&amp;LookupTables!$C$3:$C$100,0))</f>
        <v>0.83296495515034397</v>
      </c>
      <c r="I20666">
        <v>0.32210092409513902</v>
      </c>
      <c r="J20666" s="68">
        <f t="shared" si="969"/>
        <v>0.26</v>
      </c>
      <c r="K20666" s="6" t="str">
        <f t="shared" si="968"/>
        <v/>
      </c>
      <c r="L20666" s="6">
        <f t="array" ref="L20666">INDEX(LookupTables!$J$3:$J$30,MATCH(D20666&amp;E20666,LookupTables!$H$3:$H$30&amp;LookupTables!$I$3:$I$30),0)</f>
        <v>1.6299999999999999E-2</v>
      </c>
      <c r="M20666" s="6">
        <f t="array" ref="M20666">INDEX(LookupTables!$K$3:$K$30,MATCH(D20666&amp;E20666,LookupTables!$H$3:$H$30&amp;LookupTables!$I$3:$I$30),0)</f>
        <v>2.4769999999999999</v>
      </c>
      <c r="N20666" s="6">
        <f t="shared" si="967"/>
        <v>5.7953088701511856E-4</v>
      </c>
    </row>
    <row r="20667" spans="1:14" ht="15" customHeight="1" x14ac:dyDescent="0.25">
      <c r="A20667" s="47">
        <v>7</v>
      </c>
      <c r="B20667" s="47">
        <v>2017</v>
      </c>
      <c r="C20667" s="52" t="s">
        <v>2</v>
      </c>
      <c r="D20667" s="47" t="s">
        <v>27</v>
      </c>
      <c r="E20667" s="47" t="s">
        <v>28</v>
      </c>
      <c r="F20667" s="74">
        <v>0.26</v>
      </c>
      <c r="G20667" s="68">
        <f t="array" ref="G20667">INDEX(LookupTables!$D$3:$D$100,MATCH(C20667&amp;D20667&amp;E20667,LookupTables!$A$3:$A$100&amp;LookupTables!$B$3:$B$100&amp;LookupTables!$C$3:$C$100,0))</f>
        <v>2.7721529991237301</v>
      </c>
      <c r="H20667" s="68">
        <f t="array" ref="H20667">INDEX(LookupTables!$E$3:$E$100,MATCH(C20667&amp;D20667&amp;E20667,LookupTables!$A$3:$A$100&amp;LookupTables!$B$3:$B$100&amp;LookupTables!$C$3:$C$100,0))</f>
        <v>0.82843306895214297</v>
      </c>
      <c r="I20667">
        <v>0.48433839331846701</v>
      </c>
      <c r="J20667" s="68">
        <f t="shared" si="969"/>
        <v>0.26</v>
      </c>
      <c r="K20667" s="6" t="str">
        <f t="shared" si="968"/>
        <v/>
      </c>
      <c r="L20667" s="6">
        <f t="array" ref="L20667">INDEX(LookupTables!$J$3:$J$31,MATCH(D20667&amp;E20667,LookupTables!$H$3:$H$31&amp;LookupTables!$I$3:$I$31,0))</f>
        <v>1.6299999999999999E-2</v>
      </c>
      <c r="M20667" s="6">
        <f t="array" ref="M20667">INDEX(LookupTables!$K$3:$K$31,MATCH(D20667&amp;E20667,LookupTables!$H$3:$H$31&amp;LookupTables!$I$3:$I$31,0))</f>
        <v>2.4769999999999999</v>
      </c>
      <c r="N20667" s="6">
        <f t="shared" si="967"/>
        <v>5.7953088701511856E-4</v>
      </c>
    </row>
    <row r="20668" spans="1:14" ht="15" customHeight="1" x14ac:dyDescent="0.25">
      <c r="A20668" s="47">
        <v>7</v>
      </c>
      <c r="B20668" s="47">
        <v>2017</v>
      </c>
      <c r="C20668" s="52" t="s">
        <v>2</v>
      </c>
      <c r="D20668" s="47" t="s">
        <v>27</v>
      </c>
      <c r="E20668" s="47" t="s">
        <v>28</v>
      </c>
      <c r="F20668" s="74">
        <v>0.26</v>
      </c>
      <c r="G20668" s="68">
        <f t="array" ref="G20668">INDEX(LookupTables!$D$3:$D$100,MATCH(C20668&amp;D20668&amp;E20668,LookupTables!$A$3:$A$100&amp;LookupTables!$B$3:$B$100&amp;LookupTables!$C$3:$C$100,0))</f>
        <v>2.7721529991237301</v>
      </c>
      <c r="H20668" s="68">
        <f t="array" ref="H20668">INDEX(LookupTables!$E$3:$E$100,MATCH(C20668&amp;D20668&amp;E20668,LookupTables!$A$3:$A$100&amp;LookupTables!$B$3:$B$100&amp;LookupTables!$C$3:$C$100,0))</f>
        <v>0.82843306895214297</v>
      </c>
      <c r="I20668">
        <v>0.42248480499256402</v>
      </c>
      <c r="J20668" s="68">
        <f t="shared" si="969"/>
        <v>0.26</v>
      </c>
      <c r="K20668" s="6" t="str">
        <f t="shared" si="968"/>
        <v/>
      </c>
      <c r="L20668" s="6">
        <f t="array" ref="L20668">INDEX(LookupTables!$J$3:$J$31,MATCH(D20668&amp;E20668,LookupTables!$H$3:$H$31&amp;LookupTables!$I$3:$I$31,0))</f>
        <v>1.6299999999999999E-2</v>
      </c>
      <c r="M20668" s="6">
        <f t="array" ref="M20668">INDEX(LookupTables!$K$3:$K$31,MATCH(D20668&amp;E20668,LookupTables!$H$3:$H$31&amp;LookupTables!$I$3:$I$31,0))</f>
        <v>2.4769999999999999</v>
      </c>
      <c r="N20668" s="6">
        <f t="shared" si="967"/>
        <v>5.7953088701511856E-4</v>
      </c>
    </row>
    <row r="20669" spans="1:14" ht="15" customHeight="1" x14ac:dyDescent="0.25">
      <c r="A20669" s="49">
        <v>6</v>
      </c>
      <c r="B20669" s="49">
        <v>2018</v>
      </c>
      <c r="C20669" s="49" t="s">
        <v>2</v>
      </c>
      <c r="D20669" s="49" t="s">
        <v>27</v>
      </c>
      <c r="E20669" s="49" t="s">
        <v>28</v>
      </c>
      <c r="F20669" s="74">
        <v>0.26</v>
      </c>
      <c r="G20669" s="68">
        <f t="array" ref="G20669">INDEX(LookupTables!$D$3:$D$100,MATCH(C20669&amp;D20669&amp;E20669,LookupTables!$A$3:$A$100&amp;LookupTables!$B$3:$B$100&amp;LookupTables!$C$3:$C$100,0))</f>
        <v>2.7721529991237301</v>
      </c>
      <c r="H20669" s="68">
        <f t="array" ref="H20669">INDEX(LookupTables!$E$3:$E$100,MATCH(C20669&amp;D20669&amp;E20669,LookupTables!$A$3:$A$100&amp;LookupTables!$B$3:$B$100&amp;LookupTables!$C$3:$C$100,0))</f>
        <v>0.82843306895214297</v>
      </c>
      <c r="I20669">
        <v>0.50054039643146098</v>
      </c>
      <c r="J20669" s="68">
        <f t="shared" si="969"/>
        <v>0.26</v>
      </c>
      <c r="K20669" s="6" t="str">
        <f t="shared" si="968"/>
        <v/>
      </c>
      <c r="L20669" s="6" cm="1">
        <f t="array" ref="L20669">INDEX(LookupTables!$J$3:$J$30,MATCH(D20669&amp;E20669,LookupTables!$H$3:$H$30&amp;LookupTables!$I$3:$I$30),0)</f>
        <v>1.6299999999999999E-2</v>
      </c>
      <c r="M20669" s="6">
        <f t="array" ref="M20669">INDEX(LookupTables!$K$3:$K$30,MATCH(D20669&amp;E20669,LookupTables!$H$3:$H$30&amp;LookupTables!$I$3:$I$30),0)</f>
        <v>2.4769999999999999</v>
      </c>
      <c r="N20669" s="6">
        <f t="shared" si="967"/>
        <v>5.7953088701511856E-4</v>
      </c>
    </row>
    <row r="20670" spans="1:14" ht="15" customHeight="1" x14ac:dyDescent="0.25">
      <c r="A20670" s="47">
        <v>6</v>
      </c>
      <c r="B20670" s="47">
        <v>2018</v>
      </c>
      <c r="C20670" s="52" t="s">
        <v>2</v>
      </c>
      <c r="D20670" s="47" t="s">
        <v>27</v>
      </c>
      <c r="E20670" s="47" t="s">
        <v>28</v>
      </c>
      <c r="F20670" s="74">
        <v>0.26</v>
      </c>
      <c r="G20670" s="68">
        <f t="array" ref="G20670">INDEX(LookupTables!$D$3:$D$100,MATCH(C20670&amp;D20670&amp;E20670,LookupTables!$A$3:$A$100&amp;LookupTables!$B$3:$B$100&amp;LookupTables!$C$3:$C$100,0))</f>
        <v>2.7721529991237301</v>
      </c>
      <c r="H20670" s="68">
        <f t="array" ref="H20670">INDEX(LookupTables!$E$3:$E$100,MATCH(C20670&amp;D20670&amp;E20670,LookupTables!$A$3:$A$100&amp;LookupTables!$B$3:$B$100&amp;LookupTables!$C$3:$C$100,0))</f>
        <v>0.82843306895214297</v>
      </c>
      <c r="I20670">
        <v>0.48112983303144602</v>
      </c>
      <c r="J20670" s="68">
        <f t="shared" si="969"/>
        <v>0.26</v>
      </c>
      <c r="K20670" s="6" t="str">
        <f t="shared" si="968"/>
        <v/>
      </c>
      <c r="L20670" s="6">
        <f t="array" ref="L20670">INDEX(LookupTables!$J$3:$J$31,MATCH(D20670&amp;E20670,LookupTables!$H$3:$H$31&amp;LookupTables!$I$3:$I$31,0))</f>
        <v>1.6299999999999999E-2</v>
      </c>
      <c r="M20670" s="6">
        <f t="array" ref="M20670">INDEX(LookupTables!$K$3:$K$31,MATCH(D20670&amp;E20670,LookupTables!$H$3:$H$31&amp;LookupTables!$I$3:$I$31,0))</f>
        <v>2.4769999999999999</v>
      </c>
      <c r="N20670" s="6">
        <f t="shared" si="967"/>
        <v>5.7953088701511856E-4</v>
      </c>
    </row>
    <row r="20671" spans="1:14" ht="15" customHeight="1" x14ac:dyDescent="0.25">
      <c r="A20671" s="49">
        <v>7</v>
      </c>
      <c r="B20671" s="49">
        <v>2018</v>
      </c>
      <c r="C20671" s="49" t="s">
        <v>2</v>
      </c>
      <c r="D20671" s="49" t="s">
        <v>27</v>
      </c>
      <c r="E20671" s="49" t="s">
        <v>28</v>
      </c>
      <c r="F20671" s="74">
        <v>0.26</v>
      </c>
      <c r="G20671" s="68">
        <f t="array" ref="G20671">INDEX(LookupTables!$D$3:$D$100,MATCH(C20671&amp;D20671&amp;E20671,LookupTables!$A$3:$A$100&amp;LookupTables!$B$3:$B$100&amp;LookupTables!$C$3:$C$100,0))</f>
        <v>2.7721529991237301</v>
      </c>
      <c r="H20671" s="68">
        <f t="array" ref="H20671">INDEX(LookupTables!$E$3:$E$100,MATCH(C20671&amp;D20671&amp;E20671,LookupTables!$A$3:$A$100&amp;LookupTables!$B$3:$B$100&amp;LookupTables!$C$3:$C$100,0))</f>
        <v>0.82843306895214297</v>
      </c>
      <c r="I20671">
        <v>0.26773925998713799</v>
      </c>
      <c r="J20671" s="68">
        <f t="shared" si="969"/>
        <v>0.26</v>
      </c>
      <c r="K20671" s="6" t="str">
        <f t="shared" si="968"/>
        <v/>
      </c>
      <c r="L20671" s="6">
        <f t="array" ref="L20671">INDEX(LookupTables!$J$3:$J$31,MATCH(D20671&amp;E20671,LookupTables!$H$3:$H$31&amp;LookupTables!$I$3:$I$31,0))</f>
        <v>1.6299999999999999E-2</v>
      </c>
      <c r="M20671" s="6">
        <f t="array" ref="M20671">INDEX(LookupTables!$K$3:$K$31,MATCH(D20671&amp;E20671,LookupTables!$H$3:$H$31&amp;LookupTables!$I$3:$I$31,0))</f>
        <v>2.4769999999999999</v>
      </c>
      <c r="N20671" s="6">
        <f t="shared" si="967"/>
        <v>5.7953088701511856E-4</v>
      </c>
    </row>
    <row r="20672" spans="1:14" ht="15" customHeight="1" x14ac:dyDescent="0.25">
      <c r="A20672" s="49">
        <v>7</v>
      </c>
      <c r="B20672" s="49">
        <v>2018</v>
      </c>
      <c r="C20672" s="49" t="s">
        <v>2</v>
      </c>
      <c r="D20672" s="49" t="s">
        <v>27</v>
      </c>
      <c r="E20672" s="49" t="s">
        <v>28</v>
      </c>
      <c r="F20672" s="74">
        <v>0.26</v>
      </c>
      <c r="G20672" s="68">
        <f t="array" ref="G20672">INDEX(LookupTables!$D$3:$D$100,MATCH(C20672&amp;D20672&amp;E20672,LookupTables!$A$3:$A$100&amp;LookupTables!$B$3:$B$100&amp;LookupTables!$C$3:$C$100,0))</f>
        <v>2.7721529991237301</v>
      </c>
      <c r="H20672" s="68">
        <f t="array" ref="H20672">INDEX(LookupTables!$E$3:$E$100,MATCH(C20672&amp;D20672&amp;E20672,LookupTables!$A$3:$A$100&amp;LookupTables!$B$3:$B$100&amp;LookupTables!$C$3:$C$100,0))</f>
        <v>0.82843306895214297</v>
      </c>
      <c r="I20672">
        <v>0.43743627064395701</v>
      </c>
      <c r="J20672" s="68">
        <f t="shared" si="969"/>
        <v>0.26</v>
      </c>
      <c r="K20672" s="6" t="str">
        <f t="shared" si="968"/>
        <v/>
      </c>
      <c r="L20672" s="6">
        <f t="array" ref="L20672">INDEX(LookupTables!$J$3:$J$30,MATCH(D20672&amp;E20672,LookupTables!$H$3:$H$30&amp;LookupTables!$I$3:$I$30),0)</f>
        <v>1.6299999999999999E-2</v>
      </c>
      <c r="M20672" s="6">
        <f t="array" ref="M20672">INDEX(LookupTables!$K$3:$K$30,MATCH(D20672&amp;E20672,LookupTables!$H$3:$H$30&amp;LookupTables!$I$3:$I$30),0)</f>
        <v>2.4769999999999999</v>
      </c>
      <c r="N20672" s="6">
        <f t="shared" si="967"/>
        <v>5.7953088701511856E-4</v>
      </c>
    </row>
    <row r="20673" spans="1:14" ht="15" customHeight="1" x14ac:dyDescent="0.25">
      <c r="A20673" s="49">
        <v>7</v>
      </c>
      <c r="B20673" s="49">
        <v>2018</v>
      </c>
      <c r="C20673" s="49" t="s">
        <v>2</v>
      </c>
      <c r="D20673" s="49" t="s">
        <v>27</v>
      </c>
      <c r="E20673" s="49" t="s">
        <v>28</v>
      </c>
      <c r="F20673" s="74">
        <v>0.26</v>
      </c>
      <c r="G20673" s="68">
        <f t="array" ref="G20673">INDEX(LookupTables!$D$3:$D$100,MATCH(C20673&amp;D20673&amp;E20673,LookupTables!$A$3:$A$100&amp;LookupTables!$B$3:$B$100&amp;LookupTables!$C$3:$C$100,0))</f>
        <v>2.7721529991237301</v>
      </c>
      <c r="H20673" s="68">
        <f t="array" ref="H20673">INDEX(LookupTables!$E$3:$E$100,MATCH(C20673&amp;D20673&amp;E20673,LookupTables!$A$3:$A$100&amp;LookupTables!$B$3:$B$100&amp;LookupTables!$C$3:$C$100,0))</f>
        <v>0.82843306895214297</v>
      </c>
      <c r="I20673">
        <v>0.62282737693749401</v>
      </c>
      <c r="J20673" s="68">
        <f t="shared" si="969"/>
        <v>0.26</v>
      </c>
      <c r="K20673" s="6" t="str">
        <f t="shared" si="968"/>
        <v/>
      </c>
      <c r="L20673" s="6">
        <f t="array" ref="L20673">INDEX(LookupTables!$J$3:$J$31,MATCH(D20673&amp;E20673,LookupTables!$H$3:$H$31&amp;LookupTables!$I$3:$I$31,0))</f>
        <v>1.6299999999999999E-2</v>
      </c>
      <c r="M20673" s="6">
        <f t="array" ref="M20673">INDEX(LookupTables!$K$3:$K$31,MATCH(D20673&amp;E20673,LookupTables!$H$3:$H$31&amp;LookupTables!$I$3:$I$31,0))</f>
        <v>2.4769999999999999</v>
      </c>
      <c r="N20673" s="6">
        <f t="shared" si="967"/>
        <v>5.7953088701511856E-4</v>
      </c>
    </row>
    <row r="20674" spans="1:14" ht="15" customHeight="1" x14ac:dyDescent="0.25">
      <c r="A20674" s="47">
        <v>8</v>
      </c>
      <c r="B20674" s="47">
        <v>2018</v>
      </c>
      <c r="C20674" s="52" t="s">
        <v>2</v>
      </c>
      <c r="D20674" s="47" t="s">
        <v>27</v>
      </c>
      <c r="E20674" s="47" t="s">
        <v>28</v>
      </c>
      <c r="F20674" s="74">
        <v>0.26</v>
      </c>
      <c r="G20674" s="68">
        <f t="array" ref="G20674">INDEX(LookupTables!$D$3:$D$100,MATCH(C20674&amp;D20674&amp;E20674,LookupTables!$A$3:$A$100&amp;LookupTables!$B$3:$B$100&amp;LookupTables!$C$3:$C$100,0))</f>
        <v>2.7721529991237301</v>
      </c>
      <c r="H20674" s="68">
        <f t="array" ref="H20674">INDEX(LookupTables!$E$3:$E$100,MATCH(C20674&amp;D20674&amp;E20674,LookupTables!$A$3:$A$100&amp;LookupTables!$B$3:$B$100&amp;LookupTables!$C$3:$C$100,0))</f>
        <v>0.82843306895214297</v>
      </c>
      <c r="I20674">
        <v>0.49303727701771999</v>
      </c>
      <c r="J20674" s="68">
        <f t="shared" si="969"/>
        <v>0.26</v>
      </c>
      <c r="K20674" s="6" t="str">
        <f t="shared" si="968"/>
        <v/>
      </c>
      <c r="L20674" s="6">
        <f t="array" ref="L20674">INDEX(LookupTables!$J$3:$J$31,MATCH(D20674&amp;E20674,LookupTables!$H$3:$H$31&amp;LookupTables!$I$3:$I$31,0))</f>
        <v>1.6299999999999999E-2</v>
      </c>
      <c r="M20674" s="6">
        <f t="array" ref="M20674">INDEX(LookupTables!$K$3:$K$31,MATCH(D20674&amp;E20674,LookupTables!$H$3:$H$31&amp;LookupTables!$I$3:$I$31,0))</f>
        <v>2.4769999999999999</v>
      </c>
      <c r="N20674" s="6">
        <f t="shared" ref="N20674:N20737" si="970">IF(K20674="",L20674*(J20674^M20674),J20674)</f>
        <v>5.7953088701511856E-4</v>
      </c>
    </row>
    <row r="20675" spans="1:14" ht="15" customHeight="1" x14ac:dyDescent="0.25">
      <c r="A20675" s="49">
        <v>9</v>
      </c>
      <c r="B20675" s="49">
        <v>2018</v>
      </c>
      <c r="C20675" s="49" t="s">
        <v>2</v>
      </c>
      <c r="D20675" s="49" t="s">
        <v>27</v>
      </c>
      <c r="E20675" s="49" t="s">
        <v>28</v>
      </c>
      <c r="F20675" s="74">
        <v>0.26</v>
      </c>
      <c r="G20675" s="68">
        <f t="array" ref="G20675">INDEX(LookupTables!$D$3:$D$100,MATCH(C20675&amp;D20675&amp;E20675,LookupTables!$A$3:$A$100&amp;LookupTables!$B$3:$B$100&amp;LookupTables!$C$3:$C$100,0))</f>
        <v>2.7721529991237301</v>
      </c>
      <c r="H20675" s="68">
        <f t="array" ref="H20675">INDEX(LookupTables!$E$3:$E$100,MATCH(C20675&amp;D20675&amp;E20675,LookupTables!$A$3:$A$100&amp;LookupTables!$B$3:$B$100&amp;LookupTables!$C$3:$C$100,0))</f>
        <v>0.82843306895214297</v>
      </c>
      <c r="I20675">
        <v>0.39840723469387701</v>
      </c>
      <c r="J20675" s="68">
        <f t="shared" si="969"/>
        <v>0.26</v>
      </c>
      <c r="K20675" s="6" t="str">
        <f t="shared" si="968"/>
        <v/>
      </c>
      <c r="L20675" s="6">
        <f t="array" ref="L20675">INDEX(LookupTables!$J$3:$J$31,MATCH(D20675&amp;E20675,LookupTables!$H$3:$H$31&amp;LookupTables!$I$3:$I$31,0))</f>
        <v>1.6299999999999999E-2</v>
      </c>
      <c r="M20675" s="6">
        <f t="array" ref="M20675">INDEX(LookupTables!$K$3:$K$31,MATCH(D20675&amp;E20675,LookupTables!$H$3:$H$31&amp;LookupTables!$I$3:$I$31,0))</f>
        <v>2.4769999999999999</v>
      </c>
      <c r="N20675" s="6">
        <f t="shared" si="970"/>
        <v>5.7953088701511856E-4</v>
      </c>
    </row>
    <row r="20676" spans="1:14" ht="15" customHeight="1" x14ac:dyDescent="0.25">
      <c r="A20676" s="49">
        <v>9</v>
      </c>
      <c r="B20676" s="49">
        <v>2019</v>
      </c>
      <c r="C20676" s="49" t="s">
        <v>2</v>
      </c>
      <c r="D20676" s="49" t="s">
        <v>27</v>
      </c>
      <c r="E20676" s="49" t="s">
        <v>28</v>
      </c>
      <c r="F20676" s="74">
        <v>0.26</v>
      </c>
      <c r="G20676" s="68">
        <f t="array" ref="G20676">INDEX(LookupTables!$D$3:$D$100,MATCH(C20676&amp;D20676&amp;E20676,LookupTables!$A$3:$A$100&amp;LookupTables!$B$3:$B$100&amp;LookupTables!$C$3:$C$100,0))</f>
        <v>2.7721529991237301</v>
      </c>
      <c r="H20676" s="68">
        <f t="array" ref="H20676">INDEX(LookupTables!$E$3:$E$100,MATCH(C20676&amp;D20676&amp;E20676,LookupTables!$A$3:$A$100&amp;LookupTables!$B$3:$B$100&amp;LookupTables!$C$3:$C$100,0))</f>
        <v>0.82843306895214297</v>
      </c>
      <c r="I20676">
        <v>0.352063992992043</v>
      </c>
      <c r="J20676" s="68">
        <f t="shared" si="969"/>
        <v>0.26</v>
      </c>
      <c r="K20676" s="6" t="str">
        <f t="shared" si="968"/>
        <v/>
      </c>
      <c r="L20676" s="6">
        <f t="array" ref="L20676">INDEX(LookupTables!$J$3:$J$30,MATCH(D20676&amp;E20676,LookupTables!$H$3:$H$30&amp;LookupTables!$I$3:$I$30),0)</f>
        <v>1.6299999999999999E-2</v>
      </c>
      <c r="M20676" s="6">
        <f t="array" ref="M20676">INDEX(LookupTables!$K$3:$K$30,MATCH(D20676&amp;E20676,LookupTables!$H$3:$H$30&amp;LookupTables!$I$3:$I$30),0)</f>
        <v>2.4769999999999999</v>
      </c>
      <c r="N20676" s="6">
        <f t="shared" si="970"/>
        <v>5.7953088701511856E-4</v>
      </c>
    </row>
    <row r="20677" spans="1:14" ht="15" customHeight="1" x14ac:dyDescent="0.25">
      <c r="A20677" s="49">
        <v>9</v>
      </c>
      <c r="B20677" s="49">
        <v>2019</v>
      </c>
      <c r="C20677" s="49" t="s">
        <v>2</v>
      </c>
      <c r="D20677" s="49" t="s">
        <v>27</v>
      </c>
      <c r="E20677" s="49" t="s">
        <v>28</v>
      </c>
      <c r="F20677" s="74">
        <v>0.26</v>
      </c>
      <c r="G20677" s="68">
        <f t="array" ref="G20677">INDEX(LookupTables!$D$3:$D$100,MATCH(C20677&amp;D20677&amp;E20677,LookupTables!$A$3:$A$100&amp;LookupTables!$B$3:$B$100&amp;LookupTables!$C$3:$C$100,0))</f>
        <v>2.7721529991237301</v>
      </c>
      <c r="H20677" s="68">
        <f t="array" ref="H20677">INDEX(LookupTables!$E$3:$E$100,MATCH(C20677&amp;D20677&amp;E20677,LookupTables!$A$3:$A$100&amp;LookupTables!$B$3:$B$100&amp;LookupTables!$C$3:$C$100,0))</f>
        <v>0.82843306895214297</v>
      </c>
      <c r="I20677">
        <v>0.491310915211216</v>
      </c>
      <c r="J20677" s="68">
        <f t="shared" si="969"/>
        <v>0.26</v>
      </c>
      <c r="K20677" s="6" t="str">
        <f t="shared" ref="K20677:K20740" si="971">IF(E20677="Oligochaeta",1.05*(3.14*(0.25^2)*J20677)*0.15,"")</f>
        <v/>
      </c>
      <c r="L20677" s="6">
        <f t="array" ref="L20677">INDEX(LookupTables!$J$3:$J$31,MATCH(D20677&amp;E20677,LookupTables!$H$3:$H$31&amp;LookupTables!$I$3:$I$31,0))</f>
        <v>1.6299999999999999E-2</v>
      </c>
      <c r="M20677" s="6">
        <f t="array" ref="M20677">INDEX(LookupTables!$K$3:$K$31,MATCH(D20677&amp;E20677,LookupTables!$H$3:$H$31&amp;LookupTables!$I$3:$I$31,0))</f>
        <v>2.4769999999999999</v>
      </c>
      <c r="N20677" s="6">
        <f t="shared" si="970"/>
        <v>5.7953088701511856E-4</v>
      </c>
    </row>
    <row r="20678" spans="1:14" ht="15" customHeight="1" x14ac:dyDescent="0.25">
      <c r="A20678" s="49">
        <v>9</v>
      </c>
      <c r="B20678" s="49">
        <v>2019</v>
      </c>
      <c r="C20678" s="49" t="s">
        <v>2</v>
      </c>
      <c r="D20678" s="49" t="s">
        <v>27</v>
      </c>
      <c r="E20678" s="49" t="s">
        <v>28</v>
      </c>
      <c r="F20678" s="74">
        <v>0.26</v>
      </c>
      <c r="G20678" s="68">
        <f t="array" ref="G20678">INDEX(LookupTables!$D$3:$D$100,MATCH(C20678&amp;D20678&amp;E20678,LookupTables!$A$3:$A$100&amp;LookupTables!$B$3:$B$100&amp;LookupTables!$C$3:$C$100,0))</f>
        <v>2.7721529991237301</v>
      </c>
      <c r="H20678" s="68">
        <f t="array" ref="H20678">INDEX(LookupTables!$E$3:$E$100,MATCH(C20678&amp;D20678&amp;E20678,LookupTables!$A$3:$A$100&amp;LookupTables!$B$3:$B$100&amp;LookupTables!$C$3:$C$100,0))</f>
        <v>0.82843306895214297</v>
      </c>
      <c r="I20678">
        <v>0.70620464952662598</v>
      </c>
      <c r="J20678" s="68">
        <f t="shared" si="969"/>
        <v>0.26</v>
      </c>
      <c r="K20678" s="6" t="str">
        <f t="shared" si="971"/>
        <v/>
      </c>
      <c r="L20678" s="6">
        <f t="array" ref="L20678">INDEX(LookupTables!$J$3:$J$31,MATCH(D20678&amp;E20678,LookupTables!$H$3:$H$31&amp;LookupTables!$I$3:$I$31,0))</f>
        <v>1.6299999999999999E-2</v>
      </c>
      <c r="M20678" s="6">
        <f t="array" ref="M20678">INDEX(LookupTables!$K$3:$K$31,MATCH(D20678&amp;E20678,LookupTables!$H$3:$H$31&amp;LookupTables!$I$3:$I$31,0))</f>
        <v>2.4769999999999999</v>
      </c>
      <c r="N20678" s="6">
        <f t="shared" si="970"/>
        <v>5.7953088701511856E-4</v>
      </c>
    </row>
    <row r="20679" spans="1:14" ht="15" customHeight="1" x14ac:dyDescent="0.25">
      <c r="A20679" s="51">
        <v>6</v>
      </c>
      <c r="B20679" s="51">
        <v>2020</v>
      </c>
      <c r="C20679" s="52" t="s">
        <v>2</v>
      </c>
      <c r="D20679" s="49" t="s">
        <v>27</v>
      </c>
      <c r="E20679" s="49" t="s">
        <v>28</v>
      </c>
      <c r="F20679" s="74">
        <v>0.26</v>
      </c>
      <c r="G20679" s="68">
        <f t="array" ref="G20679">INDEX(LookupTables!$D$3:$D$100,MATCH(C20679&amp;D20679&amp;E20679,LookupTables!$A$3:$A$100&amp;LookupTables!$B$3:$B$100&amp;LookupTables!$C$3:$C$100,0))</f>
        <v>2.7721529991237301</v>
      </c>
      <c r="H20679" s="68">
        <f t="array" ref="H20679">INDEX(LookupTables!$E$3:$E$100,MATCH(C20679&amp;D20679&amp;E20679,LookupTables!$A$3:$A$100&amp;LookupTables!$B$3:$B$100&amp;LookupTables!$C$3:$C$100,0))</f>
        <v>0.82843306895214297</v>
      </c>
      <c r="I20679">
        <v>0.41334664530586501</v>
      </c>
      <c r="J20679" s="68">
        <f t="shared" si="969"/>
        <v>0.26</v>
      </c>
      <c r="K20679" s="6" t="str">
        <f t="shared" si="971"/>
        <v/>
      </c>
      <c r="L20679" s="6">
        <f t="array" ref="L20679">INDEX(LookupTables!$J$3:$J$30,MATCH(D20679&amp;E20679,LookupTables!$H$3:$H$30&amp;LookupTables!$I$3:$I$30),0)</f>
        <v>1.6299999999999999E-2</v>
      </c>
      <c r="M20679" s="6">
        <f t="array" ref="M20679">INDEX(LookupTables!$K$3:$K$30,MATCH(D20679&amp;E20679,LookupTables!$H$3:$H$30&amp;LookupTables!$I$3:$I$30),0)</f>
        <v>2.4769999999999999</v>
      </c>
      <c r="N20679" s="6">
        <f t="shared" si="970"/>
        <v>5.7953088701511856E-4</v>
      </c>
    </row>
    <row r="20680" spans="1:14" ht="15" customHeight="1" x14ac:dyDescent="0.25">
      <c r="A20680" s="51">
        <v>6</v>
      </c>
      <c r="B20680" s="51">
        <v>2020</v>
      </c>
      <c r="C20680" s="52" t="s">
        <v>2</v>
      </c>
      <c r="D20680" s="49" t="s">
        <v>27</v>
      </c>
      <c r="E20680" s="49" t="s">
        <v>28</v>
      </c>
      <c r="F20680" s="74">
        <v>0.26</v>
      </c>
      <c r="G20680" s="68">
        <f t="array" ref="G20680">INDEX(LookupTables!$D$3:$D$100,MATCH(C20680&amp;D20680&amp;E20680,LookupTables!$A$3:$A$100&amp;LookupTables!$B$3:$B$100&amp;LookupTables!$C$3:$C$100,0))</f>
        <v>2.7721529991237301</v>
      </c>
      <c r="H20680" s="68">
        <f t="array" ref="H20680">INDEX(LookupTables!$E$3:$E$100,MATCH(C20680&amp;D20680&amp;E20680,LookupTables!$A$3:$A$100&amp;LookupTables!$B$3:$B$100&amp;LookupTables!$C$3:$C$100,0))</f>
        <v>0.82843306895214297</v>
      </c>
      <c r="I20680">
        <v>0.30721932335291102</v>
      </c>
      <c r="J20680" s="68">
        <f t="shared" si="969"/>
        <v>0.26</v>
      </c>
      <c r="K20680" s="6" t="str">
        <f t="shared" si="971"/>
        <v/>
      </c>
      <c r="L20680" s="6">
        <f t="array" ref="L20680">INDEX(LookupTables!$J$3:$J$30,MATCH(D20680&amp;E20680,LookupTables!$H$3:$H$30&amp;LookupTables!$I$3:$I$30),0)</f>
        <v>1.6299999999999999E-2</v>
      </c>
      <c r="M20680" s="6">
        <f t="array" ref="M20680">INDEX(LookupTables!$K$3:$K$30,MATCH(D20680&amp;E20680,LookupTables!$H$3:$H$30&amp;LookupTables!$I$3:$I$30),0)</f>
        <v>2.4769999999999999</v>
      </c>
      <c r="N20680" s="6">
        <f t="shared" si="970"/>
        <v>5.7953088701511856E-4</v>
      </c>
    </row>
    <row r="20681" spans="1:14" ht="15" customHeight="1" x14ac:dyDescent="0.25">
      <c r="A20681" s="47">
        <v>6</v>
      </c>
      <c r="B20681" s="47">
        <v>2020</v>
      </c>
      <c r="C20681" s="52" t="s">
        <v>2</v>
      </c>
      <c r="D20681" s="47" t="s">
        <v>27</v>
      </c>
      <c r="E20681" s="47" t="s">
        <v>28</v>
      </c>
      <c r="F20681" s="74">
        <v>0.26</v>
      </c>
      <c r="G20681" s="68">
        <f t="array" ref="G20681">INDEX(LookupTables!$D$3:$D$100,MATCH(C20681&amp;D20681&amp;E20681,LookupTables!$A$3:$A$100&amp;LookupTables!$B$3:$B$100&amp;LookupTables!$C$3:$C$100,0))</f>
        <v>2.7721529991237301</v>
      </c>
      <c r="H20681" s="68">
        <f t="array" ref="H20681">INDEX(LookupTables!$E$3:$E$100,MATCH(C20681&amp;D20681&amp;E20681,LookupTables!$A$3:$A$100&amp;LookupTables!$B$3:$B$100&amp;LookupTables!$C$3:$C$100,0))</f>
        <v>0.82843306895214297</v>
      </c>
      <c r="I20681">
        <v>0.52244566928129599</v>
      </c>
      <c r="J20681" s="68">
        <f t="shared" si="969"/>
        <v>0.26</v>
      </c>
      <c r="K20681" s="6" t="str">
        <f t="shared" si="971"/>
        <v/>
      </c>
      <c r="L20681" s="6">
        <f t="array" ref="L20681">INDEX(LookupTables!$J$3:$J$31,MATCH(D20681&amp;E20681,LookupTables!$H$3:$H$31&amp;LookupTables!$I$3:$I$31,0))</f>
        <v>1.6299999999999999E-2</v>
      </c>
      <c r="M20681" s="6">
        <f t="array" ref="M20681">INDEX(LookupTables!$K$3:$K$31,MATCH(D20681&amp;E20681,LookupTables!$H$3:$H$31&amp;LookupTables!$I$3:$I$31,0))</f>
        <v>2.4769999999999999</v>
      </c>
      <c r="N20681" s="6">
        <f t="shared" si="970"/>
        <v>5.7953088701511856E-4</v>
      </c>
    </row>
    <row r="20682" spans="1:14" ht="15" customHeight="1" x14ac:dyDescent="0.25">
      <c r="A20682" s="47">
        <v>6</v>
      </c>
      <c r="B20682" s="47">
        <v>2020</v>
      </c>
      <c r="C20682" s="52" t="s">
        <v>2</v>
      </c>
      <c r="D20682" s="47" t="s">
        <v>27</v>
      </c>
      <c r="E20682" s="47" t="s">
        <v>28</v>
      </c>
      <c r="F20682" s="74">
        <v>0.26</v>
      </c>
      <c r="G20682" s="68">
        <f t="array" ref="G20682">INDEX(LookupTables!$D$3:$D$100,MATCH(C20682&amp;D20682&amp;E20682,LookupTables!$A$3:$A$100&amp;LookupTables!$B$3:$B$100&amp;LookupTables!$C$3:$C$100,0))</f>
        <v>2.7721529991237301</v>
      </c>
      <c r="H20682" s="68">
        <f t="array" ref="H20682">INDEX(LookupTables!$E$3:$E$100,MATCH(C20682&amp;D20682&amp;E20682,LookupTables!$A$3:$A$100&amp;LookupTables!$B$3:$B$100&amp;LookupTables!$C$3:$C$100,0))</f>
        <v>0.82843306895214297</v>
      </c>
      <c r="I20682">
        <v>0.69356074428651504</v>
      </c>
      <c r="J20682" s="68">
        <f t="shared" si="969"/>
        <v>0.26</v>
      </c>
      <c r="K20682" s="6" t="str">
        <f t="shared" si="971"/>
        <v/>
      </c>
      <c r="L20682" s="6">
        <f t="array" ref="L20682">INDEX(LookupTables!$J$3:$J$31,MATCH(D20682&amp;E20682,LookupTables!$H$3:$H$31&amp;LookupTables!$I$3:$I$31,0))</f>
        <v>1.6299999999999999E-2</v>
      </c>
      <c r="M20682" s="6">
        <f t="array" ref="M20682">INDEX(LookupTables!$K$3:$K$31,MATCH(D20682&amp;E20682,LookupTables!$H$3:$H$31&amp;LookupTables!$I$3:$I$31,0))</f>
        <v>2.4769999999999999</v>
      </c>
      <c r="N20682" s="6">
        <f t="shared" si="970"/>
        <v>5.7953088701511856E-4</v>
      </c>
    </row>
    <row r="20683" spans="1:14" ht="15" customHeight="1" x14ac:dyDescent="0.25">
      <c r="A20683" s="51">
        <v>7</v>
      </c>
      <c r="B20683" s="51">
        <v>2020</v>
      </c>
      <c r="C20683" s="52" t="s">
        <v>2</v>
      </c>
      <c r="D20683" s="49" t="s">
        <v>27</v>
      </c>
      <c r="E20683" s="49" t="s">
        <v>28</v>
      </c>
      <c r="F20683" s="74">
        <v>0.26</v>
      </c>
      <c r="G20683" s="68">
        <f t="array" ref="G20683">INDEX(LookupTables!$D$3:$D$100,MATCH(C20683&amp;D20683&amp;E20683,LookupTables!$A$3:$A$100&amp;LookupTables!$B$3:$B$100&amp;LookupTables!$C$3:$C$100,0))</f>
        <v>2.7721529991237301</v>
      </c>
      <c r="H20683" s="68">
        <f t="array" ref="H20683">INDEX(LookupTables!$E$3:$E$100,MATCH(C20683&amp;D20683&amp;E20683,LookupTables!$A$3:$A$100&amp;LookupTables!$B$3:$B$100&amp;LookupTables!$C$3:$C$100,0))</f>
        <v>0.82843306895214297</v>
      </c>
      <c r="I20683">
        <v>0.290749790845439</v>
      </c>
      <c r="J20683" s="68">
        <f t="shared" si="969"/>
        <v>0.26</v>
      </c>
      <c r="K20683" s="6" t="str">
        <f t="shared" si="971"/>
        <v/>
      </c>
      <c r="L20683" s="6">
        <f t="array" ref="L20683">INDEX(LookupTables!$J$3:$J$31,MATCH(D20683&amp;E20683,LookupTables!$H$3:$H$31&amp;LookupTables!$I$3:$I$31,0))</f>
        <v>1.6299999999999999E-2</v>
      </c>
      <c r="M20683" s="6">
        <f t="array" ref="M20683">INDEX(LookupTables!$K$3:$K$31,MATCH(D20683&amp;E20683,LookupTables!$H$3:$H$31&amp;LookupTables!$I$3:$I$31,0))</f>
        <v>2.4769999999999999</v>
      </c>
      <c r="N20683" s="6">
        <f t="shared" si="970"/>
        <v>5.7953088701511856E-4</v>
      </c>
    </row>
    <row r="20684" spans="1:14" ht="15" customHeight="1" x14ac:dyDescent="0.25">
      <c r="A20684" s="51">
        <v>7</v>
      </c>
      <c r="B20684" s="51">
        <v>2020</v>
      </c>
      <c r="C20684" s="52" t="s">
        <v>2</v>
      </c>
      <c r="D20684" s="49" t="s">
        <v>27</v>
      </c>
      <c r="E20684" s="49" t="s">
        <v>28</v>
      </c>
      <c r="F20684" s="74">
        <v>0.26</v>
      </c>
      <c r="G20684" s="68">
        <f t="array" ref="G20684">INDEX(LookupTables!$D$3:$D$100,MATCH(C20684&amp;D20684&amp;E20684,LookupTables!$A$3:$A$100&amp;LookupTables!$B$3:$B$100&amp;LookupTables!$C$3:$C$100,0))</f>
        <v>2.7721529991237301</v>
      </c>
      <c r="H20684" s="68">
        <f t="array" ref="H20684">INDEX(LookupTables!$E$3:$E$100,MATCH(C20684&amp;D20684&amp;E20684,LookupTables!$A$3:$A$100&amp;LookupTables!$B$3:$B$100&amp;LookupTables!$C$3:$C$100,0))</f>
        <v>0.82843306895214297</v>
      </c>
      <c r="I20684">
        <v>0.73321663367096301</v>
      </c>
      <c r="J20684" s="68">
        <f t="shared" si="969"/>
        <v>0.26</v>
      </c>
      <c r="K20684" s="6" t="str">
        <f t="shared" si="971"/>
        <v/>
      </c>
      <c r="L20684" s="6">
        <f t="array" ref="L20684">INDEX(LookupTables!$J$3:$J$31,MATCH(D20684&amp;E20684,LookupTables!$H$3:$H$31&amp;LookupTables!$I$3:$I$31,0))</f>
        <v>1.6299999999999999E-2</v>
      </c>
      <c r="M20684" s="6">
        <f t="array" ref="M20684">INDEX(LookupTables!$K$3:$K$31,MATCH(D20684&amp;E20684,LookupTables!$H$3:$H$31&amp;LookupTables!$I$3:$I$31,0))</f>
        <v>2.4769999999999999</v>
      </c>
      <c r="N20684" s="6">
        <f t="shared" si="970"/>
        <v>5.7953088701511856E-4</v>
      </c>
    </row>
    <row r="20685" spans="1:14" ht="15" customHeight="1" x14ac:dyDescent="0.25">
      <c r="A20685" s="51">
        <v>6</v>
      </c>
      <c r="B20685" s="51">
        <v>2021</v>
      </c>
      <c r="C20685" s="52" t="s">
        <v>2</v>
      </c>
      <c r="D20685" s="49" t="s">
        <v>27</v>
      </c>
      <c r="E20685" s="49" t="s">
        <v>28</v>
      </c>
      <c r="F20685" s="74">
        <v>0.26</v>
      </c>
      <c r="G20685" s="68">
        <f t="array" ref="G20685">INDEX(LookupTables!$D$3:$D$100,MATCH(C20685&amp;D20685&amp;E20685,LookupTables!$A$3:$A$100&amp;LookupTables!$B$3:$B$100&amp;LookupTables!$C$3:$C$100,0))</f>
        <v>2.7721529991237301</v>
      </c>
      <c r="H20685" s="68">
        <f t="array" ref="H20685">INDEX(LookupTables!$E$3:$E$100,MATCH(C20685&amp;D20685&amp;E20685,LookupTables!$A$3:$A$100&amp;LookupTables!$B$3:$B$100&amp;LookupTables!$C$3:$C$100,0))</f>
        <v>0.82843306895214297</v>
      </c>
      <c r="I20685">
        <v>0.400911257369444</v>
      </c>
      <c r="J20685" s="68">
        <f t="shared" si="969"/>
        <v>0.26</v>
      </c>
      <c r="K20685" s="6" t="str">
        <f t="shared" si="971"/>
        <v/>
      </c>
      <c r="L20685" s="6">
        <f t="array" ref="L20685">INDEX(LookupTables!$J$3:$J$31,MATCH(D20685&amp;E20685,LookupTables!$H$3:$H$31&amp;LookupTables!$I$3:$I$31,0))</f>
        <v>1.6299999999999999E-2</v>
      </c>
      <c r="M20685" s="6">
        <f t="array" ref="M20685">INDEX(LookupTables!$K$3:$K$31,MATCH(D20685&amp;E20685,LookupTables!$H$3:$H$31&amp;LookupTables!$I$3:$I$31,0))</f>
        <v>2.4769999999999999</v>
      </c>
      <c r="N20685" s="6">
        <f t="shared" si="970"/>
        <v>5.7953088701511856E-4</v>
      </c>
    </row>
    <row r="20686" spans="1:14" ht="15" customHeight="1" x14ac:dyDescent="0.25">
      <c r="A20686" s="51">
        <v>6</v>
      </c>
      <c r="B20686" s="51">
        <v>2021</v>
      </c>
      <c r="C20686" s="52" t="s">
        <v>2</v>
      </c>
      <c r="D20686" s="49" t="s">
        <v>27</v>
      </c>
      <c r="E20686" s="49" t="s">
        <v>28</v>
      </c>
      <c r="F20686" s="74">
        <v>0.26</v>
      </c>
      <c r="G20686" s="68">
        <f t="array" ref="G20686">INDEX(LookupTables!$D$3:$D$100,MATCH(C20686&amp;D20686&amp;E20686,LookupTables!$A$3:$A$100&amp;LookupTables!$B$3:$B$100&amp;LookupTables!$C$3:$C$100,0))</f>
        <v>2.7721529991237301</v>
      </c>
      <c r="H20686" s="68">
        <f t="array" ref="H20686">INDEX(LookupTables!$E$3:$E$100,MATCH(C20686&amp;D20686&amp;E20686,LookupTables!$A$3:$A$100&amp;LookupTables!$B$3:$B$100&amp;LookupTables!$C$3:$C$100,0))</f>
        <v>0.82843306895214297</v>
      </c>
      <c r="I20686">
        <v>0.57750908471643903</v>
      </c>
      <c r="J20686" s="68">
        <f t="shared" si="969"/>
        <v>0.26</v>
      </c>
      <c r="K20686" s="6" t="str">
        <f t="shared" si="971"/>
        <v/>
      </c>
      <c r="L20686" s="6">
        <f t="array" ref="L20686">INDEX(LookupTables!$J$3:$J$31,MATCH(D20686&amp;E20686,LookupTables!$H$3:$H$31&amp;LookupTables!$I$3:$I$31,0))</f>
        <v>1.6299999999999999E-2</v>
      </c>
      <c r="M20686" s="6">
        <f t="array" ref="M20686">INDEX(LookupTables!$K$3:$K$31,MATCH(D20686&amp;E20686,LookupTables!$H$3:$H$31&amp;LookupTables!$I$3:$I$31,0))</f>
        <v>2.4769999999999999</v>
      </c>
      <c r="N20686" s="6">
        <f t="shared" si="970"/>
        <v>5.7953088701511856E-4</v>
      </c>
    </row>
    <row r="20687" spans="1:14" ht="15" customHeight="1" x14ac:dyDescent="0.25">
      <c r="A20687" s="47">
        <v>6</v>
      </c>
      <c r="B20687" s="47">
        <v>2021</v>
      </c>
      <c r="C20687" s="52" t="s">
        <v>2</v>
      </c>
      <c r="D20687" s="47" t="s">
        <v>27</v>
      </c>
      <c r="E20687" s="47" t="s">
        <v>28</v>
      </c>
      <c r="F20687" s="74">
        <v>0.26</v>
      </c>
      <c r="G20687" s="68">
        <f t="array" ref="G20687">INDEX(LookupTables!$D$3:$D$100,MATCH(C20687&amp;D20687&amp;E20687,LookupTables!$A$3:$A$100&amp;LookupTables!$B$3:$B$100&amp;LookupTables!$C$3:$C$100,0))</f>
        <v>2.7721529991237301</v>
      </c>
      <c r="H20687" s="68">
        <f t="array" ref="H20687">INDEX(LookupTables!$E$3:$E$100,MATCH(C20687&amp;D20687&amp;E20687,LookupTables!$A$3:$A$100&amp;LookupTables!$B$3:$B$100&amp;LookupTables!$C$3:$C$100,0))</f>
        <v>0.82843306895214297</v>
      </c>
      <c r="I20687">
        <v>0.611039609299041</v>
      </c>
      <c r="J20687" s="68">
        <f t="shared" si="969"/>
        <v>0.26</v>
      </c>
      <c r="K20687" s="6" t="str">
        <f t="shared" si="971"/>
        <v/>
      </c>
      <c r="L20687" s="6">
        <f t="array" ref="L20687">INDEX(LookupTables!$J$3:$J$31,MATCH(D20687&amp;E20687,LookupTables!$H$3:$H$31&amp;LookupTables!$I$3:$I$31,0))</f>
        <v>1.6299999999999999E-2</v>
      </c>
      <c r="M20687" s="6">
        <f t="array" ref="M20687">INDEX(LookupTables!$K$3:$K$31,MATCH(D20687&amp;E20687,LookupTables!$H$3:$H$31&amp;LookupTables!$I$3:$I$31,0))</f>
        <v>2.4769999999999999</v>
      </c>
      <c r="N20687" s="6">
        <f t="shared" si="970"/>
        <v>5.7953088701511856E-4</v>
      </c>
    </row>
    <row r="20688" spans="1:14" ht="15" customHeight="1" x14ac:dyDescent="0.25">
      <c r="A20688" s="47">
        <v>6</v>
      </c>
      <c r="B20688" s="47">
        <v>2021</v>
      </c>
      <c r="C20688" s="52" t="s">
        <v>2</v>
      </c>
      <c r="D20688" s="47" t="s">
        <v>27</v>
      </c>
      <c r="E20688" s="47" t="s">
        <v>28</v>
      </c>
      <c r="F20688" s="74">
        <v>0.26</v>
      </c>
      <c r="G20688" s="68">
        <f t="array" ref="G20688">INDEX(LookupTables!$D$3:$D$100,MATCH(C20688&amp;D20688&amp;E20688,LookupTables!$A$3:$A$100&amp;LookupTables!$B$3:$B$100&amp;LookupTables!$C$3:$C$100,0))</f>
        <v>2.7721529991237301</v>
      </c>
      <c r="H20688" s="68">
        <f t="array" ref="H20688">INDEX(LookupTables!$E$3:$E$100,MATCH(C20688&amp;D20688&amp;E20688,LookupTables!$A$3:$A$100&amp;LookupTables!$B$3:$B$100&amp;LookupTables!$C$3:$C$100,0))</f>
        <v>0.82843306895214297</v>
      </c>
      <c r="I20688">
        <v>0.38165227009449199</v>
      </c>
      <c r="J20688" s="68">
        <f t="shared" si="969"/>
        <v>0.26</v>
      </c>
      <c r="K20688" s="6" t="str">
        <f t="shared" si="971"/>
        <v/>
      </c>
      <c r="L20688" s="6">
        <f t="array" ref="L20688">INDEX(LookupTables!$J$3:$J$31,MATCH(D20688&amp;E20688,LookupTables!$H$3:$H$31&amp;LookupTables!$I$3:$I$31,0))</f>
        <v>1.6299999999999999E-2</v>
      </c>
      <c r="M20688" s="6">
        <f t="array" ref="M20688">INDEX(LookupTables!$K$3:$K$31,MATCH(D20688&amp;E20688,LookupTables!$H$3:$H$31&amp;LookupTables!$I$3:$I$31,0))</f>
        <v>2.4769999999999999</v>
      </c>
      <c r="N20688" s="6">
        <f t="shared" si="970"/>
        <v>5.7953088701511856E-4</v>
      </c>
    </row>
    <row r="20689" spans="1:14" ht="15" customHeight="1" x14ac:dyDescent="0.25">
      <c r="A20689" s="51">
        <v>7</v>
      </c>
      <c r="B20689" s="51">
        <v>2021</v>
      </c>
      <c r="C20689" s="52" t="s">
        <v>2</v>
      </c>
      <c r="D20689" s="49" t="s">
        <v>27</v>
      </c>
      <c r="E20689" s="49" t="s">
        <v>28</v>
      </c>
      <c r="F20689" s="74">
        <v>0.26</v>
      </c>
      <c r="G20689" s="68">
        <f t="array" ref="G20689">INDEX(LookupTables!$D$3:$D$100,MATCH(C20689&amp;D20689&amp;E20689,LookupTables!$A$3:$A$100&amp;LookupTables!$B$3:$B$100&amp;LookupTables!$C$3:$C$100,0))</f>
        <v>2.7721529991237301</v>
      </c>
      <c r="H20689" s="68">
        <f t="array" ref="H20689">INDEX(LookupTables!$E$3:$E$100,MATCH(C20689&amp;D20689&amp;E20689,LookupTables!$A$3:$A$100&amp;LookupTables!$B$3:$B$100&amp;LookupTables!$C$3:$C$100,0))</f>
        <v>0.82843306895214297</v>
      </c>
      <c r="I20689">
        <v>0.423895204206929</v>
      </c>
      <c r="J20689" s="68">
        <f t="shared" si="969"/>
        <v>0.26</v>
      </c>
      <c r="K20689" s="6" t="str">
        <f t="shared" si="971"/>
        <v/>
      </c>
      <c r="L20689" s="6">
        <f t="array" ref="L20689">INDEX(LookupTables!$J$3:$J$31,MATCH(D20689&amp;E20689,LookupTables!$H$3:$H$31&amp;LookupTables!$I$3:$I$31,0))</f>
        <v>1.6299999999999999E-2</v>
      </c>
      <c r="M20689" s="6">
        <f t="array" ref="M20689">INDEX(LookupTables!$K$3:$K$31,MATCH(D20689&amp;E20689,LookupTables!$H$3:$H$31&amp;LookupTables!$I$3:$I$31,0))</f>
        <v>2.4769999999999999</v>
      </c>
      <c r="N20689" s="6">
        <f t="shared" si="970"/>
        <v>5.7953088701511856E-4</v>
      </c>
    </row>
    <row r="20690" spans="1:14" ht="15" customHeight="1" x14ac:dyDescent="0.25">
      <c r="A20690" s="51">
        <v>7</v>
      </c>
      <c r="B20690" s="51">
        <v>2021</v>
      </c>
      <c r="C20690" s="52" t="s">
        <v>2</v>
      </c>
      <c r="D20690" s="49" t="s">
        <v>27</v>
      </c>
      <c r="E20690" s="49" t="s">
        <v>28</v>
      </c>
      <c r="F20690" s="74">
        <v>0.26</v>
      </c>
      <c r="G20690" s="68">
        <f t="array" ref="G20690">INDEX(LookupTables!$D$3:$D$100,MATCH(C20690&amp;D20690&amp;E20690,LookupTables!$A$3:$A$100&amp;LookupTables!$B$3:$B$100&amp;LookupTables!$C$3:$C$100,0))</f>
        <v>2.7721529991237301</v>
      </c>
      <c r="H20690" s="68">
        <f t="array" ref="H20690">INDEX(LookupTables!$E$3:$E$100,MATCH(C20690&amp;D20690&amp;E20690,LookupTables!$A$3:$A$100&amp;LookupTables!$B$3:$B$100&amp;LookupTables!$C$3:$C$100,0))</f>
        <v>0.82843306895214297</v>
      </c>
      <c r="I20690">
        <v>0.57857481902465202</v>
      </c>
      <c r="J20690" s="68">
        <f t="shared" si="969"/>
        <v>0.26</v>
      </c>
      <c r="K20690" s="6" t="str">
        <f t="shared" si="971"/>
        <v/>
      </c>
      <c r="L20690" s="6">
        <f t="array" ref="L20690">INDEX(LookupTables!$J$3:$J$31,MATCH(D20690&amp;E20690,LookupTables!$H$3:$H$31&amp;LookupTables!$I$3:$I$31,0))</f>
        <v>1.6299999999999999E-2</v>
      </c>
      <c r="M20690" s="6">
        <f t="array" ref="M20690">INDEX(LookupTables!$K$3:$K$31,MATCH(D20690&amp;E20690,LookupTables!$H$3:$H$31&amp;LookupTables!$I$3:$I$31,0))</f>
        <v>2.4769999999999999</v>
      </c>
      <c r="N20690" s="6">
        <f t="shared" si="970"/>
        <v>5.7953088701511856E-4</v>
      </c>
    </row>
    <row r="20691" spans="1:14" ht="15" customHeight="1" x14ac:dyDescent="0.25">
      <c r="A20691" s="51">
        <v>7</v>
      </c>
      <c r="B20691" s="51">
        <v>2021</v>
      </c>
      <c r="C20691" s="52" t="s">
        <v>2</v>
      </c>
      <c r="D20691" s="49" t="s">
        <v>27</v>
      </c>
      <c r="E20691" s="49" t="s">
        <v>28</v>
      </c>
      <c r="F20691" s="74">
        <v>0.26</v>
      </c>
      <c r="G20691" s="68">
        <f t="array" ref="G20691">INDEX(LookupTables!$D$3:$D$100,MATCH(C20691&amp;D20691&amp;E20691,LookupTables!$A$3:$A$100&amp;LookupTables!$B$3:$B$100&amp;LookupTables!$C$3:$C$100,0))</f>
        <v>2.7721529991237301</v>
      </c>
      <c r="H20691" s="68">
        <f t="array" ref="H20691">INDEX(LookupTables!$E$3:$E$100,MATCH(C20691&amp;D20691&amp;E20691,LookupTables!$A$3:$A$100&amp;LookupTables!$B$3:$B$100&amp;LookupTables!$C$3:$C$100,0))</f>
        <v>0.82843306895214297</v>
      </c>
      <c r="I20691">
        <v>0.32454534876160301</v>
      </c>
      <c r="J20691" s="68">
        <f t="shared" si="969"/>
        <v>0.26</v>
      </c>
      <c r="K20691" s="6" t="str">
        <f t="shared" si="971"/>
        <v/>
      </c>
      <c r="L20691" s="6">
        <f t="array" ref="L20691">INDEX(LookupTables!$J$3:$J$31,MATCH(D20691&amp;E20691,LookupTables!$H$3:$H$31&amp;LookupTables!$I$3:$I$31,0))</f>
        <v>1.6299999999999999E-2</v>
      </c>
      <c r="M20691" s="6">
        <f t="array" ref="M20691">INDEX(LookupTables!$K$3:$K$31,MATCH(D20691&amp;E20691,LookupTables!$H$3:$H$31&amp;LookupTables!$I$3:$I$31,0))</f>
        <v>2.4769999999999999</v>
      </c>
      <c r="N20691" s="6">
        <f t="shared" si="970"/>
        <v>5.7953088701511856E-4</v>
      </c>
    </row>
    <row r="20692" spans="1:14" ht="15" customHeight="1" x14ac:dyDescent="0.25">
      <c r="A20692" s="47">
        <v>7</v>
      </c>
      <c r="B20692" s="47">
        <v>2021</v>
      </c>
      <c r="C20692" s="52" t="s">
        <v>2</v>
      </c>
      <c r="D20692" s="47" t="s">
        <v>27</v>
      </c>
      <c r="E20692" s="47" t="s">
        <v>28</v>
      </c>
      <c r="F20692" s="74">
        <v>0.26</v>
      </c>
      <c r="G20692" s="68">
        <f t="array" ref="G20692">INDEX(LookupTables!$D$3:$D$100,MATCH(C20692&amp;D20692&amp;E20692,LookupTables!$A$3:$A$100&amp;LookupTables!$B$3:$B$100&amp;LookupTables!$C$3:$C$100,0))</f>
        <v>2.7721529991237301</v>
      </c>
      <c r="H20692" s="68">
        <f t="array" ref="H20692">INDEX(LookupTables!$E$3:$E$100,MATCH(C20692&amp;D20692&amp;E20692,LookupTables!$A$3:$A$100&amp;LookupTables!$B$3:$B$100&amp;LookupTables!$C$3:$C$100,0))</f>
        <v>0.82843306895214297</v>
      </c>
      <c r="I20692">
        <v>0.44288834894541701</v>
      </c>
      <c r="J20692" s="68">
        <f t="shared" si="969"/>
        <v>0.26</v>
      </c>
      <c r="K20692" s="6" t="str">
        <f t="shared" si="971"/>
        <v/>
      </c>
      <c r="L20692" s="6">
        <f t="array" ref="L20692">INDEX(LookupTables!$J$3:$J$30,MATCH(D20692&amp;E20692,LookupTables!$H$3:$H$30&amp;LookupTables!$I$3:$I$30),0)</f>
        <v>1.6299999999999999E-2</v>
      </c>
      <c r="M20692" s="6">
        <f t="array" ref="M20692">INDEX(LookupTables!$K$3:$K$30,MATCH(D20692&amp;E20692,LookupTables!$H$3:$H$30&amp;LookupTables!$I$3:$I$30),0)</f>
        <v>2.4769999999999999</v>
      </c>
      <c r="N20692" s="6">
        <f t="shared" si="970"/>
        <v>5.7953088701511856E-4</v>
      </c>
    </row>
    <row r="20693" spans="1:14" ht="15" customHeight="1" x14ac:dyDescent="0.25">
      <c r="A20693" s="47">
        <v>7</v>
      </c>
      <c r="B20693" s="47">
        <v>2021</v>
      </c>
      <c r="C20693" s="52" t="s">
        <v>2</v>
      </c>
      <c r="D20693" s="47" t="s">
        <v>27</v>
      </c>
      <c r="E20693" s="47" t="s">
        <v>28</v>
      </c>
      <c r="F20693" s="74">
        <v>0.26</v>
      </c>
      <c r="G20693" s="68">
        <f t="array" ref="G20693">INDEX(LookupTables!$D$3:$D$100,MATCH(C20693&amp;D20693&amp;E20693,LookupTables!$A$3:$A$100&amp;LookupTables!$B$3:$B$100&amp;LookupTables!$C$3:$C$100,0))</f>
        <v>2.7721529991237301</v>
      </c>
      <c r="H20693" s="68">
        <f t="array" ref="H20693">INDEX(LookupTables!$E$3:$E$100,MATCH(C20693&amp;D20693&amp;E20693,LookupTables!$A$3:$A$100&amp;LookupTables!$B$3:$B$100&amp;LookupTables!$C$3:$C$100,0))</f>
        <v>0.82843306895214297</v>
      </c>
      <c r="I20693">
        <v>0.50869529473129704</v>
      </c>
      <c r="J20693" s="68">
        <f t="shared" si="969"/>
        <v>0.26</v>
      </c>
      <c r="K20693" s="6" t="str">
        <f t="shared" si="971"/>
        <v/>
      </c>
      <c r="L20693" s="6">
        <f t="array" ref="L20693">INDEX(LookupTables!$J$3:$J$31,MATCH(D20693&amp;E20693,LookupTables!$H$3:$H$31&amp;LookupTables!$I$3:$I$31,0))</f>
        <v>1.6299999999999999E-2</v>
      </c>
      <c r="M20693" s="6">
        <f t="array" ref="M20693">INDEX(LookupTables!$K$3:$K$31,MATCH(D20693&amp;E20693,LookupTables!$H$3:$H$31&amp;LookupTables!$I$3:$I$31,0))</f>
        <v>2.4769999999999999</v>
      </c>
      <c r="N20693" s="6">
        <f t="shared" si="970"/>
        <v>5.7953088701511856E-4</v>
      </c>
    </row>
    <row r="20694" spans="1:14" ht="15" customHeight="1" x14ac:dyDescent="0.25">
      <c r="A20694" s="47">
        <v>7</v>
      </c>
      <c r="B20694" s="47">
        <v>2021</v>
      </c>
      <c r="C20694" s="52" t="s">
        <v>2</v>
      </c>
      <c r="D20694" s="47" t="s">
        <v>27</v>
      </c>
      <c r="E20694" s="47" t="s">
        <v>28</v>
      </c>
      <c r="F20694" s="74">
        <v>0.26</v>
      </c>
      <c r="G20694" s="68">
        <f t="array" ref="G20694">INDEX(LookupTables!$D$3:$D$100,MATCH(C20694&amp;D20694&amp;E20694,LookupTables!$A$3:$A$100&amp;LookupTables!$B$3:$B$100&amp;LookupTables!$C$3:$C$100,0))</f>
        <v>2.7721529991237301</v>
      </c>
      <c r="H20694" s="68">
        <f t="array" ref="H20694">INDEX(LookupTables!$E$3:$E$100,MATCH(C20694&amp;D20694&amp;E20694,LookupTables!$A$3:$A$100&amp;LookupTables!$B$3:$B$100&amp;LookupTables!$C$3:$C$100,0))</f>
        <v>0.82843306895214297</v>
      </c>
      <c r="I20694">
        <v>0.72679911542218201</v>
      </c>
      <c r="J20694" s="68">
        <f t="shared" si="969"/>
        <v>0.26</v>
      </c>
      <c r="K20694" s="6" t="str">
        <f t="shared" si="971"/>
        <v/>
      </c>
      <c r="L20694" s="6">
        <f t="array" ref="L20694">INDEX(LookupTables!$J$3:$J$31,MATCH(D20694&amp;E20694,LookupTables!$H$3:$H$31&amp;LookupTables!$I$3:$I$31,0))</f>
        <v>1.6299999999999999E-2</v>
      </c>
      <c r="M20694" s="6">
        <f t="array" ref="M20694">INDEX(LookupTables!$K$3:$K$31,MATCH(D20694&amp;E20694,LookupTables!$H$3:$H$31&amp;LookupTables!$I$3:$I$31,0))</f>
        <v>2.4769999999999999</v>
      </c>
      <c r="N20694" s="6">
        <f t="shared" si="970"/>
        <v>5.7953088701511856E-4</v>
      </c>
    </row>
    <row r="20695" spans="1:14" ht="15" customHeight="1" x14ac:dyDescent="0.25">
      <c r="A20695" s="51">
        <v>8</v>
      </c>
      <c r="B20695" s="51">
        <v>2021</v>
      </c>
      <c r="C20695" s="52" t="s">
        <v>2</v>
      </c>
      <c r="D20695" s="49" t="s">
        <v>27</v>
      </c>
      <c r="E20695" s="49" t="s">
        <v>28</v>
      </c>
      <c r="F20695" s="74">
        <v>0.26</v>
      </c>
      <c r="G20695" s="68">
        <f t="array" ref="G20695">INDEX(LookupTables!$D$3:$D$100,MATCH(C20695&amp;D20695&amp;E20695,LookupTables!$A$3:$A$100&amp;LookupTables!$B$3:$B$100&amp;LookupTables!$C$3:$C$100,0))</f>
        <v>2.7721529991237301</v>
      </c>
      <c r="H20695" s="68">
        <f t="array" ref="H20695">INDEX(LookupTables!$E$3:$E$100,MATCH(C20695&amp;D20695&amp;E20695,LookupTables!$A$3:$A$100&amp;LookupTables!$B$3:$B$100&amp;LookupTables!$C$3:$C$100,0))</f>
        <v>0.82843306895214297</v>
      </c>
      <c r="I20695">
        <v>0.59728157555218797</v>
      </c>
      <c r="J20695" s="68">
        <f t="shared" si="969"/>
        <v>0.26</v>
      </c>
      <c r="K20695" s="6" t="str">
        <f t="shared" si="971"/>
        <v/>
      </c>
      <c r="L20695" s="6">
        <f t="array" ref="L20695">INDEX(LookupTables!$J$3:$J$31,MATCH(D20695&amp;E20695,LookupTables!$H$3:$H$31&amp;LookupTables!$I$3:$I$31,0))</f>
        <v>1.6299999999999999E-2</v>
      </c>
      <c r="M20695" s="6">
        <f t="array" ref="M20695">INDEX(LookupTables!$K$3:$K$31,MATCH(D20695&amp;E20695,LookupTables!$H$3:$H$31&amp;LookupTables!$I$3:$I$31,0))</f>
        <v>2.4769999999999999</v>
      </c>
      <c r="N20695" s="6">
        <f t="shared" si="970"/>
        <v>5.7953088701511856E-4</v>
      </c>
    </row>
    <row r="20696" spans="1:14" ht="15" customHeight="1" x14ac:dyDescent="0.25">
      <c r="A20696" s="51">
        <v>8</v>
      </c>
      <c r="B20696" s="51">
        <v>2021</v>
      </c>
      <c r="C20696" s="52" t="s">
        <v>2</v>
      </c>
      <c r="D20696" s="49" t="s">
        <v>27</v>
      </c>
      <c r="E20696" s="49" t="s">
        <v>28</v>
      </c>
      <c r="F20696" s="74">
        <v>0.26</v>
      </c>
      <c r="G20696" s="68">
        <f t="array" ref="G20696">INDEX(LookupTables!$D$3:$D$100,MATCH(C20696&amp;D20696&amp;E20696,LookupTables!$A$3:$A$100&amp;LookupTables!$B$3:$B$100&amp;LookupTables!$C$3:$C$100,0))</f>
        <v>2.7721529991237301</v>
      </c>
      <c r="H20696" s="68">
        <f t="array" ref="H20696">INDEX(LookupTables!$E$3:$E$100,MATCH(C20696&amp;D20696&amp;E20696,LookupTables!$A$3:$A$100&amp;LookupTables!$B$3:$B$100&amp;LookupTables!$C$3:$C$100,0))</f>
        <v>0.82843306895214297</v>
      </c>
      <c r="I20696">
        <v>0.60277891473378997</v>
      </c>
      <c r="J20696" s="68">
        <f t="shared" si="969"/>
        <v>0.26</v>
      </c>
      <c r="K20696" s="6" t="str">
        <f t="shared" si="971"/>
        <v/>
      </c>
      <c r="L20696" s="6">
        <f t="array" ref="L20696">INDEX(LookupTables!$J$3:$J$31,MATCH(D20696&amp;E20696,LookupTables!$H$3:$H$31&amp;LookupTables!$I$3:$I$31,0))</f>
        <v>1.6299999999999999E-2</v>
      </c>
      <c r="M20696" s="6">
        <f t="array" ref="M20696">INDEX(LookupTables!$K$3:$K$31,MATCH(D20696&amp;E20696,LookupTables!$H$3:$H$31&amp;LookupTables!$I$3:$I$31,0))</f>
        <v>2.4769999999999999</v>
      </c>
      <c r="N20696" s="6">
        <f t="shared" si="970"/>
        <v>5.7953088701511856E-4</v>
      </c>
    </row>
    <row r="20697" spans="1:14" ht="15" customHeight="1" x14ac:dyDescent="0.25">
      <c r="A20697" s="49">
        <v>7</v>
      </c>
      <c r="B20697" s="49">
        <v>2022</v>
      </c>
      <c r="C20697" s="52" t="s">
        <v>2</v>
      </c>
      <c r="D20697" s="49" t="s">
        <v>27</v>
      </c>
      <c r="E20697" s="49" t="s">
        <v>28</v>
      </c>
      <c r="F20697" s="74">
        <v>0.26</v>
      </c>
      <c r="G20697" s="68">
        <f t="array" ref="G20697">INDEX(LookupTables!$D$3:$D$100,MATCH(C20697&amp;D20697&amp;E20697,LookupTables!$A$3:$A$100&amp;LookupTables!$B$3:$B$100&amp;LookupTables!$C$3:$C$100,0))</f>
        <v>2.7721529991237301</v>
      </c>
      <c r="H20697" s="68">
        <f t="array" ref="H20697">INDEX(LookupTables!$E$3:$E$100,MATCH(C20697&amp;D20697&amp;E20697,LookupTables!$A$3:$A$100&amp;LookupTables!$B$3:$B$100&amp;LookupTables!$C$3:$C$100,0))</f>
        <v>0.82843306895214297</v>
      </c>
      <c r="I20697">
        <v>0.71659569791518196</v>
      </c>
      <c r="J20697" s="68">
        <f t="shared" si="969"/>
        <v>0.26</v>
      </c>
      <c r="K20697" s="6" t="str">
        <f t="shared" si="971"/>
        <v/>
      </c>
      <c r="L20697" s="6">
        <f t="array" ref="L20697">INDEX(LookupTables!$J$3:$J$30,MATCH(D20697&amp;E20697,LookupTables!$H$3:$H$30&amp;LookupTables!$I$3:$I$30),0)</f>
        <v>1.6299999999999999E-2</v>
      </c>
      <c r="M20697" s="6">
        <f t="array" ref="M20697">INDEX(LookupTables!$K$3:$K$30,MATCH(D20697&amp;E20697,LookupTables!$H$3:$H$30&amp;LookupTables!$I$3:$I$30),0)</f>
        <v>2.4769999999999999</v>
      </c>
      <c r="N20697" s="6">
        <f t="shared" si="970"/>
        <v>5.7953088701511856E-4</v>
      </c>
    </row>
    <row r="20698" spans="1:14" ht="15" customHeight="1" x14ac:dyDescent="0.25">
      <c r="A20698" s="49">
        <v>7</v>
      </c>
      <c r="B20698" s="49">
        <v>2022</v>
      </c>
      <c r="C20698" s="52" t="s">
        <v>2</v>
      </c>
      <c r="D20698" s="49" t="s">
        <v>27</v>
      </c>
      <c r="E20698" s="49" t="s">
        <v>28</v>
      </c>
      <c r="F20698" s="74">
        <v>0.26</v>
      </c>
      <c r="G20698" s="68">
        <f t="array" ref="G20698">INDEX(LookupTables!$D$3:$D$100,MATCH(C20698&amp;D20698&amp;E20698,LookupTables!$A$3:$A$100&amp;LookupTables!$B$3:$B$100&amp;LookupTables!$C$3:$C$100,0))</f>
        <v>2.7721529991237301</v>
      </c>
      <c r="H20698" s="68">
        <f t="array" ref="H20698">INDEX(LookupTables!$E$3:$E$100,MATCH(C20698&amp;D20698&amp;E20698,LookupTables!$A$3:$A$100&amp;LookupTables!$B$3:$B$100&amp;LookupTables!$C$3:$C$100,0))</f>
        <v>0.82843306895214297</v>
      </c>
      <c r="I20698">
        <v>0.29464674647897499</v>
      </c>
      <c r="J20698" s="68">
        <f t="shared" si="969"/>
        <v>0.26</v>
      </c>
      <c r="K20698" s="6" t="str">
        <f t="shared" si="971"/>
        <v/>
      </c>
      <c r="L20698" s="6">
        <f t="array" ref="L20698">INDEX(LookupTables!$J$3:$J$30,MATCH(D20698&amp;E20698,LookupTables!$H$3:$H$30&amp;LookupTables!$I$3:$I$30),0)</f>
        <v>1.6299999999999999E-2</v>
      </c>
      <c r="M20698" s="6">
        <f t="array" ref="M20698">INDEX(LookupTables!$K$3:$K$30,MATCH(D20698&amp;E20698,LookupTables!$H$3:$H$30&amp;LookupTables!$I$3:$I$30),0)</f>
        <v>2.4769999999999999</v>
      </c>
      <c r="N20698" s="6">
        <f t="shared" si="970"/>
        <v>5.7953088701511856E-4</v>
      </c>
    </row>
    <row r="20699" spans="1:14" ht="15" customHeight="1" x14ac:dyDescent="0.25">
      <c r="A20699" s="49">
        <v>7</v>
      </c>
      <c r="B20699" s="49">
        <v>2022</v>
      </c>
      <c r="C20699" s="52" t="s">
        <v>2</v>
      </c>
      <c r="D20699" s="49" t="s">
        <v>27</v>
      </c>
      <c r="E20699" s="49" t="s">
        <v>28</v>
      </c>
      <c r="F20699" s="74">
        <v>0.26</v>
      </c>
      <c r="G20699" s="68">
        <f t="array" ref="G20699">INDEX(LookupTables!$D$3:$D$100,MATCH(C20699&amp;D20699&amp;E20699,LookupTables!$A$3:$A$100&amp;LookupTables!$B$3:$B$100&amp;LookupTables!$C$3:$C$100,0))</f>
        <v>2.7721529991237301</v>
      </c>
      <c r="H20699" s="68">
        <f t="array" ref="H20699">INDEX(LookupTables!$E$3:$E$100,MATCH(C20699&amp;D20699&amp;E20699,LookupTables!$A$3:$A$100&amp;LookupTables!$B$3:$B$100&amp;LookupTables!$C$3:$C$100,0))</f>
        <v>0.82843306895214297</v>
      </c>
      <c r="I20699">
        <v>0.27283670171163998</v>
      </c>
      <c r="J20699" s="68">
        <f t="shared" si="969"/>
        <v>0.26</v>
      </c>
      <c r="K20699" s="6" t="str">
        <f t="shared" si="971"/>
        <v/>
      </c>
      <c r="L20699" s="6">
        <f t="array" ref="L20699">INDEX(LookupTables!$J$3:$J$30,MATCH(D20699&amp;E20699,LookupTables!$H$3:$H$30&amp;LookupTables!$I$3:$I$30),0)</f>
        <v>1.6299999999999999E-2</v>
      </c>
      <c r="M20699" s="6">
        <f t="array" ref="M20699">INDEX(LookupTables!$K$3:$K$30,MATCH(D20699&amp;E20699,LookupTables!$H$3:$H$30&amp;LookupTables!$I$3:$I$30),0)</f>
        <v>2.4769999999999999</v>
      </c>
      <c r="N20699" s="6">
        <f t="shared" si="970"/>
        <v>5.7953088701511856E-4</v>
      </c>
    </row>
    <row r="20700" spans="1:14" ht="15" customHeight="1" x14ac:dyDescent="0.25">
      <c r="A20700" s="49">
        <v>7</v>
      </c>
      <c r="B20700" s="49">
        <v>2022</v>
      </c>
      <c r="C20700" s="52" t="s">
        <v>2</v>
      </c>
      <c r="D20700" s="49" t="s">
        <v>27</v>
      </c>
      <c r="E20700" s="49" t="s">
        <v>28</v>
      </c>
      <c r="F20700" s="74">
        <v>0.26</v>
      </c>
      <c r="G20700" s="68">
        <f t="array" ref="G20700">INDEX(LookupTables!$D$3:$D$100,MATCH(C20700&amp;D20700&amp;E20700,LookupTables!$A$3:$A$100&amp;LookupTables!$B$3:$B$100&amp;LookupTables!$C$3:$C$100,0))</f>
        <v>2.7721529991237301</v>
      </c>
      <c r="H20700" s="68">
        <f t="array" ref="H20700">INDEX(LookupTables!$E$3:$E$100,MATCH(C20700&amp;D20700&amp;E20700,LookupTables!$A$3:$A$100&amp;LookupTables!$B$3:$B$100&amp;LookupTables!$C$3:$C$100,0))</f>
        <v>0.82843306895214297</v>
      </c>
      <c r="I20700">
        <v>0.50485823617782399</v>
      </c>
      <c r="J20700" s="68">
        <f t="shared" si="969"/>
        <v>0.26</v>
      </c>
      <c r="K20700" s="6" t="str">
        <f t="shared" si="971"/>
        <v/>
      </c>
      <c r="L20700" s="6">
        <f t="array" ref="L20700">INDEX(LookupTables!$J$3:$J$30,MATCH(D20700&amp;E20700,LookupTables!$H$3:$H$30&amp;LookupTables!$I$3:$I$30),0)</f>
        <v>1.6299999999999999E-2</v>
      </c>
      <c r="M20700" s="6">
        <f t="array" ref="M20700">INDEX(LookupTables!$K$3:$K$30,MATCH(D20700&amp;E20700,LookupTables!$H$3:$H$30&amp;LookupTables!$I$3:$I$30),0)</f>
        <v>2.4769999999999999</v>
      </c>
      <c r="N20700" s="6">
        <f t="shared" si="970"/>
        <v>5.7953088701511856E-4</v>
      </c>
    </row>
    <row r="20701" spans="1:14" ht="15" customHeight="1" x14ac:dyDescent="0.25">
      <c r="A20701" s="51">
        <v>7</v>
      </c>
      <c r="B20701" s="51">
        <v>2022</v>
      </c>
      <c r="C20701" s="52" t="s">
        <v>2</v>
      </c>
      <c r="D20701" s="49" t="s">
        <v>27</v>
      </c>
      <c r="E20701" s="49" t="s">
        <v>28</v>
      </c>
      <c r="F20701" s="74">
        <v>0.26</v>
      </c>
      <c r="G20701" s="68">
        <f t="array" ref="G20701">INDEX(LookupTables!$D$3:$D$100,MATCH(C20701&amp;D20701&amp;E20701,LookupTables!$A$3:$A$100&amp;LookupTables!$B$3:$B$100&amp;LookupTables!$C$3:$C$100,0))</f>
        <v>2.7721529991237301</v>
      </c>
      <c r="H20701" s="68">
        <f t="array" ref="H20701">INDEX(LookupTables!$E$3:$E$100,MATCH(C20701&amp;D20701&amp;E20701,LookupTables!$A$3:$A$100&amp;LookupTables!$B$3:$B$100&amp;LookupTables!$C$3:$C$100,0))</f>
        <v>0.82843306895214297</v>
      </c>
      <c r="I20701">
        <v>0.66110784735064998</v>
      </c>
      <c r="J20701" s="68">
        <f t="shared" si="969"/>
        <v>0.26</v>
      </c>
      <c r="K20701" s="6" t="str">
        <f t="shared" si="971"/>
        <v/>
      </c>
      <c r="L20701" s="6">
        <f t="array" ref="L20701">INDEX(LookupTables!$J$3:$J$30,MATCH(D20701&amp;E20701,LookupTables!$H$3:$H$30&amp;LookupTables!$I$3:$I$30),0)</f>
        <v>1.6299999999999999E-2</v>
      </c>
      <c r="M20701" s="6">
        <f t="array" ref="M20701">INDEX(LookupTables!$K$3:$K$30,MATCH(D20701&amp;E20701,LookupTables!$H$3:$H$30&amp;LookupTables!$I$3:$I$30),0)</f>
        <v>2.4769999999999999</v>
      </c>
      <c r="N20701" s="6">
        <f t="shared" si="970"/>
        <v>5.7953088701511856E-4</v>
      </c>
    </row>
    <row r="20702" spans="1:14" ht="15" customHeight="1" x14ac:dyDescent="0.25">
      <c r="A20702" s="51">
        <v>7</v>
      </c>
      <c r="B20702" s="51">
        <v>2022</v>
      </c>
      <c r="C20702" s="52" t="s">
        <v>2</v>
      </c>
      <c r="D20702" s="49" t="s">
        <v>27</v>
      </c>
      <c r="E20702" s="49" t="s">
        <v>28</v>
      </c>
      <c r="F20702" s="74">
        <v>0.26</v>
      </c>
      <c r="G20702" s="68">
        <f t="array" ref="G20702">INDEX(LookupTables!$D$3:$D$100,MATCH(C20702&amp;D20702&amp;E20702,LookupTables!$A$3:$A$100&amp;LookupTables!$B$3:$B$100&amp;LookupTables!$C$3:$C$100,0))</f>
        <v>2.7721529991237301</v>
      </c>
      <c r="H20702" s="68">
        <f t="array" ref="H20702">INDEX(LookupTables!$E$3:$E$100,MATCH(C20702&amp;D20702&amp;E20702,LookupTables!$A$3:$A$100&amp;LookupTables!$B$3:$B$100&amp;LookupTables!$C$3:$C$100,0))</f>
        <v>0.82843306895214297</v>
      </c>
      <c r="I20702">
        <v>0.61662700434680995</v>
      </c>
      <c r="J20702" s="68">
        <f t="shared" si="969"/>
        <v>0.26</v>
      </c>
      <c r="K20702" s="6" t="str">
        <f t="shared" si="971"/>
        <v/>
      </c>
      <c r="L20702" s="6">
        <f t="array" ref="L20702">INDEX(LookupTables!$J$3:$J$30,MATCH(D20702&amp;E20702,LookupTables!$H$3:$H$30&amp;LookupTables!$I$3:$I$30),0)</f>
        <v>1.6299999999999999E-2</v>
      </c>
      <c r="M20702" s="6">
        <f t="array" ref="M20702">INDEX(LookupTables!$K$3:$K$30,MATCH(D20702&amp;E20702,LookupTables!$H$3:$H$30&amp;LookupTables!$I$3:$I$30),0)</f>
        <v>2.4769999999999999</v>
      </c>
      <c r="N20702" s="6">
        <f t="shared" si="970"/>
        <v>5.7953088701511856E-4</v>
      </c>
    </row>
    <row r="20703" spans="1:14" ht="15" customHeight="1" x14ac:dyDescent="0.25">
      <c r="A20703" s="51">
        <v>7</v>
      </c>
      <c r="B20703" s="51">
        <v>2022</v>
      </c>
      <c r="C20703" s="52" t="s">
        <v>2</v>
      </c>
      <c r="D20703" s="49" t="s">
        <v>27</v>
      </c>
      <c r="E20703" s="49" t="s">
        <v>28</v>
      </c>
      <c r="F20703" s="74">
        <v>0.26</v>
      </c>
      <c r="G20703" s="68">
        <f t="array" ref="G20703">INDEX(LookupTables!$D$3:$D$100,MATCH(C20703&amp;D20703&amp;E20703,LookupTables!$A$3:$A$100&amp;LookupTables!$B$3:$B$100&amp;LookupTables!$C$3:$C$100,0))</f>
        <v>2.7721529991237301</v>
      </c>
      <c r="H20703" s="68">
        <f t="array" ref="H20703">INDEX(LookupTables!$E$3:$E$100,MATCH(C20703&amp;D20703&amp;E20703,LookupTables!$A$3:$A$100&amp;LookupTables!$B$3:$B$100&amp;LookupTables!$C$3:$C$100,0))</f>
        <v>0.82843306895214297</v>
      </c>
      <c r="I20703">
        <v>0.68291013257112398</v>
      </c>
      <c r="J20703" s="68">
        <f t="shared" si="969"/>
        <v>0.26</v>
      </c>
      <c r="K20703" s="6" t="str">
        <f t="shared" si="971"/>
        <v/>
      </c>
      <c r="L20703" s="6">
        <f t="array" ref="L20703">INDEX(LookupTables!$J$3:$J$30,MATCH(D20703&amp;E20703,LookupTables!$H$3:$H$30&amp;LookupTables!$I$3:$I$30),0)</f>
        <v>1.6299999999999999E-2</v>
      </c>
      <c r="M20703" s="6">
        <f t="array" ref="M20703">INDEX(LookupTables!$K$3:$K$30,MATCH(D20703&amp;E20703,LookupTables!$H$3:$H$30&amp;LookupTables!$I$3:$I$30),0)</f>
        <v>2.4769999999999999</v>
      </c>
      <c r="N20703" s="6">
        <f t="shared" si="970"/>
        <v>5.7953088701511856E-4</v>
      </c>
    </row>
    <row r="20704" spans="1:14" ht="15" customHeight="1" x14ac:dyDescent="0.25">
      <c r="A20704" s="51">
        <v>7</v>
      </c>
      <c r="B20704" s="51">
        <v>2022</v>
      </c>
      <c r="C20704" s="52" t="s">
        <v>2</v>
      </c>
      <c r="D20704" s="49" t="s">
        <v>27</v>
      </c>
      <c r="E20704" s="49" t="s">
        <v>28</v>
      </c>
      <c r="F20704" s="74">
        <v>0.26</v>
      </c>
      <c r="G20704" s="68">
        <f t="array" ref="G20704">INDEX(LookupTables!$D$3:$D$100,MATCH(C20704&amp;D20704&amp;E20704,LookupTables!$A$3:$A$100&amp;LookupTables!$B$3:$B$100&amp;LookupTables!$C$3:$C$100,0))</f>
        <v>2.7721529991237301</v>
      </c>
      <c r="H20704" s="68">
        <f t="array" ref="H20704">INDEX(LookupTables!$E$3:$E$100,MATCH(C20704&amp;D20704&amp;E20704,LookupTables!$A$3:$A$100&amp;LookupTables!$B$3:$B$100&amp;LookupTables!$C$3:$C$100,0))</f>
        <v>0.82843306895214297</v>
      </c>
      <c r="I20704">
        <v>0.65845425683073699</v>
      </c>
      <c r="J20704" s="68">
        <f t="shared" si="969"/>
        <v>0.26</v>
      </c>
      <c r="K20704" s="6" t="str">
        <f t="shared" si="971"/>
        <v/>
      </c>
      <c r="L20704" s="6">
        <f t="array" ref="L20704">INDEX(LookupTables!$J$3:$J$30,MATCH(D20704&amp;E20704,LookupTables!$H$3:$H$30&amp;LookupTables!$I$3:$I$30),0)</f>
        <v>1.6299999999999999E-2</v>
      </c>
      <c r="M20704" s="6">
        <f t="array" ref="M20704">INDEX(LookupTables!$K$3:$K$30,MATCH(D20704&amp;E20704,LookupTables!$H$3:$H$30&amp;LookupTables!$I$3:$I$30),0)</f>
        <v>2.4769999999999999</v>
      </c>
      <c r="N20704" s="6">
        <f t="shared" si="970"/>
        <v>5.7953088701511856E-4</v>
      </c>
    </row>
    <row r="20705" spans="1:14" ht="15" customHeight="1" x14ac:dyDescent="0.25">
      <c r="A20705" s="51">
        <v>7</v>
      </c>
      <c r="B20705" s="51">
        <v>2022</v>
      </c>
      <c r="C20705" s="52" t="s">
        <v>2</v>
      </c>
      <c r="D20705" s="49" t="s">
        <v>27</v>
      </c>
      <c r="E20705" s="49" t="s">
        <v>28</v>
      </c>
      <c r="F20705" s="74">
        <v>0.26</v>
      </c>
      <c r="G20705" s="68">
        <f t="array" ref="G20705">INDEX(LookupTables!$D$3:$D$100,MATCH(C20705&amp;D20705&amp;E20705,LookupTables!$A$3:$A$100&amp;LookupTables!$B$3:$B$100&amp;LookupTables!$C$3:$C$100,0))</f>
        <v>2.7721529991237301</v>
      </c>
      <c r="H20705" s="68">
        <f t="array" ref="H20705">INDEX(LookupTables!$E$3:$E$100,MATCH(C20705&amp;D20705&amp;E20705,LookupTables!$A$3:$A$100&amp;LookupTables!$B$3:$B$100&amp;LookupTables!$C$3:$C$100,0))</f>
        <v>0.82843306895214297</v>
      </c>
      <c r="I20705">
        <v>0.542886626673862</v>
      </c>
      <c r="J20705" s="68">
        <f t="shared" si="969"/>
        <v>0.26</v>
      </c>
      <c r="K20705" s="6" t="str">
        <f t="shared" si="971"/>
        <v/>
      </c>
      <c r="L20705" s="6">
        <f t="array" ref="L20705">INDEX(LookupTables!$J$3:$J$30,MATCH(D20705&amp;E20705,LookupTables!$H$3:$H$30&amp;LookupTables!$I$3:$I$30),0)</f>
        <v>1.6299999999999999E-2</v>
      </c>
      <c r="M20705" s="6">
        <f t="array" ref="M20705">INDEX(LookupTables!$K$3:$K$30,MATCH(D20705&amp;E20705,LookupTables!$H$3:$H$30&amp;LookupTables!$I$3:$I$30),0)</f>
        <v>2.4769999999999999</v>
      </c>
      <c r="N20705" s="6">
        <f t="shared" si="970"/>
        <v>5.7953088701511856E-4</v>
      </c>
    </row>
    <row r="20706" spans="1:14" ht="15" customHeight="1" x14ac:dyDescent="0.25">
      <c r="A20706" s="51">
        <v>8</v>
      </c>
      <c r="B20706" s="51">
        <v>2022</v>
      </c>
      <c r="C20706" s="52" t="s">
        <v>2</v>
      </c>
      <c r="D20706" s="49" t="s">
        <v>27</v>
      </c>
      <c r="E20706" s="49" t="s">
        <v>28</v>
      </c>
      <c r="F20706" s="74">
        <v>0.26</v>
      </c>
      <c r="G20706" s="68">
        <f t="array" ref="G20706">INDEX(LookupTables!$D$3:$D$100,MATCH(C20706&amp;D20706&amp;E20706,LookupTables!$A$3:$A$100&amp;LookupTables!$B$3:$B$100&amp;LookupTables!$C$3:$C$100,0))</f>
        <v>2.7721529991237301</v>
      </c>
      <c r="H20706" s="68">
        <f t="array" ref="H20706">INDEX(LookupTables!$E$3:$E$100,MATCH(C20706&amp;D20706&amp;E20706,LookupTables!$A$3:$A$100&amp;LookupTables!$B$3:$B$100&amp;LookupTables!$C$3:$C$100,0))</f>
        <v>0.82843306895214297</v>
      </c>
      <c r="I20706">
        <v>0.52985448914114397</v>
      </c>
      <c r="J20706" s="68">
        <f t="shared" si="969"/>
        <v>0.26</v>
      </c>
      <c r="K20706" s="6" t="str">
        <f t="shared" si="971"/>
        <v/>
      </c>
      <c r="L20706" s="6">
        <f t="array" ref="L20706">INDEX(LookupTables!$J$3:$J$30,MATCH(D20706&amp;E20706,LookupTables!$H$3:$H$30&amp;LookupTables!$I$3:$I$30),0)</f>
        <v>1.6299999999999999E-2</v>
      </c>
      <c r="M20706" s="6">
        <f t="array" ref="M20706">INDEX(LookupTables!$K$3:$K$30,MATCH(D20706&amp;E20706,LookupTables!$H$3:$H$30&amp;LookupTables!$I$3:$I$30),0)</f>
        <v>2.4769999999999999</v>
      </c>
      <c r="N20706" s="6">
        <f t="shared" si="970"/>
        <v>5.7953088701511856E-4</v>
      </c>
    </row>
    <row r="20707" spans="1:14" ht="15" customHeight="1" x14ac:dyDescent="0.25">
      <c r="A20707" s="51">
        <v>8</v>
      </c>
      <c r="B20707" s="51">
        <v>2022</v>
      </c>
      <c r="C20707" s="52" t="s">
        <v>2</v>
      </c>
      <c r="D20707" s="49" t="s">
        <v>27</v>
      </c>
      <c r="E20707" s="49" t="s">
        <v>28</v>
      </c>
      <c r="F20707" s="74">
        <v>0.26</v>
      </c>
      <c r="G20707" s="68">
        <f t="array" ref="G20707">INDEX(LookupTables!$D$3:$D$100,MATCH(C20707&amp;D20707&amp;E20707,LookupTables!$A$3:$A$100&amp;LookupTables!$B$3:$B$100&amp;LookupTables!$C$3:$C$100,0))</f>
        <v>2.7721529991237301</v>
      </c>
      <c r="H20707" s="68">
        <f t="array" ref="H20707">INDEX(LookupTables!$E$3:$E$100,MATCH(C20707&amp;D20707&amp;E20707,LookupTables!$A$3:$A$100&amp;LookupTables!$B$3:$B$100&amp;LookupTables!$C$3:$C$100,0))</f>
        <v>0.82843306895214297</v>
      </c>
      <c r="I20707">
        <v>0.42406719725113401</v>
      </c>
      <c r="J20707" s="68">
        <f t="shared" si="969"/>
        <v>0.26</v>
      </c>
      <c r="K20707" s="6" t="str">
        <f t="shared" si="971"/>
        <v/>
      </c>
      <c r="L20707" s="6">
        <f t="array" ref="L20707">INDEX(LookupTables!$J$3:$J$30,MATCH(D20707&amp;E20707,LookupTables!$H$3:$H$30&amp;LookupTables!$I$3:$I$30),0)</f>
        <v>1.6299999999999999E-2</v>
      </c>
      <c r="M20707" s="6">
        <f t="array" ref="M20707">INDEX(LookupTables!$K$3:$K$30,MATCH(D20707&amp;E20707,LookupTables!$H$3:$H$30&amp;LookupTables!$I$3:$I$30),0)</f>
        <v>2.4769999999999999</v>
      </c>
      <c r="N20707" s="6">
        <f t="shared" si="970"/>
        <v>5.7953088701511856E-4</v>
      </c>
    </row>
    <row r="20708" spans="1:14" ht="15" customHeight="1" x14ac:dyDescent="0.25">
      <c r="A20708" s="51">
        <v>8</v>
      </c>
      <c r="B20708" s="51">
        <v>2022</v>
      </c>
      <c r="C20708" s="52" t="s">
        <v>2</v>
      </c>
      <c r="D20708" s="49" t="s">
        <v>27</v>
      </c>
      <c r="E20708" s="49" t="s">
        <v>28</v>
      </c>
      <c r="F20708" s="74">
        <v>0.26</v>
      </c>
      <c r="G20708" s="68">
        <f t="array" ref="G20708">INDEX(LookupTables!$D$3:$D$100,MATCH(C20708&amp;D20708&amp;E20708,LookupTables!$A$3:$A$100&amp;LookupTables!$B$3:$B$100&amp;LookupTables!$C$3:$C$100,0))</f>
        <v>2.7721529991237301</v>
      </c>
      <c r="H20708" s="68">
        <f t="array" ref="H20708">INDEX(LookupTables!$E$3:$E$100,MATCH(C20708&amp;D20708&amp;E20708,LookupTables!$A$3:$A$100&amp;LookupTables!$B$3:$B$100&amp;LookupTables!$C$3:$C$100,0))</f>
        <v>0.82843306895214297</v>
      </c>
      <c r="I20708">
        <v>0.61078195751178999</v>
      </c>
      <c r="J20708" s="68">
        <f t="shared" si="969"/>
        <v>0.26</v>
      </c>
      <c r="K20708" s="6" t="str">
        <f t="shared" si="971"/>
        <v/>
      </c>
      <c r="L20708" s="6">
        <f t="array" ref="L20708">INDEX(LookupTables!$J$3:$J$30,MATCH(D20708&amp;E20708,LookupTables!$H$3:$H$30&amp;LookupTables!$I$3:$I$30),0)</f>
        <v>1.6299999999999999E-2</v>
      </c>
      <c r="M20708" s="6">
        <f t="array" ref="M20708">INDEX(LookupTables!$K$3:$K$30,MATCH(D20708&amp;E20708,LookupTables!$H$3:$H$30&amp;LookupTables!$I$3:$I$30),0)</f>
        <v>2.4769999999999999</v>
      </c>
      <c r="N20708" s="6">
        <f t="shared" si="970"/>
        <v>5.7953088701511856E-4</v>
      </c>
    </row>
    <row r="20709" spans="1:14" ht="15" customHeight="1" x14ac:dyDescent="0.25">
      <c r="A20709" s="51">
        <v>8</v>
      </c>
      <c r="B20709" s="51">
        <v>2022</v>
      </c>
      <c r="C20709" s="52" t="s">
        <v>2</v>
      </c>
      <c r="D20709" s="49" t="s">
        <v>27</v>
      </c>
      <c r="E20709" s="49" t="s">
        <v>28</v>
      </c>
      <c r="F20709" s="74">
        <v>0.26</v>
      </c>
      <c r="G20709" s="68">
        <f t="array" ref="G20709">INDEX(LookupTables!$D$3:$D$100,MATCH(C20709&amp;D20709&amp;E20709,LookupTables!$A$3:$A$100&amp;LookupTables!$B$3:$B$100&amp;LookupTables!$C$3:$C$100,0))</f>
        <v>2.7721529991237301</v>
      </c>
      <c r="H20709" s="68">
        <f t="array" ref="H20709">INDEX(LookupTables!$E$3:$E$100,MATCH(C20709&amp;D20709&amp;E20709,LookupTables!$A$3:$A$100&amp;LookupTables!$B$3:$B$100&amp;LookupTables!$C$3:$C$100,0))</f>
        <v>0.82843306895214297</v>
      </c>
      <c r="I20709">
        <v>0.59311865235213201</v>
      </c>
      <c r="J20709" s="68">
        <f t="shared" si="969"/>
        <v>0.26</v>
      </c>
      <c r="K20709" s="6" t="str">
        <f t="shared" si="971"/>
        <v/>
      </c>
      <c r="L20709" s="6">
        <f t="array" ref="L20709">INDEX(LookupTables!$J$3:$J$30,MATCH(D20709&amp;E20709,LookupTables!$H$3:$H$30&amp;LookupTables!$I$3:$I$30),0)</f>
        <v>1.6299999999999999E-2</v>
      </c>
      <c r="M20709" s="6">
        <f t="array" ref="M20709">INDEX(LookupTables!$K$3:$K$30,MATCH(D20709&amp;E20709,LookupTables!$H$3:$H$30&amp;LookupTables!$I$3:$I$30),0)</f>
        <v>2.4769999999999999</v>
      </c>
      <c r="N20709" s="6">
        <f t="shared" si="970"/>
        <v>5.7953088701511856E-4</v>
      </c>
    </row>
    <row r="20710" spans="1:14" ht="15" customHeight="1" x14ac:dyDescent="0.25">
      <c r="A20710" s="51">
        <v>8</v>
      </c>
      <c r="B20710" s="51">
        <v>2022</v>
      </c>
      <c r="C20710" s="52" t="s">
        <v>2</v>
      </c>
      <c r="D20710" s="49" t="s">
        <v>27</v>
      </c>
      <c r="E20710" s="49" t="s">
        <v>28</v>
      </c>
      <c r="F20710" s="74">
        <v>0.26</v>
      </c>
      <c r="G20710" s="68">
        <f t="array" ref="G20710">INDEX(LookupTables!$D$3:$D$100,MATCH(C20710&amp;D20710&amp;E20710,LookupTables!$A$3:$A$100&amp;LookupTables!$B$3:$B$100&amp;LookupTables!$C$3:$C$100,0))</f>
        <v>2.7721529991237301</v>
      </c>
      <c r="H20710" s="68">
        <f t="array" ref="H20710">INDEX(LookupTables!$E$3:$E$100,MATCH(C20710&amp;D20710&amp;E20710,LookupTables!$A$3:$A$100&amp;LookupTables!$B$3:$B$100&amp;LookupTables!$C$3:$C$100,0))</f>
        <v>0.82843306895214297</v>
      </c>
      <c r="I20710">
        <v>0.26720586360897902</v>
      </c>
      <c r="J20710" s="68">
        <f t="shared" si="969"/>
        <v>0.26</v>
      </c>
      <c r="K20710" s="6" t="str">
        <f t="shared" si="971"/>
        <v/>
      </c>
      <c r="L20710" s="6">
        <f t="array" ref="L20710">INDEX(LookupTables!$J$3:$J$30,MATCH(D20710&amp;E20710,LookupTables!$H$3:$H$30&amp;LookupTables!$I$3:$I$30),0)</f>
        <v>1.6299999999999999E-2</v>
      </c>
      <c r="M20710" s="6">
        <f t="array" ref="M20710">INDEX(LookupTables!$K$3:$K$30,MATCH(D20710&amp;E20710,LookupTables!$H$3:$H$30&amp;LookupTables!$I$3:$I$30),0)</f>
        <v>2.4769999999999999</v>
      </c>
      <c r="N20710" s="6">
        <f t="shared" si="970"/>
        <v>5.7953088701511856E-4</v>
      </c>
    </row>
    <row r="20711" spans="1:14" ht="15" customHeight="1" x14ac:dyDescent="0.25">
      <c r="A20711" s="51">
        <v>8</v>
      </c>
      <c r="B20711" s="51">
        <v>2022</v>
      </c>
      <c r="C20711" s="52" t="s">
        <v>2</v>
      </c>
      <c r="D20711" s="49" t="s">
        <v>27</v>
      </c>
      <c r="E20711" s="49" t="s">
        <v>28</v>
      </c>
      <c r="F20711" s="74">
        <v>0.26</v>
      </c>
      <c r="G20711" s="68">
        <f t="array" ref="G20711">INDEX(LookupTables!$D$3:$D$100,MATCH(C20711&amp;D20711&amp;E20711,LookupTables!$A$3:$A$100&amp;LookupTables!$B$3:$B$100&amp;LookupTables!$C$3:$C$100,0))</f>
        <v>2.7721529991237301</v>
      </c>
      <c r="H20711" s="68">
        <f t="array" ref="H20711">INDEX(LookupTables!$E$3:$E$100,MATCH(C20711&amp;D20711&amp;E20711,LookupTables!$A$3:$A$100&amp;LookupTables!$B$3:$B$100&amp;LookupTables!$C$3:$C$100,0))</f>
        <v>0.82843306895214297</v>
      </c>
      <c r="I20711">
        <v>0.60405301640275899</v>
      </c>
      <c r="J20711" s="68">
        <f t="shared" si="969"/>
        <v>0.26</v>
      </c>
      <c r="K20711" s="6" t="str">
        <f t="shared" si="971"/>
        <v/>
      </c>
      <c r="L20711" s="6">
        <f t="array" ref="L20711">INDEX(LookupTables!$J$3:$J$30,MATCH(D20711&amp;E20711,LookupTables!$H$3:$H$30&amp;LookupTables!$I$3:$I$30),0)</f>
        <v>1.6299999999999999E-2</v>
      </c>
      <c r="M20711" s="6">
        <f t="array" ref="M20711">INDEX(LookupTables!$K$3:$K$30,MATCH(D20711&amp;E20711,LookupTables!$H$3:$H$30&amp;LookupTables!$I$3:$I$30),0)</f>
        <v>2.4769999999999999</v>
      </c>
      <c r="N20711" s="6">
        <f t="shared" si="970"/>
        <v>5.7953088701511856E-4</v>
      </c>
    </row>
    <row r="20712" spans="1:14" ht="15" customHeight="1" x14ac:dyDescent="0.25">
      <c r="A20712" s="47">
        <v>8</v>
      </c>
      <c r="B20712" s="47">
        <v>2023</v>
      </c>
      <c r="C20712" s="47" t="s">
        <v>2</v>
      </c>
      <c r="D20712" s="47" t="s">
        <v>27</v>
      </c>
      <c r="E20712" s="47" t="s">
        <v>28</v>
      </c>
      <c r="F20712" s="74">
        <v>0.26</v>
      </c>
      <c r="G20712" s="68">
        <f t="array" ref="G20712">INDEX(LookupTables!$D$3:$D$100,MATCH(C20712&amp;D20712&amp;E20712,LookupTables!$A$3:$A$100&amp;LookupTables!$B$3:$B$100&amp;LookupTables!$C$3:$C$100,0))</f>
        <v>2.7721529991237301</v>
      </c>
      <c r="H20712" s="68">
        <f t="array" ref="H20712">INDEX(LookupTables!$E$3:$E$100,MATCH(C20712&amp;D20712&amp;E20712,LookupTables!$A$3:$A$100&amp;LookupTables!$B$3:$B$100&amp;LookupTables!$C$3:$C$100,0))</f>
        <v>0.82843306895214297</v>
      </c>
      <c r="I20712">
        <v>0.26233734749257598</v>
      </c>
      <c r="J20712" s="68">
        <f t="shared" si="969"/>
        <v>0.26</v>
      </c>
      <c r="K20712" s="6" t="str">
        <f t="shared" si="971"/>
        <v/>
      </c>
      <c r="L20712" s="6">
        <f t="array" ref="L20712">INDEX(LookupTables!$J$3:$J$30,MATCH(D20712&amp;E20712,LookupTables!$H$3:$H$30&amp;LookupTables!$I$3:$I$30),0)</f>
        <v>1.6299999999999999E-2</v>
      </c>
      <c r="M20712" s="6">
        <f t="array" ref="M20712">INDEX(LookupTables!$K$3:$K$30,MATCH(D20712&amp;E20712,LookupTables!$H$3:$H$30&amp;LookupTables!$I$3:$I$30),0)</f>
        <v>2.4769999999999999</v>
      </c>
      <c r="N20712" s="6">
        <f t="shared" si="970"/>
        <v>5.7953088701511856E-4</v>
      </c>
    </row>
    <row r="20713" spans="1:14" ht="15" customHeight="1" x14ac:dyDescent="0.25">
      <c r="A20713" s="51">
        <v>7</v>
      </c>
      <c r="B20713" s="51">
        <v>2020</v>
      </c>
      <c r="C20713" s="52" t="s">
        <v>8</v>
      </c>
      <c r="D20713" s="49" t="s">
        <v>27</v>
      </c>
      <c r="E20713" s="49" t="s">
        <v>28</v>
      </c>
      <c r="F20713" s="74">
        <v>0.26</v>
      </c>
      <c r="G20713" s="68">
        <f t="array" ref="G20713">INDEX(LookupTables!$D$3:$D$100,MATCH(C20713&amp;D20713&amp;E20713,LookupTables!$A$3:$A$100&amp;LookupTables!$B$3:$B$100&amp;LookupTables!$C$3:$C$100,0))</f>
        <v>2.8384436701300801</v>
      </c>
      <c r="H20713" s="68">
        <f t="array" ref="H20713">INDEX(LookupTables!$E$3:$E$100,MATCH(C20713&amp;D20713&amp;E20713,LookupTables!$A$3:$A$100&amp;LookupTables!$B$3:$B$100&amp;LookupTables!$C$3:$C$100,0))</f>
        <v>1.1971614276299001</v>
      </c>
      <c r="I20713">
        <v>0.60418307699728802</v>
      </c>
      <c r="J20713" s="68">
        <f t="shared" si="969"/>
        <v>0.26</v>
      </c>
      <c r="K20713" s="6" t="str">
        <f t="shared" si="971"/>
        <v/>
      </c>
      <c r="L20713" s="6">
        <f t="array" ref="L20713">INDEX(LookupTables!$J$3:$J$31,MATCH(D20713&amp;E20713,LookupTables!$H$3:$H$31&amp;LookupTables!$I$3:$I$31,0))</f>
        <v>1.6299999999999999E-2</v>
      </c>
      <c r="M20713" s="6">
        <f t="array" ref="M20713">INDEX(LookupTables!$K$3:$K$31,MATCH(D20713&amp;E20713,LookupTables!$H$3:$H$31&amp;LookupTables!$I$3:$I$31,0))</f>
        <v>2.4769999999999999</v>
      </c>
      <c r="N20713" s="6">
        <f t="shared" si="970"/>
        <v>5.7953088701511856E-4</v>
      </c>
    </row>
    <row r="20714" spans="1:14" ht="15" customHeight="1" x14ac:dyDescent="0.25">
      <c r="A20714" s="51">
        <v>8</v>
      </c>
      <c r="B20714" s="51">
        <v>2020</v>
      </c>
      <c r="C20714" s="52" t="s">
        <v>8</v>
      </c>
      <c r="D20714" s="49" t="s">
        <v>27</v>
      </c>
      <c r="E20714" s="49" t="s">
        <v>28</v>
      </c>
      <c r="F20714" s="74">
        <v>0.26</v>
      </c>
      <c r="G20714" s="68">
        <f t="array" ref="G20714">INDEX(LookupTables!$D$3:$D$100,MATCH(C20714&amp;D20714&amp;E20714,LookupTables!$A$3:$A$100&amp;LookupTables!$B$3:$B$100&amp;LookupTables!$C$3:$C$100,0))</f>
        <v>2.8384436701300801</v>
      </c>
      <c r="H20714" s="68">
        <f t="array" ref="H20714">INDEX(LookupTables!$E$3:$E$100,MATCH(C20714&amp;D20714&amp;E20714,LookupTables!$A$3:$A$100&amp;LookupTables!$B$3:$B$100&amp;LookupTables!$C$3:$C$100,0))</f>
        <v>1.1971614276299001</v>
      </c>
      <c r="I20714">
        <v>0.27748181275092099</v>
      </c>
      <c r="J20714" s="68">
        <f t="shared" si="969"/>
        <v>0.26</v>
      </c>
      <c r="K20714" s="6" t="str">
        <f t="shared" si="971"/>
        <v/>
      </c>
      <c r="L20714" s="6">
        <f t="array" ref="L20714">INDEX(LookupTables!$J$3:$J$31,MATCH(D20714&amp;E20714,LookupTables!$H$3:$H$31&amp;LookupTables!$I$3:$I$31,0))</f>
        <v>1.6299999999999999E-2</v>
      </c>
      <c r="M20714" s="6">
        <f t="array" ref="M20714">INDEX(LookupTables!$K$3:$K$31,MATCH(D20714&amp;E20714,LookupTables!$H$3:$H$31&amp;LookupTables!$I$3:$I$31,0))</f>
        <v>2.4769999999999999</v>
      </c>
      <c r="N20714" s="6">
        <f t="shared" si="970"/>
        <v>5.7953088701511856E-4</v>
      </c>
    </row>
    <row r="20715" spans="1:14" ht="15" customHeight="1" x14ac:dyDescent="0.25">
      <c r="A20715" s="49">
        <v>6</v>
      </c>
      <c r="B20715" s="49">
        <v>2018</v>
      </c>
      <c r="C20715" s="49" t="s">
        <v>13</v>
      </c>
      <c r="D20715" s="49" t="s">
        <v>27</v>
      </c>
      <c r="E20715" s="49" t="s">
        <v>28</v>
      </c>
      <c r="F20715" s="74">
        <v>0.26</v>
      </c>
      <c r="G20715" s="68">
        <f t="array" ref="G20715">INDEX(LookupTables!$D$3:$D$100,MATCH(C20715&amp;D20715&amp;E20715,LookupTables!$A$3:$A$100&amp;LookupTables!$B$3:$B$100&amp;LookupTables!$C$3:$C$100,0))</f>
        <v>3.14190763919335</v>
      </c>
      <c r="H20715" s="68">
        <f t="array" ref="H20715">INDEX(LookupTables!$E$3:$E$100,MATCH(C20715&amp;D20715&amp;E20715,LookupTables!$A$3:$A$100&amp;LookupTables!$B$3:$B$100&amp;LookupTables!$C$3:$C$100,0))</f>
        <v>1.2126733725630301</v>
      </c>
      <c r="I20715">
        <v>0.63209776591975197</v>
      </c>
      <c r="J20715" s="68">
        <f t="shared" si="969"/>
        <v>0.26</v>
      </c>
      <c r="K20715" s="6" t="str">
        <f t="shared" si="971"/>
        <v/>
      </c>
      <c r="L20715" s="6">
        <f t="array" ref="L20715">INDEX(LookupTables!$J$3:$J$31,MATCH(D20715&amp;E20715,LookupTables!$H$3:$H$31&amp;LookupTables!$I$3:$I$31,0))</f>
        <v>1.6299999999999999E-2</v>
      </c>
      <c r="M20715" s="6">
        <f t="array" ref="M20715">INDEX(LookupTables!$K$3:$K$31,MATCH(D20715&amp;E20715,LookupTables!$H$3:$H$31&amp;LookupTables!$I$3:$I$31,0))</f>
        <v>2.4769999999999999</v>
      </c>
      <c r="N20715" s="6">
        <f t="shared" si="970"/>
        <v>5.7953088701511856E-4</v>
      </c>
    </row>
    <row r="20716" spans="1:14" ht="15" customHeight="1" x14ac:dyDescent="0.25">
      <c r="A20716" s="51">
        <v>8</v>
      </c>
      <c r="B20716" s="51">
        <v>2020</v>
      </c>
      <c r="C20716" s="52" t="s">
        <v>13</v>
      </c>
      <c r="D20716" s="49" t="s">
        <v>27</v>
      </c>
      <c r="E20716" s="49" t="s">
        <v>28</v>
      </c>
      <c r="F20716" s="74">
        <v>0.26</v>
      </c>
      <c r="G20716" s="68">
        <f t="array" ref="G20716">INDEX(LookupTables!$D$3:$D$100,MATCH(C20716&amp;D20716&amp;E20716,LookupTables!$A$3:$A$100&amp;LookupTables!$B$3:$B$100&amp;LookupTables!$C$3:$C$100,0))</f>
        <v>3.14190763919335</v>
      </c>
      <c r="H20716" s="68">
        <f t="array" ref="H20716">INDEX(LookupTables!$E$3:$E$100,MATCH(C20716&amp;D20716&amp;E20716,LookupTables!$A$3:$A$100&amp;LookupTables!$B$3:$B$100&amp;LookupTables!$C$3:$C$100,0))</f>
        <v>1.2126733725630301</v>
      </c>
      <c r="I20716">
        <v>0.69133857323322401</v>
      </c>
      <c r="J20716" s="68">
        <f t="shared" si="969"/>
        <v>0.26</v>
      </c>
      <c r="K20716" s="6" t="str">
        <f t="shared" si="971"/>
        <v/>
      </c>
      <c r="L20716" s="6">
        <f t="array" ref="L20716">INDEX(LookupTables!$J$3:$J$31,MATCH(D20716&amp;E20716,LookupTables!$H$3:$H$31&amp;LookupTables!$I$3:$I$31,0))</f>
        <v>1.6299999999999999E-2</v>
      </c>
      <c r="M20716" s="6">
        <f t="array" ref="M20716">INDEX(LookupTables!$K$3:$K$31,MATCH(D20716&amp;E20716,LookupTables!$H$3:$H$31&amp;LookupTables!$I$3:$I$31,0))</f>
        <v>2.4769999999999999</v>
      </c>
      <c r="N20716" s="6">
        <f t="shared" si="970"/>
        <v>5.7953088701511856E-4</v>
      </c>
    </row>
    <row r="20717" spans="1:14" ht="15" customHeight="1" x14ac:dyDescent="0.25">
      <c r="A20717" s="51">
        <v>7</v>
      </c>
      <c r="B20717" s="51">
        <v>2021</v>
      </c>
      <c r="C20717" s="52" t="s">
        <v>13</v>
      </c>
      <c r="D20717" s="49" t="s">
        <v>27</v>
      </c>
      <c r="E20717" s="49" t="s">
        <v>28</v>
      </c>
      <c r="F20717" s="74">
        <v>0.26</v>
      </c>
      <c r="G20717" s="68">
        <f t="array" ref="G20717">INDEX(LookupTables!$D$3:$D$100,MATCH(C20717&amp;D20717&amp;E20717,LookupTables!$A$3:$A$100&amp;LookupTables!$B$3:$B$100&amp;LookupTables!$C$3:$C$100,0))</f>
        <v>3.14190763919335</v>
      </c>
      <c r="H20717" s="68">
        <f t="array" ref="H20717">INDEX(LookupTables!$E$3:$E$100,MATCH(C20717&amp;D20717&amp;E20717,LookupTables!$A$3:$A$100&amp;LookupTables!$B$3:$B$100&amp;LookupTables!$C$3:$C$100,0))</f>
        <v>1.2126733725630301</v>
      </c>
      <c r="I20717">
        <v>0.39897861320059702</v>
      </c>
      <c r="J20717" s="68">
        <f t="shared" si="969"/>
        <v>0.26</v>
      </c>
      <c r="K20717" s="6" t="str">
        <f t="shared" si="971"/>
        <v/>
      </c>
      <c r="L20717" s="6">
        <f t="array" ref="L20717">INDEX(LookupTables!$J$3:$J$30,MATCH(D20717&amp;E20717,LookupTables!$H$3:$H$30&amp;LookupTables!$I$3:$I$30),0)</f>
        <v>1.6299999999999999E-2</v>
      </c>
      <c r="M20717" s="6">
        <f t="array" ref="M20717">INDEX(LookupTables!$K$3:$K$30,MATCH(D20717&amp;E20717,LookupTables!$H$3:$H$30&amp;LookupTables!$I$3:$I$30),0)</f>
        <v>2.4769999999999999</v>
      </c>
      <c r="N20717" s="6">
        <f t="shared" si="970"/>
        <v>5.7953088701511856E-4</v>
      </c>
    </row>
    <row r="20718" spans="1:14" ht="15" customHeight="1" x14ac:dyDescent="0.25">
      <c r="A20718" s="47">
        <v>7</v>
      </c>
      <c r="B20718" s="47">
        <v>2021</v>
      </c>
      <c r="C20718" s="52" t="s">
        <v>13</v>
      </c>
      <c r="D20718" s="47" t="s">
        <v>27</v>
      </c>
      <c r="E20718" s="47" t="s">
        <v>28</v>
      </c>
      <c r="F20718" s="74">
        <v>0.26</v>
      </c>
      <c r="G20718" s="68">
        <f t="array" ref="G20718">INDEX(LookupTables!$D$3:$D$100,MATCH(C20718&amp;D20718&amp;E20718,LookupTables!$A$3:$A$100&amp;LookupTables!$B$3:$B$100&amp;LookupTables!$C$3:$C$100,0))</f>
        <v>3.14190763919335</v>
      </c>
      <c r="H20718" s="68">
        <f t="array" ref="H20718">INDEX(LookupTables!$E$3:$E$100,MATCH(C20718&amp;D20718&amp;E20718,LookupTables!$A$3:$A$100&amp;LookupTables!$B$3:$B$100&amp;LookupTables!$C$3:$C$100,0))</f>
        <v>1.2126733725630301</v>
      </c>
      <c r="I20718">
        <v>0.51449453260283895</v>
      </c>
      <c r="J20718" s="68">
        <f t="shared" si="969"/>
        <v>0.26</v>
      </c>
      <c r="K20718" s="6" t="str">
        <f t="shared" si="971"/>
        <v/>
      </c>
      <c r="L20718" s="6">
        <f t="array" ref="L20718">INDEX(LookupTables!$J$3:$J$30,MATCH(D20718&amp;E20718,LookupTables!$H$3:$H$30&amp;LookupTables!$I$3:$I$30),0)</f>
        <v>1.6299999999999999E-2</v>
      </c>
      <c r="M20718" s="6">
        <f t="array" ref="M20718">INDEX(LookupTables!$K$3:$K$30,MATCH(D20718&amp;E20718,LookupTables!$H$3:$H$30&amp;LookupTables!$I$3:$I$30),0)</f>
        <v>2.4769999999999999</v>
      </c>
      <c r="N20718" s="6">
        <f t="shared" si="970"/>
        <v>5.7953088701511856E-4</v>
      </c>
    </row>
    <row r="20719" spans="1:14" ht="15" customHeight="1" x14ac:dyDescent="0.25">
      <c r="A20719" s="51">
        <v>8</v>
      </c>
      <c r="B20719" s="51">
        <v>2021</v>
      </c>
      <c r="C20719" s="52" t="s">
        <v>13</v>
      </c>
      <c r="D20719" s="49" t="s">
        <v>27</v>
      </c>
      <c r="E20719" s="49" t="s">
        <v>28</v>
      </c>
      <c r="F20719" s="74">
        <v>0.26</v>
      </c>
      <c r="G20719" s="68">
        <f t="array" ref="G20719">INDEX(LookupTables!$D$3:$D$100,MATCH(C20719&amp;D20719&amp;E20719,LookupTables!$A$3:$A$100&amp;LookupTables!$B$3:$B$100&amp;LookupTables!$C$3:$C$100,0))</f>
        <v>3.14190763919335</v>
      </c>
      <c r="H20719" s="68">
        <f t="array" ref="H20719">INDEX(LookupTables!$E$3:$E$100,MATCH(C20719&amp;D20719&amp;E20719,LookupTables!$A$3:$A$100&amp;LookupTables!$B$3:$B$100&amp;LookupTables!$C$3:$C$100,0))</f>
        <v>1.2126733725630301</v>
      </c>
      <c r="I20719">
        <v>0.52877733076456901</v>
      </c>
      <c r="J20719" s="68">
        <f t="shared" ref="J20719:J20782" si="972">IF(F20719="NA",ABS(_xlfn.NORM.INV(I20719,G20719,H20719)),F20719)</f>
        <v>0.26</v>
      </c>
      <c r="K20719" s="6" t="str">
        <f t="shared" si="971"/>
        <v/>
      </c>
      <c r="L20719" s="6">
        <f t="array" ref="L20719">INDEX(LookupTables!$J$3:$J$30,MATCH(D20719&amp;E20719,LookupTables!$H$3:$H$30&amp;LookupTables!$I$3:$I$30),0)</f>
        <v>1.6299999999999999E-2</v>
      </c>
      <c r="M20719" s="6">
        <f t="array" ref="M20719">INDEX(LookupTables!$K$3:$K$30,MATCH(D20719&amp;E20719,LookupTables!$H$3:$H$30&amp;LookupTables!$I$3:$I$30),0)</f>
        <v>2.4769999999999999</v>
      </c>
      <c r="N20719" s="6">
        <f t="shared" si="970"/>
        <v>5.7953088701511856E-4</v>
      </c>
    </row>
    <row r="20720" spans="1:14" ht="15" customHeight="1" x14ac:dyDescent="0.25">
      <c r="A20720" s="51">
        <v>8</v>
      </c>
      <c r="B20720" s="51">
        <v>2021</v>
      </c>
      <c r="C20720" s="52" t="s">
        <v>13</v>
      </c>
      <c r="D20720" s="49" t="s">
        <v>27</v>
      </c>
      <c r="E20720" s="49" t="s">
        <v>28</v>
      </c>
      <c r="F20720" s="74">
        <v>0.26</v>
      </c>
      <c r="G20720" s="68">
        <f t="array" ref="G20720">INDEX(LookupTables!$D$3:$D$100,MATCH(C20720&amp;D20720&amp;E20720,LookupTables!$A$3:$A$100&amp;LookupTables!$B$3:$B$100&amp;LookupTables!$C$3:$C$100,0))</f>
        <v>3.14190763919335</v>
      </c>
      <c r="H20720" s="68">
        <f t="array" ref="H20720">INDEX(LookupTables!$E$3:$E$100,MATCH(C20720&amp;D20720&amp;E20720,LookupTables!$A$3:$A$100&amp;LookupTables!$B$3:$B$100&amp;LookupTables!$C$3:$C$100,0))</f>
        <v>1.2126733725630301</v>
      </c>
      <c r="I20720">
        <v>0.45812210568692502</v>
      </c>
      <c r="J20720" s="68">
        <f t="shared" si="972"/>
        <v>0.26</v>
      </c>
      <c r="K20720" s="6" t="str">
        <f t="shared" si="971"/>
        <v/>
      </c>
      <c r="L20720" s="6">
        <f t="array" ref="L20720">INDEX(LookupTables!$J$3:$J$30,MATCH(D20720&amp;E20720,LookupTables!$H$3:$H$30&amp;LookupTables!$I$3:$I$30),0)</f>
        <v>1.6299999999999999E-2</v>
      </c>
      <c r="M20720" s="6">
        <f t="array" ref="M20720">INDEX(LookupTables!$K$3:$K$30,MATCH(D20720&amp;E20720,LookupTables!$H$3:$H$30&amp;LookupTables!$I$3:$I$30),0)</f>
        <v>2.4769999999999999</v>
      </c>
      <c r="N20720" s="6">
        <f t="shared" si="970"/>
        <v>5.7953088701511856E-4</v>
      </c>
    </row>
    <row r="20721" spans="1:14" ht="15" customHeight="1" x14ac:dyDescent="0.25">
      <c r="A20721" s="47">
        <v>8</v>
      </c>
      <c r="B20721" s="47">
        <v>2021</v>
      </c>
      <c r="C20721" s="52" t="s">
        <v>13</v>
      </c>
      <c r="D20721" s="47" t="s">
        <v>27</v>
      </c>
      <c r="E20721" s="47" t="s">
        <v>28</v>
      </c>
      <c r="F20721" s="74">
        <v>0.26</v>
      </c>
      <c r="G20721" s="68">
        <f t="array" ref="G20721">INDEX(LookupTables!$D$3:$D$100,MATCH(C20721&amp;D20721&amp;E20721,LookupTables!$A$3:$A$100&amp;LookupTables!$B$3:$B$100&amp;LookupTables!$C$3:$C$100,0))</f>
        <v>3.14190763919335</v>
      </c>
      <c r="H20721" s="68">
        <f t="array" ref="H20721">INDEX(LookupTables!$E$3:$E$100,MATCH(C20721&amp;D20721&amp;E20721,LookupTables!$A$3:$A$100&amp;LookupTables!$B$3:$B$100&amp;LookupTables!$C$3:$C$100,0))</f>
        <v>1.2126733725630301</v>
      </c>
      <c r="I20721">
        <v>0.376150904572569</v>
      </c>
      <c r="J20721" s="68">
        <f t="shared" si="972"/>
        <v>0.26</v>
      </c>
      <c r="K20721" s="6" t="str">
        <f t="shared" si="971"/>
        <v/>
      </c>
      <c r="L20721" s="6">
        <f t="array" ref="L20721">INDEX(LookupTables!$J$3:$J$30,MATCH(D20721&amp;E20721,LookupTables!$H$3:$H$30&amp;LookupTables!$I$3:$I$30),0)</f>
        <v>1.6299999999999999E-2</v>
      </c>
      <c r="M20721" s="6">
        <f t="array" ref="M20721">INDEX(LookupTables!$K$3:$K$30,MATCH(D20721&amp;E20721,LookupTables!$H$3:$H$30&amp;LookupTables!$I$3:$I$30),0)</f>
        <v>2.4769999999999999</v>
      </c>
      <c r="N20721" s="6">
        <f t="shared" si="970"/>
        <v>5.7953088701511856E-4</v>
      </c>
    </row>
    <row r="20722" spans="1:14" ht="15" customHeight="1" x14ac:dyDescent="0.25">
      <c r="A20722" s="47">
        <v>8</v>
      </c>
      <c r="B20722" s="47">
        <v>2021</v>
      </c>
      <c r="C20722" s="52" t="s">
        <v>13</v>
      </c>
      <c r="D20722" s="47" t="s">
        <v>27</v>
      </c>
      <c r="E20722" s="47" t="s">
        <v>28</v>
      </c>
      <c r="F20722" s="74">
        <v>0.26</v>
      </c>
      <c r="G20722" s="68">
        <f t="array" ref="G20722">INDEX(LookupTables!$D$3:$D$100,MATCH(C20722&amp;D20722&amp;E20722,LookupTables!$A$3:$A$100&amp;LookupTables!$B$3:$B$100&amp;LookupTables!$C$3:$C$100,0))</f>
        <v>3.14190763919335</v>
      </c>
      <c r="H20722" s="68">
        <f t="array" ref="H20722">INDEX(LookupTables!$E$3:$E$100,MATCH(C20722&amp;D20722&amp;E20722,LookupTables!$A$3:$A$100&amp;LookupTables!$B$3:$B$100&amp;LookupTables!$C$3:$C$100,0))</f>
        <v>1.2126733725630301</v>
      </c>
      <c r="I20722">
        <v>0.42939640418626401</v>
      </c>
      <c r="J20722" s="68">
        <f t="shared" si="972"/>
        <v>0.26</v>
      </c>
      <c r="K20722" s="6" t="str">
        <f t="shared" si="971"/>
        <v/>
      </c>
      <c r="L20722" s="6">
        <f t="array" ref="L20722">INDEX(LookupTables!$J$3:$J$30,MATCH(D20722&amp;E20722,LookupTables!$H$3:$H$30&amp;LookupTables!$I$3:$I$30),0)</f>
        <v>1.6299999999999999E-2</v>
      </c>
      <c r="M20722" s="6">
        <f t="array" ref="M20722">INDEX(LookupTables!$K$3:$K$30,MATCH(D20722&amp;E20722,LookupTables!$H$3:$H$30&amp;LookupTables!$I$3:$I$30),0)</f>
        <v>2.4769999999999999</v>
      </c>
      <c r="N20722" s="6">
        <f t="shared" si="970"/>
        <v>5.7953088701511856E-4</v>
      </c>
    </row>
    <row r="20723" spans="1:14" ht="15" customHeight="1" x14ac:dyDescent="0.25">
      <c r="A20723" s="49">
        <v>7</v>
      </c>
      <c r="B20723" s="49">
        <v>2018</v>
      </c>
      <c r="C20723" s="49" t="s">
        <v>2</v>
      </c>
      <c r="D20723" s="49" t="s">
        <v>27</v>
      </c>
      <c r="E20723" s="49" t="s">
        <v>28</v>
      </c>
      <c r="F20723" s="74">
        <v>0.26</v>
      </c>
      <c r="G20723" s="68">
        <f>LookupTables!$D$101</f>
        <v>5.0544186046372097</v>
      </c>
      <c r="H20723" s="68">
        <f>LookupTables!$E$101</f>
        <v>2.4872582373970298</v>
      </c>
      <c r="I20723">
        <v>0.69341102661564902</v>
      </c>
      <c r="J20723" s="68">
        <f t="shared" si="972"/>
        <v>0.26</v>
      </c>
      <c r="K20723" s="6" t="str">
        <f t="shared" si="971"/>
        <v/>
      </c>
      <c r="L20723" s="6">
        <f t="array" ref="L20723">INDEX(LookupTables!$J$3:$J$31,MATCH(D20723&amp;E20723,LookupTables!$H$3:$H$31&amp;LookupTables!$I$3:$I$31,0))</f>
        <v>1.6299999999999999E-2</v>
      </c>
      <c r="M20723" s="6">
        <f t="array" ref="M20723">INDEX(LookupTables!$K$3:$K$31,MATCH(D20723&amp;E20723,LookupTables!$H$3:$H$31&amp;LookupTables!$I$3:$I$31,0))</f>
        <v>2.4769999999999999</v>
      </c>
      <c r="N20723" s="6">
        <f t="shared" si="970"/>
        <v>5.7953088701511856E-4</v>
      </c>
    </row>
    <row r="20724" spans="1:14" ht="15" customHeight="1" x14ac:dyDescent="0.25">
      <c r="A20724" s="47">
        <v>8</v>
      </c>
      <c r="B20724" s="47">
        <v>2018</v>
      </c>
      <c r="C20724" s="52" t="s">
        <v>7</v>
      </c>
      <c r="D20724" s="47" t="s">
        <v>27</v>
      </c>
      <c r="E20724" s="47" t="s">
        <v>28</v>
      </c>
      <c r="F20724" s="74">
        <v>0.26</v>
      </c>
      <c r="G20724" s="68">
        <f>LookupTables!$D$101</f>
        <v>5.0544186046372097</v>
      </c>
      <c r="H20724" s="68">
        <f>LookupTables!$E$101</f>
        <v>2.4872582373970298</v>
      </c>
      <c r="I20724">
        <v>0.49072818970307702</v>
      </c>
      <c r="J20724" s="68">
        <f t="shared" si="972"/>
        <v>0.26</v>
      </c>
      <c r="K20724" s="6" t="str">
        <f t="shared" si="971"/>
        <v/>
      </c>
      <c r="L20724" s="6">
        <f t="array" ref="L20724">INDEX(LookupTables!$J$3:$J$30,MATCH(D20724&amp;E20724,LookupTables!$H$3:$H$30&amp;LookupTables!$I$3:$I$30),0)</f>
        <v>1.6299999999999999E-2</v>
      </c>
      <c r="M20724" s="6">
        <f t="array" ref="M20724">INDEX(LookupTables!$K$3:$K$30,MATCH(D20724&amp;E20724,LookupTables!$H$3:$H$30&amp;LookupTables!$I$3:$I$30),0)</f>
        <v>2.4769999999999999</v>
      </c>
      <c r="N20724" s="6">
        <f t="shared" si="970"/>
        <v>5.7953088701511856E-4</v>
      </c>
    </row>
    <row r="20725" spans="1:14" ht="15" customHeight="1" x14ac:dyDescent="0.25">
      <c r="A20725" s="47">
        <v>8</v>
      </c>
      <c r="B20725" s="47">
        <v>2018</v>
      </c>
      <c r="C20725" s="52" t="s">
        <v>6</v>
      </c>
      <c r="D20725" s="47" t="s">
        <v>27</v>
      </c>
      <c r="E20725" s="47" t="s">
        <v>28</v>
      </c>
      <c r="F20725" s="74">
        <v>0.26</v>
      </c>
      <c r="G20725" s="68">
        <f>LookupTables!$D$101</f>
        <v>5.0544186046372097</v>
      </c>
      <c r="H20725" s="68">
        <f>LookupTables!$E$101</f>
        <v>2.4872582373970298</v>
      </c>
      <c r="I20725">
        <v>0.68111594847869095</v>
      </c>
      <c r="J20725" s="68">
        <f t="shared" si="972"/>
        <v>0.26</v>
      </c>
      <c r="K20725" s="6" t="str">
        <f t="shared" si="971"/>
        <v/>
      </c>
      <c r="L20725" s="6">
        <f t="array" ref="L20725">INDEX(LookupTables!$J$3:$J$30,MATCH(D20725&amp;E20725,LookupTables!$H$3:$H$30&amp;LookupTables!$I$3:$I$30),0)</f>
        <v>1.6299999999999999E-2</v>
      </c>
      <c r="M20725" s="6">
        <f t="array" ref="M20725">INDEX(LookupTables!$K$3:$K$30,MATCH(D20725&amp;E20725,LookupTables!$H$3:$H$30&amp;LookupTables!$I$3:$I$30),0)</f>
        <v>2.4769999999999999</v>
      </c>
      <c r="N20725" s="6">
        <f t="shared" si="970"/>
        <v>5.7953088701511856E-4</v>
      </c>
    </row>
    <row r="20726" spans="1:14" ht="15" customHeight="1" x14ac:dyDescent="0.25">
      <c r="A20726" s="49">
        <v>7</v>
      </c>
      <c r="B20726" s="49">
        <v>2019</v>
      </c>
      <c r="C20726" s="49" t="s">
        <v>2</v>
      </c>
      <c r="D20726" s="49" t="s">
        <v>27</v>
      </c>
      <c r="E20726" s="49" t="s">
        <v>28</v>
      </c>
      <c r="F20726" s="74">
        <v>0.26</v>
      </c>
      <c r="G20726" s="68">
        <f>LookupTables!$D$101</f>
        <v>5.0544186046372097</v>
      </c>
      <c r="H20726" s="68">
        <f>LookupTables!$E$101</f>
        <v>2.4872582373970298</v>
      </c>
      <c r="I20726">
        <v>0.33495900570414999</v>
      </c>
      <c r="J20726" s="68">
        <f t="shared" si="972"/>
        <v>0.26</v>
      </c>
      <c r="K20726" s="6" t="str">
        <f t="shared" si="971"/>
        <v/>
      </c>
      <c r="L20726" s="6">
        <f t="array" ref="L20726">INDEX(LookupTables!$J$3:$J$31,MATCH(D20726&amp;E20726,LookupTables!$H$3:$H$31&amp;LookupTables!$I$3:$I$31,0))</f>
        <v>1.6299999999999999E-2</v>
      </c>
      <c r="M20726" s="6">
        <f t="array" ref="M20726">INDEX(LookupTables!$K$3:$K$31,MATCH(D20726&amp;E20726,LookupTables!$H$3:$H$31&amp;LookupTables!$I$3:$I$31,0))</f>
        <v>2.4769999999999999</v>
      </c>
      <c r="N20726" s="6">
        <f t="shared" si="970"/>
        <v>5.7953088701511856E-4</v>
      </c>
    </row>
    <row r="20727" spans="1:14" ht="15" customHeight="1" x14ac:dyDescent="0.25">
      <c r="A20727" s="49">
        <v>7</v>
      </c>
      <c r="B20727" s="49">
        <v>2019</v>
      </c>
      <c r="C20727" s="49" t="s">
        <v>2</v>
      </c>
      <c r="D20727" s="49" t="s">
        <v>27</v>
      </c>
      <c r="E20727" s="49" t="s">
        <v>28</v>
      </c>
      <c r="F20727" s="74">
        <v>0.26</v>
      </c>
      <c r="G20727" s="68">
        <f>LookupTables!$D$101</f>
        <v>5.0544186046372097</v>
      </c>
      <c r="H20727" s="68">
        <f>LookupTables!$E$101</f>
        <v>2.4872582373970298</v>
      </c>
      <c r="I20727">
        <v>0.39974714117124699</v>
      </c>
      <c r="J20727" s="68">
        <f t="shared" si="972"/>
        <v>0.26</v>
      </c>
      <c r="K20727" s="6" t="str">
        <f t="shared" si="971"/>
        <v/>
      </c>
      <c r="L20727" s="6">
        <f t="array" ref="L20727">INDEX(LookupTables!$J$3:$J$31,MATCH(D20727&amp;E20727,LookupTables!$H$3:$H$31&amp;LookupTables!$I$3:$I$31,0))</f>
        <v>1.6299999999999999E-2</v>
      </c>
      <c r="M20727" s="6">
        <f t="array" ref="M20727">INDEX(LookupTables!$K$3:$K$31,MATCH(D20727&amp;E20727,LookupTables!$H$3:$H$31&amp;LookupTables!$I$3:$I$31,0))</f>
        <v>2.4769999999999999</v>
      </c>
      <c r="N20727" s="6">
        <f t="shared" si="970"/>
        <v>5.7953088701511856E-4</v>
      </c>
    </row>
    <row r="20728" spans="1:14" ht="15" customHeight="1" x14ac:dyDescent="0.25">
      <c r="A20728" s="51">
        <v>7</v>
      </c>
      <c r="B20728" s="51">
        <v>2020</v>
      </c>
      <c r="C20728" s="52" t="s">
        <v>5</v>
      </c>
      <c r="D20728" s="49" t="s">
        <v>27</v>
      </c>
      <c r="E20728" s="49" t="s">
        <v>28</v>
      </c>
      <c r="F20728" s="74">
        <v>0.26</v>
      </c>
      <c r="G20728" s="68">
        <f>LookupTables!$D$101</f>
        <v>5.0544186046372097</v>
      </c>
      <c r="H20728" s="68">
        <f>LookupTables!$E$101</f>
        <v>2.4872582373970298</v>
      </c>
      <c r="I20728">
        <v>0.67561633302830204</v>
      </c>
      <c r="J20728" s="68">
        <f t="shared" si="972"/>
        <v>0.26</v>
      </c>
      <c r="K20728" s="6" t="str">
        <f t="shared" si="971"/>
        <v/>
      </c>
      <c r="L20728" s="6">
        <f t="array" ref="L20728">INDEX(LookupTables!$J$3:$J$31,MATCH(D20728&amp;E20728,LookupTables!$H$3:$H$31&amp;LookupTables!$I$3:$I$31,0))</f>
        <v>1.6299999999999999E-2</v>
      </c>
      <c r="M20728" s="6">
        <f t="array" ref="M20728">INDEX(LookupTables!$K$3:$K$31,MATCH(D20728&amp;E20728,LookupTables!$H$3:$H$31&amp;LookupTables!$I$3:$I$31,0))</f>
        <v>2.4769999999999999</v>
      </c>
      <c r="N20728" s="6">
        <f t="shared" si="970"/>
        <v>5.7953088701511856E-4</v>
      </c>
    </row>
    <row r="20729" spans="1:14" ht="15" customHeight="1" x14ac:dyDescent="0.25">
      <c r="A20729" s="47">
        <v>8</v>
      </c>
      <c r="B20729" s="47">
        <v>2021</v>
      </c>
      <c r="C20729" s="52" t="s">
        <v>2</v>
      </c>
      <c r="D20729" s="47" t="s">
        <v>27</v>
      </c>
      <c r="E20729" s="47" t="s">
        <v>28</v>
      </c>
      <c r="F20729" s="74">
        <v>0.26</v>
      </c>
      <c r="G20729" s="68">
        <f>LookupTables!$D$101</f>
        <v>5.0544186046372097</v>
      </c>
      <c r="H20729" s="68">
        <f>LookupTables!$E$101</f>
        <v>2.4872582373970298</v>
      </c>
      <c r="I20729">
        <v>0.37156237440649398</v>
      </c>
      <c r="J20729" s="68">
        <f t="shared" si="972"/>
        <v>0.26</v>
      </c>
      <c r="K20729" s="6" t="str">
        <f t="shared" si="971"/>
        <v/>
      </c>
      <c r="L20729" s="6">
        <f t="array" ref="L20729">INDEX(LookupTables!$J$3:$J$31,MATCH(D20729&amp;E20729,LookupTables!$H$3:$H$31&amp;LookupTables!$I$3:$I$31,0))</f>
        <v>1.6299999999999999E-2</v>
      </c>
      <c r="M20729" s="6">
        <f t="array" ref="M20729">INDEX(LookupTables!$K$3:$K$31,MATCH(D20729&amp;E20729,LookupTables!$H$3:$H$31&amp;LookupTables!$I$3:$I$31,0))</f>
        <v>2.4769999999999999</v>
      </c>
      <c r="N20729" s="6">
        <f t="shared" si="970"/>
        <v>5.7953088701511856E-4</v>
      </c>
    </row>
    <row r="20730" spans="1:14" ht="15" customHeight="1" x14ac:dyDescent="0.25">
      <c r="A20730" s="47">
        <v>8</v>
      </c>
      <c r="B20730" s="47">
        <v>2018</v>
      </c>
      <c r="C20730" s="52" t="s">
        <v>6</v>
      </c>
      <c r="D20730" s="47" t="s">
        <v>27</v>
      </c>
      <c r="E20730" s="47" t="s">
        <v>28</v>
      </c>
      <c r="F20730" s="74">
        <v>0.26</v>
      </c>
      <c r="G20730" s="68">
        <f>LookupTables!$D$105</f>
        <v>9</v>
      </c>
      <c r="H20730" s="68" t="str">
        <f>LookupTables!$E$105</f>
        <v>NA</v>
      </c>
      <c r="I20730">
        <v>0.69035800790879898</v>
      </c>
      <c r="J20730" s="68">
        <f t="shared" si="972"/>
        <v>0.26</v>
      </c>
      <c r="K20730" s="6" t="str">
        <f t="shared" si="971"/>
        <v/>
      </c>
      <c r="L20730" s="6" cm="1">
        <f t="array" ref="L20730">INDEX(LookupTables!$J$3:$J$30,MATCH(D20730&amp;E20730,LookupTables!$H$3:$H$30&amp;LookupTables!$I$3:$I$30),0)</f>
        <v>1.6299999999999999E-2</v>
      </c>
      <c r="M20730" s="6">
        <f t="array" ref="M20730">INDEX(LookupTables!$K$3:$K$30,MATCH(D20730&amp;E20730,LookupTables!$H$3:$H$30&amp;LookupTables!$I$3:$I$30),0)</f>
        <v>2.4769999999999999</v>
      </c>
      <c r="N20730" s="6">
        <f t="shared" si="970"/>
        <v>5.7953088701511856E-4</v>
      </c>
    </row>
    <row r="20731" spans="1:14" ht="15" customHeight="1" x14ac:dyDescent="0.25">
      <c r="A20731" s="51">
        <v>8</v>
      </c>
      <c r="B20731" s="51">
        <v>2020</v>
      </c>
      <c r="C20731" s="52" t="s">
        <v>6</v>
      </c>
      <c r="D20731" s="49" t="s">
        <v>27</v>
      </c>
      <c r="E20731" s="49" t="s">
        <v>28</v>
      </c>
      <c r="F20731" s="74">
        <v>0.26</v>
      </c>
      <c r="G20731" s="68">
        <f>LookupTables!$D$105</f>
        <v>9</v>
      </c>
      <c r="H20731" s="68" t="str">
        <f>LookupTables!$E$105</f>
        <v>NA</v>
      </c>
      <c r="I20731">
        <v>0.34617168887052702</v>
      </c>
      <c r="J20731" s="68">
        <f t="shared" si="972"/>
        <v>0.26</v>
      </c>
      <c r="K20731" s="6" t="str">
        <f t="shared" si="971"/>
        <v/>
      </c>
      <c r="L20731" s="6" cm="1">
        <f t="array" ref="L20731">INDEX(LookupTables!$J$3:$J$30,MATCH(D20731&amp;E20731,LookupTables!$H$3:$H$30&amp;LookupTables!$I$3:$I$30),0)</f>
        <v>1.6299999999999999E-2</v>
      </c>
      <c r="M20731" s="6">
        <f t="array" ref="M20731">INDEX(LookupTables!$K$3:$K$30,MATCH(D20731&amp;E20731,LookupTables!$H$3:$H$30&amp;LookupTables!$I$3:$I$30),0)</f>
        <v>2.4769999999999999</v>
      </c>
      <c r="N20731" s="6">
        <f t="shared" si="970"/>
        <v>5.7953088701511856E-4</v>
      </c>
    </row>
    <row r="20732" spans="1:14" ht="15" customHeight="1" x14ac:dyDescent="0.25">
      <c r="A20732" s="47">
        <v>6</v>
      </c>
      <c r="B20732" s="47">
        <v>2021</v>
      </c>
      <c r="C20732" s="52" t="s">
        <v>2</v>
      </c>
      <c r="D20732" s="47" t="s">
        <v>27</v>
      </c>
      <c r="E20732" s="47" t="s">
        <v>28</v>
      </c>
      <c r="F20732" s="74">
        <v>0.26</v>
      </c>
      <c r="G20732" s="68">
        <f>LookupTables!$D$105</f>
        <v>9</v>
      </c>
      <c r="H20732" s="68" t="str">
        <f>LookupTables!$E$105</f>
        <v>NA</v>
      </c>
      <c r="I20732">
        <v>0.29220819682814198</v>
      </c>
      <c r="J20732" s="68">
        <f t="shared" si="972"/>
        <v>0.26</v>
      </c>
      <c r="K20732" s="6" t="str">
        <f t="shared" si="971"/>
        <v/>
      </c>
      <c r="L20732" s="6" cm="1">
        <f t="array" ref="L20732">INDEX(LookupTables!$J$3:$J$30,MATCH(D20732&amp;E20732,LookupTables!$H$3:$H$30&amp;LookupTables!$I$3:$I$30),0)</f>
        <v>1.6299999999999999E-2</v>
      </c>
      <c r="M20732" s="6">
        <f t="array" ref="M20732">INDEX(LookupTables!$K$3:$K$30,MATCH(D20732&amp;E20732,LookupTables!$H$3:$H$30&amp;LookupTables!$I$3:$I$30),0)</f>
        <v>2.4769999999999999</v>
      </c>
      <c r="N20732" s="6">
        <f t="shared" si="970"/>
        <v>5.7953088701511856E-4</v>
      </c>
    </row>
    <row r="20733" spans="1:14" ht="15" customHeight="1" x14ac:dyDescent="0.25">
      <c r="A20733" s="51">
        <v>7</v>
      </c>
      <c r="B20733" s="51">
        <v>2021</v>
      </c>
      <c r="C20733" s="52" t="s">
        <v>2</v>
      </c>
      <c r="D20733" s="49" t="s">
        <v>27</v>
      </c>
      <c r="E20733" s="49" t="s">
        <v>28</v>
      </c>
      <c r="F20733" s="74">
        <v>0.26</v>
      </c>
      <c r="G20733" s="68">
        <f>LookupTables!$D$105</f>
        <v>9</v>
      </c>
      <c r="H20733" s="68" t="str">
        <f>LookupTables!$E$105</f>
        <v>NA</v>
      </c>
      <c r="I20733">
        <v>0.65909994347020995</v>
      </c>
      <c r="J20733" s="68">
        <f t="shared" si="972"/>
        <v>0.26</v>
      </c>
      <c r="K20733" s="6" t="str">
        <f t="shared" si="971"/>
        <v/>
      </c>
      <c r="L20733" s="6" cm="1">
        <f t="array" ref="L20733">INDEX(LookupTables!$J$3:$J$30,MATCH(D20733&amp;E20733,LookupTables!$H$3:$H$30&amp;LookupTables!$I$3:$I$30),0)</f>
        <v>1.6299999999999999E-2</v>
      </c>
      <c r="M20733" s="6">
        <f t="array" ref="M20733">INDEX(LookupTables!$K$3:$K$30,MATCH(D20733&amp;E20733,LookupTables!$H$3:$H$30&amp;LookupTables!$I$3:$I$30),0)</f>
        <v>2.4769999999999999</v>
      </c>
      <c r="N20733" s="6">
        <f t="shared" si="970"/>
        <v>5.7953088701511856E-4</v>
      </c>
    </row>
    <row r="20734" spans="1:14" ht="15" customHeight="1" x14ac:dyDescent="0.25">
      <c r="A20734" s="51">
        <v>8</v>
      </c>
      <c r="B20734" s="51">
        <v>2021</v>
      </c>
      <c r="C20734" s="52" t="s">
        <v>2</v>
      </c>
      <c r="D20734" s="49" t="s">
        <v>27</v>
      </c>
      <c r="E20734" s="49" t="s">
        <v>28</v>
      </c>
      <c r="F20734" s="74">
        <v>0.26</v>
      </c>
      <c r="G20734" s="68">
        <f>LookupTables!$D$109</f>
        <v>10</v>
      </c>
      <c r="H20734" s="68">
        <f>LookupTables!$E$109</f>
        <v>0</v>
      </c>
      <c r="I20734">
        <v>0.69984124391339697</v>
      </c>
      <c r="J20734" s="68">
        <f t="shared" si="972"/>
        <v>0.26</v>
      </c>
      <c r="K20734" s="6" t="str">
        <f t="shared" si="971"/>
        <v/>
      </c>
      <c r="L20734" s="6">
        <f t="array" ref="L20734">INDEX(LookupTables!$J$3:$J$31,MATCH(D20734&amp;E20734,LookupTables!$H$3:$H$31&amp;LookupTables!$I$3:$I$31,0))</f>
        <v>1.6299999999999999E-2</v>
      </c>
      <c r="M20734" s="6">
        <f t="array" ref="M20734">INDEX(LookupTables!$K$3:$K$31,MATCH(D20734&amp;E20734,LookupTables!$H$3:$H$31&amp;LookupTables!$I$3:$I$31,0))</f>
        <v>2.4769999999999999</v>
      </c>
      <c r="N20734" s="6">
        <f t="shared" si="970"/>
        <v>5.7953088701511856E-4</v>
      </c>
    </row>
    <row r="20735" spans="1:14" ht="15" customHeight="1" x14ac:dyDescent="0.25">
      <c r="A20735" s="47">
        <v>8</v>
      </c>
      <c r="B20735" s="47">
        <v>2021</v>
      </c>
      <c r="C20735" s="52" t="s">
        <v>2</v>
      </c>
      <c r="D20735" s="47" t="s">
        <v>27</v>
      </c>
      <c r="E20735" s="47" t="s">
        <v>28</v>
      </c>
      <c r="F20735" s="74">
        <v>0.26</v>
      </c>
      <c r="G20735" s="68">
        <f>LookupTables!$D$109</f>
        <v>10</v>
      </c>
      <c r="H20735" s="68">
        <f>LookupTables!$E$109</f>
        <v>0</v>
      </c>
      <c r="I20735">
        <v>0.46443924494087702</v>
      </c>
      <c r="J20735" s="68">
        <f t="shared" si="972"/>
        <v>0.26</v>
      </c>
      <c r="K20735" s="6" t="str">
        <f t="shared" si="971"/>
        <v/>
      </c>
      <c r="L20735" s="6">
        <f t="array" ref="L20735">INDEX(LookupTables!$J$3:$J$31,MATCH(D20735&amp;E20735,LookupTables!$H$3:$H$31&amp;LookupTables!$I$3:$I$31,0))</f>
        <v>1.6299999999999999E-2</v>
      </c>
      <c r="M20735" s="6">
        <f t="array" ref="M20735">INDEX(LookupTables!$K$3:$K$31,MATCH(D20735&amp;E20735,LookupTables!$H$3:$H$31&amp;LookupTables!$I$3:$I$31,0))</f>
        <v>2.4769999999999999</v>
      </c>
      <c r="N20735" s="6">
        <f t="shared" si="970"/>
        <v>5.7953088701511856E-4</v>
      </c>
    </row>
    <row r="20736" spans="1:14" ht="15" customHeight="1" x14ac:dyDescent="0.25">
      <c r="A20736" s="47">
        <v>8</v>
      </c>
      <c r="B20736" s="47">
        <v>2021</v>
      </c>
      <c r="C20736" s="52" t="s">
        <v>2</v>
      </c>
      <c r="D20736" s="47" t="s">
        <v>27</v>
      </c>
      <c r="E20736" s="47" t="s">
        <v>28</v>
      </c>
      <c r="F20736" s="74">
        <v>0.26</v>
      </c>
      <c r="G20736" s="68">
        <f>LookupTables!$D$109</f>
        <v>10</v>
      </c>
      <c r="H20736" s="68">
        <f>LookupTables!$E$109</f>
        <v>0</v>
      </c>
      <c r="I20736">
        <v>0.383117164252326</v>
      </c>
      <c r="J20736" s="68">
        <f t="shared" si="972"/>
        <v>0.26</v>
      </c>
      <c r="K20736" s="6" t="str">
        <f t="shared" si="971"/>
        <v/>
      </c>
      <c r="L20736" s="6">
        <f t="array" ref="L20736">INDEX(LookupTables!$J$3:$J$31,MATCH(D20736&amp;E20736,LookupTables!$H$3:$H$31&amp;LookupTables!$I$3:$I$31,0))</f>
        <v>1.6299999999999999E-2</v>
      </c>
      <c r="M20736" s="6">
        <f t="array" ref="M20736">INDEX(LookupTables!$K$3:$K$31,MATCH(D20736&amp;E20736,LookupTables!$H$3:$H$31&amp;LookupTables!$I$3:$I$31,0))</f>
        <v>2.4769999999999999</v>
      </c>
      <c r="N20736" s="6">
        <f t="shared" si="970"/>
        <v>5.7953088701511856E-4</v>
      </c>
    </row>
    <row r="20737" spans="1:14" ht="15" customHeight="1" x14ac:dyDescent="0.25">
      <c r="A20737" s="47">
        <v>6</v>
      </c>
      <c r="B20737" s="47">
        <v>2023</v>
      </c>
      <c r="C20737" s="47" t="s">
        <v>6</v>
      </c>
      <c r="D20737" s="47" t="s">
        <v>27</v>
      </c>
      <c r="E20737" s="47" t="s">
        <v>28</v>
      </c>
      <c r="F20737" s="74">
        <v>0.26</v>
      </c>
      <c r="G20737" s="68">
        <f t="array" ref="G20737">INDEX(LookupTables!$D$3:$D$100,MATCH(C20737&amp;D20737&amp;E20737,LookupTables!$A$3:$A$100&amp;LookupTables!$B$3:$B$100&amp;LookupTables!$C$3:$C$100,0))</f>
        <v>2.68287037036343</v>
      </c>
      <c r="H20737" s="68">
        <f t="array" ref="H20737">INDEX(LookupTables!$E$3:$E$100,MATCH(C20737&amp;D20737&amp;E20737,LookupTables!$A$3:$A$100&amp;LookupTables!$B$3:$B$100&amp;LookupTables!$C$3:$C$100,0))</f>
        <v>1.0814295432807599</v>
      </c>
      <c r="I20737">
        <v>0.70772326108999595</v>
      </c>
      <c r="J20737" s="68">
        <f t="shared" si="972"/>
        <v>0.26</v>
      </c>
      <c r="K20737" s="6" t="str">
        <f t="shared" si="971"/>
        <v/>
      </c>
      <c r="L20737" s="6">
        <f t="array" ref="L20737">INDEX(LookupTables!$J$3:$J$30,MATCH(D20737&amp;E20737,LookupTables!$H$3:$H$30&amp;LookupTables!$I$3:$I$30),0)</f>
        <v>1.6299999999999999E-2</v>
      </c>
      <c r="M20737" s="6">
        <f t="array" ref="M20737">INDEX(LookupTables!$K$3:$K$30,MATCH(D20737&amp;E20737,LookupTables!$H$3:$H$30&amp;LookupTables!$I$3:$I$30),0)</f>
        <v>2.4769999999999999</v>
      </c>
      <c r="N20737" s="6">
        <f t="shared" si="970"/>
        <v>5.7953088701511856E-4</v>
      </c>
    </row>
    <row r="20738" spans="1:14" ht="15" customHeight="1" x14ac:dyDescent="0.25">
      <c r="A20738" s="47">
        <v>6</v>
      </c>
      <c r="B20738" s="47">
        <v>2023</v>
      </c>
      <c r="C20738" s="47" t="s">
        <v>6</v>
      </c>
      <c r="D20738" s="47" t="s">
        <v>27</v>
      </c>
      <c r="E20738" s="47" t="s">
        <v>28</v>
      </c>
      <c r="F20738" s="74">
        <v>0.26</v>
      </c>
      <c r="G20738" s="68">
        <f t="array" ref="G20738">INDEX(LookupTables!$D$3:$D$100,MATCH(C20738&amp;D20738&amp;E20738,LookupTables!$A$3:$A$100&amp;LookupTables!$B$3:$B$100&amp;LookupTables!$C$3:$C$100,0))</f>
        <v>2.68287037036343</v>
      </c>
      <c r="H20738" s="68">
        <f t="array" ref="H20738">INDEX(LookupTables!$E$3:$E$100,MATCH(C20738&amp;D20738&amp;E20738,LookupTables!$A$3:$A$100&amp;LookupTables!$B$3:$B$100&amp;LookupTables!$C$3:$C$100,0))</f>
        <v>1.0814295432807599</v>
      </c>
      <c r="I20738">
        <v>0.426594518125057</v>
      </c>
      <c r="J20738" s="68">
        <f t="shared" si="972"/>
        <v>0.26</v>
      </c>
      <c r="K20738" s="6" t="str">
        <f t="shared" si="971"/>
        <v/>
      </c>
      <c r="L20738" s="6">
        <f t="array" ref="L20738">INDEX(LookupTables!$J$3:$J$30,MATCH(D20738&amp;E20738,LookupTables!$H$3:$H$30&amp;LookupTables!$I$3:$I$30),0)</f>
        <v>1.6299999999999999E-2</v>
      </c>
      <c r="M20738" s="6">
        <f t="array" ref="M20738">INDEX(LookupTables!$K$3:$K$30,MATCH(D20738&amp;E20738,LookupTables!$H$3:$H$30&amp;LookupTables!$I$3:$I$30),0)</f>
        <v>2.4769999999999999</v>
      </c>
      <c r="N20738" s="6">
        <f t="shared" ref="N20738:N20801" si="973">IF(K20738="",L20738*(J20738^M20738),J20738)</f>
        <v>5.7953088701511856E-4</v>
      </c>
    </row>
    <row r="20739" spans="1:14" ht="15" customHeight="1" x14ac:dyDescent="0.25">
      <c r="A20739" s="47">
        <v>7</v>
      </c>
      <c r="B20739" s="47">
        <v>2023</v>
      </c>
      <c r="C20739" s="47" t="s">
        <v>6</v>
      </c>
      <c r="D20739" s="47" t="s">
        <v>27</v>
      </c>
      <c r="E20739" s="47" t="s">
        <v>28</v>
      </c>
      <c r="F20739" s="74">
        <v>0.26</v>
      </c>
      <c r="G20739" s="68">
        <f t="array" ref="G20739">INDEX(LookupTables!$D$3:$D$100,MATCH(C20739&amp;D20739&amp;E20739,LookupTables!$A$3:$A$100&amp;LookupTables!$B$3:$B$100&amp;LookupTables!$C$3:$C$100,0))</f>
        <v>2.68287037036343</v>
      </c>
      <c r="H20739" s="68">
        <f t="array" ref="H20739">INDEX(LookupTables!$E$3:$E$100,MATCH(C20739&amp;D20739&amp;E20739,LookupTables!$A$3:$A$100&amp;LookupTables!$B$3:$B$100&amp;LookupTables!$C$3:$C$100,0))</f>
        <v>1.0814295432807599</v>
      </c>
      <c r="I20739">
        <v>0.292134054237977</v>
      </c>
      <c r="J20739" s="68">
        <f t="shared" si="972"/>
        <v>0.26</v>
      </c>
      <c r="K20739" s="6" t="str">
        <f t="shared" si="971"/>
        <v/>
      </c>
      <c r="L20739" s="6">
        <f t="array" ref="L20739">INDEX(LookupTables!$J$3:$J$30,MATCH(D20739&amp;E20739,LookupTables!$H$3:$H$30&amp;LookupTables!$I$3:$I$30),0)</f>
        <v>1.6299999999999999E-2</v>
      </c>
      <c r="M20739" s="6">
        <f t="array" ref="M20739">INDEX(LookupTables!$K$3:$K$30,MATCH(D20739&amp;E20739,LookupTables!$H$3:$H$30&amp;LookupTables!$I$3:$I$30),0)</f>
        <v>2.4769999999999999</v>
      </c>
      <c r="N20739" s="6">
        <f t="shared" si="973"/>
        <v>5.7953088701511856E-4</v>
      </c>
    </row>
    <row r="20740" spans="1:14" ht="15" customHeight="1" x14ac:dyDescent="0.25">
      <c r="A20740" s="47">
        <v>7</v>
      </c>
      <c r="B20740" s="47">
        <v>2023</v>
      </c>
      <c r="C20740" s="47" t="s">
        <v>6</v>
      </c>
      <c r="D20740" s="47" t="s">
        <v>27</v>
      </c>
      <c r="E20740" s="47" t="s">
        <v>28</v>
      </c>
      <c r="F20740" s="74">
        <v>0.26</v>
      </c>
      <c r="G20740" s="68">
        <f t="array" ref="G20740">INDEX(LookupTables!$D$3:$D$100,MATCH(C20740&amp;D20740&amp;E20740,LookupTables!$A$3:$A$100&amp;LookupTables!$B$3:$B$100&amp;LookupTables!$C$3:$C$100,0))</f>
        <v>2.68287037036343</v>
      </c>
      <c r="H20740" s="68">
        <f t="array" ref="H20740">INDEX(LookupTables!$E$3:$E$100,MATCH(C20740&amp;D20740&amp;E20740,LookupTables!$A$3:$A$100&amp;LookupTables!$B$3:$B$100&amp;LookupTables!$C$3:$C$100,0))</f>
        <v>1.0814295432807599</v>
      </c>
      <c r="I20740">
        <v>0.44632956048008099</v>
      </c>
      <c r="J20740" s="68">
        <f t="shared" si="972"/>
        <v>0.26</v>
      </c>
      <c r="K20740" s="6" t="str">
        <f t="shared" si="971"/>
        <v/>
      </c>
      <c r="L20740" s="6">
        <f t="array" ref="L20740">INDEX(LookupTables!$J$3:$J$30,MATCH(D20740&amp;E20740,LookupTables!$H$3:$H$30&amp;LookupTables!$I$3:$I$30),0)</f>
        <v>1.6299999999999999E-2</v>
      </c>
      <c r="M20740" s="6">
        <f t="array" ref="M20740">INDEX(LookupTables!$K$3:$K$30,MATCH(D20740&amp;E20740,LookupTables!$H$3:$H$30&amp;LookupTables!$I$3:$I$30),0)</f>
        <v>2.4769999999999999</v>
      </c>
      <c r="N20740" s="6">
        <f t="shared" si="973"/>
        <v>5.7953088701511856E-4</v>
      </c>
    </row>
    <row r="20741" spans="1:14" ht="15" customHeight="1" x14ac:dyDescent="0.25">
      <c r="A20741" s="47">
        <v>6</v>
      </c>
      <c r="B20741" s="47">
        <v>2023</v>
      </c>
      <c r="C20741" s="47" t="s">
        <v>8</v>
      </c>
      <c r="D20741" s="47" t="s">
        <v>27</v>
      </c>
      <c r="E20741" s="47" t="s">
        <v>28</v>
      </c>
      <c r="F20741" s="74">
        <v>0.26</v>
      </c>
      <c r="G20741" s="68">
        <f t="array" ref="G20741">INDEX(LookupTables!$D$3:$D$100,MATCH(C20741&amp;D20741&amp;E20741,LookupTables!$A$3:$A$100&amp;LookupTables!$B$3:$B$100&amp;LookupTables!$C$3:$C$100,0))</f>
        <v>2.8384436701300801</v>
      </c>
      <c r="H20741" s="68">
        <f t="array" ref="H20741">INDEX(LookupTables!$E$3:$E$100,MATCH(C20741&amp;D20741&amp;E20741,LookupTables!$A$3:$A$100&amp;LookupTables!$B$3:$B$100&amp;LookupTables!$C$3:$C$100,0))</f>
        <v>1.1971614276299001</v>
      </c>
      <c r="I20741">
        <v>0.25722472730558399</v>
      </c>
      <c r="J20741" s="68">
        <f t="shared" si="972"/>
        <v>0.26</v>
      </c>
      <c r="K20741" s="6" t="str">
        <f t="shared" ref="K20741:K20804" si="974">IF(E20741="Oligochaeta",1.05*(3.14*(0.25^2)*J20741)*0.15,"")</f>
        <v/>
      </c>
      <c r="L20741" s="6">
        <f t="array" ref="L20741">INDEX(LookupTables!$J$3:$J$30,MATCH(D20741&amp;E20741,LookupTables!$H$3:$H$30&amp;LookupTables!$I$3:$I$30),0)</f>
        <v>1.6299999999999999E-2</v>
      </c>
      <c r="M20741" s="6">
        <f t="array" ref="M20741">INDEX(LookupTables!$K$3:$K$30,MATCH(D20741&amp;E20741,LookupTables!$H$3:$H$30&amp;LookupTables!$I$3:$I$30),0)</f>
        <v>2.4769999999999999</v>
      </c>
      <c r="N20741" s="6">
        <f t="shared" si="973"/>
        <v>5.7953088701511856E-4</v>
      </c>
    </row>
    <row r="20742" spans="1:14" ht="15" customHeight="1" x14ac:dyDescent="0.25">
      <c r="A20742" s="49">
        <v>7</v>
      </c>
      <c r="B20742" s="49">
        <v>2018</v>
      </c>
      <c r="C20742" s="49" t="s">
        <v>2</v>
      </c>
      <c r="D20742" s="49" t="s">
        <v>10</v>
      </c>
      <c r="E20742" s="49" t="s">
        <v>11</v>
      </c>
      <c r="F20742" s="74">
        <v>0.45999999999999996</v>
      </c>
      <c r="G20742" s="68">
        <f t="array" ref="G20742">INDEX(LookupTables!$D$3:$D$100,MATCH(C20742&amp;D20742&amp;E20742,LookupTables!$A$3:$A$100&amp;LookupTables!$B$3:$B$100&amp;LookupTables!$C$3:$C$100,0))</f>
        <v>5.0443349754023004</v>
      </c>
      <c r="H20742" s="68">
        <f t="array" ref="H20742">INDEX(LookupTables!$E$3:$E$100,MATCH(C20742&amp;D20742&amp;E20742,LookupTables!$A$3:$A$100&amp;LookupTables!$B$3:$B$100&amp;LookupTables!$C$3:$C$100,0))</f>
        <v>1.95964390775842</v>
      </c>
      <c r="I20742">
        <v>0.259419129579328</v>
      </c>
      <c r="J20742" s="68">
        <f t="shared" si="972"/>
        <v>0.45999999999999996</v>
      </c>
      <c r="K20742" s="6" t="str">
        <f t="shared" si="974"/>
        <v/>
      </c>
      <c r="L20742" s="6">
        <f t="array" ref="L20742">INDEX(LookupTables!$J$3:$J$31,MATCH(D20742&amp;E20742,LookupTables!$H$3:$H$31&amp;LookupTables!$I$3:$I$31,0))</f>
        <v>5.3E-3</v>
      </c>
      <c r="M20742" s="6">
        <f t="array" ref="M20742">INDEX(LookupTables!$K$3:$K$31,MATCH(D20742&amp;E20742,LookupTables!$H$3:$H$31&amp;LookupTables!$I$3:$I$31,0))</f>
        <v>2.875</v>
      </c>
      <c r="N20742" s="6">
        <f t="shared" si="973"/>
        <v>5.6846618465873112E-4</v>
      </c>
    </row>
    <row r="20743" spans="1:14" ht="15" customHeight="1" x14ac:dyDescent="0.25">
      <c r="A20743" s="49">
        <v>6</v>
      </c>
      <c r="B20743" s="49">
        <v>2016</v>
      </c>
      <c r="C20743" s="49" t="s">
        <v>2</v>
      </c>
      <c r="D20743" s="49" t="s">
        <v>3</v>
      </c>
      <c r="E20743" s="49" t="s">
        <v>4</v>
      </c>
      <c r="F20743" s="74">
        <v>0.6428571428571429</v>
      </c>
      <c r="G20743" s="68">
        <f t="array" ref="G20743">INDEX(LookupTables!$D$3:$D$100,MATCH(C20743&amp;D20743&amp;E20743,LookupTables!$A$3:$A$100&amp;LookupTables!$B$3:$B$100&amp;LookupTables!$C$3:$C$100,0))</f>
        <v>4.6502320268390802</v>
      </c>
      <c r="H20743" s="68">
        <f t="array" ref="H20743">INDEX(LookupTables!$E$3:$E$100,MATCH(C20743&amp;D20743&amp;E20743,LookupTables!$A$3:$A$100&amp;LookupTables!$B$3:$B$100&amp;LookupTables!$C$3:$C$100,0))</f>
        <v>2.27628707080666</v>
      </c>
      <c r="I20743">
        <v>0.32972453534603102</v>
      </c>
      <c r="J20743" s="68">
        <f t="shared" si="972"/>
        <v>0.6428571428571429</v>
      </c>
      <c r="K20743" s="6" t="str">
        <f t="shared" si="974"/>
        <v/>
      </c>
      <c r="L20743" s="6">
        <f t="array" ref="L20743">INDEX(LookupTables!$J$3:$J$30,MATCH(D20743&amp;E20743,LookupTables!$H$3:$H$30&amp;LookupTables!$I$3:$I$30),0)</f>
        <v>1.8E-3</v>
      </c>
      <c r="M20743" s="6">
        <f t="array" ref="M20743">INDEX(LookupTables!$K$3:$K$30,MATCH(D20743&amp;E20743,LookupTables!$H$3:$H$30&amp;LookupTables!$I$3:$I$30),0)</f>
        <v>2.617</v>
      </c>
      <c r="N20743" s="6">
        <f t="shared" si="973"/>
        <v>5.6638022663609748E-4</v>
      </c>
    </row>
    <row r="20744" spans="1:14" ht="15" customHeight="1" x14ac:dyDescent="0.25">
      <c r="A20744" s="49">
        <v>6</v>
      </c>
      <c r="B20744" s="49">
        <v>2016</v>
      </c>
      <c r="C20744" s="49" t="s">
        <v>2</v>
      </c>
      <c r="D20744" s="49" t="s">
        <v>3</v>
      </c>
      <c r="E20744" s="49" t="s">
        <v>4</v>
      </c>
      <c r="F20744" s="74">
        <v>0.6428571428571429</v>
      </c>
      <c r="G20744" s="68">
        <f>LookupTables!$D$109</f>
        <v>10</v>
      </c>
      <c r="H20744" s="68">
        <f>LookupTables!$E$109</f>
        <v>0</v>
      </c>
      <c r="I20744">
        <v>0.68186931777745496</v>
      </c>
      <c r="J20744" s="68">
        <f t="shared" si="972"/>
        <v>0.6428571428571429</v>
      </c>
      <c r="K20744" s="6" t="str">
        <f t="shared" si="974"/>
        <v/>
      </c>
      <c r="L20744" s="6">
        <f t="array" ref="L20744">INDEX(LookupTables!$J$3:$J$30,MATCH(D20744&amp;E20744,LookupTables!$H$3:$H$30&amp;LookupTables!$I$3:$I$30),0)</f>
        <v>1.8E-3</v>
      </c>
      <c r="M20744" s="6">
        <f t="array" ref="M20744">INDEX(LookupTables!$K$3:$K$30,MATCH(D20744&amp;E20744,LookupTables!$H$3:$H$30&amp;LookupTables!$I$3:$I$30),0)</f>
        <v>2.617</v>
      </c>
      <c r="N20744" s="6">
        <f t="shared" si="973"/>
        <v>5.6638022663609748E-4</v>
      </c>
    </row>
    <row r="20745" spans="1:14" ht="15" customHeight="1" x14ac:dyDescent="0.25">
      <c r="A20745" s="47">
        <v>6</v>
      </c>
      <c r="B20745" s="47">
        <v>2020</v>
      </c>
      <c r="C20745" s="52" t="s">
        <v>2</v>
      </c>
      <c r="D20745" s="47" t="s">
        <v>3</v>
      </c>
      <c r="E20745" s="47" t="s">
        <v>4</v>
      </c>
      <c r="F20745" s="74">
        <v>0.64</v>
      </c>
      <c r="G20745" s="68">
        <f t="array" ref="G20745">INDEX(LookupTables!$D$3:$D$100,MATCH(C20745&amp;D20745&amp;E20745,LookupTables!$A$3:$A$100&amp;LookupTables!$B$3:$B$100&amp;LookupTables!$C$3:$C$100,0))</f>
        <v>4.6502320268390802</v>
      </c>
      <c r="H20745" s="68">
        <f t="array" ref="H20745">INDEX(LookupTables!$E$3:$E$100,MATCH(C20745&amp;D20745&amp;E20745,LookupTables!$A$3:$A$100&amp;LookupTables!$B$3:$B$100&amp;LookupTables!$C$3:$C$100,0))</f>
        <v>2.27628707080666</v>
      </c>
      <c r="I20745">
        <v>0.30818665074184498</v>
      </c>
      <c r="J20745" s="68">
        <f t="shared" si="972"/>
        <v>0.64</v>
      </c>
      <c r="K20745" s="6" t="str">
        <f t="shared" si="974"/>
        <v/>
      </c>
      <c r="L20745" s="6" cm="1">
        <f t="array" ref="L20745">INDEX(LookupTables!$J$3:$J$30,MATCH(D20745&amp;E20745,LookupTables!$H$3:$H$30&amp;LookupTables!$I$3:$I$30),0)</f>
        <v>1.8E-3</v>
      </c>
      <c r="M20745" s="6">
        <f t="array" ref="M20745">INDEX(LookupTables!$K$3:$K$30,MATCH(D20745&amp;E20745,LookupTables!$H$3:$H$30&amp;LookupTables!$I$3:$I$30),0)</f>
        <v>2.617</v>
      </c>
      <c r="N20745" s="6">
        <f t="shared" si="973"/>
        <v>5.5981624519748979E-4</v>
      </c>
    </row>
    <row r="20746" spans="1:14" ht="15" customHeight="1" x14ac:dyDescent="0.25">
      <c r="A20746" s="51">
        <v>8</v>
      </c>
      <c r="B20746" s="51">
        <v>2020</v>
      </c>
      <c r="C20746" s="52" t="s">
        <v>6</v>
      </c>
      <c r="D20746" s="49" t="s">
        <v>3</v>
      </c>
      <c r="E20746" s="49" t="s">
        <v>4</v>
      </c>
      <c r="F20746" s="74">
        <v>0.64</v>
      </c>
      <c r="G20746" s="68">
        <f t="array" ref="G20746">INDEX(LookupTables!$D$3:$D$100,MATCH(C20746&amp;D20746&amp;E20746,LookupTables!$A$3:$A$100&amp;LookupTables!$B$3:$B$100&amp;LookupTables!$C$3:$C$100,0))</f>
        <v>4.9797156726820404</v>
      </c>
      <c r="H20746" s="68">
        <f t="array" ref="H20746">INDEX(LookupTables!$E$3:$E$100,MATCH(C20746&amp;D20746&amp;E20746,LookupTables!$A$3:$A$100&amp;LookupTables!$B$3:$B$100&amp;LookupTables!$C$3:$C$100,0))</f>
        <v>2.2670671585811601</v>
      </c>
      <c r="I20746">
        <v>0.58976603019982599</v>
      </c>
      <c r="J20746" s="68">
        <f t="shared" si="972"/>
        <v>0.64</v>
      </c>
      <c r="K20746" s="6" t="str">
        <f t="shared" si="974"/>
        <v/>
      </c>
      <c r="L20746" s="6" cm="1">
        <f t="array" ref="L20746">INDEX(LookupTables!$J$3:$J$30,MATCH(D20746&amp;E20746,LookupTables!$H$3:$H$30&amp;LookupTables!$I$3:$I$30),0)</f>
        <v>1.8E-3</v>
      </c>
      <c r="M20746" s="6">
        <f t="array" ref="M20746">INDEX(LookupTables!$K$3:$K$30,MATCH(D20746&amp;E20746,LookupTables!$H$3:$H$30&amp;LookupTables!$I$3:$I$30),0)</f>
        <v>2.617</v>
      </c>
      <c r="N20746" s="6">
        <f t="shared" si="973"/>
        <v>5.5981624519748979E-4</v>
      </c>
    </row>
    <row r="20747" spans="1:14" ht="15" customHeight="1" x14ac:dyDescent="0.25">
      <c r="A20747" s="49">
        <v>9</v>
      </c>
      <c r="B20747" s="49">
        <v>2019</v>
      </c>
      <c r="C20747" s="49" t="s">
        <v>13</v>
      </c>
      <c r="D20747" s="49" t="s">
        <v>3</v>
      </c>
      <c r="E20747" s="49" t="s">
        <v>4</v>
      </c>
      <c r="F20747" s="74">
        <v>0.64</v>
      </c>
      <c r="G20747" s="68">
        <f t="array" ref="G20747">INDEX(LookupTables!$D$3:$D$100,MATCH(C20747&amp;D20747&amp;E20747,LookupTables!$A$3:$A$100&amp;LookupTables!$B$3:$B$100&amp;LookupTables!$C$3:$C$100,0))</f>
        <v>4.2497448979604604</v>
      </c>
      <c r="H20747" s="68">
        <f t="array" ref="H20747">INDEX(LookupTables!$E$3:$E$100,MATCH(C20747&amp;D20747&amp;E20747,LookupTables!$A$3:$A$100&amp;LookupTables!$B$3:$B$100&amp;LookupTables!$C$3:$C$100,0))</f>
        <v>2.0384803736306201</v>
      </c>
      <c r="I20747">
        <v>0.33179627533536399</v>
      </c>
      <c r="J20747" s="68">
        <f t="shared" si="972"/>
        <v>0.64</v>
      </c>
      <c r="K20747" s="6" t="str">
        <f t="shared" si="974"/>
        <v/>
      </c>
      <c r="L20747" s="6">
        <f t="array" ref="L20747">INDEX(LookupTables!$J$3:$J$31,MATCH(D20747&amp;E20747,LookupTables!$H$3:$H$31&amp;LookupTables!$I$3:$I$31,0))</f>
        <v>1.8E-3</v>
      </c>
      <c r="M20747" s="6">
        <f t="array" ref="M20747">INDEX(LookupTables!$K$3:$K$31,MATCH(D20747&amp;E20747,LookupTables!$H$3:$H$31&amp;LookupTables!$I$3:$I$31,0))</f>
        <v>2.617</v>
      </c>
      <c r="N20747" s="6">
        <f t="shared" si="973"/>
        <v>5.5981624519748979E-4</v>
      </c>
    </row>
    <row r="20748" spans="1:14" ht="15" customHeight="1" x14ac:dyDescent="0.25">
      <c r="A20748" s="49">
        <v>9</v>
      </c>
      <c r="B20748" s="49">
        <v>2019</v>
      </c>
      <c r="C20748" s="49" t="s">
        <v>13</v>
      </c>
      <c r="D20748" s="49" t="s">
        <v>3</v>
      </c>
      <c r="E20748" s="49" t="s">
        <v>4</v>
      </c>
      <c r="F20748" s="74">
        <v>0.64</v>
      </c>
      <c r="G20748" s="68">
        <f t="array" ref="G20748">INDEX(LookupTables!$D$3:$D$100,MATCH(C20748&amp;D20748&amp;E20748,LookupTables!$A$3:$A$100&amp;LookupTables!$B$3:$B$100&amp;LookupTables!$C$3:$C$100,0))</f>
        <v>4.2497448979604604</v>
      </c>
      <c r="H20748" s="68">
        <f t="array" ref="H20748">INDEX(LookupTables!$E$3:$E$100,MATCH(C20748&amp;D20748&amp;E20748,LookupTables!$A$3:$A$100&amp;LookupTables!$B$3:$B$100&amp;LookupTables!$C$3:$C$100,0))</f>
        <v>2.0384803736306201</v>
      </c>
      <c r="I20748">
        <v>0.58739012118894596</v>
      </c>
      <c r="J20748" s="68">
        <f t="shared" si="972"/>
        <v>0.64</v>
      </c>
      <c r="K20748" s="6" t="str">
        <f t="shared" si="974"/>
        <v/>
      </c>
      <c r="L20748" s="6">
        <f t="array" ref="L20748">INDEX(LookupTables!$J$3:$J$31,MATCH(D20748&amp;E20748,LookupTables!$H$3:$H$31&amp;LookupTables!$I$3:$I$31,0))</f>
        <v>1.8E-3</v>
      </c>
      <c r="M20748" s="6">
        <f t="array" ref="M20748">INDEX(LookupTables!$K$3:$K$31,MATCH(D20748&amp;E20748,LookupTables!$H$3:$H$31&amp;LookupTables!$I$3:$I$31,0))</f>
        <v>2.617</v>
      </c>
      <c r="N20748" s="6">
        <f t="shared" si="973"/>
        <v>5.5981624519748979E-4</v>
      </c>
    </row>
    <row r="20749" spans="1:14" ht="15" customHeight="1" x14ac:dyDescent="0.25">
      <c r="A20749" s="51">
        <v>6</v>
      </c>
      <c r="B20749" s="51">
        <v>2020</v>
      </c>
      <c r="C20749" s="52" t="s">
        <v>13</v>
      </c>
      <c r="D20749" s="49" t="s">
        <v>3</v>
      </c>
      <c r="E20749" s="49" t="s">
        <v>4</v>
      </c>
      <c r="F20749" s="74">
        <v>0.64</v>
      </c>
      <c r="G20749" s="68">
        <f t="array" ref="G20749">INDEX(LookupTables!$D$3:$D$100,MATCH(C20749&amp;D20749&amp;E20749,LookupTables!$A$3:$A$100&amp;LookupTables!$B$3:$B$100&amp;LookupTables!$C$3:$C$100,0))</f>
        <v>4.2497448979604604</v>
      </c>
      <c r="H20749" s="68">
        <f t="array" ref="H20749">INDEX(LookupTables!$E$3:$E$100,MATCH(C20749&amp;D20749&amp;E20749,LookupTables!$A$3:$A$100&amp;LookupTables!$B$3:$B$100&amp;LookupTables!$C$3:$C$100,0))</f>
        <v>2.0384803736306201</v>
      </c>
      <c r="I20749">
        <v>0.31749449204653502</v>
      </c>
      <c r="J20749" s="68">
        <f t="shared" si="972"/>
        <v>0.64</v>
      </c>
      <c r="K20749" s="6" t="str">
        <f t="shared" si="974"/>
        <v/>
      </c>
      <c r="L20749" s="6">
        <f t="array" ref="L20749">INDEX(LookupTables!$J$3:$J$31,MATCH(D20749&amp;E20749,LookupTables!$H$3:$H$31&amp;LookupTables!$I$3:$I$31,0))</f>
        <v>1.8E-3</v>
      </c>
      <c r="M20749" s="6">
        <f t="array" ref="M20749">INDEX(LookupTables!$K$3:$K$31,MATCH(D20749&amp;E20749,LookupTables!$H$3:$H$31&amp;LookupTables!$I$3:$I$31,0))</f>
        <v>2.617</v>
      </c>
      <c r="N20749" s="6">
        <f t="shared" si="973"/>
        <v>5.5981624519748979E-4</v>
      </c>
    </row>
    <row r="20750" spans="1:14" ht="15" customHeight="1" x14ac:dyDescent="0.25">
      <c r="A20750" s="47">
        <v>6</v>
      </c>
      <c r="B20750" s="47">
        <v>2020</v>
      </c>
      <c r="C20750" s="52" t="s">
        <v>13</v>
      </c>
      <c r="D20750" s="47" t="s">
        <v>3</v>
      </c>
      <c r="E20750" s="47" t="s">
        <v>4</v>
      </c>
      <c r="F20750" s="74">
        <v>0.64</v>
      </c>
      <c r="G20750" s="68">
        <f t="array" ref="G20750">INDEX(LookupTables!$D$3:$D$100,MATCH(C20750&amp;D20750&amp;E20750,LookupTables!$A$3:$A$100&amp;LookupTables!$B$3:$B$100&amp;LookupTables!$C$3:$C$100,0))</f>
        <v>4.2497448979604604</v>
      </c>
      <c r="H20750" s="68">
        <f t="array" ref="H20750">INDEX(LookupTables!$E$3:$E$100,MATCH(C20750&amp;D20750&amp;E20750,LookupTables!$A$3:$A$100&amp;LookupTables!$B$3:$B$100&amp;LookupTables!$C$3:$C$100,0))</f>
        <v>2.0384803736306201</v>
      </c>
      <c r="I20750">
        <v>0.25630560063291302</v>
      </c>
      <c r="J20750" s="68">
        <f t="shared" si="972"/>
        <v>0.64</v>
      </c>
      <c r="K20750" s="6" t="str">
        <f t="shared" si="974"/>
        <v/>
      </c>
      <c r="L20750" s="6">
        <f t="array" ref="L20750">INDEX(LookupTables!$J$3:$J$31,MATCH(D20750&amp;E20750,LookupTables!$H$3:$H$31&amp;LookupTables!$I$3:$I$31,0))</f>
        <v>1.8E-3</v>
      </c>
      <c r="M20750" s="6">
        <f t="array" ref="M20750">INDEX(LookupTables!$K$3:$K$31,MATCH(D20750&amp;E20750,LookupTables!$H$3:$H$31&amp;LookupTables!$I$3:$I$31,0))</f>
        <v>2.617</v>
      </c>
      <c r="N20750" s="6">
        <f t="shared" si="973"/>
        <v>5.5981624519748979E-4</v>
      </c>
    </row>
    <row r="20751" spans="1:14" ht="15" customHeight="1" x14ac:dyDescent="0.25">
      <c r="A20751" s="51">
        <v>8</v>
      </c>
      <c r="B20751" s="51">
        <v>2022</v>
      </c>
      <c r="C20751" s="52" t="s">
        <v>13</v>
      </c>
      <c r="D20751" s="49" t="s">
        <v>3</v>
      </c>
      <c r="E20751" s="49" t="s">
        <v>4</v>
      </c>
      <c r="F20751" s="74">
        <v>0.64</v>
      </c>
      <c r="G20751" s="68">
        <f t="array" ref="G20751">INDEX(LookupTables!$D$3:$D$100,MATCH(C20751&amp;D20751&amp;E20751,LookupTables!$A$3:$A$100&amp;LookupTables!$B$3:$B$100&amp;LookupTables!$C$3:$C$100,0))</f>
        <v>4.2497448979604604</v>
      </c>
      <c r="H20751" s="68">
        <f t="array" ref="H20751">INDEX(LookupTables!$E$3:$E$100,MATCH(C20751&amp;D20751&amp;E20751,LookupTables!$A$3:$A$100&amp;LookupTables!$B$3:$B$100&amp;LookupTables!$C$3:$C$100,0))</f>
        <v>2.0384803736306201</v>
      </c>
      <c r="I20751">
        <v>0.44996060535777399</v>
      </c>
      <c r="J20751" s="68">
        <f t="shared" si="972"/>
        <v>0.64</v>
      </c>
      <c r="K20751" s="6" t="str">
        <f t="shared" si="974"/>
        <v/>
      </c>
      <c r="L20751" s="6">
        <f t="array" ref="L20751">INDEX(LookupTables!$J$3:$J$30,MATCH(D20751&amp;E20751,LookupTables!$H$3:$H$30&amp;LookupTables!$I$3:$I$30),0)</f>
        <v>1.8E-3</v>
      </c>
      <c r="M20751" s="6">
        <f t="array" ref="M20751">INDEX(LookupTables!$K$3:$K$30,MATCH(D20751&amp;E20751,LookupTables!$H$3:$H$30&amp;LookupTables!$I$3:$I$30),0)</f>
        <v>2.617</v>
      </c>
      <c r="N20751" s="6">
        <f t="shared" si="973"/>
        <v>5.5981624519748979E-4</v>
      </c>
    </row>
    <row r="20752" spans="1:14" ht="15" customHeight="1" x14ac:dyDescent="0.25">
      <c r="A20752" s="47">
        <v>6</v>
      </c>
      <c r="B20752" s="47">
        <v>2018</v>
      </c>
      <c r="C20752" s="52" t="s">
        <v>2</v>
      </c>
      <c r="D20752" s="47" t="s">
        <v>3</v>
      </c>
      <c r="E20752" s="47" t="s">
        <v>4</v>
      </c>
      <c r="F20752" s="74">
        <v>0.64</v>
      </c>
      <c r="G20752" s="68">
        <f t="array" ref="G20752">INDEX(LookupTables!$D$3:$D$100,MATCH(C20752&amp;D20752&amp;E20752,LookupTables!$A$3:$A$100&amp;LookupTables!$B$3:$B$100&amp;LookupTables!$C$3:$C$100,0))</f>
        <v>4.6502320268390802</v>
      </c>
      <c r="H20752" s="68">
        <f t="array" ref="H20752">INDEX(LookupTables!$E$3:$E$100,MATCH(C20752&amp;D20752&amp;E20752,LookupTables!$A$3:$A$100&amp;LookupTables!$B$3:$B$100&amp;LookupTables!$C$3:$C$100,0))</f>
        <v>2.27628707080666</v>
      </c>
      <c r="I20752">
        <v>0.35669301252346503</v>
      </c>
      <c r="J20752" s="68">
        <f t="shared" si="972"/>
        <v>0.64</v>
      </c>
      <c r="K20752" s="6" t="str">
        <f t="shared" si="974"/>
        <v/>
      </c>
      <c r="L20752" s="6">
        <f t="array" ref="L20752">INDEX(LookupTables!$J$3:$J$31,MATCH(D20752&amp;E20752,LookupTables!$H$3:$H$31&amp;LookupTables!$I$3:$I$31,0))</f>
        <v>1.8E-3</v>
      </c>
      <c r="M20752" s="6">
        <f t="array" ref="M20752">INDEX(LookupTables!$K$3:$K$31,MATCH(D20752&amp;E20752,LookupTables!$H$3:$H$31&amp;LookupTables!$I$3:$I$31,0))</f>
        <v>2.617</v>
      </c>
      <c r="N20752" s="6">
        <f t="shared" si="973"/>
        <v>5.5981624519748979E-4</v>
      </c>
    </row>
    <row r="20753" spans="1:14" ht="15" customHeight="1" x14ac:dyDescent="0.25">
      <c r="A20753" s="47">
        <v>8</v>
      </c>
      <c r="B20753" s="47">
        <v>2018</v>
      </c>
      <c r="C20753" s="52" t="s">
        <v>2</v>
      </c>
      <c r="D20753" s="47" t="s">
        <v>3</v>
      </c>
      <c r="E20753" s="47" t="s">
        <v>4</v>
      </c>
      <c r="F20753" s="74">
        <v>0.64</v>
      </c>
      <c r="G20753" s="68">
        <f t="array" ref="G20753">INDEX(LookupTables!$D$3:$D$100,MATCH(C20753&amp;D20753&amp;E20753,LookupTables!$A$3:$A$100&amp;LookupTables!$B$3:$B$100&amp;LookupTables!$C$3:$C$100,0))</f>
        <v>4.6502320268390802</v>
      </c>
      <c r="H20753" s="68">
        <f t="array" ref="H20753">INDEX(LookupTables!$E$3:$E$100,MATCH(C20753&amp;D20753&amp;E20753,LookupTables!$A$3:$A$100&amp;LookupTables!$B$3:$B$100&amp;LookupTables!$C$3:$C$100,0))</f>
        <v>2.27628707080666</v>
      </c>
      <c r="I20753">
        <v>0.449726088554598</v>
      </c>
      <c r="J20753" s="68">
        <f t="shared" si="972"/>
        <v>0.64</v>
      </c>
      <c r="K20753" s="6" t="str">
        <f t="shared" si="974"/>
        <v/>
      </c>
      <c r="L20753" s="6">
        <f t="array" ref="L20753">INDEX(LookupTables!$J$3:$J$31,MATCH(D20753&amp;E20753,LookupTables!$H$3:$H$31&amp;LookupTables!$I$3:$I$31,0))</f>
        <v>1.8E-3</v>
      </c>
      <c r="M20753" s="6">
        <f t="array" ref="M20753">INDEX(LookupTables!$K$3:$K$31,MATCH(D20753&amp;E20753,LookupTables!$H$3:$H$31&amp;LookupTables!$I$3:$I$31,0))</f>
        <v>2.617</v>
      </c>
      <c r="N20753" s="6">
        <f t="shared" si="973"/>
        <v>5.5981624519748979E-4</v>
      </c>
    </row>
    <row r="20754" spans="1:14" ht="15" customHeight="1" x14ac:dyDescent="0.25">
      <c r="A20754" s="49">
        <v>9</v>
      </c>
      <c r="B20754" s="49">
        <v>2019</v>
      </c>
      <c r="C20754" s="49" t="s">
        <v>2</v>
      </c>
      <c r="D20754" s="49" t="s">
        <v>3</v>
      </c>
      <c r="E20754" s="49" t="s">
        <v>4</v>
      </c>
      <c r="F20754" s="74">
        <v>0.64</v>
      </c>
      <c r="G20754" s="68">
        <f t="array" ref="G20754">INDEX(LookupTables!$D$3:$D$100,MATCH(C20754&amp;D20754&amp;E20754,LookupTables!$A$3:$A$100&amp;LookupTables!$B$3:$B$100&amp;LookupTables!$C$3:$C$100,0))</f>
        <v>4.6502320268390802</v>
      </c>
      <c r="H20754" s="68">
        <f t="array" ref="H20754">INDEX(LookupTables!$E$3:$E$100,MATCH(C20754&amp;D20754&amp;E20754,LookupTables!$A$3:$A$100&amp;LookupTables!$B$3:$B$100&amp;LookupTables!$C$3:$C$100,0))</f>
        <v>2.27628707080666</v>
      </c>
      <c r="I20754">
        <v>0.66554361302405596</v>
      </c>
      <c r="J20754" s="68">
        <f t="shared" si="972"/>
        <v>0.64</v>
      </c>
      <c r="K20754" s="6" t="str">
        <f t="shared" si="974"/>
        <v/>
      </c>
      <c r="L20754" s="6">
        <f t="array" ref="L20754">INDEX(LookupTables!$J$3:$J$31,MATCH(D20754&amp;E20754,LookupTables!$H$3:$H$31&amp;LookupTables!$I$3:$I$31,0))</f>
        <v>1.8E-3</v>
      </c>
      <c r="M20754" s="6">
        <f t="array" ref="M20754">INDEX(LookupTables!$K$3:$K$31,MATCH(D20754&amp;E20754,LookupTables!$H$3:$H$31&amp;LookupTables!$I$3:$I$31,0))</f>
        <v>2.617</v>
      </c>
      <c r="N20754" s="6">
        <f t="shared" si="973"/>
        <v>5.5981624519748979E-4</v>
      </c>
    </row>
    <row r="20755" spans="1:14" ht="15" customHeight="1" x14ac:dyDescent="0.25">
      <c r="A20755" s="51">
        <v>6</v>
      </c>
      <c r="B20755" s="51">
        <v>2020</v>
      </c>
      <c r="C20755" s="52" t="s">
        <v>2</v>
      </c>
      <c r="D20755" s="49" t="s">
        <v>3</v>
      </c>
      <c r="E20755" s="49" t="s">
        <v>4</v>
      </c>
      <c r="F20755" s="74">
        <v>0.64</v>
      </c>
      <c r="G20755" s="68">
        <f t="array" ref="G20755">INDEX(LookupTables!$D$3:$D$100,MATCH(C20755&amp;D20755&amp;E20755,LookupTables!$A$3:$A$100&amp;LookupTables!$B$3:$B$100&amp;LookupTables!$C$3:$C$100,0))</f>
        <v>4.6502320268390802</v>
      </c>
      <c r="H20755" s="68">
        <f t="array" ref="H20755">INDEX(LookupTables!$E$3:$E$100,MATCH(C20755&amp;D20755&amp;E20755,LookupTables!$A$3:$A$100&amp;LookupTables!$B$3:$B$100&amp;LookupTables!$C$3:$C$100,0))</f>
        <v>2.27628707080666</v>
      </c>
      <c r="I20755">
        <v>0.40553096530493299</v>
      </c>
      <c r="J20755" s="68">
        <f t="shared" si="972"/>
        <v>0.64</v>
      </c>
      <c r="K20755" s="6" t="str">
        <f t="shared" si="974"/>
        <v/>
      </c>
      <c r="L20755" s="6">
        <f t="array" ref="L20755">INDEX(LookupTables!$J$3:$J$31,MATCH(D20755&amp;E20755,LookupTables!$H$3:$H$31&amp;LookupTables!$I$3:$I$31,0))</f>
        <v>1.8E-3</v>
      </c>
      <c r="M20755" s="6">
        <f t="array" ref="M20755">INDEX(LookupTables!$K$3:$K$31,MATCH(D20755&amp;E20755,LookupTables!$H$3:$H$31&amp;LookupTables!$I$3:$I$31,0))</f>
        <v>2.617</v>
      </c>
      <c r="N20755" s="6">
        <f t="shared" si="973"/>
        <v>5.5981624519748979E-4</v>
      </c>
    </row>
    <row r="20756" spans="1:14" ht="15" customHeight="1" x14ac:dyDescent="0.25">
      <c r="A20756" s="51">
        <v>6</v>
      </c>
      <c r="B20756" s="51">
        <v>2020</v>
      </c>
      <c r="C20756" s="52" t="s">
        <v>2</v>
      </c>
      <c r="D20756" s="49" t="s">
        <v>3</v>
      </c>
      <c r="E20756" s="49" t="s">
        <v>4</v>
      </c>
      <c r="F20756" s="74">
        <v>0.64</v>
      </c>
      <c r="G20756" s="68">
        <f t="array" ref="G20756">INDEX(LookupTables!$D$3:$D$100,MATCH(C20756&amp;D20756&amp;E20756,LookupTables!$A$3:$A$100&amp;LookupTables!$B$3:$B$100&amp;LookupTables!$C$3:$C$100,0))</f>
        <v>4.6502320268390802</v>
      </c>
      <c r="H20756" s="68">
        <f t="array" ref="H20756">INDEX(LookupTables!$E$3:$E$100,MATCH(C20756&amp;D20756&amp;E20756,LookupTables!$A$3:$A$100&amp;LookupTables!$B$3:$B$100&amp;LookupTables!$C$3:$C$100,0))</f>
        <v>2.27628707080666</v>
      </c>
      <c r="I20756">
        <v>0.54905367514584202</v>
      </c>
      <c r="J20756" s="68">
        <f t="shared" si="972"/>
        <v>0.64</v>
      </c>
      <c r="K20756" s="6" t="str">
        <f t="shared" si="974"/>
        <v/>
      </c>
      <c r="L20756" s="6">
        <f t="array" ref="L20756">INDEX(LookupTables!$J$3:$J$31,MATCH(D20756&amp;E20756,LookupTables!$H$3:$H$31&amp;LookupTables!$I$3:$I$31,0))</f>
        <v>1.8E-3</v>
      </c>
      <c r="M20756" s="6">
        <f t="array" ref="M20756">INDEX(LookupTables!$K$3:$K$31,MATCH(D20756&amp;E20756,LookupTables!$H$3:$H$31&amp;LookupTables!$I$3:$I$31,0))</f>
        <v>2.617</v>
      </c>
      <c r="N20756" s="6">
        <f t="shared" si="973"/>
        <v>5.5981624519748979E-4</v>
      </c>
    </row>
    <row r="20757" spans="1:14" ht="15" customHeight="1" x14ac:dyDescent="0.25">
      <c r="A20757" s="47">
        <v>6</v>
      </c>
      <c r="B20757" s="47">
        <v>2020</v>
      </c>
      <c r="C20757" s="52" t="s">
        <v>2</v>
      </c>
      <c r="D20757" s="47" t="s">
        <v>3</v>
      </c>
      <c r="E20757" s="47" t="s">
        <v>4</v>
      </c>
      <c r="F20757" s="74">
        <v>0.64</v>
      </c>
      <c r="G20757" s="68">
        <f t="array" ref="G20757">INDEX(LookupTables!$D$3:$D$100,MATCH(C20757&amp;D20757&amp;E20757,LookupTables!$A$3:$A$100&amp;LookupTables!$B$3:$B$100&amp;LookupTables!$C$3:$C$100,0))</f>
        <v>4.6502320268390802</v>
      </c>
      <c r="H20757" s="68">
        <f t="array" ref="H20757">INDEX(LookupTables!$E$3:$E$100,MATCH(C20757&amp;D20757&amp;E20757,LookupTables!$A$3:$A$100&amp;LookupTables!$B$3:$B$100&amp;LookupTables!$C$3:$C$100,0))</f>
        <v>2.27628707080666</v>
      </c>
      <c r="I20757">
        <v>0.383556535583921</v>
      </c>
      <c r="J20757" s="68">
        <f t="shared" si="972"/>
        <v>0.64</v>
      </c>
      <c r="K20757" s="6" t="str">
        <f t="shared" si="974"/>
        <v/>
      </c>
      <c r="L20757" s="6">
        <f t="array" ref="L20757">INDEX(LookupTables!$J$3:$J$30,MATCH(D20757&amp;E20757,LookupTables!$H$3:$H$30&amp;LookupTables!$I$3:$I$30),0)</f>
        <v>1.8E-3</v>
      </c>
      <c r="M20757" s="6">
        <f t="array" ref="M20757">INDEX(LookupTables!$K$3:$K$30,MATCH(D20757&amp;E20757,LookupTables!$H$3:$H$30&amp;LookupTables!$I$3:$I$30),0)</f>
        <v>2.617</v>
      </c>
      <c r="N20757" s="6">
        <f t="shared" si="973"/>
        <v>5.5981624519748979E-4</v>
      </c>
    </row>
    <row r="20758" spans="1:14" ht="15" customHeight="1" x14ac:dyDescent="0.25">
      <c r="A20758" s="51">
        <v>7</v>
      </c>
      <c r="B20758" s="51">
        <v>2020</v>
      </c>
      <c r="C20758" s="52" t="s">
        <v>2</v>
      </c>
      <c r="D20758" s="49" t="s">
        <v>3</v>
      </c>
      <c r="E20758" s="49" t="s">
        <v>4</v>
      </c>
      <c r="F20758" s="74">
        <v>0.64</v>
      </c>
      <c r="G20758" s="68">
        <f t="array" ref="G20758">INDEX(LookupTables!$D$3:$D$100,MATCH(C20758&amp;D20758&amp;E20758,LookupTables!$A$3:$A$100&amp;LookupTables!$B$3:$B$100&amp;LookupTables!$C$3:$C$100,0))</f>
        <v>4.6502320268390802</v>
      </c>
      <c r="H20758" s="68">
        <f t="array" ref="H20758">INDEX(LookupTables!$E$3:$E$100,MATCH(C20758&amp;D20758&amp;E20758,LookupTables!$A$3:$A$100&amp;LookupTables!$B$3:$B$100&amp;LookupTables!$C$3:$C$100,0))</f>
        <v>2.27628707080666</v>
      </c>
      <c r="I20758">
        <v>0.53483656153548498</v>
      </c>
      <c r="J20758" s="68">
        <f t="shared" si="972"/>
        <v>0.64</v>
      </c>
      <c r="K20758" s="6" t="str">
        <f t="shared" si="974"/>
        <v/>
      </c>
      <c r="L20758" s="6">
        <f t="array" ref="L20758">INDEX(LookupTables!$J$3:$J$31,MATCH(D20758&amp;E20758,LookupTables!$H$3:$H$31&amp;LookupTables!$I$3:$I$31,0))</f>
        <v>1.8E-3</v>
      </c>
      <c r="M20758" s="6">
        <f t="array" ref="M20758">INDEX(LookupTables!$K$3:$K$31,MATCH(D20758&amp;E20758,LookupTables!$H$3:$H$31&amp;LookupTables!$I$3:$I$31,0))</f>
        <v>2.617</v>
      </c>
      <c r="N20758" s="6">
        <f t="shared" si="973"/>
        <v>5.5981624519748979E-4</v>
      </c>
    </row>
    <row r="20759" spans="1:14" ht="15" customHeight="1" x14ac:dyDescent="0.25">
      <c r="A20759" s="51">
        <v>8</v>
      </c>
      <c r="B20759" s="51">
        <v>2020</v>
      </c>
      <c r="C20759" s="52" t="s">
        <v>2</v>
      </c>
      <c r="D20759" s="49" t="s">
        <v>3</v>
      </c>
      <c r="E20759" s="49" t="s">
        <v>4</v>
      </c>
      <c r="F20759" s="74">
        <v>0.64</v>
      </c>
      <c r="G20759" s="68">
        <f t="array" ref="G20759">INDEX(LookupTables!$D$3:$D$100,MATCH(C20759&amp;D20759&amp;E20759,LookupTables!$A$3:$A$100&amp;LookupTables!$B$3:$B$100&amp;LookupTables!$C$3:$C$100,0))</f>
        <v>4.6502320268390802</v>
      </c>
      <c r="H20759" s="68">
        <f t="array" ref="H20759">INDEX(LookupTables!$E$3:$E$100,MATCH(C20759&amp;D20759&amp;E20759,LookupTables!$A$3:$A$100&amp;LookupTables!$B$3:$B$100&amp;LookupTables!$C$3:$C$100,0))</f>
        <v>2.27628707080666</v>
      </c>
      <c r="I20759">
        <v>0.39144652883987902</v>
      </c>
      <c r="J20759" s="68">
        <f t="shared" si="972"/>
        <v>0.64</v>
      </c>
      <c r="K20759" s="6" t="str">
        <f t="shared" si="974"/>
        <v/>
      </c>
      <c r="L20759" s="6">
        <f t="array" ref="L20759">INDEX(LookupTables!$J$3:$J$31,MATCH(D20759&amp;E20759,LookupTables!$H$3:$H$31&amp;LookupTables!$I$3:$I$31,0))</f>
        <v>1.8E-3</v>
      </c>
      <c r="M20759" s="6">
        <f t="array" ref="M20759">INDEX(LookupTables!$K$3:$K$31,MATCH(D20759&amp;E20759,LookupTables!$H$3:$H$31&amp;LookupTables!$I$3:$I$31,0))</f>
        <v>2.617</v>
      </c>
      <c r="N20759" s="6">
        <f t="shared" si="973"/>
        <v>5.5981624519748979E-4</v>
      </c>
    </row>
    <row r="20760" spans="1:14" ht="15" customHeight="1" x14ac:dyDescent="0.25">
      <c r="A20760" s="51">
        <v>8</v>
      </c>
      <c r="B20760" s="51">
        <v>2020</v>
      </c>
      <c r="C20760" s="52" t="s">
        <v>2</v>
      </c>
      <c r="D20760" s="49" t="s">
        <v>3</v>
      </c>
      <c r="E20760" s="49" t="s">
        <v>4</v>
      </c>
      <c r="F20760" s="74">
        <v>0.64</v>
      </c>
      <c r="G20760" s="68">
        <f t="array" ref="G20760">INDEX(LookupTables!$D$3:$D$100,MATCH(C20760&amp;D20760&amp;E20760,LookupTables!$A$3:$A$100&amp;LookupTables!$B$3:$B$100&amp;LookupTables!$C$3:$C$100,0))</f>
        <v>4.6502320268390802</v>
      </c>
      <c r="H20760" s="68">
        <f t="array" ref="H20760">INDEX(LookupTables!$E$3:$E$100,MATCH(C20760&amp;D20760&amp;E20760,LookupTables!$A$3:$A$100&amp;LookupTables!$B$3:$B$100&amp;LookupTables!$C$3:$C$100,0))</f>
        <v>2.27628707080666</v>
      </c>
      <c r="I20760">
        <v>0.394437556853518</v>
      </c>
      <c r="J20760" s="68">
        <f t="shared" si="972"/>
        <v>0.64</v>
      </c>
      <c r="K20760" s="6" t="str">
        <f t="shared" si="974"/>
        <v/>
      </c>
      <c r="L20760" s="6">
        <f t="array" ref="L20760">INDEX(LookupTables!$J$3:$J$31,MATCH(D20760&amp;E20760,LookupTables!$H$3:$H$31&amp;LookupTables!$I$3:$I$31,0))</f>
        <v>1.8E-3</v>
      </c>
      <c r="M20760" s="6">
        <f t="array" ref="M20760">INDEX(LookupTables!$K$3:$K$31,MATCH(D20760&amp;E20760,LookupTables!$H$3:$H$31&amp;LookupTables!$I$3:$I$31,0))</f>
        <v>2.617</v>
      </c>
      <c r="N20760" s="6">
        <f t="shared" si="973"/>
        <v>5.5981624519748979E-4</v>
      </c>
    </row>
    <row r="20761" spans="1:14" ht="15" customHeight="1" x14ac:dyDescent="0.25">
      <c r="A20761" s="51">
        <v>8</v>
      </c>
      <c r="B20761" s="51">
        <v>2022</v>
      </c>
      <c r="C20761" s="52" t="s">
        <v>2</v>
      </c>
      <c r="D20761" s="49" t="s">
        <v>3</v>
      </c>
      <c r="E20761" s="49" t="s">
        <v>4</v>
      </c>
      <c r="F20761" s="74">
        <v>0.64</v>
      </c>
      <c r="G20761" s="68">
        <f t="array" ref="G20761">INDEX(LookupTables!$D$3:$D$100,MATCH(C20761&amp;D20761&amp;E20761,LookupTables!$A$3:$A$100&amp;LookupTables!$B$3:$B$100&amp;LookupTables!$C$3:$C$100,0))</f>
        <v>4.6502320268390802</v>
      </c>
      <c r="H20761" s="68">
        <f t="array" ref="H20761">INDEX(LookupTables!$E$3:$E$100,MATCH(C20761&amp;D20761&amp;E20761,LookupTables!$A$3:$A$100&amp;LookupTables!$B$3:$B$100&amp;LookupTables!$C$3:$C$100,0))</f>
        <v>2.27628707080666</v>
      </c>
      <c r="I20761">
        <v>0.73754478478804197</v>
      </c>
      <c r="J20761" s="68">
        <f t="shared" si="972"/>
        <v>0.64</v>
      </c>
      <c r="K20761" s="6" t="str">
        <f t="shared" si="974"/>
        <v/>
      </c>
      <c r="L20761" s="6">
        <f t="array" ref="L20761">INDEX(LookupTables!$J$3:$J$30,MATCH(D20761&amp;E20761,LookupTables!$H$3:$H$30&amp;LookupTables!$I$3:$I$30),0)</f>
        <v>1.8E-3</v>
      </c>
      <c r="M20761" s="6">
        <f t="array" ref="M20761">INDEX(LookupTables!$K$3:$K$30,MATCH(D20761&amp;E20761,LookupTables!$H$3:$H$30&amp;LookupTables!$I$3:$I$30),0)</f>
        <v>2.617</v>
      </c>
      <c r="N20761" s="6">
        <f t="shared" si="973"/>
        <v>5.5981624519748979E-4</v>
      </c>
    </row>
    <row r="20762" spans="1:14" ht="15" customHeight="1" x14ac:dyDescent="0.25">
      <c r="A20762" s="51">
        <v>6</v>
      </c>
      <c r="B20762" s="51">
        <v>2020</v>
      </c>
      <c r="C20762" s="52" t="s">
        <v>7</v>
      </c>
      <c r="D20762" s="49" t="s">
        <v>3</v>
      </c>
      <c r="E20762" s="49" t="s">
        <v>4</v>
      </c>
      <c r="F20762" s="74">
        <v>0.64</v>
      </c>
      <c r="G20762" s="68">
        <f t="array" ref="G20762">INDEX(LookupTables!$D$3:$D$100,MATCH(C20762&amp;D20762&amp;E20762,LookupTables!$A$3:$A$100&amp;LookupTables!$B$3:$B$100&amp;LookupTables!$C$3:$C$100,0))</f>
        <v>4.8871349644944804</v>
      </c>
      <c r="H20762" s="68">
        <f t="array" ref="H20762">INDEX(LookupTables!$E$3:$E$100,MATCH(C20762&amp;D20762&amp;E20762,LookupTables!$A$3:$A$100&amp;LookupTables!$B$3:$B$100&amp;LookupTables!$C$3:$C$100,0))</f>
        <v>2.0186260859215599</v>
      </c>
      <c r="I20762">
        <v>0.62932935054413996</v>
      </c>
      <c r="J20762" s="68">
        <f t="shared" si="972"/>
        <v>0.64</v>
      </c>
      <c r="K20762" s="6" t="str">
        <f t="shared" si="974"/>
        <v/>
      </c>
      <c r="L20762" s="6">
        <f t="array" ref="L20762">INDEX(LookupTables!$J$3:$J$31,MATCH(D20762&amp;E20762,LookupTables!$H$3:$H$31&amp;LookupTables!$I$3:$I$31,0))</f>
        <v>1.8E-3</v>
      </c>
      <c r="M20762" s="6">
        <f t="array" ref="M20762">INDEX(LookupTables!$K$3:$K$31,MATCH(D20762&amp;E20762,LookupTables!$H$3:$H$31&amp;LookupTables!$I$3:$I$31,0))</f>
        <v>2.617</v>
      </c>
      <c r="N20762" s="6">
        <f t="shared" si="973"/>
        <v>5.5981624519748979E-4</v>
      </c>
    </row>
    <row r="20763" spans="1:14" ht="15" customHeight="1" x14ac:dyDescent="0.25">
      <c r="A20763" s="47">
        <v>6</v>
      </c>
      <c r="B20763" s="47">
        <v>2020</v>
      </c>
      <c r="C20763" s="52" t="s">
        <v>7</v>
      </c>
      <c r="D20763" s="47" t="s">
        <v>3</v>
      </c>
      <c r="E20763" s="47" t="s">
        <v>4</v>
      </c>
      <c r="F20763" s="74">
        <v>0.64</v>
      </c>
      <c r="G20763" s="68">
        <f t="array" ref="G20763">INDEX(LookupTables!$D$3:$D$100,MATCH(C20763&amp;D20763&amp;E20763,LookupTables!$A$3:$A$100&amp;LookupTables!$B$3:$B$100&amp;LookupTables!$C$3:$C$100,0))</f>
        <v>4.8871349644944804</v>
      </c>
      <c r="H20763" s="68">
        <f t="array" ref="H20763">INDEX(LookupTables!$E$3:$E$100,MATCH(C20763&amp;D20763&amp;E20763,LookupTables!$A$3:$A$100&amp;LookupTables!$B$3:$B$100&amp;LookupTables!$C$3:$C$100,0))</f>
        <v>2.0186260859215599</v>
      </c>
      <c r="I20763">
        <v>0.70874131179880395</v>
      </c>
      <c r="J20763" s="68">
        <f t="shared" si="972"/>
        <v>0.64</v>
      </c>
      <c r="K20763" s="6" t="str">
        <f t="shared" si="974"/>
        <v/>
      </c>
      <c r="L20763" s="6">
        <f t="array" ref="L20763">INDEX(LookupTables!$J$3:$J$30,MATCH(D20763&amp;E20763,LookupTables!$H$3:$H$30&amp;LookupTables!$I$3:$I$30),0)</f>
        <v>1.8E-3</v>
      </c>
      <c r="M20763" s="6">
        <f t="array" ref="M20763">INDEX(LookupTables!$K$3:$K$30,MATCH(D20763&amp;E20763,LookupTables!$H$3:$H$30&amp;LookupTables!$I$3:$I$30),0)</f>
        <v>2.617</v>
      </c>
      <c r="N20763" s="6">
        <f t="shared" si="973"/>
        <v>5.5981624519748979E-4</v>
      </c>
    </row>
    <row r="20764" spans="1:14" ht="15" customHeight="1" x14ac:dyDescent="0.25">
      <c r="A20764" s="49">
        <v>6</v>
      </c>
      <c r="B20764" s="49">
        <v>2022</v>
      </c>
      <c r="C20764" s="52" t="s">
        <v>7</v>
      </c>
      <c r="D20764" s="49" t="s">
        <v>3</v>
      </c>
      <c r="E20764" s="49" t="s">
        <v>4</v>
      </c>
      <c r="F20764" s="74">
        <v>0.64</v>
      </c>
      <c r="G20764" s="68">
        <f t="array" ref="G20764">INDEX(LookupTables!$D$3:$D$100,MATCH(C20764&amp;D20764&amp;E20764,LookupTables!$A$3:$A$100&amp;LookupTables!$B$3:$B$100&amp;LookupTables!$C$3:$C$100,0))</f>
        <v>4.8871349644944804</v>
      </c>
      <c r="H20764" s="68">
        <f t="array" ref="H20764">INDEX(LookupTables!$E$3:$E$100,MATCH(C20764&amp;D20764&amp;E20764,LookupTables!$A$3:$A$100&amp;LookupTables!$B$3:$B$100&amp;LookupTables!$C$3:$C$100,0))</f>
        <v>2.0186260859215599</v>
      </c>
      <c r="I20764">
        <v>0.73693185276351902</v>
      </c>
      <c r="J20764" s="68">
        <f t="shared" si="972"/>
        <v>0.64</v>
      </c>
      <c r="K20764" s="6" t="str">
        <f t="shared" si="974"/>
        <v/>
      </c>
      <c r="L20764" s="6">
        <f t="array" ref="L20764">INDEX(LookupTables!$J$3:$J$30,MATCH(D20764&amp;E20764,LookupTables!$H$3:$H$30&amp;LookupTables!$I$3:$I$30),0)</f>
        <v>1.8E-3</v>
      </c>
      <c r="M20764" s="6">
        <f t="array" ref="M20764">INDEX(LookupTables!$K$3:$K$30,MATCH(D20764&amp;E20764,LookupTables!$H$3:$H$30&amp;LookupTables!$I$3:$I$30),0)</f>
        <v>2.617</v>
      </c>
      <c r="N20764" s="6">
        <f t="shared" si="973"/>
        <v>5.5981624519748979E-4</v>
      </c>
    </row>
    <row r="20765" spans="1:14" ht="15" customHeight="1" x14ac:dyDescent="0.25">
      <c r="A20765" s="49">
        <v>6</v>
      </c>
      <c r="B20765" s="49">
        <v>2022</v>
      </c>
      <c r="C20765" s="52" t="s">
        <v>7</v>
      </c>
      <c r="D20765" s="49" t="s">
        <v>3</v>
      </c>
      <c r="E20765" s="49" t="s">
        <v>4</v>
      </c>
      <c r="F20765" s="74">
        <v>0.64</v>
      </c>
      <c r="G20765" s="68">
        <f t="array" ref="G20765">INDEX(LookupTables!$D$3:$D$100,MATCH(C20765&amp;D20765&amp;E20765,LookupTables!$A$3:$A$100&amp;LookupTables!$B$3:$B$100&amp;LookupTables!$C$3:$C$100,0))</f>
        <v>4.8871349644944804</v>
      </c>
      <c r="H20765" s="68">
        <f t="array" ref="H20765">INDEX(LookupTables!$E$3:$E$100,MATCH(C20765&amp;D20765&amp;E20765,LookupTables!$A$3:$A$100&amp;LookupTables!$B$3:$B$100&amp;LookupTables!$C$3:$C$100,0))</f>
        <v>2.0186260859215599</v>
      </c>
      <c r="I20765">
        <v>0.35454605089034902</v>
      </c>
      <c r="J20765" s="68">
        <f t="shared" si="972"/>
        <v>0.64</v>
      </c>
      <c r="K20765" s="6" t="str">
        <f t="shared" si="974"/>
        <v/>
      </c>
      <c r="L20765" s="6">
        <f t="array" ref="L20765">INDEX(LookupTables!$J$3:$J$30,MATCH(D20765&amp;E20765,LookupTables!$H$3:$H$30&amp;LookupTables!$I$3:$I$30),0)</f>
        <v>1.8E-3</v>
      </c>
      <c r="M20765" s="6">
        <f t="array" ref="M20765">INDEX(LookupTables!$K$3:$K$30,MATCH(D20765&amp;E20765,LookupTables!$H$3:$H$30&amp;LookupTables!$I$3:$I$30),0)</f>
        <v>2.617</v>
      </c>
      <c r="N20765" s="6">
        <f t="shared" si="973"/>
        <v>5.5981624519748979E-4</v>
      </c>
    </row>
    <row r="20766" spans="1:14" ht="15" customHeight="1" x14ac:dyDescent="0.25">
      <c r="A20766" s="49">
        <v>6</v>
      </c>
      <c r="B20766" s="49">
        <v>2022</v>
      </c>
      <c r="C20766" s="52" t="s">
        <v>7</v>
      </c>
      <c r="D20766" s="49" t="s">
        <v>3</v>
      </c>
      <c r="E20766" s="49" t="s">
        <v>4</v>
      </c>
      <c r="F20766" s="74">
        <v>0.64</v>
      </c>
      <c r="G20766" s="68">
        <f t="array" ref="G20766">INDEX(LookupTables!$D$3:$D$100,MATCH(C20766&amp;D20766&amp;E20766,LookupTables!$A$3:$A$100&amp;LookupTables!$B$3:$B$100&amp;LookupTables!$C$3:$C$100,0))</f>
        <v>4.8871349644944804</v>
      </c>
      <c r="H20766" s="68">
        <f t="array" ref="H20766">INDEX(LookupTables!$E$3:$E$100,MATCH(C20766&amp;D20766&amp;E20766,LookupTables!$A$3:$A$100&amp;LookupTables!$B$3:$B$100&amp;LookupTables!$C$3:$C$100,0))</f>
        <v>2.0186260859215599</v>
      </c>
      <c r="I20766">
        <v>0.445745923323557</v>
      </c>
      <c r="J20766" s="68">
        <f t="shared" si="972"/>
        <v>0.64</v>
      </c>
      <c r="K20766" s="6" t="str">
        <f t="shared" si="974"/>
        <v/>
      </c>
      <c r="L20766" s="6">
        <f t="array" ref="L20766">INDEX(LookupTables!$J$3:$J$30,MATCH(D20766&amp;E20766,LookupTables!$H$3:$H$30&amp;LookupTables!$I$3:$I$30),0)</f>
        <v>1.8E-3</v>
      </c>
      <c r="M20766" s="6">
        <f t="array" ref="M20766">INDEX(LookupTables!$K$3:$K$30,MATCH(D20766&amp;E20766,LookupTables!$H$3:$H$30&amp;LookupTables!$I$3:$I$30),0)</f>
        <v>2.617</v>
      </c>
      <c r="N20766" s="6">
        <f t="shared" si="973"/>
        <v>5.5981624519748979E-4</v>
      </c>
    </row>
    <row r="20767" spans="1:14" ht="15" customHeight="1" x14ac:dyDescent="0.25">
      <c r="A20767" s="49">
        <v>6</v>
      </c>
      <c r="B20767" s="49">
        <v>2022</v>
      </c>
      <c r="C20767" s="52" t="s">
        <v>7</v>
      </c>
      <c r="D20767" s="49" t="s">
        <v>3</v>
      </c>
      <c r="E20767" s="49" t="s">
        <v>4</v>
      </c>
      <c r="F20767" s="74">
        <v>0.64</v>
      </c>
      <c r="G20767" s="68">
        <f t="array" ref="G20767">INDEX(LookupTables!$D$3:$D$100,MATCH(C20767&amp;D20767&amp;E20767,LookupTables!$A$3:$A$100&amp;LookupTables!$B$3:$B$100&amp;LookupTables!$C$3:$C$100,0))</f>
        <v>4.8871349644944804</v>
      </c>
      <c r="H20767" s="68">
        <f t="array" ref="H20767">INDEX(LookupTables!$E$3:$E$100,MATCH(C20767&amp;D20767&amp;E20767,LookupTables!$A$3:$A$100&amp;LookupTables!$B$3:$B$100&amp;LookupTables!$C$3:$C$100,0))</f>
        <v>2.0186260859215599</v>
      </c>
      <c r="I20767">
        <v>0.29048081825021699</v>
      </c>
      <c r="J20767" s="68">
        <f t="shared" si="972"/>
        <v>0.64</v>
      </c>
      <c r="K20767" s="6" t="str">
        <f t="shared" si="974"/>
        <v/>
      </c>
      <c r="L20767" s="6">
        <f t="array" ref="L20767">INDEX(LookupTables!$J$3:$J$30,MATCH(D20767&amp;E20767,LookupTables!$H$3:$H$30&amp;LookupTables!$I$3:$I$30),0)</f>
        <v>1.8E-3</v>
      </c>
      <c r="M20767" s="6">
        <f t="array" ref="M20767">INDEX(LookupTables!$K$3:$K$30,MATCH(D20767&amp;E20767,LookupTables!$H$3:$H$30&amp;LookupTables!$I$3:$I$30),0)</f>
        <v>2.617</v>
      </c>
      <c r="N20767" s="6">
        <f t="shared" si="973"/>
        <v>5.5981624519748979E-4</v>
      </c>
    </row>
    <row r="20768" spans="1:14" ht="15" customHeight="1" x14ac:dyDescent="0.25">
      <c r="A20768" s="51">
        <v>6</v>
      </c>
      <c r="B20768" s="51">
        <v>2022</v>
      </c>
      <c r="C20768" s="52" t="s">
        <v>7</v>
      </c>
      <c r="D20768" s="49" t="s">
        <v>3</v>
      </c>
      <c r="E20768" s="49" t="s">
        <v>4</v>
      </c>
      <c r="F20768" s="74">
        <v>0.64</v>
      </c>
      <c r="G20768" s="68">
        <f t="array" ref="G20768">INDEX(LookupTables!$D$3:$D$100,MATCH(C20768&amp;D20768&amp;E20768,LookupTables!$A$3:$A$100&amp;LookupTables!$B$3:$B$100&amp;LookupTables!$C$3:$C$100,0))</f>
        <v>4.8871349644944804</v>
      </c>
      <c r="H20768" s="68">
        <f t="array" ref="H20768">INDEX(LookupTables!$E$3:$E$100,MATCH(C20768&amp;D20768&amp;E20768,LookupTables!$A$3:$A$100&amp;LookupTables!$B$3:$B$100&amp;LookupTables!$C$3:$C$100,0))</f>
        <v>2.0186260859215599</v>
      </c>
      <c r="I20768">
        <v>0.51415549381636105</v>
      </c>
      <c r="J20768" s="68">
        <f t="shared" si="972"/>
        <v>0.64</v>
      </c>
      <c r="K20768" s="6" t="str">
        <f t="shared" si="974"/>
        <v/>
      </c>
      <c r="L20768" s="6">
        <f t="array" ref="L20768">INDEX(LookupTables!$J$3:$J$30,MATCH(D20768&amp;E20768,LookupTables!$H$3:$H$30&amp;LookupTables!$I$3:$I$30),0)</f>
        <v>1.8E-3</v>
      </c>
      <c r="M20768" s="6">
        <f t="array" ref="M20768">INDEX(LookupTables!$K$3:$K$30,MATCH(D20768&amp;E20768,LookupTables!$H$3:$H$30&amp;LookupTables!$I$3:$I$30),0)</f>
        <v>2.617</v>
      </c>
      <c r="N20768" s="6">
        <f t="shared" si="973"/>
        <v>5.5981624519748979E-4</v>
      </c>
    </row>
    <row r="20769" spans="1:14" ht="15" customHeight="1" x14ac:dyDescent="0.25">
      <c r="A20769" s="51">
        <v>6</v>
      </c>
      <c r="B20769" s="51">
        <v>2022</v>
      </c>
      <c r="C20769" s="52" t="s">
        <v>7</v>
      </c>
      <c r="D20769" s="49" t="s">
        <v>3</v>
      </c>
      <c r="E20769" s="49" t="s">
        <v>4</v>
      </c>
      <c r="F20769" s="74">
        <v>0.64</v>
      </c>
      <c r="G20769" s="68">
        <f t="array" ref="G20769">INDEX(LookupTables!$D$3:$D$100,MATCH(C20769&amp;D20769&amp;E20769,LookupTables!$A$3:$A$100&amp;LookupTables!$B$3:$B$100&amp;LookupTables!$C$3:$C$100,0))</f>
        <v>4.8871349644944804</v>
      </c>
      <c r="H20769" s="68">
        <f t="array" ref="H20769">INDEX(LookupTables!$E$3:$E$100,MATCH(C20769&amp;D20769&amp;E20769,LookupTables!$A$3:$A$100&amp;LookupTables!$B$3:$B$100&amp;LookupTables!$C$3:$C$100,0))</f>
        <v>2.0186260859215599</v>
      </c>
      <c r="I20769">
        <v>0.60780763695947804</v>
      </c>
      <c r="J20769" s="68">
        <f t="shared" si="972"/>
        <v>0.64</v>
      </c>
      <c r="K20769" s="6" t="str">
        <f t="shared" si="974"/>
        <v/>
      </c>
      <c r="L20769" s="6">
        <f t="array" ref="L20769">INDEX(LookupTables!$J$3:$J$30,MATCH(D20769&amp;E20769,LookupTables!$H$3:$H$30&amp;LookupTables!$I$3:$I$30),0)</f>
        <v>1.8E-3</v>
      </c>
      <c r="M20769" s="6">
        <f t="array" ref="M20769">INDEX(LookupTables!$K$3:$K$30,MATCH(D20769&amp;E20769,LookupTables!$H$3:$H$30&amp;LookupTables!$I$3:$I$30),0)</f>
        <v>2.617</v>
      </c>
      <c r="N20769" s="6">
        <f t="shared" si="973"/>
        <v>5.5981624519748979E-4</v>
      </c>
    </row>
    <row r="20770" spans="1:14" ht="15" customHeight="1" x14ac:dyDescent="0.25">
      <c r="A20770" s="51">
        <v>6</v>
      </c>
      <c r="B20770" s="51">
        <v>2022</v>
      </c>
      <c r="C20770" s="52" t="s">
        <v>7</v>
      </c>
      <c r="D20770" s="49" t="s">
        <v>3</v>
      </c>
      <c r="E20770" s="49" t="s">
        <v>4</v>
      </c>
      <c r="F20770" s="74">
        <v>0.64</v>
      </c>
      <c r="G20770" s="68">
        <f t="array" ref="G20770">INDEX(LookupTables!$D$3:$D$100,MATCH(C20770&amp;D20770&amp;E20770,LookupTables!$A$3:$A$100&amp;LookupTables!$B$3:$B$100&amp;LookupTables!$C$3:$C$100,0))</f>
        <v>4.8871349644944804</v>
      </c>
      <c r="H20770" s="68">
        <f t="array" ref="H20770">INDEX(LookupTables!$E$3:$E$100,MATCH(C20770&amp;D20770&amp;E20770,LookupTables!$A$3:$A$100&amp;LookupTables!$B$3:$B$100&amp;LookupTables!$C$3:$C$100,0))</f>
        <v>2.0186260859215599</v>
      </c>
      <c r="I20770">
        <v>0.54356483020819701</v>
      </c>
      <c r="J20770" s="68">
        <f t="shared" si="972"/>
        <v>0.64</v>
      </c>
      <c r="K20770" s="6" t="str">
        <f t="shared" si="974"/>
        <v/>
      </c>
      <c r="L20770" s="6">
        <f t="array" ref="L20770">INDEX(LookupTables!$J$3:$J$30,MATCH(D20770&amp;E20770,LookupTables!$H$3:$H$30&amp;LookupTables!$I$3:$I$30),0)</f>
        <v>1.8E-3</v>
      </c>
      <c r="M20770" s="6">
        <f t="array" ref="M20770">INDEX(LookupTables!$K$3:$K$30,MATCH(D20770&amp;E20770,LookupTables!$H$3:$H$30&amp;LookupTables!$I$3:$I$30),0)</f>
        <v>2.617</v>
      </c>
      <c r="N20770" s="6">
        <f t="shared" si="973"/>
        <v>5.5981624519748979E-4</v>
      </c>
    </row>
    <row r="20771" spans="1:14" ht="15" customHeight="1" x14ac:dyDescent="0.25">
      <c r="A20771" s="51">
        <v>6</v>
      </c>
      <c r="B20771" s="51">
        <v>2022</v>
      </c>
      <c r="C20771" s="52" t="s">
        <v>7</v>
      </c>
      <c r="D20771" s="49" t="s">
        <v>3</v>
      </c>
      <c r="E20771" s="49" t="s">
        <v>4</v>
      </c>
      <c r="F20771" s="74">
        <v>0.64</v>
      </c>
      <c r="G20771" s="68">
        <f t="array" ref="G20771">INDEX(LookupTables!$D$3:$D$100,MATCH(C20771&amp;D20771&amp;E20771,LookupTables!$A$3:$A$100&amp;LookupTables!$B$3:$B$100&amp;LookupTables!$C$3:$C$100,0))</f>
        <v>4.8871349644944804</v>
      </c>
      <c r="H20771" s="68">
        <f t="array" ref="H20771">INDEX(LookupTables!$E$3:$E$100,MATCH(C20771&amp;D20771&amp;E20771,LookupTables!$A$3:$A$100&amp;LookupTables!$B$3:$B$100&amp;LookupTables!$C$3:$C$100,0))</f>
        <v>2.0186260859215599</v>
      </c>
      <c r="I20771">
        <v>0.63773861026857004</v>
      </c>
      <c r="J20771" s="68">
        <f t="shared" si="972"/>
        <v>0.64</v>
      </c>
      <c r="K20771" s="6" t="str">
        <f t="shared" si="974"/>
        <v/>
      </c>
      <c r="L20771" s="6">
        <f t="array" ref="L20771">INDEX(LookupTables!$J$3:$J$30,MATCH(D20771&amp;E20771,LookupTables!$H$3:$H$30&amp;LookupTables!$I$3:$I$30),0)</f>
        <v>1.8E-3</v>
      </c>
      <c r="M20771" s="6">
        <f t="array" ref="M20771">INDEX(LookupTables!$K$3:$K$30,MATCH(D20771&amp;E20771,LookupTables!$H$3:$H$30&amp;LookupTables!$I$3:$I$30),0)</f>
        <v>2.617</v>
      </c>
      <c r="N20771" s="6">
        <f t="shared" si="973"/>
        <v>5.5981624519748979E-4</v>
      </c>
    </row>
    <row r="20772" spans="1:14" ht="15" customHeight="1" x14ac:dyDescent="0.25">
      <c r="A20772" s="47">
        <v>7</v>
      </c>
      <c r="B20772" s="47">
        <v>2023</v>
      </c>
      <c r="C20772" s="47" t="s">
        <v>7</v>
      </c>
      <c r="D20772" s="47" t="s">
        <v>3</v>
      </c>
      <c r="E20772" s="47" t="s">
        <v>4</v>
      </c>
      <c r="F20772" s="74">
        <v>0.64</v>
      </c>
      <c r="G20772" s="68">
        <f t="array" ref="G20772">INDEX(LookupTables!$D$3:$D$100,MATCH(C20772&amp;D20772&amp;E20772,LookupTables!$A$3:$A$100&amp;LookupTables!$B$3:$B$100&amp;LookupTables!$C$3:$C$100,0))</f>
        <v>4.8871349644944804</v>
      </c>
      <c r="H20772" s="68">
        <f t="array" ref="H20772">INDEX(LookupTables!$E$3:$E$100,MATCH(C20772&amp;D20772&amp;E20772,LookupTables!$A$3:$A$100&amp;LookupTables!$B$3:$B$100&amp;LookupTables!$C$3:$C$100,0))</f>
        <v>2.0186260859215599</v>
      </c>
      <c r="I20772">
        <v>0.52391703787725397</v>
      </c>
      <c r="J20772" s="68">
        <f t="shared" si="972"/>
        <v>0.64</v>
      </c>
      <c r="K20772" s="6" t="str">
        <f t="shared" si="974"/>
        <v/>
      </c>
      <c r="L20772" s="6">
        <f t="array" ref="L20772">INDEX(LookupTables!$J$3:$J$30,MATCH(D20772&amp;E20772,LookupTables!$H$3:$H$30&amp;LookupTables!$I$3:$I$30),0)</f>
        <v>1.8E-3</v>
      </c>
      <c r="M20772" s="6">
        <f t="array" ref="M20772">INDEX(LookupTables!$K$3:$K$30,MATCH(D20772&amp;E20772,LookupTables!$H$3:$H$30&amp;LookupTables!$I$3:$I$30),0)</f>
        <v>2.617</v>
      </c>
      <c r="N20772" s="6">
        <f t="shared" si="973"/>
        <v>5.5981624519748979E-4</v>
      </c>
    </row>
    <row r="20773" spans="1:14" ht="15" customHeight="1" x14ac:dyDescent="0.25">
      <c r="A20773" s="47">
        <v>7</v>
      </c>
      <c r="B20773" s="47">
        <v>2017</v>
      </c>
      <c r="C20773" s="52" t="s">
        <v>6</v>
      </c>
      <c r="D20773" s="47" t="s">
        <v>3</v>
      </c>
      <c r="E20773" s="47" t="s">
        <v>4</v>
      </c>
      <c r="F20773" s="74">
        <v>0.64</v>
      </c>
      <c r="G20773" s="68">
        <f t="array" ref="G20773">INDEX(LookupTables!$D$3:$D$100,MATCH(C20773&amp;D20773&amp;E20773,LookupTables!$A$3:$A$100&amp;LookupTables!$B$3:$B$100&amp;LookupTables!$C$3:$C$100,0))</f>
        <v>4.9797156726820404</v>
      </c>
      <c r="H20773" s="68">
        <f t="array" ref="H20773">INDEX(LookupTables!$E$3:$E$100,MATCH(C20773&amp;D20773&amp;E20773,LookupTables!$A$3:$A$100&amp;LookupTables!$B$3:$B$100&amp;LookupTables!$C$3:$C$100,0))</f>
        <v>2.2670671585811601</v>
      </c>
      <c r="I20773">
        <v>0.56005686672870103</v>
      </c>
      <c r="J20773" s="68">
        <f t="shared" si="972"/>
        <v>0.64</v>
      </c>
      <c r="K20773" s="6" t="str">
        <f t="shared" si="974"/>
        <v/>
      </c>
      <c r="L20773" s="6">
        <f t="array" ref="L20773">INDEX(LookupTables!$J$3:$J$31,MATCH(D20773&amp;E20773,LookupTables!$H$3:$H$31&amp;LookupTables!$I$3:$I$31,0))</f>
        <v>1.8E-3</v>
      </c>
      <c r="M20773" s="6">
        <f t="array" ref="M20773">INDEX(LookupTables!$K$3:$K$31,MATCH(D20773&amp;E20773,LookupTables!$H$3:$H$31&amp;LookupTables!$I$3:$I$31,0))</f>
        <v>2.617</v>
      </c>
      <c r="N20773" s="6">
        <f t="shared" si="973"/>
        <v>5.5981624519748979E-4</v>
      </c>
    </row>
    <row r="20774" spans="1:14" ht="15" customHeight="1" x14ac:dyDescent="0.25">
      <c r="A20774" s="51">
        <v>6</v>
      </c>
      <c r="B20774" s="51">
        <v>2020</v>
      </c>
      <c r="C20774" s="52" t="s">
        <v>6</v>
      </c>
      <c r="D20774" s="49" t="s">
        <v>3</v>
      </c>
      <c r="E20774" s="49" t="s">
        <v>4</v>
      </c>
      <c r="F20774" s="74">
        <v>0.64</v>
      </c>
      <c r="G20774" s="68">
        <f t="array" ref="G20774">INDEX(LookupTables!$D$3:$D$100,MATCH(C20774&amp;D20774&amp;E20774,LookupTables!$A$3:$A$100&amp;LookupTables!$B$3:$B$100&amp;LookupTables!$C$3:$C$100,0))</f>
        <v>4.9797156726820404</v>
      </c>
      <c r="H20774" s="68">
        <f t="array" ref="H20774">INDEX(LookupTables!$E$3:$E$100,MATCH(C20774&amp;D20774&amp;E20774,LookupTables!$A$3:$A$100&amp;LookupTables!$B$3:$B$100&amp;LookupTables!$C$3:$C$100,0))</f>
        <v>2.2670671585811601</v>
      </c>
      <c r="I20774">
        <v>0.56237182987388201</v>
      </c>
      <c r="J20774" s="68">
        <f t="shared" si="972"/>
        <v>0.64</v>
      </c>
      <c r="K20774" s="6" t="str">
        <f t="shared" si="974"/>
        <v/>
      </c>
      <c r="L20774" s="6">
        <f t="array" ref="L20774">INDEX(LookupTables!$J$3:$J$30,MATCH(D20774&amp;E20774,LookupTables!$H$3:$H$30&amp;LookupTables!$I$3:$I$30),0)</f>
        <v>1.8E-3</v>
      </c>
      <c r="M20774" s="6">
        <f t="array" ref="M20774">INDEX(LookupTables!$K$3:$K$30,MATCH(D20774&amp;E20774,LookupTables!$H$3:$H$30&amp;LookupTables!$I$3:$I$30),0)</f>
        <v>2.617</v>
      </c>
      <c r="N20774" s="6">
        <f t="shared" si="973"/>
        <v>5.5981624519748979E-4</v>
      </c>
    </row>
    <row r="20775" spans="1:14" ht="15" customHeight="1" x14ac:dyDescent="0.25">
      <c r="A20775" s="47">
        <v>6</v>
      </c>
      <c r="B20775" s="47">
        <v>2020</v>
      </c>
      <c r="C20775" s="52" t="s">
        <v>6</v>
      </c>
      <c r="D20775" s="47" t="s">
        <v>3</v>
      </c>
      <c r="E20775" s="47" t="s">
        <v>4</v>
      </c>
      <c r="F20775" s="74">
        <v>0.64</v>
      </c>
      <c r="G20775" s="68">
        <f t="array" ref="G20775">INDEX(LookupTables!$D$3:$D$100,MATCH(C20775&amp;D20775&amp;E20775,LookupTables!$A$3:$A$100&amp;LookupTables!$B$3:$B$100&amp;LookupTables!$C$3:$C$100,0))</f>
        <v>4.9797156726820404</v>
      </c>
      <c r="H20775" s="68">
        <f t="array" ref="H20775">INDEX(LookupTables!$E$3:$E$100,MATCH(C20775&amp;D20775&amp;E20775,LookupTables!$A$3:$A$100&amp;LookupTables!$B$3:$B$100&amp;LookupTables!$C$3:$C$100,0))</f>
        <v>2.2670671585811601</v>
      </c>
      <c r="I20775">
        <v>0.49199888482689902</v>
      </c>
      <c r="J20775" s="68">
        <f t="shared" si="972"/>
        <v>0.64</v>
      </c>
      <c r="K20775" s="6" t="str">
        <f t="shared" si="974"/>
        <v/>
      </c>
      <c r="L20775" s="6">
        <f t="array" ref="L20775">INDEX(LookupTables!$J$3:$J$30,MATCH(D20775&amp;E20775,LookupTables!$H$3:$H$30&amp;LookupTables!$I$3:$I$30),0)</f>
        <v>1.8E-3</v>
      </c>
      <c r="M20775" s="6">
        <f t="array" ref="M20775">INDEX(LookupTables!$K$3:$K$30,MATCH(D20775&amp;E20775,LookupTables!$H$3:$H$30&amp;LookupTables!$I$3:$I$30),0)</f>
        <v>2.617</v>
      </c>
      <c r="N20775" s="6">
        <f t="shared" si="973"/>
        <v>5.5981624519748979E-4</v>
      </c>
    </row>
    <row r="20776" spans="1:14" ht="15" customHeight="1" x14ac:dyDescent="0.25">
      <c r="A20776" s="51">
        <v>6</v>
      </c>
      <c r="B20776" s="51">
        <v>2021</v>
      </c>
      <c r="C20776" s="52" t="s">
        <v>6</v>
      </c>
      <c r="D20776" s="49" t="s">
        <v>3</v>
      </c>
      <c r="E20776" s="49" t="s">
        <v>4</v>
      </c>
      <c r="F20776" s="74">
        <v>0.64</v>
      </c>
      <c r="G20776" s="68">
        <f t="array" ref="G20776">INDEX(LookupTables!$D$3:$D$100,MATCH(C20776&amp;D20776&amp;E20776,LookupTables!$A$3:$A$100&amp;LookupTables!$B$3:$B$100&amp;LookupTables!$C$3:$C$100,0))</f>
        <v>4.9797156726820404</v>
      </c>
      <c r="H20776" s="68">
        <f t="array" ref="H20776">INDEX(LookupTables!$E$3:$E$100,MATCH(C20776&amp;D20776&amp;E20776,LookupTables!$A$3:$A$100&amp;LookupTables!$B$3:$B$100&amp;LookupTables!$C$3:$C$100,0))</f>
        <v>2.2670671585811601</v>
      </c>
      <c r="I20776">
        <v>0.739000238128938</v>
      </c>
      <c r="J20776" s="68">
        <f t="shared" si="972"/>
        <v>0.64</v>
      </c>
      <c r="K20776" s="6" t="str">
        <f t="shared" si="974"/>
        <v/>
      </c>
      <c r="L20776" s="6">
        <f t="array" ref="L20776">INDEX(LookupTables!$J$3:$J$30,MATCH(D20776&amp;E20776,LookupTables!$H$3:$H$30&amp;LookupTables!$I$3:$I$30),0)</f>
        <v>1.8E-3</v>
      </c>
      <c r="M20776" s="6">
        <f t="array" ref="M20776">INDEX(LookupTables!$K$3:$K$30,MATCH(D20776&amp;E20776,LookupTables!$H$3:$H$30&amp;LookupTables!$I$3:$I$30),0)</f>
        <v>2.617</v>
      </c>
      <c r="N20776" s="6">
        <f t="shared" si="973"/>
        <v>5.5981624519748979E-4</v>
      </c>
    </row>
    <row r="20777" spans="1:14" ht="15" customHeight="1" x14ac:dyDescent="0.25">
      <c r="A20777" s="51">
        <v>6</v>
      </c>
      <c r="B20777" s="51">
        <v>2021</v>
      </c>
      <c r="C20777" s="52" t="s">
        <v>6</v>
      </c>
      <c r="D20777" s="49" t="s">
        <v>3</v>
      </c>
      <c r="E20777" s="49" t="s">
        <v>4</v>
      </c>
      <c r="F20777" s="74">
        <v>0.64</v>
      </c>
      <c r="G20777" s="68">
        <f t="array" ref="G20777">INDEX(LookupTables!$D$3:$D$100,MATCH(C20777&amp;D20777&amp;E20777,LookupTables!$A$3:$A$100&amp;LookupTables!$B$3:$B$100&amp;LookupTables!$C$3:$C$100,0))</f>
        <v>4.9797156726820404</v>
      </c>
      <c r="H20777" s="68">
        <f t="array" ref="H20777">INDEX(LookupTables!$E$3:$E$100,MATCH(C20777&amp;D20777&amp;E20777,LookupTables!$A$3:$A$100&amp;LookupTables!$B$3:$B$100&amp;LookupTables!$C$3:$C$100,0))</f>
        <v>2.2670671585811601</v>
      </c>
      <c r="I20777">
        <v>0.56721539213322103</v>
      </c>
      <c r="J20777" s="68">
        <f t="shared" si="972"/>
        <v>0.64</v>
      </c>
      <c r="K20777" s="6" t="str">
        <f t="shared" si="974"/>
        <v/>
      </c>
      <c r="L20777" s="6">
        <f t="array" ref="L20777">INDEX(LookupTables!$J$3:$J$30,MATCH(D20777&amp;E20777,LookupTables!$H$3:$H$30&amp;LookupTables!$I$3:$I$30),0)</f>
        <v>1.8E-3</v>
      </c>
      <c r="M20777" s="6">
        <f t="array" ref="M20777">INDEX(LookupTables!$K$3:$K$30,MATCH(D20777&amp;E20777,LookupTables!$H$3:$H$30&amp;LookupTables!$I$3:$I$30),0)</f>
        <v>2.617</v>
      </c>
      <c r="N20777" s="6">
        <f t="shared" si="973"/>
        <v>5.5981624519748979E-4</v>
      </c>
    </row>
    <row r="20778" spans="1:14" ht="15" customHeight="1" x14ac:dyDescent="0.25">
      <c r="A20778" s="51">
        <v>6</v>
      </c>
      <c r="B20778" s="51">
        <v>2021</v>
      </c>
      <c r="C20778" s="52" t="s">
        <v>6</v>
      </c>
      <c r="D20778" s="49" t="s">
        <v>3</v>
      </c>
      <c r="E20778" s="49" t="s">
        <v>4</v>
      </c>
      <c r="F20778" s="74">
        <v>0.64</v>
      </c>
      <c r="G20778" s="68">
        <f t="array" ref="G20778">INDEX(LookupTables!$D$3:$D$100,MATCH(C20778&amp;D20778&amp;E20778,LookupTables!$A$3:$A$100&amp;LookupTables!$B$3:$B$100&amp;LookupTables!$C$3:$C$100,0))</f>
        <v>4.9797156726820404</v>
      </c>
      <c r="H20778" s="68">
        <f t="array" ref="H20778">INDEX(LookupTables!$E$3:$E$100,MATCH(C20778&amp;D20778&amp;E20778,LookupTables!$A$3:$A$100&amp;LookupTables!$B$3:$B$100&amp;LookupTables!$C$3:$C$100,0))</f>
        <v>2.2670671585811601</v>
      </c>
      <c r="I20778">
        <v>0.38839705847203698</v>
      </c>
      <c r="J20778" s="68">
        <f t="shared" si="972"/>
        <v>0.64</v>
      </c>
      <c r="K20778" s="6" t="str">
        <f t="shared" si="974"/>
        <v/>
      </c>
      <c r="L20778" s="6">
        <f t="array" ref="L20778">INDEX(LookupTables!$J$3:$J$30,MATCH(D20778&amp;E20778,LookupTables!$H$3:$H$30&amp;LookupTables!$I$3:$I$30),0)</f>
        <v>1.8E-3</v>
      </c>
      <c r="M20778" s="6">
        <f t="array" ref="M20778">INDEX(LookupTables!$K$3:$K$30,MATCH(D20778&amp;E20778,LookupTables!$H$3:$H$30&amp;LookupTables!$I$3:$I$30),0)</f>
        <v>2.617</v>
      </c>
      <c r="N20778" s="6">
        <f t="shared" si="973"/>
        <v>5.5981624519748979E-4</v>
      </c>
    </row>
    <row r="20779" spans="1:14" ht="15" customHeight="1" x14ac:dyDescent="0.25">
      <c r="A20779" s="47">
        <v>6</v>
      </c>
      <c r="B20779" s="47">
        <v>2021</v>
      </c>
      <c r="C20779" s="52" t="s">
        <v>6</v>
      </c>
      <c r="D20779" s="47" t="s">
        <v>3</v>
      </c>
      <c r="E20779" s="47" t="s">
        <v>4</v>
      </c>
      <c r="F20779" s="74">
        <v>0.64</v>
      </c>
      <c r="G20779" s="68">
        <f t="array" ref="G20779">INDEX(LookupTables!$D$3:$D$100,MATCH(C20779&amp;D20779&amp;E20779,LookupTables!$A$3:$A$100&amp;LookupTables!$B$3:$B$100&amp;LookupTables!$C$3:$C$100,0))</f>
        <v>4.9797156726820404</v>
      </c>
      <c r="H20779" s="68">
        <f t="array" ref="H20779">INDEX(LookupTables!$E$3:$E$100,MATCH(C20779&amp;D20779&amp;E20779,LookupTables!$A$3:$A$100&amp;LookupTables!$B$3:$B$100&amp;LookupTables!$C$3:$C$100,0))</f>
        <v>2.2670671585811601</v>
      </c>
      <c r="I20779">
        <v>0.56670607742853496</v>
      </c>
      <c r="J20779" s="68">
        <f t="shared" si="972"/>
        <v>0.64</v>
      </c>
      <c r="K20779" s="6" t="str">
        <f t="shared" si="974"/>
        <v/>
      </c>
      <c r="L20779" s="6">
        <f t="array" ref="L20779">INDEX(LookupTables!$J$3:$J$30,MATCH(D20779&amp;E20779,LookupTables!$H$3:$H$30&amp;LookupTables!$I$3:$I$30),0)</f>
        <v>1.8E-3</v>
      </c>
      <c r="M20779" s="6">
        <f t="array" ref="M20779">INDEX(LookupTables!$K$3:$K$30,MATCH(D20779&amp;E20779,LookupTables!$H$3:$H$30&amp;LookupTables!$I$3:$I$30),0)</f>
        <v>2.617</v>
      </c>
      <c r="N20779" s="6">
        <f t="shared" si="973"/>
        <v>5.5981624519748979E-4</v>
      </c>
    </row>
    <row r="20780" spans="1:14" ht="15" customHeight="1" x14ac:dyDescent="0.25">
      <c r="A20780" s="47">
        <v>6</v>
      </c>
      <c r="B20780" s="47">
        <v>2021</v>
      </c>
      <c r="C20780" s="52" t="s">
        <v>6</v>
      </c>
      <c r="D20780" s="47" t="s">
        <v>3</v>
      </c>
      <c r="E20780" s="47" t="s">
        <v>4</v>
      </c>
      <c r="F20780" s="74">
        <v>0.64</v>
      </c>
      <c r="G20780" s="68">
        <f t="array" ref="G20780">INDEX(LookupTables!$D$3:$D$100,MATCH(C20780&amp;D20780&amp;E20780,LookupTables!$A$3:$A$100&amp;LookupTables!$B$3:$B$100&amp;LookupTables!$C$3:$C$100,0))</f>
        <v>4.9797156726820404</v>
      </c>
      <c r="H20780" s="68">
        <f t="array" ref="H20780">INDEX(LookupTables!$E$3:$E$100,MATCH(C20780&amp;D20780&amp;E20780,LookupTables!$A$3:$A$100&amp;LookupTables!$B$3:$B$100&amp;LookupTables!$C$3:$C$100,0))</f>
        <v>2.2670671585811601</v>
      </c>
      <c r="I20780">
        <v>0.57795928104314997</v>
      </c>
      <c r="J20780" s="68">
        <f t="shared" si="972"/>
        <v>0.64</v>
      </c>
      <c r="K20780" s="6" t="str">
        <f t="shared" si="974"/>
        <v/>
      </c>
      <c r="L20780" s="6">
        <f t="array" ref="L20780">INDEX(LookupTables!$J$3:$J$30,MATCH(D20780&amp;E20780,LookupTables!$H$3:$H$30&amp;LookupTables!$I$3:$I$30),0)</f>
        <v>1.8E-3</v>
      </c>
      <c r="M20780" s="6">
        <f t="array" ref="M20780">INDEX(LookupTables!$K$3:$K$30,MATCH(D20780&amp;E20780,LookupTables!$H$3:$H$30&amp;LookupTables!$I$3:$I$30),0)</f>
        <v>2.617</v>
      </c>
      <c r="N20780" s="6">
        <f t="shared" si="973"/>
        <v>5.5981624519748979E-4</v>
      </c>
    </row>
    <row r="20781" spans="1:14" ht="15" customHeight="1" x14ac:dyDescent="0.25">
      <c r="A20781" s="47">
        <v>6</v>
      </c>
      <c r="B20781" s="47">
        <v>2021</v>
      </c>
      <c r="C20781" s="52" t="s">
        <v>6</v>
      </c>
      <c r="D20781" s="47" t="s">
        <v>3</v>
      </c>
      <c r="E20781" s="47" t="s">
        <v>4</v>
      </c>
      <c r="F20781" s="74">
        <v>0.64</v>
      </c>
      <c r="G20781" s="68">
        <f t="array" ref="G20781">INDEX(LookupTables!$D$3:$D$100,MATCH(C20781&amp;D20781&amp;E20781,LookupTables!$A$3:$A$100&amp;LookupTables!$B$3:$B$100&amp;LookupTables!$C$3:$C$100,0))</f>
        <v>4.9797156726820404</v>
      </c>
      <c r="H20781" s="68">
        <f t="array" ref="H20781">INDEX(LookupTables!$E$3:$E$100,MATCH(C20781&amp;D20781&amp;E20781,LookupTables!$A$3:$A$100&amp;LookupTables!$B$3:$B$100&amp;LookupTables!$C$3:$C$100,0))</f>
        <v>2.2670671585811601</v>
      </c>
      <c r="I20781">
        <v>0.34358913672622299</v>
      </c>
      <c r="J20781" s="68">
        <f t="shared" si="972"/>
        <v>0.64</v>
      </c>
      <c r="K20781" s="6" t="str">
        <f t="shared" si="974"/>
        <v/>
      </c>
      <c r="L20781" s="6">
        <f t="array" ref="L20781">INDEX(LookupTables!$J$3:$J$30,MATCH(D20781&amp;E20781,LookupTables!$H$3:$H$30&amp;LookupTables!$I$3:$I$30),0)</f>
        <v>1.8E-3</v>
      </c>
      <c r="M20781" s="6">
        <f t="array" ref="M20781">INDEX(LookupTables!$K$3:$K$30,MATCH(D20781&amp;E20781,LookupTables!$H$3:$H$30&amp;LookupTables!$I$3:$I$30),0)</f>
        <v>2.617</v>
      </c>
      <c r="N20781" s="6">
        <f t="shared" si="973"/>
        <v>5.5981624519748979E-4</v>
      </c>
    </row>
    <row r="20782" spans="1:14" ht="15" customHeight="1" x14ac:dyDescent="0.25">
      <c r="A20782" s="51">
        <v>8</v>
      </c>
      <c r="B20782" s="51">
        <v>2021</v>
      </c>
      <c r="C20782" s="52" t="s">
        <v>6</v>
      </c>
      <c r="D20782" s="49" t="s">
        <v>3</v>
      </c>
      <c r="E20782" s="49" t="s">
        <v>4</v>
      </c>
      <c r="F20782" s="74">
        <v>0.64</v>
      </c>
      <c r="G20782" s="68">
        <f t="array" ref="G20782">INDEX(LookupTables!$D$3:$D$100,MATCH(C20782&amp;D20782&amp;E20782,LookupTables!$A$3:$A$100&amp;LookupTables!$B$3:$B$100&amp;LookupTables!$C$3:$C$100,0))</f>
        <v>4.9797156726820404</v>
      </c>
      <c r="H20782" s="68">
        <f t="array" ref="H20782">INDEX(LookupTables!$E$3:$E$100,MATCH(C20782&amp;D20782&amp;E20782,LookupTables!$A$3:$A$100&amp;LookupTables!$B$3:$B$100&amp;LookupTables!$C$3:$C$100,0))</f>
        <v>2.2670671585811601</v>
      </c>
      <c r="I20782">
        <v>0.663543638191186</v>
      </c>
      <c r="J20782" s="68">
        <f t="shared" si="972"/>
        <v>0.64</v>
      </c>
      <c r="K20782" s="6" t="str">
        <f t="shared" si="974"/>
        <v/>
      </c>
      <c r="L20782" s="6">
        <f t="array" ref="L20782">INDEX(LookupTables!$J$3:$J$31,MATCH(D20782&amp;E20782,LookupTables!$H$3:$H$31&amp;LookupTables!$I$3:$I$31,0))</f>
        <v>1.8E-3</v>
      </c>
      <c r="M20782" s="6">
        <f t="array" ref="M20782">INDEX(LookupTables!$K$3:$K$31,MATCH(D20782&amp;E20782,LookupTables!$H$3:$H$31&amp;LookupTables!$I$3:$I$31,0))</f>
        <v>2.617</v>
      </c>
      <c r="N20782" s="6">
        <f t="shared" si="973"/>
        <v>5.5981624519748979E-4</v>
      </c>
    </row>
    <row r="20783" spans="1:14" ht="15" customHeight="1" x14ac:dyDescent="0.25">
      <c r="A20783" s="47">
        <v>8</v>
      </c>
      <c r="B20783" s="47">
        <v>2021</v>
      </c>
      <c r="C20783" s="52" t="s">
        <v>6</v>
      </c>
      <c r="D20783" s="47" t="s">
        <v>3</v>
      </c>
      <c r="E20783" s="47" t="s">
        <v>4</v>
      </c>
      <c r="F20783" s="74">
        <v>0.64</v>
      </c>
      <c r="G20783" s="68">
        <f t="array" ref="G20783">INDEX(LookupTables!$D$3:$D$100,MATCH(C20783&amp;D20783&amp;E20783,LookupTables!$A$3:$A$100&amp;LookupTables!$B$3:$B$100&amp;LookupTables!$C$3:$C$100,0))</f>
        <v>4.9797156726820404</v>
      </c>
      <c r="H20783" s="68">
        <f t="array" ref="H20783">INDEX(LookupTables!$E$3:$E$100,MATCH(C20783&amp;D20783&amp;E20783,LookupTables!$A$3:$A$100&amp;LookupTables!$B$3:$B$100&amp;LookupTables!$C$3:$C$100,0))</f>
        <v>2.2670671585811601</v>
      </c>
      <c r="I20783">
        <v>0.45717240928206598</v>
      </c>
      <c r="J20783" s="68">
        <f t="shared" ref="J20783:J20846" si="975">IF(F20783="NA",ABS(_xlfn.NORM.INV(I20783,G20783,H20783)),F20783)</f>
        <v>0.64</v>
      </c>
      <c r="K20783" s="6" t="str">
        <f t="shared" si="974"/>
        <v/>
      </c>
      <c r="L20783" s="6">
        <f t="array" ref="L20783">INDEX(LookupTables!$J$3:$J$30,MATCH(D20783&amp;E20783,LookupTables!$H$3:$H$30&amp;LookupTables!$I$3:$I$30),0)</f>
        <v>1.8E-3</v>
      </c>
      <c r="M20783" s="6">
        <f t="array" ref="M20783">INDEX(LookupTables!$K$3:$K$30,MATCH(D20783&amp;E20783,LookupTables!$H$3:$H$30&amp;LookupTables!$I$3:$I$30),0)</f>
        <v>2.617</v>
      </c>
      <c r="N20783" s="6">
        <f t="shared" si="973"/>
        <v>5.5981624519748979E-4</v>
      </c>
    </row>
    <row r="20784" spans="1:14" ht="15" customHeight="1" x14ac:dyDescent="0.25">
      <c r="A20784" s="51">
        <v>6</v>
      </c>
      <c r="B20784" s="51">
        <v>2022</v>
      </c>
      <c r="C20784" s="52" t="s">
        <v>6</v>
      </c>
      <c r="D20784" s="49" t="s">
        <v>3</v>
      </c>
      <c r="E20784" s="49" t="s">
        <v>4</v>
      </c>
      <c r="F20784" s="74">
        <v>0.64</v>
      </c>
      <c r="G20784" s="68">
        <f t="array" ref="G20784">INDEX(LookupTables!$D$3:$D$100,MATCH(C20784&amp;D20784&amp;E20784,LookupTables!$A$3:$A$100&amp;LookupTables!$B$3:$B$100&amp;LookupTables!$C$3:$C$100,0))</f>
        <v>4.9797156726820404</v>
      </c>
      <c r="H20784" s="68">
        <f t="array" ref="H20784">INDEX(LookupTables!$E$3:$E$100,MATCH(C20784&amp;D20784&amp;E20784,LookupTables!$A$3:$A$100&amp;LookupTables!$B$3:$B$100&amp;LookupTables!$C$3:$C$100,0))</f>
        <v>2.2670671585811601</v>
      </c>
      <c r="I20784">
        <v>0.62794044311158403</v>
      </c>
      <c r="J20784" s="68">
        <f t="shared" si="975"/>
        <v>0.64</v>
      </c>
      <c r="K20784" s="6" t="str">
        <f t="shared" si="974"/>
        <v/>
      </c>
      <c r="L20784" s="6">
        <f t="array" ref="L20784">INDEX(LookupTables!$J$3:$J$30,MATCH(D20784&amp;E20784,LookupTables!$H$3:$H$30&amp;LookupTables!$I$3:$I$30),0)</f>
        <v>1.8E-3</v>
      </c>
      <c r="M20784" s="6">
        <f t="array" ref="M20784">INDEX(LookupTables!$K$3:$K$30,MATCH(D20784&amp;E20784,LookupTables!$H$3:$H$30&amp;LookupTables!$I$3:$I$30),0)</f>
        <v>2.617</v>
      </c>
      <c r="N20784" s="6">
        <f t="shared" si="973"/>
        <v>5.5981624519748979E-4</v>
      </c>
    </row>
    <row r="20785" spans="1:14" ht="15" customHeight="1" x14ac:dyDescent="0.25">
      <c r="A20785" s="51">
        <v>7</v>
      </c>
      <c r="B20785" s="51">
        <v>2022</v>
      </c>
      <c r="C20785" s="52" t="s">
        <v>6</v>
      </c>
      <c r="D20785" s="49" t="s">
        <v>3</v>
      </c>
      <c r="E20785" s="49" t="s">
        <v>4</v>
      </c>
      <c r="F20785" s="74">
        <v>0.64</v>
      </c>
      <c r="G20785" s="68">
        <f t="array" ref="G20785">INDEX(LookupTables!$D$3:$D$100,MATCH(C20785&amp;D20785&amp;E20785,LookupTables!$A$3:$A$100&amp;LookupTables!$B$3:$B$100&amp;LookupTables!$C$3:$C$100,0))</f>
        <v>4.9797156726820404</v>
      </c>
      <c r="H20785" s="68">
        <f t="array" ref="H20785">INDEX(LookupTables!$E$3:$E$100,MATCH(C20785&amp;D20785&amp;E20785,LookupTables!$A$3:$A$100&amp;LookupTables!$B$3:$B$100&amp;LookupTables!$C$3:$C$100,0))</f>
        <v>2.2670671585811601</v>
      </c>
      <c r="I20785">
        <v>0.39277570496778902</v>
      </c>
      <c r="J20785" s="68">
        <f t="shared" si="975"/>
        <v>0.64</v>
      </c>
      <c r="K20785" s="6" t="str">
        <f t="shared" si="974"/>
        <v/>
      </c>
      <c r="L20785" s="6">
        <f t="array" ref="L20785">INDEX(LookupTables!$J$3:$J$30,MATCH(D20785&amp;E20785,LookupTables!$H$3:$H$30&amp;LookupTables!$I$3:$I$30),0)</f>
        <v>1.8E-3</v>
      </c>
      <c r="M20785" s="6">
        <f t="array" ref="M20785">INDEX(LookupTables!$K$3:$K$30,MATCH(D20785&amp;E20785,LookupTables!$H$3:$H$30&amp;LookupTables!$I$3:$I$30),0)</f>
        <v>2.617</v>
      </c>
      <c r="N20785" s="6">
        <f t="shared" si="973"/>
        <v>5.5981624519748979E-4</v>
      </c>
    </row>
    <row r="20786" spans="1:14" ht="15" customHeight="1" x14ac:dyDescent="0.25">
      <c r="A20786" s="51">
        <v>7</v>
      </c>
      <c r="B20786" s="51">
        <v>2022</v>
      </c>
      <c r="C20786" s="52" t="s">
        <v>5</v>
      </c>
      <c r="D20786" s="49" t="s">
        <v>3</v>
      </c>
      <c r="E20786" s="49" t="s">
        <v>4</v>
      </c>
      <c r="F20786" s="74">
        <v>0.64</v>
      </c>
      <c r="G20786" s="68">
        <f t="array" ref="G20786">INDEX(LookupTables!$D$3:$D$100,MATCH(C20786&amp;D20786&amp;E20786,LookupTables!$A$3:$A$100&amp;LookupTables!$B$3:$B$100&amp;LookupTables!$C$3:$C$100,0))</f>
        <v>5.9381620383326696</v>
      </c>
      <c r="H20786" s="68">
        <f t="array" ref="H20786">INDEX(LookupTables!$E$3:$E$100,MATCH(C20786&amp;D20786&amp;E20786,LookupTables!$A$3:$A$100&amp;LookupTables!$B$3:$B$100&amp;LookupTables!$C$3:$C$100,0))</f>
        <v>2.8238341052595599</v>
      </c>
      <c r="I20786">
        <v>0.38397304725367598</v>
      </c>
      <c r="J20786" s="68">
        <f t="shared" si="975"/>
        <v>0.64</v>
      </c>
      <c r="K20786" s="6" t="str">
        <f t="shared" si="974"/>
        <v/>
      </c>
      <c r="L20786" s="6">
        <f t="array" ref="L20786">INDEX(LookupTables!$J$3:$J$30,MATCH(D20786&amp;E20786,LookupTables!$H$3:$H$30&amp;LookupTables!$I$3:$I$30),0)</f>
        <v>1.8E-3</v>
      </c>
      <c r="M20786" s="6">
        <f t="array" ref="M20786">INDEX(LookupTables!$K$3:$K$30,MATCH(D20786&amp;E20786,LookupTables!$H$3:$H$30&amp;LookupTables!$I$3:$I$30),0)</f>
        <v>2.617</v>
      </c>
      <c r="N20786" s="6">
        <f t="shared" si="973"/>
        <v>5.5981624519748979E-4</v>
      </c>
    </row>
    <row r="20787" spans="1:14" ht="15" customHeight="1" x14ac:dyDescent="0.25">
      <c r="A20787" s="51">
        <v>8</v>
      </c>
      <c r="B20787" s="51">
        <v>2022</v>
      </c>
      <c r="C20787" s="52" t="s">
        <v>5</v>
      </c>
      <c r="D20787" s="49" t="s">
        <v>3</v>
      </c>
      <c r="E20787" s="49" t="s">
        <v>4</v>
      </c>
      <c r="F20787" s="74">
        <v>0.64</v>
      </c>
      <c r="G20787" s="68">
        <f t="array" ref="G20787">INDEX(LookupTables!$D$3:$D$100,MATCH(C20787&amp;D20787&amp;E20787,LookupTables!$A$3:$A$100&amp;LookupTables!$B$3:$B$100&amp;LookupTables!$C$3:$C$100,0))</f>
        <v>5.9381620383326696</v>
      </c>
      <c r="H20787" s="68">
        <f t="array" ref="H20787">INDEX(LookupTables!$E$3:$E$100,MATCH(C20787&amp;D20787&amp;E20787,LookupTables!$A$3:$A$100&amp;LookupTables!$B$3:$B$100&amp;LookupTables!$C$3:$C$100,0))</f>
        <v>2.8238341052595599</v>
      </c>
      <c r="I20787">
        <v>0.61252781830262404</v>
      </c>
      <c r="J20787" s="68">
        <f t="shared" si="975"/>
        <v>0.64</v>
      </c>
      <c r="K20787" s="6" t="str">
        <f t="shared" si="974"/>
        <v/>
      </c>
      <c r="L20787" s="6">
        <f t="array" ref="L20787">INDEX(LookupTables!$J$3:$J$30,MATCH(D20787&amp;E20787,LookupTables!$H$3:$H$30&amp;LookupTables!$I$3:$I$30),0)</f>
        <v>1.8E-3</v>
      </c>
      <c r="M20787" s="6">
        <f t="array" ref="M20787">INDEX(LookupTables!$K$3:$K$30,MATCH(D20787&amp;E20787,LookupTables!$H$3:$H$30&amp;LookupTables!$I$3:$I$30),0)</f>
        <v>2.617</v>
      </c>
      <c r="N20787" s="6">
        <f t="shared" si="973"/>
        <v>5.5981624519748979E-4</v>
      </c>
    </row>
    <row r="20788" spans="1:14" ht="15" customHeight="1" x14ac:dyDescent="0.25">
      <c r="A20788" s="51">
        <v>7</v>
      </c>
      <c r="B20788" s="51">
        <v>2022</v>
      </c>
      <c r="C20788" s="52" t="s">
        <v>13</v>
      </c>
      <c r="D20788" s="49" t="s">
        <v>22</v>
      </c>
      <c r="E20788" s="49" t="s">
        <v>36</v>
      </c>
      <c r="F20788" s="74">
        <v>0.57000000000000006</v>
      </c>
      <c r="G20788" s="68">
        <f t="array" ref="G20788">INDEX(LookupTables!$D$3:$D$100,MATCH(C20788&amp;D20788&amp;E20788,LookupTables!$A$3:$A$100&amp;LookupTables!$B$3:$B$100&amp;LookupTables!$C$3:$C$100,0))</f>
        <v>3.2058095237733299</v>
      </c>
      <c r="H20788" s="68">
        <f t="array" ref="H20788">INDEX(LookupTables!$E$3:$E$100,MATCH(C20788&amp;D20788&amp;E20788,LookupTables!$A$3:$A$100&amp;LookupTables!$B$3:$B$100&amp;LookupTables!$C$3:$C$100,0))</f>
        <v>1.4309702742102699</v>
      </c>
      <c r="I20788">
        <v>0.37451970856636801</v>
      </c>
      <c r="J20788" s="68">
        <f t="shared" si="975"/>
        <v>0.57000000000000006</v>
      </c>
      <c r="K20788" s="6" t="str">
        <f t="shared" si="974"/>
        <v/>
      </c>
      <c r="L20788" s="6">
        <f t="array" ref="L20788">INDEX(LookupTables!$J$3:$J$30,MATCH(D20788&amp;E20788,LookupTables!$H$3:$H$30&amp;LookupTables!$I$3:$I$30),0)</f>
        <v>3.3999999999999998E-3</v>
      </c>
      <c r="M20788" s="6">
        <f t="array" ref="M20788">INDEX(LookupTables!$K$3:$K$30,MATCH(D20788&amp;E20788,LookupTables!$H$3:$H$30&amp;LookupTables!$I$3:$I$30),0)</f>
        <v>3.2120000000000002</v>
      </c>
      <c r="N20788" s="6">
        <f t="shared" si="973"/>
        <v>5.5891910309219977E-4</v>
      </c>
    </row>
    <row r="20789" spans="1:14" ht="15" customHeight="1" x14ac:dyDescent="0.25">
      <c r="A20789" s="47">
        <v>6</v>
      </c>
      <c r="B20789" s="47">
        <v>2018</v>
      </c>
      <c r="C20789" s="52" t="s">
        <v>2</v>
      </c>
      <c r="D20789" s="47" t="s">
        <v>10</v>
      </c>
      <c r="E20789" s="47" t="s">
        <v>12</v>
      </c>
      <c r="F20789" s="74">
        <v>0.44000000000000006</v>
      </c>
      <c r="G20789" s="68">
        <f t="array" ref="G20789">INDEX(LookupTables!$D$3:$D$100,MATCH(C20789&amp;D20789&amp;E20789,LookupTables!$A$3:$A$100&amp;LookupTables!$B$3:$B$100&amp;LookupTables!$C$3:$C$100,0))</f>
        <v>3.4790209790209801</v>
      </c>
      <c r="H20789" s="68">
        <f t="array" ref="H20789">INDEX(LookupTables!$E$3:$E$100,MATCH(C20789&amp;D20789&amp;E20789,LookupTables!$A$3:$A$100&amp;LookupTables!$B$3:$B$100&amp;LookupTables!$C$3:$C$100,0))</f>
        <v>1.5922985858201999</v>
      </c>
      <c r="I20789">
        <v>0.52654134819749698</v>
      </c>
      <c r="J20789" s="68">
        <f t="shared" si="975"/>
        <v>0.44000000000000006</v>
      </c>
      <c r="K20789" s="6" t="str">
        <f t="shared" si="974"/>
        <v/>
      </c>
      <c r="L20789" s="6">
        <f t="array" ref="L20789">INDEX(LookupTables!$J$3:$J$31,MATCH(D20789&amp;E20789,LookupTables!$H$3:$H$31&amp;LookupTables!$I$3:$I$31,0))</f>
        <v>5.4000000000000003E-3</v>
      </c>
      <c r="M20789" s="6">
        <f t="array" ref="M20789">INDEX(LookupTables!$K$3:$K$31,MATCH(D20789&amp;E20789,LookupTables!$H$3:$H$31&amp;LookupTables!$I$3:$I$31,0))</f>
        <v>2.7719999999999998</v>
      </c>
      <c r="N20789" s="6">
        <f t="shared" si="973"/>
        <v>5.546826465671577E-4</v>
      </c>
    </row>
    <row r="20790" spans="1:14" ht="15" customHeight="1" x14ac:dyDescent="0.25">
      <c r="A20790" s="47">
        <v>6</v>
      </c>
      <c r="B20790" s="47">
        <v>2018</v>
      </c>
      <c r="C20790" s="52" t="s">
        <v>2</v>
      </c>
      <c r="D20790" s="47" t="s">
        <v>10</v>
      </c>
      <c r="E20790" s="47" t="s">
        <v>12</v>
      </c>
      <c r="F20790" s="74">
        <v>0.44000000000000006</v>
      </c>
      <c r="G20790" s="68">
        <f t="array" ref="G20790">INDEX(LookupTables!$D$3:$D$100,MATCH(C20790&amp;D20790&amp;E20790,LookupTables!$A$3:$A$100&amp;LookupTables!$B$3:$B$100&amp;LookupTables!$C$3:$C$100,0))</f>
        <v>3.4790209790209801</v>
      </c>
      <c r="H20790" s="68">
        <f t="array" ref="H20790">INDEX(LookupTables!$E$3:$E$100,MATCH(C20790&amp;D20790&amp;E20790,LookupTables!$A$3:$A$100&amp;LookupTables!$B$3:$B$100&amp;LookupTables!$C$3:$C$100,0))</f>
        <v>1.5922985858201999</v>
      </c>
      <c r="I20790">
        <v>0.68942996556870595</v>
      </c>
      <c r="J20790" s="68">
        <f t="shared" si="975"/>
        <v>0.44000000000000006</v>
      </c>
      <c r="K20790" s="6" t="str">
        <f t="shared" si="974"/>
        <v/>
      </c>
      <c r="L20790" s="6">
        <f t="array" ref="L20790">INDEX(LookupTables!$J$3:$J$31,MATCH(D20790&amp;E20790,LookupTables!$H$3:$H$31&amp;LookupTables!$I$3:$I$31,0))</f>
        <v>5.4000000000000003E-3</v>
      </c>
      <c r="M20790" s="6">
        <f t="array" ref="M20790">INDEX(LookupTables!$K$3:$K$31,MATCH(D20790&amp;E20790,LookupTables!$H$3:$H$31&amp;LookupTables!$I$3:$I$31,0))</f>
        <v>2.7719999999999998</v>
      </c>
      <c r="N20790" s="6">
        <f t="shared" si="973"/>
        <v>5.546826465671577E-4</v>
      </c>
    </row>
    <row r="20791" spans="1:14" ht="15" customHeight="1" x14ac:dyDescent="0.25">
      <c r="A20791" s="47">
        <v>6</v>
      </c>
      <c r="B20791" s="47">
        <v>2018</v>
      </c>
      <c r="C20791" s="52" t="s">
        <v>2</v>
      </c>
      <c r="D20791" s="47" t="s">
        <v>10</v>
      </c>
      <c r="E20791" s="47" t="s">
        <v>12</v>
      </c>
      <c r="F20791" s="74">
        <v>0.44000000000000006</v>
      </c>
      <c r="G20791" s="68">
        <f t="array" ref="G20791">INDEX(LookupTables!$D$3:$D$100,MATCH(C20791&amp;D20791&amp;E20791,LookupTables!$A$3:$A$100&amp;LookupTables!$B$3:$B$100&amp;LookupTables!$C$3:$C$100,0))</f>
        <v>3.4790209790209801</v>
      </c>
      <c r="H20791" s="68">
        <f t="array" ref="H20791">INDEX(LookupTables!$E$3:$E$100,MATCH(C20791&amp;D20791&amp;E20791,LookupTables!$A$3:$A$100&amp;LookupTables!$B$3:$B$100&amp;LookupTables!$C$3:$C$100,0))</f>
        <v>1.5922985858201999</v>
      </c>
      <c r="I20791">
        <v>0.50149510800838504</v>
      </c>
      <c r="J20791" s="68">
        <f t="shared" si="975"/>
        <v>0.44000000000000006</v>
      </c>
      <c r="K20791" s="6" t="str">
        <f t="shared" si="974"/>
        <v/>
      </c>
      <c r="L20791" s="6">
        <f t="array" ref="L20791">INDEX(LookupTables!$J$3:$J$31,MATCH(D20791&amp;E20791,LookupTables!$H$3:$H$31&amp;LookupTables!$I$3:$I$31,0))</f>
        <v>5.4000000000000003E-3</v>
      </c>
      <c r="M20791" s="6">
        <f t="array" ref="M20791">INDEX(LookupTables!$K$3:$K$31,MATCH(D20791&amp;E20791,LookupTables!$H$3:$H$31&amp;LookupTables!$I$3:$I$31,0))</f>
        <v>2.7719999999999998</v>
      </c>
      <c r="N20791" s="6">
        <f t="shared" si="973"/>
        <v>5.546826465671577E-4</v>
      </c>
    </row>
    <row r="20792" spans="1:14" ht="15" customHeight="1" x14ac:dyDescent="0.25">
      <c r="A20792" s="47">
        <v>6</v>
      </c>
      <c r="B20792" s="47">
        <v>2018</v>
      </c>
      <c r="C20792" s="52" t="s">
        <v>2</v>
      </c>
      <c r="D20792" s="47" t="s">
        <v>10</v>
      </c>
      <c r="E20792" s="47" t="s">
        <v>12</v>
      </c>
      <c r="F20792" s="74">
        <v>0.44000000000000006</v>
      </c>
      <c r="G20792" s="68">
        <f t="array" ref="G20792">INDEX(LookupTables!$D$3:$D$100,MATCH(C20792&amp;D20792&amp;E20792,LookupTables!$A$3:$A$100&amp;LookupTables!$B$3:$B$100&amp;LookupTables!$C$3:$C$100,0))</f>
        <v>3.4790209790209801</v>
      </c>
      <c r="H20792" s="68">
        <f t="array" ref="H20792">INDEX(LookupTables!$E$3:$E$100,MATCH(C20792&amp;D20792&amp;E20792,LookupTables!$A$3:$A$100&amp;LookupTables!$B$3:$B$100&amp;LookupTables!$C$3:$C$100,0))</f>
        <v>1.5922985858201999</v>
      </c>
      <c r="I20792">
        <v>0.74334754375740897</v>
      </c>
      <c r="J20792" s="68">
        <f t="shared" si="975"/>
        <v>0.44000000000000006</v>
      </c>
      <c r="K20792" s="6" t="str">
        <f t="shared" si="974"/>
        <v/>
      </c>
      <c r="L20792" s="6">
        <f t="array" ref="L20792">INDEX(LookupTables!$J$3:$J$31,MATCH(D20792&amp;E20792,LookupTables!$H$3:$H$31&amp;LookupTables!$I$3:$I$31,0))</f>
        <v>5.4000000000000003E-3</v>
      </c>
      <c r="M20792" s="6">
        <f t="array" ref="M20792">INDEX(LookupTables!$K$3:$K$31,MATCH(D20792&amp;E20792,LookupTables!$H$3:$H$31&amp;LookupTables!$I$3:$I$31,0))</f>
        <v>2.7719999999999998</v>
      </c>
      <c r="N20792" s="6">
        <f t="shared" si="973"/>
        <v>5.546826465671577E-4</v>
      </c>
    </row>
    <row r="20793" spans="1:14" ht="15" customHeight="1" x14ac:dyDescent="0.25">
      <c r="A20793" s="47">
        <v>6</v>
      </c>
      <c r="B20793" s="47">
        <v>2018</v>
      </c>
      <c r="C20793" s="52" t="s">
        <v>2</v>
      </c>
      <c r="D20793" s="47" t="s">
        <v>10</v>
      </c>
      <c r="E20793" s="47" t="s">
        <v>12</v>
      </c>
      <c r="F20793" s="74">
        <v>0.44000000000000006</v>
      </c>
      <c r="G20793" s="68">
        <f t="array" ref="G20793">INDEX(LookupTables!$D$3:$D$100,MATCH(C20793&amp;D20793&amp;E20793,LookupTables!$A$3:$A$100&amp;LookupTables!$B$3:$B$100&amp;LookupTables!$C$3:$C$100,0))</f>
        <v>3.4790209790209801</v>
      </c>
      <c r="H20793" s="68">
        <f t="array" ref="H20793">INDEX(LookupTables!$E$3:$E$100,MATCH(C20793&amp;D20793&amp;E20793,LookupTables!$A$3:$A$100&amp;LookupTables!$B$3:$B$100&amp;LookupTables!$C$3:$C$100,0))</f>
        <v>1.5922985858201999</v>
      </c>
      <c r="I20793">
        <v>0.52809592871926703</v>
      </c>
      <c r="J20793" s="68">
        <f t="shared" si="975"/>
        <v>0.44000000000000006</v>
      </c>
      <c r="K20793" s="6" t="str">
        <f t="shared" si="974"/>
        <v/>
      </c>
      <c r="L20793" s="6">
        <f t="array" ref="L20793">INDEX(LookupTables!$J$3:$J$31,MATCH(D20793&amp;E20793,LookupTables!$H$3:$H$31&amp;LookupTables!$I$3:$I$31,0))</f>
        <v>5.4000000000000003E-3</v>
      </c>
      <c r="M20793" s="6">
        <f t="array" ref="M20793">INDEX(LookupTables!$K$3:$K$31,MATCH(D20793&amp;E20793,LookupTables!$H$3:$H$31&amp;LookupTables!$I$3:$I$31,0))</f>
        <v>2.7719999999999998</v>
      </c>
      <c r="N20793" s="6">
        <f t="shared" si="973"/>
        <v>5.546826465671577E-4</v>
      </c>
    </row>
    <row r="20794" spans="1:14" ht="15" customHeight="1" x14ac:dyDescent="0.25">
      <c r="A20794" s="47">
        <v>6</v>
      </c>
      <c r="B20794" s="47">
        <v>2018</v>
      </c>
      <c r="C20794" s="52" t="s">
        <v>2</v>
      </c>
      <c r="D20794" s="47" t="s">
        <v>10</v>
      </c>
      <c r="E20794" s="47" t="s">
        <v>12</v>
      </c>
      <c r="F20794" s="74">
        <v>0.44000000000000006</v>
      </c>
      <c r="G20794" s="68">
        <f t="array" ref="G20794">INDEX(LookupTables!$D$3:$D$100,MATCH(C20794&amp;D20794&amp;E20794,LookupTables!$A$3:$A$100&amp;LookupTables!$B$3:$B$100&amp;LookupTables!$C$3:$C$100,0))</f>
        <v>3.4790209790209801</v>
      </c>
      <c r="H20794" s="68">
        <f t="array" ref="H20794">INDEX(LookupTables!$E$3:$E$100,MATCH(C20794&amp;D20794&amp;E20794,LookupTables!$A$3:$A$100&amp;LookupTables!$B$3:$B$100&amp;LookupTables!$C$3:$C$100,0))</f>
        <v>1.5922985858201999</v>
      </c>
      <c r="I20794">
        <v>0.74489938362967201</v>
      </c>
      <c r="J20794" s="68">
        <f t="shared" si="975"/>
        <v>0.44000000000000006</v>
      </c>
      <c r="K20794" s="6" t="str">
        <f t="shared" si="974"/>
        <v/>
      </c>
      <c r="L20794" s="6">
        <f t="array" ref="L20794">INDEX(LookupTables!$J$3:$J$31,MATCH(D20794&amp;E20794,LookupTables!$H$3:$H$31&amp;LookupTables!$I$3:$I$31,0))</f>
        <v>5.4000000000000003E-3</v>
      </c>
      <c r="M20794" s="6">
        <f t="array" ref="M20794">INDEX(LookupTables!$K$3:$K$31,MATCH(D20794&amp;E20794,LookupTables!$H$3:$H$31&amp;LookupTables!$I$3:$I$31,0))</f>
        <v>2.7719999999999998</v>
      </c>
      <c r="N20794" s="6">
        <f t="shared" si="973"/>
        <v>5.546826465671577E-4</v>
      </c>
    </row>
    <row r="20795" spans="1:14" ht="15" customHeight="1" x14ac:dyDescent="0.25">
      <c r="A20795" s="51">
        <v>6</v>
      </c>
      <c r="B20795" s="51">
        <v>2020</v>
      </c>
      <c r="C20795" s="52" t="s">
        <v>13</v>
      </c>
      <c r="D20795" s="49" t="s">
        <v>10</v>
      </c>
      <c r="E20795" s="49" t="s">
        <v>12</v>
      </c>
      <c r="F20795" s="74">
        <v>0.44000000000000006</v>
      </c>
      <c r="G20795" s="68">
        <f t="array" ref="G20795">INDEX(LookupTables!$D$3:$D$100,MATCH(C20795&amp;D20795&amp;E20795,LookupTables!$A$3:$A$100&amp;LookupTables!$B$3:$B$100&amp;LookupTables!$C$3:$C$100,0))</f>
        <v>4.01515151515152</v>
      </c>
      <c r="H20795" s="68">
        <f t="array" ref="H20795">INDEX(LookupTables!$E$3:$E$100,MATCH(C20795&amp;D20795&amp;E20795,LookupTables!$A$3:$A$100&amp;LookupTables!$B$3:$B$100&amp;LookupTables!$C$3:$C$100,0))</f>
        <v>1.2530266388133</v>
      </c>
      <c r="I20795">
        <v>0.27221993764396801</v>
      </c>
      <c r="J20795" s="68">
        <f t="shared" si="975"/>
        <v>0.44000000000000006</v>
      </c>
      <c r="K20795" s="6" t="str">
        <f t="shared" si="974"/>
        <v/>
      </c>
      <c r="L20795" s="6">
        <f t="array" ref="L20795">INDEX(LookupTables!$J$3:$J$31,MATCH(D20795&amp;E20795,LookupTables!$H$3:$H$31&amp;LookupTables!$I$3:$I$31,0))</f>
        <v>5.4000000000000003E-3</v>
      </c>
      <c r="M20795" s="6">
        <f t="array" ref="M20795">INDEX(LookupTables!$K$3:$K$31,MATCH(D20795&amp;E20795,LookupTables!$H$3:$H$31&amp;LookupTables!$I$3:$I$31,0))</f>
        <v>2.7719999999999998</v>
      </c>
      <c r="N20795" s="6">
        <f t="shared" si="973"/>
        <v>5.546826465671577E-4</v>
      </c>
    </row>
    <row r="20796" spans="1:14" ht="15" customHeight="1" x14ac:dyDescent="0.25">
      <c r="A20796" s="47">
        <v>6</v>
      </c>
      <c r="B20796" s="47">
        <v>2020</v>
      </c>
      <c r="C20796" s="52" t="s">
        <v>13</v>
      </c>
      <c r="D20796" s="47" t="s">
        <v>10</v>
      </c>
      <c r="E20796" s="47" t="s">
        <v>12</v>
      </c>
      <c r="F20796" s="74">
        <v>0.44000000000000006</v>
      </c>
      <c r="G20796" s="68">
        <f t="array" ref="G20796">INDEX(LookupTables!$D$3:$D$100,MATCH(C20796&amp;D20796&amp;E20796,LookupTables!$A$3:$A$100&amp;LookupTables!$B$3:$B$100&amp;LookupTables!$C$3:$C$100,0))</f>
        <v>4.01515151515152</v>
      </c>
      <c r="H20796" s="68">
        <f t="array" ref="H20796">INDEX(LookupTables!$E$3:$E$100,MATCH(C20796&amp;D20796&amp;E20796,LookupTables!$A$3:$A$100&amp;LookupTables!$B$3:$B$100&amp;LookupTables!$C$3:$C$100,0))</f>
        <v>1.2530266388133</v>
      </c>
      <c r="I20796">
        <v>0.32443738274741901</v>
      </c>
      <c r="J20796" s="68">
        <f t="shared" si="975"/>
        <v>0.44000000000000006</v>
      </c>
      <c r="K20796" s="6" t="str">
        <f t="shared" si="974"/>
        <v/>
      </c>
      <c r="L20796" s="6">
        <f t="array" ref="L20796">INDEX(LookupTables!$J$3:$J$31,MATCH(D20796&amp;E20796,LookupTables!$H$3:$H$31&amp;LookupTables!$I$3:$I$31,0))</f>
        <v>5.4000000000000003E-3</v>
      </c>
      <c r="M20796" s="6">
        <f t="array" ref="M20796">INDEX(LookupTables!$K$3:$K$31,MATCH(D20796&amp;E20796,LookupTables!$H$3:$H$31&amp;LookupTables!$I$3:$I$31,0))</f>
        <v>2.7719999999999998</v>
      </c>
      <c r="N20796" s="6">
        <f t="shared" si="973"/>
        <v>5.546826465671577E-4</v>
      </c>
    </row>
    <row r="20797" spans="1:14" ht="15" customHeight="1" x14ac:dyDescent="0.25">
      <c r="A20797" s="51">
        <v>6</v>
      </c>
      <c r="B20797" s="51">
        <v>2021</v>
      </c>
      <c r="C20797" s="52" t="s">
        <v>13</v>
      </c>
      <c r="D20797" s="49" t="s">
        <v>10</v>
      </c>
      <c r="E20797" s="49" t="s">
        <v>12</v>
      </c>
      <c r="F20797" s="74">
        <v>0.44000000000000006</v>
      </c>
      <c r="G20797" s="68">
        <f t="array" ref="G20797">INDEX(LookupTables!$D$3:$D$100,MATCH(C20797&amp;D20797&amp;E20797,LookupTables!$A$3:$A$100&amp;LookupTables!$B$3:$B$100&amp;LookupTables!$C$3:$C$100,0))</f>
        <v>4.01515151515152</v>
      </c>
      <c r="H20797" s="68">
        <f t="array" ref="H20797">INDEX(LookupTables!$E$3:$E$100,MATCH(C20797&amp;D20797&amp;E20797,LookupTables!$A$3:$A$100&amp;LookupTables!$B$3:$B$100&amp;LookupTables!$C$3:$C$100,0))</f>
        <v>1.2530266388133</v>
      </c>
      <c r="I20797">
        <v>0.53690982772968698</v>
      </c>
      <c r="J20797" s="68">
        <f t="shared" si="975"/>
        <v>0.44000000000000006</v>
      </c>
      <c r="K20797" s="6" t="str">
        <f t="shared" si="974"/>
        <v/>
      </c>
      <c r="L20797" s="6">
        <f t="array" ref="L20797">INDEX(LookupTables!$J$3:$J$30,MATCH(D20797&amp;E20797,LookupTables!$H$3:$H$30&amp;LookupTables!$I$3:$I$30),0)</f>
        <v>5.4000000000000003E-3</v>
      </c>
      <c r="M20797" s="6">
        <f t="array" ref="M20797">INDEX(LookupTables!$K$3:$K$30,MATCH(D20797&amp;E20797,LookupTables!$H$3:$H$30&amp;LookupTables!$I$3:$I$30),0)</f>
        <v>2.7719999999999998</v>
      </c>
      <c r="N20797" s="6">
        <f t="shared" si="973"/>
        <v>5.546826465671577E-4</v>
      </c>
    </row>
    <row r="20798" spans="1:14" ht="15" customHeight="1" x14ac:dyDescent="0.25">
      <c r="A20798" s="47">
        <v>6</v>
      </c>
      <c r="B20798" s="47">
        <v>2021</v>
      </c>
      <c r="C20798" s="52" t="s">
        <v>13</v>
      </c>
      <c r="D20798" s="47" t="s">
        <v>10</v>
      </c>
      <c r="E20798" s="47" t="s">
        <v>12</v>
      </c>
      <c r="F20798" s="74">
        <v>0.44000000000000006</v>
      </c>
      <c r="G20798" s="68">
        <f t="array" ref="G20798">INDEX(LookupTables!$D$3:$D$100,MATCH(C20798&amp;D20798&amp;E20798,LookupTables!$A$3:$A$100&amp;LookupTables!$B$3:$B$100&amp;LookupTables!$C$3:$C$100,0))</f>
        <v>4.01515151515152</v>
      </c>
      <c r="H20798" s="68">
        <f t="array" ref="H20798">INDEX(LookupTables!$E$3:$E$100,MATCH(C20798&amp;D20798&amp;E20798,LookupTables!$A$3:$A$100&amp;LookupTables!$B$3:$B$100&amp;LookupTables!$C$3:$C$100,0))</f>
        <v>1.2530266388133</v>
      </c>
      <c r="I20798">
        <v>0.64464903494808801</v>
      </c>
      <c r="J20798" s="68">
        <f t="shared" si="975"/>
        <v>0.44000000000000006</v>
      </c>
      <c r="K20798" s="6" t="str">
        <f t="shared" si="974"/>
        <v/>
      </c>
      <c r="L20798" s="6">
        <f t="array" ref="L20798">INDEX(LookupTables!$J$3:$J$30,MATCH(D20798&amp;E20798,LookupTables!$H$3:$H$30&amp;LookupTables!$I$3:$I$30),0)</f>
        <v>5.4000000000000003E-3</v>
      </c>
      <c r="M20798" s="6">
        <f t="array" ref="M20798">INDEX(LookupTables!$K$3:$K$30,MATCH(D20798&amp;E20798,LookupTables!$H$3:$H$30&amp;LookupTables!$I$3:$I$30),0)</f>
        <v>2.7719999999999998</v>
      </c>
      <c r="N20798" s="6">
        <f t="shared" si="973"/>
        <v>5.546826465671577E-4</v>
      </c>
    </row>
    <row r="20799" spans="1:14" ht="15" customHeight="1" x14ac:dyDescent="0.25">
      <c r="A20799" s="51">
        <v>6</v>
      </c>
      <c r="B20799" s="51">
        <v>2022</v>
      </c>
      <c r="C20799" s="52" t="s">
        <v>13</v>
      </c>
      <c r="D20799" s="49" t="s">
        <v>10</v>
      </c>
      <c r="E20799" s="49" t="s">
        <v>12</v>
      </c>
      <c r="F20799" s="74">
        <v>0.44000000000000006</v>
      </c>
      <c r="G20799" s="68">
        <f t="array" ref="G20799">INDEX(LookupTables!$D$3:$D$100,MATCH(C20799&amp;D20799&amp;E20799,LookupTables!$A$3:$A$100&amp;LookupTables!$B$3:$B$100&amp;LookupTables!$C$3:$C$100,0))</f>
        <v>4.01515151515152</v>
      </c>
      <c r="H20799" s="68">
        <f t="array" ref="H20799">INDEX(LookupTables!$E$3:$E$100,MATCH(C20799&amp;D20799&amp;E20799,LookupTables!$A$3:$A$100&amp;LookupTables!$B$3:$B$100&amp;LookupTables!$C$3:$C$100,0))</f>
        <v>1.2530266388133</v>
      </c>
      <c r="I20799">
        <v>0.27117280976381197</v>
      </c>
      <c r="J20799" s="68">
        <f t="shared" si="975"/>
        <v>0.44000000000000006</v>
      </c>
      <c r="K20799" s="6" t="str">
        <f t="shared" si="974"/>
        <v/>
      </c>
      <c r="L20799" s="6">
        <f t="array" ref="L20799">INDEX(LookupTables!$J$3:$J$30,MATCH(D20799&amp;E20799,LookupTables!$H$3:$H$30&amp;LookupTables!$I$3:$I$30),0)</f>
        <v>5.4000000000000003E-3</v>
      </c>
      <c r="M20799" s="6">
        <f t="array" ref="M20799">INDEX(LookupTables!$K$3:$K$30,MATCH(D20799&amp;E20799,LookupTables!$H$3:$H$30&amp;LookupTables!$I$3:$I$30),0)</f>
        <v>2.7719999999999998</v>
      </c>
      <c r="N20799" s="6">
        <f t="shared" si="973"/>
        <v>5.546826465671577E-4</v>
      </c>
    </row>
    <row r="20800" spans="1:14" ht="15" customHeight="1" x14ac:dyDescent="0.25">
      <c r="A20800" s="51">
        <v>6</v>
      </c>
      <c r="B20800" s="51">
        <v>2021</v>
      </c>
      <c r="C20800" s="52" t="s">
        <v>7</v>
      </c>
      <c r="D20800" s="49" t="s">
        <v>10</v>
      </c>
      <c r="E20800" s="49" t="s">
        <v>12</v>
      </c>
      <c r="F20800" s="74">
        <v>0.44000000000000006</v>
      </c>
      <c r="G20800" s="68">
        <f t="array" ref="G20800">INDEX(LookupTables!$D$3:$D$100,MATCH(C20800&amp;D20800&amp;E20800,LookupTables!$A$3:$A$100&amp;LookupTables!$B$3:$B$100&amp;LookupTables!$C$3:$C$100,0))</f>
        <v>4.1176470588235299</v>
      </c>
      <c r="H20800" s="68">
        <f t="array" ref="H20800">INDEX(LookupTables!$E$3:$E$100,MATCH(C20800&amp;D20800&amp;E20800,LookupTables!$A$3:$A$100&amp;LookupTables!$B$3:$B$100&amp;LookupTables!$C$3:$C$100,0))</f>
        <v>1.16012169747022</v>
      </c>
      <c r="I20800">
        <v>0.55144299962557897</v>
      </c>
      <c r="J20800" s="68">
        <f t="shared" si="975"/>
        <v>0.44000000000000006</v>
      </c>
      <c r="K20800" s="6" t="str">
        <f t="shared" si="974"/>
        <v/>
      </c>
      <c r="L20800" s="6">
        <f t="array" ref="L20800">INDEX(LookupTables!$J$3:$J$30,MATCH(D20800&amp;E20800,LookupTables!$H$3:$H$30&amp;LookupTables!$I$3:$I$30),0)</f>
        <v>5.4000000000000003E-3</v>
      </c>
      <c r="M20800" s="6">
        <f t="array" ref="M20800">INDEX(LookupTables!$K$3:$K$30,MATCH(D20800&amp;E20800,LookupTables!$H$3:$H$30&amp;LookupTables!$I$3:$I$30),0)</f>
        <v>2.7719999999999998</v>
      </c>
      <c r="N20800" s="6">
        <f t="shared" si="973"/>
        <v>5.546826465671577E-4</v>
      </c>
    </row>
    <row r="20801" spans="1:14" ht="15" customHeight="1" x14ac:dyDescent="0.25">
      <c r="A20801" s="51">
        <v>6</v>
      </c>
      <c r="B20801" s="51">
        <v>2021</v>
      </c>
      <c r="C20801" s="52" t="s">
        <v>7</v>
      </c>
      <c r="D20801" s="49" t="s">
        <v>10</v>
      </c>
      <c r="E20801" s="49" t="s">
        <v>12</v>
      </c>
      <c r="F20801" s="74">
        <v>0.44000000000000006</v>
      </c>
      <c r="G20801" s="68">
        <f t="array" ref="G20801">INDEX(LookupTables!$D$3:$D$100,MATCH(C20801&amp;D20801&amp;E20801,LookupTables!$A$3:$A$100&amp;LookupTables!$B$3:$B$100&amp;LookupTables!$C$3:$C$100,0))</f>
        <v>4.1176470588235299</v>
      </c>
      <c r="H20801" s="68">
        <f t="array" ref="H20801">INDEX(LookupTables!$E$3:$E$100,MATCH(C20801&amp;D20801&amp;E20801,LookupTables!$A$3:$A$100&amp;LookupTables!$B$3:$B$100&amp;LookupTables!$C$3:$C$100,0))</f>
        <v>1.16012169747022</v>
      </c>
      <c r="I20801">
        <v>0.47478248691186298</v>
      </c>
      <c r="J20801" s="68">
        <f t="shared" si="975"/>
        <v>0.44000000000000006</v>
      </c>
      <c r="K20801" s="6" t="str">
        <f t="shared" si="974"/>
        <v/>
      </c>
      <c r="L20801" s="6">
        <f t="array" ref="L20801">INDEX(LookupTables!$J$3:$J$30,MATCH(D20801&amp;E20801,LookupTables!$H$3:$H$30&amp;LookupTables!$I$3:$I$30),0)</f>
        <v>5.4000000000000003E-3</v>
      </c>
      <c r="M20801" s="6">
        <f t="array" ref="M20801">INDEX(LookupTables!$K$3:$K$30,MATCH(D20801&amp;E20801,LookupTables!$H$3:$H$30&amp;LookupTables!$I$3:$I$30),0)</f>
        <v>2.7719999999999998</v>
      </c>
      <c r="N20801" s="6">
        <f t="shared" si="973"/>
        <v>5.546826465671577E-4</v>
      </c>
    </row>
    <row r="20802" spans="1:14" ht="15" customHeight="1" x14ac:dyDescent="0.25">
      <c r="A20802" s="47">
        <v>6</v>
      </c>
      <c r="B20802" s="47">
        <v>2021</v>
      </c>
      <c r="C20802" s="52" t="s">
        <v>7</v>
      </c>
      <c r="D20802" s="47" t="s">
        <v>10</v>
      </c>
      <c r="E20802" s="47" t="s">
        <v>12</v>
      </c>
      <c r="F20802" s="74">
        <v>0.44000000000000006</v>
      </c>
      <c r="G20802" s="68">
        <f t="array" ref="G20802">INDEX(LookupTables!$D$3:$D$100,MATCH(C20802&amp;D20802&amp;E20802,LookupTables!$A$3:$A$100&amp;LookupTables!$B$3:$B$100&amp;LookupTables!$C$3:$C$100,0))</f>
        <v>4.1176470588235299</v>
      </c>
      <c r="H20802" s="68">
        <f t="array" ref="H20802">INDEX(LookupTables!$E$3:$E$100,MATCH(C20802&amp;D20802&amp;E20802,LookupTables!$A$3:$A$100&amp;LookupTables!$B$3:$B$100&amp;LookupTables!$C$3:$C$100,0))</f>
        <v>1.16012169747022</v>
      </c>
      <c r="I20802">
        <v>0.60076974972616903</v>
      </c>
      <c r="J20802" s="68">
        <f t="shared" si="975"/>
        <v>0.44000000000000006</v>
      </c>
      <c r="K20802" s="6" t="str">
        <f t="shared" si="974"/>
        <v/>
      </c>
      <c r="L20802" s="6">
        <f t="array" ref="L20802">INDEX(LookupTables!$J$3:$J$30,MATCH(D20802&amp;E20802,LookupTables!$H$3:$H$30&amp;LookupTables!$I$3:$I$30),0)</f>
        <v>5.4000000000000003E-3</v>
      </c>
      <c r="M20802" s="6">
        <f t="array" ref="M20802">INDEX(LookupTables!$K$3:$K$30,MATCH(D20802&amp;E20802,LookupTables!$H$3:$H$30&amp;LookupTables!$I$3:$I$30),0)</f>
        <v>2.7719999999999998</v>
      </c>
      <c r="N20802" s="6">
        <f t="shared" ref="N20802:N20865" si="976">IF(K20802="",L20802*(J20802^M20802),J20802)</f>
        <v>5.546826465671577E-4</v>
      </c>
    </row>
    <row r="20803" spans="1:14" ht="15" customHeight="1" x14ac:dyDescent="0.25">
      <c r="A20803" s="47">
        <v>6</v>
      </c>
      <c r="B20803" s="47">
        <v>2021</v>
      </c>
      <c r="C20803" s="52" t="s">
        <v>7</v>
      </c>
      <c r="D20803" s="47" t="s">
        <v>10</v>
      </c>
      <c r="E20803" s="47" t="s">
        <v>12</v>
      </c>
      <c r="F20803" s="74">
        <v>0.44000000000000006</v>
      </c>
      <c r="G20803" s="68">
        <f t="array" ref="G20803">INDEX(LookupTables!$D$3:$D$100,MATCH(C20803&amp;D20803&amp;E20803,LookupTables!$A$3:$A$100&amp;LookupTables!$B$3:$B$100&amp;LookupTables!$C$3:$C$100,0))</f>
        <v>4.1176470588235299</v>
      </c>
      <c r="H20803" s="68">
        <f t="array" ref="H20803">INDEX(LookupTables!$E$3:$E$100,MATCH(C20803&amp;D20803&amp;E20803,LookupTables!$A$3:$A$100&amp;LookupTables!$B$3:$B$100&amp;LookupTables!$C$3:$C$100,0))</f>
        <v>1.16012169747022</v>
      </c>
      <c r="I20803">
        <v>0.41092699300497798</v>
      </c>
      <c r="J20803" s="68">
        <f t="shared" si="975"/>
        <v>0.44000000000000006</v>
      </c>
      <c r="K20803" s="6" t="str">
        <f t="shared" si="974"/>
        <v/>
      </c>
      <c r="L20803" s="6">
        <f t="array" ref="L20803">INDEX(LookupTables!$J$3:$J$30,MATCH(D20803&amp;E20803,LookupTables!$H$3:$H$30&amp;LookupTables!$I$3:$I$30),0)</f>
        <v>5.4000000000000003E-3</v>
      </c>
      <c r="M20803" s="6">
        <f t="array" ref="M20803">INDEX(LookupTables!$K$3:$K$30,MATCH(D20803&amp;E20803,LookupTables!$H$3:$H$30&amp;LookupTables!$I$3:$I$30),0)</f>
        <v>2.7719999999999998</v>
      </c>
      <c r="N20803" s="6">
        <f t="shared" si="976"/>
        <v>5.546826465671577E-4</v>
      </c>
    </row>
    <row r="20804" spans="1:14" ht="15" customHeight="1" x14ac:dyDescent="0.25">
      <c r="A20804" s="49">
        <v>6</v>
      </c>
      <c r="B20804" s="49">
        <v>2022</v>
      </c>
      <c r="C20804" s="52" t="s">
        <v>7</v>
      </c>
      <c r="D20804" s="49" t="s">
        <v>10</v>
      </c>
      <c r="E20804" s="49" t="s">
        <v>12</v>
      </c>
      <c r="F20804" s="74">
        <v>0.44000000000000006</v>
      </c>
      <c r="G20804" s="68">
        <f t="array" ref="G20804">INDEX(LookupTables!$D$3:$D$100,MATCH(C20804&amp;D20804&amp;E20804,LookupTables!$A$3:$A$100&amp;LookupTables!$B$3:$B$100&amp;LookupTables!$C$3:$C$100,0))</f>
        <v>4.1176470588235299</v>
      </c>
      <c r="H20804" s="68">
        <f t="array" ref="H20804">INDEX(LookupTables!$E$3:$E$100,MATCH(C20804&amp;D20804&amp;E20804,LookupTables!$A$3:$A$100&amp;LookupTables!$B$3:$B$100&amp;LookupTables!$C$3:$C$100,0))</f>
        <v>1.16012169747022</v>
      </c>
      <c r="I20804">
        <v>0.49269831948913601</v>
      </c>
      <c r="J20804" s="68">
        <f t="shared" si="975"/>
        <v>0.44000000000000006</v>
      </c>
      <c r="K20804" s="6" t="str">
        <f t="shared" si="974"/>
        <v/>
      </c>
      <c r="L20804" s="6">
        <f t="array" ref="L20804">INDEX(LookupTables!$J$3:$J$30,MATCH(D20804&amp;E20804,LookupTables!$H$3:$H$30&amp;LookupTables!$I$3:$I$30),0)</f>
        <v>5.4000000000000003E-3</v>
      </c>
      <c r="M20804" s="6">
        <f t="array" ref="M20804">INDEX(LookupTables!$K$3:$K$30,MATCH(D20804&amp;E20804,LookupTables!$H$3:$H$30&amp;LookupTables!$I$3:$I$30),0)</f>
        <v>2.7719999999999998</v>
      </c>
      <c r="N20804" s="6">
        <f t="shared" si="976"/>
        <v>5.546826465671577E-4</v>
      </c>
    </row>
    <row r="20805" spans="1:14" ht="15" customHeight="1" x14ac:dyDescent="0.25">
      <c r="A20805" s="51">
        <v>6</v>
      </c>
      <c r="B20805" s="51">
        <v>2022</v>
      </c>
      <c r="C20805" s="52" t="s">
        <v>7</v>
      </c>
      <c r="D20805" s="49" t="s">
        <v>10</v>
      </c>
      <c r="E20805" s="49" t="s">
        <v>12</v>
      </c>
      <c r="F20805" s="74">
        <v>0.44000000000000006</v>
      </c>
      <c r="G20805" s="68">
        <f t="array" ref="G20805">INDEX(LookupTables!$D$3:$D$100,MATCH(C20805&amp;D20805&amp;E20805,LookupTables!$A$3:$A$100&amp;LookupTables!$B$3:$B$100&amp;LookupTables!$C$3:$C$100,0))</f>
        <v>4.1176470588235299</v>
      </c>
      <c r="H20805" s="68">
        <f t="array" ref="H20805">INDEX(LookupTables!$E$3:$E$100,MATCH(C20805&amp;D20805&amp;E20805,LookupTables!$A$3:$A$100&amp;LookupTables!$B$3:$B$100&amp;LookupTables!$C$3:$C$100,0))</f>
        <v>1.16012169747022</v>
      </c>
      <c r="I20805">
        <v>0.59924705117009602</v>
      </c>
      <c r="J20805" s="68">
        <f t="shared" si="975"/>
        <v>0.44000000000000006</v>
      </c>
      <c r="K20805" s="6" t="str">
        <f t="shared" ref="K20805:K20868" si="977">IF(E20805="Oligochaeta",1.05*(3.14*(0.25^2)*J20805)*0.15,"")</f>
        <v/>
      </c>
      <c r="L20805" s="6">
        <f t="array" ref="L20805">INDEX(LookupTables!$J$3:$J$30,MATCH(D20805&amp;E20805,LookupTables!$H$3:$H$30&amp;LookupTables!$I$3:$I$30),0)</f>
        <v>5.4000000000000003E-3</v>
      </c>
      <c r="M20805" s="6">
        <f t="array" ref="M20805">INDEX(LookupTables!$K$3:$K$30,MATCH(D20805&amp;E20805,LookupTables!$H$3:$H$30&amp;LookupTables!$I$3:$I$30),0)</f>
        <v>2.7719999999999998</v>
      </c>
      <c r="N20805" s="6">
        <f t="shared" si="976"/>
        <v>5.546826465671577E-4</v>
      </c>
    </row>
    <row r="20806" spans="1:14" ht="15" customHeight="1" x14ac:dyDescent="0.25">
      <c r="A20806" s="51">
        <v>7</v>
      </c>
      <c r="B20806" s="51">
        <v>2021</v>
      </c>
      <c r="C20806" s="52" t="s">
        <v>2</v>
      </c>
      <c r="D20806" s="49" t="s">
        <v>22</v>
      </c>
      <c r="E20806" s="49" t="s">
        <v>52</v>
      </c>
      <c r="F20806" s="74">
        <v>0.42000000000000004</v>
      </c>
      <c r="G20806" s="68" t="e">
        <f t="array" ref="G20806">INDEX(LookupTables!$D$3:$D$100,MATCH(C20806&amp;D20806&amp;E20806,LookupTables!$A$3:$A$100&amp;LookupTables!$B$3:$B$100&amp;LookupTables!$C$3:$C$100,0))</f>
        <v>#N/A</v>
      </c>
      <c r="H20806" s="68" t="e">
        <f t="array" ref="H20806">INDEX(LookupTables!$E$3:$E$100,MATCH(C20806&amp;D20806&amp;E20806,LookupTables!$A$3:$A$100&amp;LookupTables!$B$3:$B$100&amp;LookupTables!$C$3:$C$100,0))</f>
        <v>#N/A</v>
      </c>
      <c r="I20806">
        <v>0.71900627203285705</v>
      </c>
      <c r="J20806" s="68">
        <f t="shared" si="975"/>
        <v>0.42000000000000004</v>
      </c>
      <c r="K20806" s="6" t="str">
        <f t="shared" si="977"/>
        <v/>
      </c>
      <c r="L20806" s="6">
        <f t="array" ref="L20806">INDEX(LookupTables!$J$3:$J$30,MATCH(D20806&amp;E20806,LookupTables!$H$3:$H$30&amp;LookupTables!$I$3:$I$30),0)</f>
        <v>6.1999999999999998E-3</v>
      </c>
      <c r="M20806" s="6">
        <f t="array" ref="M20806">INDEX(LookupTables!$K$3:$K$30,MATCH(D20806&amp;E20806,LookupTables!$H$3:$H$30&amp;LookupTables!$I$3:$I$30),0)</f>
        <v>2.7867000000000002</v>
      </c>
      <c r="N20806" s="6">
        <f t="shared" si="976"/>
        <v>5.5271402779864321E-4</v>
      </c>
    </row>
    <row r="20807" spans="1:14" ht="15" customHeight="1" x14ac:dyDescent="0.25">
      <c r="A20807" s="51">
        <v>7</v>
      </c>
      <c r="B20807" s="51">
        <v>2021</v>
      </c>
      <c r="C20807" s="52" t="s">
        <v>2</v>
      </c>
      <c r="D20807" s="49" t="s">
        <v>22</v>
      </c>
      <c r="E20807" s="49" t="s">
        <v>52</v>
      </c>
      <c r="F20807" s="74">
        <v>0.42000000000000004</v>
      </c>
      <c r="G20807" s="68" t="e">
        <f t="array" ref="G20807">INDEX(LookupTables!$D$3:$D$100,MATCH(C20807&amp;D20807&amp;E20807,LookupTables!$A$3:$A$100&amp;LookupTables!$B$3:$B$100&amp;LookupTables!$C$3:$C$100,0))</f>
        <v>#N/A</v>
      </c>
      <c r="H20807" s="68" t="e">
        <f t="array" ref="H20807">INDEX(LookupTables!$E$3:$E$100,MATCH(C20807&amp;D20807&amp;E20807,LookupTables!$A$3:$A$100&amp;LookupTables!$B$3:$B$100&amp;LookupTables!$C$3:$C$100,0))</f>
        <v>#N/A</v>
      </c>
      <c r="I20807">
        <v>0.52601567062083598</v>
      </c>
      <c r="J20807" s="68">
        <f t="shared" si="975"/>
        <v>0.42000000000000004</v>
      </c>
      <c r="K20807" s="6" t="str">
        <f t="shared" si="977"/>
        <v/>
      </c>
      <c r="L20807" s="6">
        <f t="array" ref="L20807">INDEX(LookupTables!$J$3:$J$30,MATCH(D20807&amp;E20807,LookupTables!$H$3:$H$30&amp;LookupTables!$I$3:$I$30),0)</f>
        <v>6.1999999999999998E-3</v>
      </c>
      <c r="M20807" s="6">
        <f t="array" ref="M20807">INDEX(LookupTables!$K$3:$K$30,MATCH(D20807&amp;E20807,LookupTables!$H$3:$H$30&amp;LookupTables!$I$3:$I$30),0)</f>
        <v>2.7867000000000002</v>
      </c>
      <c r="N20807" s="6">
        <f t="shared" si="976"/>
        <v>5.5271402779864321E-4</v>
      </c>
    </row>
    <row r="20808" spans="1:14" ht="15" customHeight="1" x14ac:dyDescent="0.25">
      <c r="A20808" s="51">
        <v>6</v>
      </c>
      <c r="B20808" s="51">
        <v>2021</v>
      </c>
      <c r="C20808" s="52" t="s">
        <v>13</v>
      </c>
      <c r="D20808" s="49" t="s">
        <v>22</v>
      </c>
      <c r="E20808" s="49" t="s">
        <v>52</v>
      </c>
      <c r="F20808" s="74">
        <v>0.42000000000000004</v>
      </c>
      <c r="G20808" s="68" t="e">
        <f t="array" ref="G20808">INDEX(LookupTables!$D$3:$D$100,MATCH(C20808&amp;D20808&amp;E20808,LookupTables!$A$3:$A$100&amp;LookupTables!$B$3:$B$100&amp;LookupTables!$C$3:$C$100,0))</f>
        <v>#N/A</v>
      </c>
      <c r="H20808" s="68" t="e">
        <f t="array" ref="H20808">INDEX(LookupTables!$E$3:$E$100,MATCH(C20808&amp;D20808&amp;E20808,LookupTables!$A$3:$A$100&amp;LookupTables!$B$3:$B$100&amp;LookupTables!$C$3:$C$100,0))</f>
        <v>#N/A</v>
      </c>
      <c r="I20808">
        <v>0.32483895681798503</v>
      </c>
      <c r="J20808" s="68">
        <f t="shared" si="975"/>
        <v>0.42000000000000004</v>
      </c>
      <c r="K20808" s="6" t="str">
        <f t="shared" si="977"/>
        <v/>
      </c>
      <c r="L20808" s="6">
        <f t="array" ref="L20808">INDEX(LookupTables!$J$3:$J$30,MATCH(D20808&amp;E20808,LookupTables!$H$3:$H$30&amp;LookupTables!$I$3:$I$30),0)</f>
        <v>6.1999999999999998E-3</v>
      </c>
      <c r="M20808" s="6">
        <f t="array" ref="M20808">INDEX(LookupTables!$K$3:$K$30,MATCH(D20808&amp;E20808,LookupTables!$H$3:$H$30&amp;LookupTables!$I$3:$I$30),0)</f>
        <v>2.7867000000000002</v>
      </c>
      <c r="N20808" s="6">
        <f t="shared" si="976"/>
        <v>5.5271402779864321E-4</v>
      </c>
    </row>
    <row r="20809" spans="1:14" ht="15" customHeight="1" x14ac:dyDescent="0.25">
      <c r="A20809" s="47">
        <v>6</v>
      </c>
      <c r="B20809" s="47">
        <v>2021</v>
      </c>
      <c r="C20809" s="52" t="s">
        <v>13</v>
      </c>
      <c r="D20809" s="47" t="s">
        <v>22</v>
      </c>
      <c r="E20809" s="47" t="s">
        <v>52</v>
      </c>
      <c r="F20809" s="74">
        <v>0.42000000000000004</v>
      </c>
      <c r="G20809" s="68" t="e">
        <f t="array" ref="G20809">INDEX(LookupTables!$D$3:$D$100,MATCH(C20809&amp;D20809&amp;E20809,LookupTables!$A$3:$A$100&amp;LookupTables!$B$3:$B$100&amp;LookupTables!$C$3:$C$100,0))</f>
        <v>#N/A</v>
      </c>
      <c r="H20809" s="68" t="e">
        <f t="array" ref="H20809">INDEX(LookupTables!$E$3:$E$100,MATCH(C20809&amp;D20809&amp;E20809,LookupTables!$A$3:$A$100&amp;LookupTables!$B$3:$B$100&amp;LookupTables!$C$3:$C$100,0))</f>
        <v>#N/A</v>
      </c>
      <c r="I20809">
        <v>0.40892771794460703</v>
      </c>
      <c r="J20809" s="68">
        <f t="shared" si="975"/>
        <v>0.42000000000000004</v>
      </c>
      <c r="K20809" s="6" t="str">
        <f t="shared" si="977"/>
        <v/>
      </c>
      <c r="L20809" s="6">
        <f t="array" ref="L20809">INDEX(LookupTables!$J$3:$J$30,MATCH(D20809&amp;E20809,LookupTables!$H$3:$H$30&amp;LookupTables!$I$3:$I$30),0)</f>
        <v>6.1999999999999998E-3</v>
      </c>
      <c r="M20809" s="6">
        <f t="array" ref="M20809">INDEX(LookupTables!$K$3:$K$30,MATCH(D20809&amp;E20809,LookupTables!$H$3:$H$30&amp;LookupTables!$I$3:$I$30),0)</f>
        <v>2.7867000000000002</v>
      </c>
      <c r="N20809" s="6">
        <f t="shared" si="976"/>
        <v>5.5271402779864321E-4</v>
      </c>
    </row>
    <row r="20810" spans="1:14" ht="15" customHeight="1" x14ac:dyDescent="0.25">
      <c r="A20810" s="51">
        <v>7</v>
      </c>
      <c r="B20810" s="51">
        <v>2022</v>
      </c>
      <c r="C20810" s="52" t="s">
        <v>2</v>
      </c>
      <c r="D20810" s="49" t="s">
        <v>22</v>
      </c>
      <c r="E20810" s="49" t="s">
        <v>52</v>
      </c>
      <c r="F20810" s="74">
        <v>0.42000000000000004</v>
      </c>
      <c r="G20810" s="68" t="e">
        <f t="array" ref="G20810">INDEX(LookupTables!$D$3:$D$100,MATCH(C20810&amp;D20810&amp;E20810,LookupTables!$A$3:$A$100&amp;LookupTables!$B$3:$B$100&amp;LookupTables!$C$3:$C$100,0))</f>
        <v>#N/A</v>
      </c>
      <c r="H20810" s="68" t="e">
        <f t="array" ref="H20810">INDEX(LookupTables!$E$3:$E$100,MATCH(C20810&amp;D20810&amp;E20810,LookupTables!$A$3:$A$100&amp;LookupTables!$B$3:$B$100&amp;LookupTables!$C$3:$C$100,0))</f>
        <v>#N/A</v>
      </c>
      <c r="I20810">
        <v>0.53729657398071096</v>
      </c>
      <c r="J20810" s="68">
        <f t="shared" si="975"/>
        <v>0.42000000000000004</v>
      </c>
      <c r="K20810" s="6" t="str">
        <f t="shared" si="977"/>
        <v/>
      </c>
      <c r="L20810" s="6">
        <f t="array" ref="L20810">INDEX(LookupTables!$J$3:$J$30,MATCH(D20810&amp;E20810,LookupTables!$H$3:$H$30&amp;LookupTables!$I$3:$I$30),0)</f>
        <v>6.1999999999999998E-3</v>
      </c>
      <c r="M20810" s="6">
        <f t="array" ref="M20810">INDEX(LookupTables!$K$3:$K$30,MATCH(D20810&amp;E20810,LookupTables!$H$3:$H$30&amp;LookupTables!$I$3:$I$30),0)</f>
        <v>2.7867000000000002</v>
      </c>
      <c r="N20810" s="6">
        <f t="shared" si="976"/>
        <v>5.5271402779864321E-4</v>
      </c>
    </row>
    <row r="20811" spans="1:14" ht="15" customHeight="1" x14ac:dyDescent="0.25">
      <c r="A20811" s="49">
        <v>8</v>
      </c>
      <c r="B20811" s="49">
        <v>2022</v>
      </c>
      <c r="C20811" s="52" t="s">
        <v>2</v>
      </c>
      <c r="D20811" s="49" t="s">
        <v>22</v>
      </c>
      <c r="E20811" s="49" t="s">
        <v>52</v>
      </c>
      <c r="F20811" s="74">
        <v>0.42000000000000004</v>
      </c>
      <c r="G20811" s="68" t="e">
        <f t="array" ref="G20811">INDEX(LookupTables!$D$3:$D$100,MATCH(C20811&amp;D20811&amp;E20811,LookupTables!$A$3:$A$100&amp;LookupTables!$B$3:$B$100&amp;LookupTables!$C$3:$C$100,0))</f>
        <v>#N/A</v>
      </c>
      <c r="H20811" s="68" t="e">
        <f t="array" ref="H20811">INDEX(LookupTables!$E$3:$E$100,MATCH(C20811&amp;D20811&amp;E20811,LookupTables!$A$3:$A$100&amp;LookupTables!$B$3:$B$100&amp;LookupTables!$C$3:$C$100,0))</f>
        <v>#N/A</v>
      </c>
      <c r="I20811">
        <v>0.382687225821428</v>
      </c>
      <c r="J20811" s="68">
        <f t="shared" si="975"/>
        <v>0.42000000000000004</v>
      </c>
      <c r="K20811" s="6" t="str">
        <f t="shared" si="977"/>
        <v/>
      </c>
      <c r="L20811" s="6">
        <f t="array" ref="L20811">INDEX(LookupTables!$J$3:$J$30,MATCH(D20811&amp;E20811,LookupTables!$H$3:$H$30&amp;LookupTables!$I$3:$I$30),0)</f>
        <v>6.1999999999999998E-3</v>
      </c>
      <c r="M20811" s="6">
        <f t="array" ref="M20811">INDEX(LookupTables!$K$3:$K$30,MATCH(D20811&amp;E20811,LookupTables!$H$3:$H$30&amp;LookupTables!$I$3:$I$30),0)</f>
        <v>2.7867000000000002</v>
      </c>
      <c r="N20811" s="6">
        <f t="shared" si="976"/>
        <v>5.5271402779864321E-4</v>
      </c>
    </row>
    <row r="20812" spans="1:14" ht="15" customHeight="1" x14ac:dyDescent="0.25">
      <c r="A20812" s="47">
        <v>7</v>
      </c>
      <c r="B20812" s="47">
        <v>2017</v>
      </c>
      <c r="C20812" s="52" t="s">
        <v>6</v>
      </c>
      <c r="D20812" s="47" t="s">
        <v>14</v>
      </c>
      <c r="E20812" s="47" t="s">
        <v>15</v>
      </c>
      <c r="F20812" s="74">
        <v>0.45</v>
      </c>
      <c r="G20812" s="68">
        <f t="array" ref="G20812">INDEX(LookupTables!$D$3:$D$100,MATCH(C20812&amp;D20812&amp;E20812,LookupTables!$A$3:$A$100&amp;LookupTables!$B$3:$B$100&amp;LookupTables!$C$3:$C$100,0))</f>
        <v>9.5135135135135105</v>
      </c>
      <c r="H20812" s="68">
        <f t="array" ref="H20812">INDEX(LookupTables!$E$3:$E$100,MATCH(C20812&amp;D20812&amp;E20812,LookupTables!$A$3:$A$100&amp;LookupTables!$B$3:$B$100&amp;LookupTables!$C$3:$C$100,0))</f>
        <v>4.3819175256046501</v>
      </c>
      <c r="I20812">
        <v>0.46699605020694401</v>
      </c>
      <c r="J20812" s="68">
        <f t="shared" si="975"/>
        <v>0.45</v>
      </c>
      <c r="K20812" s="6" t="str">
        <f t="shared" si="977"/>
        <v/>
      </c>
      <c r="L20812" s="6">
        <f t="array" ref="L20812">INDEX(LookupTables!$J$3:$J$30,MATCH(D20812&amp;E20812,LookupTables!$H$3:$H$30&amp;LookupTables!$I$3:$I$30),0)</f>
        <v>5.1000000000000004E-3</v>
      </c>
      <c r="M20812" s="6">
        <f t="array" ref="M20812">INDEX(LookupTables!$K$3:$K$30,MATCH(D20812&amp;E20812,LookupTables!$H$3:$H$30&amp;LookupTables!$I$3:$I$30),0)</f>
        <v>2.7850000000000001</v>
      </c>
      <c r="N20812" s="6">
        <f t="shared" si="976"/>
        <v>5.5178136214560614E-4</v>
      </c>
    </row>
    <row r="20813" spans="1:14" ht="15" customHeight="1" x14ac:dyDescent="0.25">
      <c r="A20813" s="51">
        <v>8</v>
      </c>
      <c r="B20813" s="51">
        <v>2021</v>
      </c>
      <c r="C20813" s="52" t="s">
        <v>7</v>
      </c>
      <c r="D20813" s="49" t="s">
        <v>10</v>
      </c>
      <c r="E20813" s="49" t="s">
        <v>17</v>
      </c>
      <c r="F20813" s="74">
        <v>0.45</v>
      </c>
      <c r="G20813" s="68">
        <f t="array" ref="G20813">INDEX(LookupTables!$D$3:$D$100,MATCH(C20813&amp;D20813&amp;E20813,LookupTables!$A$3:$A$100&amp;LookupTables!$B$3:$B$100&amp;LookupTables!$C$3:$C$100,0))</f>
        <v>3.4583333333333299</v>
      </c>
      <c r="H20813" s="68">
        <f t="array" ref="H20813">INDEX(LookupTables!$E$3:$E$100,MATCH(C20813&amp;D20813&amp;E20813,LookupTables!$A$3:$A$100&amp;LookupTables!$B$3:$B$100&amp;LookupTables!$C$3:$C$100,0))</f>
        <v>1.6718235805608701</v>
      </c>
      <c r="I20813">
        <v>0.26125336100813001</v>
      </c>
      <c r="J20813" s="68">
        <f t="shared" si="975"/>
        <v>0.45</v>
      </c>
      <c r="K20813" s="6" t="str">
        <f t="shared" si="977"/>
        <v/>
      </c>
      <c r="L20813" s="6">
        <f t="array" ref="L20813">INDEX(LookupTables!$J$3:$J$30,MATCH(D20813&amp;E20813,LookupTables!$H$3:$H$30&amp;LookupTables!$I$3:$I$30),0)</f>
        <v>4.7000000000000002E-3</v>
      </c>
      <c r="M20813" s="6">
        <f t="array" ref="M20813">INDEX(LookupTables!$K$3:$K$30,MATCH(D20813&amp;E20813,LookupTables!$H$3:$H$30&amp;LookupTables!$I$3:$I$30),0)</f>
        <v>2.6859999999999999</v>
      </c>
      <c r="N20813" s="6">
        <f t="shared" si="976"/>
        <v>5.5033441221071769E-4</v>
      </c>
    </row>
    <row r="20814" spans="1:14" ht="15" customHeight="1" x14ac:dyDescent="0.25">
      <c r="A20814" s="47">
        <v>8</v>
      </c>
      <c r="B20814" s="47">
        <v>2021</v>
      </c>
      <c r="C20814" s="52" t="s">
        <v>7</v>
      </c>
      <c r="D20814" s="47" t="s">
        <v>10</v>
      </c>
      <c r="E20814" s="47" t="s">
        <v>17</v>
      </c>
      <c r="F20814" s="74">
        <v>0.45</v>
      </c>
      <c r="G20814" s="68">
        <f t="array" ref="G20814">INDEX(LookupTables!$D$3:$D$100,MATCH(C20814&amp;D20814&amp;E20814,LookupTables!$A$3:$A$100&amp;LookupTables!$B$3:$B$100&amp;LookupTables!$C$3:$C$100,0))</f>
        <v>3.4583333333333299</v>
      </c>
      <c r="H20814" s="68">
        <f t="array" ref="H20814">INDEX(LookupTables!$E$3:$E$100,MATCH(C20814&amp;D20814&amp;E20814,LookupTables!$A$3:$A$100&amp;LookupTables!$B$3:$B$100&amp;LookupTables!$C$3:$C$100,0))</f>
        <v>1.6718235805608701</v>
      </c>
      <c r="I20814">
        <v>0.66924245923291903</v>
      </c>
      <c r="J20814" s="68">
        <f t="shared" si="975"/>
        <v>0.45</v>
      </c>
      <c r="K20814" s="6" t="str">
        <f t="shared" si="977"/>
        <v/>
      </c>
      <c r="L20814" s="6">
        <f t="array" ref="L20814">INDEX(LookupTables!$J$3:$J$30,MATCH(D20814&amp;E20814,LookupTables!$H$3:$H$30&amp;LookupTables!$I$3:$I$30),0)</f>
        <v>4.7000000000000002E-3</v>
      </c>
      <c r="M20814" s="6">
        <f t="array" ref="M20814">INDEX(LookupTables!$K$3:$K$30,MATCH(D20814&amp;E20814,LookupTables!$H$3:$H$30&amp;LookupTables!$I$3:$I$30),0)</f>
        <v>2.6859999999999999</v>
      </c>
      <c r="N20814" s="6">
        <f t="shared" si="976"/>
        <v>5.5033441221071769E-4</v>
      </c>
    </row>
    <row r="20815" spans="1:14" ht="15" customHeight="1" x14ac:dyDescent="0.25">
      <c r="A20815" s="51">
        <v>6</v>
      </c>
      <c r="B20815" s="51">
        <v>2021</v>
      </c>
      <c r="C20815" s="52" t="s">
        <v>13</v>
      </c>
      <c r="D20815" s="49" t="s">
        <v>21</v>
      </c>
      <c r="E20815" s="49" t="s">
        <v>21</v>
      </c>
      <c r="F20815" s="74">
        <v>0.38</v>
      </c>
      <c r="G20815" s="68">
        <f t="array" ref="G20815">INDEX(LookupTables!$D$3:$D$100,MATCH(C20815&amp;D20815&amp;E20815,LookupTables!$A$3:$A$100&amp;LookupTables!$B$3:$B$100&amp;LookupTables!$C$3:$C$100,0))</f>
        <v>11.320865949154101</v>
      </c>
      <c r="H20815" s="68">
        <f t="array" ref="H20815">INDEX(LookupTables!$E$3:$E$100,MATCH(C20815&amp;D20815&amp;E20815,LookupTables!$A$3:$A$100&amp;LookupTables!$B$3:$B$100&amp;LookupTables!$C$3:$C$100,0))</f>
        <v>25.246941556002099</v>
      </c>
      <c r="I20815">
        <v>0.74059401336125996</v>
      </c>
      <c r="J20815" s="68">
        <f t="shared" si="975"/>
        <v>0.38</v>
      </c>
      <c r="K20815" s="6">
        <f t="shared" si="977"/>
        <v>1.1745562500000001E-2</v>
      </c>
      <c r="L20815" s="6">
        <f t="array" ref="L20815">INDEX(LookupTables!$J$3:$J$30,MATCH(D20815&amp;E20815,LookupTables!$H$3:$H$30&amp;LookupTables!$I$3:$I$30),0)</f>
        <v>8.2000000000000007E-3</v>
      </c>
      <c r="M20815" s="6">
        <f t="array" ref="M20815">INDEX(LookupTables!$K$3:$K$30,MATCH(D20815&amp;E20815,LookupTables!$H$3:$H$30&amp;LookupTables!$I$3:$I$30),0)</f>
        <v>2.8130000000000002</v>
      </c>
      <c r="N20815" s="6">
        <f t="shared" si="976"/>
        <v>0.38</v>
      </c>
    </row>
    <row r="20816" spans="1:14" ht="15" customHeight="1" x14ac:dyDescent="0.25">
      <c r="A20816" s="47">
        <v>6</v>
      </c>
      <c r="B20816" s="47">
        <v>2021</v>
      </c>
      <c r="C20816" s="52" t="s">
        <v>13</v>
      </c>
      <c r="D20816" s="47" t="s">
        <v>21</v>
      </c>
      <c r="E20816" s="47" t="s">
        <v>21</v>
      </c>
      <c r="F20816" s="74">
        <v>0.38</v>
      </c>
      <c r="G20816" s="68">
        <f t="array" ref="G20816">INDEX(LookupTables!$D$3:$D$100,MATCH(C20816&amp;D20816&amp;E20816,LookupTables!$A$3:$A$100&amp;LookupTables!$B$3:$B$100&amp;LookupTables!$C$3:$C$100,0))</f>
        <v>11.320865949154101</v>
      </c>
      <c r="H20816" s="68">
        <f t="array" ref="H20816">INDEX(LookupTables!$E$3:$E$100,MATCH(C20816&amp;D20816&amp;E20816,LookupTables!$A$3:$A$100&amp;LookupTables!$B$3:$B$100&amp;LookupTables!$C$3:$C$100,0))</f>
        <v>25.246941556002099</v>
      </c>
      <c r="I20816">
        <v>0.74386346316896401</v>
      </c>
      <c r="J20816" s="68">
        <f t="shared" si="975"/>
        <v>0.38</v>
      </c>
      <c r="K20816" s="6">
        <f t="shared" si="977"/>
        <v>1.1745562500000001E-2</v>
      </c>
      <c r="L20816" s="6">
        <f t="array" ref="L20816">INDEX(LookupTables!$J$3:$J$30,MATCH(D20816&amp;E20816,LookupTables!$H$3:$H$30&amp;LookupTables!$I$3:$I$30),0)</f>
        <v>8.2000000000000007E-3</v>
      </c>
      <c r="M20816" s="6">
        <f t="array" ref="M20816">INDEX(LookupTables!$K$3:$K$30,MATCH(D20816&amp;E20816,LookupTables!$H$3:$H$30&amp;LookupTables!$I$3:$I$30),0)</f>
        <v>2.8130000000000002</v>
      </c>
      <c r="N20816" s="6">
        <f t="shared" si="976"/>
        <v>0.38</v>
      </c>
    </row>
    <row r="20817" spans="1:14" ht="15" customHeight="1" x14ac:dyDescent="0.25">
      <c r="A20817" s="47">
        <v>8</v>
      </c>
      <c r="B20817" s="47">
        <v>2023</v>
      </c>
      <c r="C20817" s="47" t="s">
        <v>13</v>
      </c>
      <c r="D20817" s="47" t="s">
        <v>21</v>
      </c>
      <c r="E20817" s="47" t="s">
        <v>21</v>
      </c>
      <c r="F20817" s="74">
        <v>0.38</v>
      </c>
      <c r="G20817" s="68">
        <f t="array" ref="G20817">INDEX(LookupTables!$D$3:$D$100,MATCH(C20817&amp;D20817&amp;E20817,LookupTables!$A$3:$A$100&amp;LookupTables!$B$3:$B$100&amp;LookupTables!$C$3:$C$100,0))</f>
        <v>11.320865949154101</v>
      </c>
      <c r="H20817" s="68">
        <f t="array" ref="H20817">INDEX(LookupTables!$E$3:$E$100,MATCH(C20817&amp;D20817&amp;E20817,LookupTables!$A$3:$A$100&amp;LookupTables!$B$3:$B$100&amp;LookupTables!$C$3:$C$100,0))</f>
        <v>25.246941556002099</v>
      </c>
      <c r="I20817">
        <v>0.60803527163807303</v>
      </c>
      <c r="J20817" s="68">
        <f t="shared" si="975"/>
        <v>0.38</v>
      </c>
      <c r="K20817" s="6">
        <f t="shared" si="977"/>
        <v>1.1745562500000001E-2</v>
      </c>
      <c r="L20817" s="6">
        <f t="array" ref="L20817">INDEX(LookupTables!$J$3:$J$30,MATCH(D20817&amp;E20817,LookupTables!$H$3:$H$30&amp;LookupTables!$I$3:$I$30),0)</f>
        <v>8.2000000000000007E-3</v>
      </c>
      <c r="M20817" s="6">
        <f t="array" ref="M20817">INDEX(LookupTables!$K$3:$K$30,MATCH(D20817&amp;E20817,LookupTables!$H$3:$H$30&amp;LookupTables!$I$3:$I$30),0)</f>
        <v>2.8130000000000002</v>
      </c>
      <c r="N20817" s="6">
        <f t="shared" si="976"/>
        <v>0.38</v>
      </c>
    </row>
    <row r="20818" spans="1:14" ht="15" customHeight="1" x14ac:dyDescent="0.25">
      <c r="A20818" s="51">
        <v>8</v>
      </c>
      <c r="B20818" s="51">
        <v>2021</v>
      </c>
      <c r="C20818" s="52" t="s">
        <v>2</v>
      </c>
      <c r="D20818" s="49" t="s">
        <v>3</v>
      </c>
      <c r="E20818" s="49" t="s">
        <v>4</v>
      </c>
      <c r="F20818" s="74">
        <v>0.63</v>
      </c>
      <c r="G20818" s="68">
        <f t="array" ref="G20818">INDEX(LookupTables!$D$3:$D$100,MATCH(C20818&amp;D20818&amp;E20818,LookupTables!$A$3:$A$100&amp;LookupTables!$B$3:$B$100&amp;LookupTables!$C$3:$C$100,0))</f>
        <v>4.6502320268390802</v>
      </c>
      <c r="H20818" s="68">
        <f t="array" ref="H20818">INDEX(LookupTables!$E$3:$E$100,MATCH(C20818&amp;D20818&amp;E20818,LookupTables!$A$3:$A$100&amp;LookupTables!$B$3:$B$100&amp;LookupTables!$C$3:$C$100,0))</f>
        <v>2.27628707080666</v>
      </c>
      <c r="I20818">
        <v>0.26894972100853898</v>
      </c>
      <c r="J20818" s="68">
        <f t="shared" si="975"/>
        <v>0.63</v>
      </c>
      <c r="K20818" s="6" t="str">
        <f t="shared" si="977"/>
        <v/>
      </c>
      <c r="L20818" s="6" cm="1">
        <f t="array" ref="L20818">INDEX(LookupTables!$J$3:$J$30,MATCH(D20818&amp;E20818,LookupTables!$H$3:$H$30&amp;LookupTables!$I$3:$I$30),0)</f>
        <v>1.8E-3</v>
      </c>
      <c r="M20818" s="6">
        <f t="array" ref="M20818">INDEX(LookupTables!$K$3:$K$30,MATCH(D20818&amp;E20818,LookupTables!$H$3:$H$30&amp;LookupTables!$I$3:$I$30),0)</f>
        <v>2.617</v>
      </c>
      <c r="N20818" s="6">
        <f t="shared" si="976"/>
        <v>5.3721325904983587E-4</v>
      </c>
    </row>
    <row r="20819" spans="1:14" ht="15" customHeight="1" x14ac:dyDescent="0.25">
      <c r="A20819" s="47">
        <v>8</v>
      </c>
      <c r="B20819" s="47">
        <v>2018</v>
      </c>
      <c r="C20819" s="52" t="s">
        <v>13</v>
      </c>
      <c r="D20819" s="47" t="s">
        <v>3</v>
      </c>
      <c r="E20819" s="47" t="s">
        <v>4</v>
      </c>
      <c r="F20819" s="74">
        <v>0.63</v>
      </c>
      <c r="G20819" s="68">
        <f t="array" ref="G20819">INDEX(LookupTables!$D$3:$D$100,MATCH(C20819&amp;D20819&amp;E20819,LookupTables!$A$3:$A$100&amp;LookupTables!$B$3:$B$100&amp;LookupTables!$C$3:$C$100,0))</f>
        <v>4.2497448979604604</v>
      </c>
      <c r="H20819" s="68">
        <f t="array" ref="H20819">INDEX(LookupTables!$E$3:$E$100,MATCH(C20819&amp;D20819&amp;E20819,LookupTables!$A$3:$A$100&amp;LookupTables!$B$3:$B$100&amp;LookupTables!$C$3:$C$100,0))</f>
        <v>2.0384803736306201</v>
      </c>
      <c r="I20819">
        <v>0.53709892404731396</v>
      </c>
      <c r="J20819" s="68">
        <f t="shared" si="975"/>
        <v>0.63</v>
      </c>
      <c r="K20819" s="6" t="str">
        <f t="shared" si="977"/>
        <v/>
      </c>
      <c r="L20819" s="6">
        <f t="array" ref="L20819">INDEX(LookupTables!$J$3:$J$31,MATCH(D20819&amp;E20819,LookupTables!$H$3:$H$31&amp;LookupTables!$I$3:$I$31,0))</f>
        <v>1.8E-3</v>
      </c>
      <c r="M20819" s="6">
        <f t="array" ref="M20819">INDEX(LookupTables!$K$3:$K$31,MATCH(D20819&amp;E20819,LookupTables!$H$3:$H$31&amp;LookupTables!$I$3:$I$31,0))</f>
        <v>2.617</v>
      </c>
      <c r="N20819" s="6">
        <f t="shared" si="976"/>
        <v>5.3721325904983587E-4</v>
      </c>
    </row>
    <row r="20820" spans="1:14" ht="15" customHeight="1" x14ac:dyDescent="0.25">
      <c r="A20820" s="49">
        <v>9</v>
      </c>
      <c r="B20820" s="49">
        <v>2019</v>
      </c>
      <c r="C20820" s="49" t="s">
        <v>13</v>
      </c>
      <c r="D20820" s="49" t="s">
        <v>3</v>
      </c>
      <c r="E20820" s="49" t="s">
        <v>4</v>
      </c>
      <c r="F20820" s="74">
        <v>0.63</v>
      </c>
      <c r="G20820" s="68">
        <f t="array" ref="G20820">INDEX(LookupTables!$D$3:$D$100,MATCH(C20820&amp;D20820&amp;E20820,LookupTables!$A$3:$A$100&amp;LookupTables!$B$3:$B$100&amp;LookupTables!$C$3:$C$100,0))</f>
        <v>4.2497448979604604</v>
      </c>
      <c r="H20820" s="68">
        <f t="array" ref="H20820">INDEX(LookupTables!$E$3:$E$100,MATCH(C20820&amp;D20820&amp;E20820,LookupTables!$A$3:$A$100&amp;LookupTables!$B$3:$B$100&amp;LookupTables!$C$3:$C$100,0))</f>
        <v>2.0384803736306201</v>
      </c>
      <c r="I20820">
        <v>0.30916546157095598</v>
      </c>
      <c r="J20820" s="68">
        <f t="shared" si="975"/>
        <v>0.63</v>
      </c>
      <c r="K20820" s="6" t="str">
        <f t="shared" si="977"/>
        <v/>
      </c>
      <c r="L20820" s="6">
        <f t="array" ref="L20820">INDEX(LookupTables!$J$3:$J$30,MATCH(D20820&amp;E20820,LookupTables!$H$3:$H$30&amp;LookupTables!$I$3:$I$30),0)</f>
        <v>1.8E-3</v>
      </c>
      <c r="M20820" s="6">
        <f t="array" ref="M20820">INDEX(LookupTables!$K$3:$K$30,MATCH(D20820&amp;E20820,LookupTables!$H$3:$H$30&amp;LookupTables!$I$3:$I$30),0)</f>
        <v>2.617</v>
      </c>
      <c r="N20820" s="6">
        <f t="shared" si="976"/>
        <v>5.3721325904983587E-4</v>
      </c>
    </row>
    <row r="20821" spans="1:14" ht="15" customHeight="1" x14ac:dyDescent="0.25">
      <c r="A20821" s="51">
        <v>6</v>
      </c>
      <c r="B20821" s="51">
        <v>2020</v>
      </c>
      <c r="C20821" s="52" t="s">
        <v>13</v>
      </c>
      <c r="D20821" s="49" t="s">
        <v>3</v>
      </c>
      <c r="E20821" s="49" t="s">
        <v>4</v>
      </c>
      <c r="F20821" s="74">
        <v>0.63</v>
      </c>
      <c r="G20821" s="68">
        <f t="array" ref="G20821">INDEX(LookupTables!$D$3:$D$100,MATCH(C20821&amp;D20821&amp;E20821,LookupTables!$A$3:$A$100&amp;LookupTables!$B$3:$B$100&amp;LookupTables!$C$3:$C$100,0))</f>
        <v>4.2497448979604604</v>
      </c>
      <c r="H20821" s="68">
        <f t="array" ref="H20821">INDEX(LookupTables!$E$3:$E$100,MATCH(C20821&amp;D20821&amp;E20821,LookupTables!$A$3:$A$100&amp;LookupTables!$B$3:$B$100&amp;LookupTables!$C$3:$C$100,0))</f>
        <v>2.0384803736306201</v>
      </c>
      <c r="I20821">
        <v>0.330241190618835</v>
      </c>
      <c r="J20821" s="68">
        <f t="shared" si="975"/>
        <v>0.63</v>
      </c>
      <c r="K20821" s="6" t="str">
        <f t="shared" si="977"/>
        <v/>
      </c>
      <c r="L20821" s="6">
        <f t="array" ref="L20821">INDEX(LookupTables!$J$3:$J$30,MATCH(D20821&amp;E20821,LookupTables!$H$3:$H$30&amp;LookupTables!$I$3:$I$30),0)</f>
        <v>1.8E-3</v>
      </c>
      <c r="M20821" s="6">
        <f t="array" ref="M20821">INDEX(LookupTables!$K$3:$K$30,MATCH(D20821&amp;E20821,LookupTables!$H$3:$H$30&amp;LookupTables!$I$3:$I$30),0)</f>
        <v>2.617</v>
      </c>
      <c r="N20821" s="6">
        <f t="shared" si="976"/>
        <v>5.3721325904983587E-4</v>
      </c>
    </row>
    <row r="20822" spans="1:14" ht="15" customHeight="1" x14ac:dyDescent="0.25">
      <c r="A20822" s="47">
        <v>6</v>
      </c>
      <c r="B20822" s="47">
        <v>2020</v>
      </c>
      <c r="C20822" s="52" t="s">
        <v>13</v>
      </c>
      <c r="D20822" s="47" t="s">
        <v>3</v>
      </c>
      <c r="E20822" s="47" t="s">
        <v>4</v>
      </c>
      <c r="F20822" s="74">
        <v>0.63</v>
      </c>
      <c r="G20822" s="68">
        <f t="array" ref="G20822">INDEX(LookupTables!$D$3:$D$100,MATCH(C20822&amp;D20822&amp;E20822,LookupTables!$A$3:$A$100&amp;LookupTables!$B$3:$B$100&amp;LookupTables!$C$3:$C$100,0))</f>
        <v>4.2497448979604604</v>
      </c>
      <c r="H20822" s="68">
        <f t="array" ref="H20822">INDEX(LookupTables!$E$3:$E$100,MATCH(C20822&amp;D20822&amp;E20822,LookupTables!$A$3:$A$100&amp;LookupTables!$B$3:$B$100&amp;LookupTables!$C$3:$C$100,0))</f>
        <v>2.0384803736306201</v>
      </c>
      <c r="I20822">
        <v>0.68920955748762902</v>
      </c>
      <c r="J20822" s="68">
        <f t="shared" si="975"/>
        <v>0.63</v>
      </c>
      <c r="K20822" s="6" t="str">
        <f t="shared" si="977"/>
        <v/>
      </c>
      <c r="L20822" s="6">
        <f t="array" ref="L20822">INDEX(LookupTables!$J$3:$J$31,MATCH(D20822&amp;E20822,LookupTables!$H$3:$H$31&amp;LookupTables!$I$3:$I$31,0))</f>
        <v>1.8E-3</v>
      </c>
      <c r="M20822" s="6">
        <f t="array" ref="M20822">INDEX(LookupTables!$K$3:$K$31,MATCH(D20822&amp;E20822,LookupTables!$H$3:$H$31&amp;LookupTables!$I$3:$I$31,0))</f>
        <v>2.617</v>
      </c>
      <c r="N20822" s="6">
        <f t="shared" si="976"/>
        <v>5.3721325904983587E-4</v>
      </c>
    </row>
    <row r="20823" spans="1:14" ht="15" customHeight="1" x14ac:dyDescent="0.25">
      <c r="A20823" s="51">
        <v>8</v>
      </c>
      <c r="B20823" s="51">
        <v>2020</v>
      </c>
      <c r="C20823" s="52" t="s">
        <v>13</v>
      </c>
      <c r="D20823" s="49" t="s">
        <v>3</v>
      </c>
      <c r="E20823" s="49" t="s">
        <v>4</v>
      </c>
      <c r="F20823" s="74">
        <v>0.63</v>
      </c>
      <c r="G20823" s="68">
        <f t="array" ref="G20823">INDEX(LookupTables!$D$3:$D$100,MATCH(C20823&amp;D20823&amp;E20823,LookupTables!$A$3:$A$100&amp;LookupTables!$B$3:$B$100&amp;LookupTables!$C$3:$C$100,0))</f>
        <v>4.2497448979604604</v>
      </c>
      <c r="H20823" s="68">
        <f t="array" ref="H20823">INDEX(LookupTables!$E$3:$E$100,MATCH(C20823&amp;D20823&amp;E20823,LookupTables!$A$3:$A$100&amp;LookupTables!$B$3:$B$100&amp;LookupTables!$C$3:$C$100,0))</f>
        <v>2.0384803736306201</v>
      </c>
      <c r="I20823">
        <v>0.27459162392187902</v>
      </c>
      <c r="J20823" s="68">
        <f t="shared" si="975"/>
        <v>0.63</v>
      </c>
      <c r="K20823" s="6" t="str">
        <f t="shared" si="977"/>
        <v/>
      </c>
      <c r="L20823" s="6">
        <f t="array" ref="L20823">INDEX(LookupTables!$J$3:$J$31,MATCH(D20823&amp;E20823,LookupTables!$H$3:$H$31&amp;LookupTables!$I$3:$I$31,0))</f>
        <v>1.8E-3</v>
      </c>
      <c r="M20823" s="6">
        <f t="array" ref="M20823">INDEX(LookupTables!$K$3:$K$31,MATCH(D20823&amp;E20823,LookupTables!$H$3:$H$31&amp;LookupTables!$I$3:$I$31,0))</f>
        <v>2.617</v>
      </c>
      <c r="N20823" s="6">
        <f t="shared" si="976"/>
        <v>5.3721325904983587E-4</v>
      </c>
    </row>
    <row r="20824" spans="1:14" ht="15" customHeight="1" x14ac:dyDescent="0.25">
      <c r="A20824" s="51">
        <v>8</v>
      </c>
      <c r="B20824" s="51">
        <v>2022</v>
      </c>
      <c r="C20824" s="52" t="s">
        <v>13</v>
      </c>
      <c r="D20824" s="49" t="s">
        <v>3</v>
      </c>
      <c r="E20824" s="49" t="s">
        <v>4</v>
      </c>
      <c r="F20824" s="74">
        <v>0.63</v>
      </c>
      <c r="G20824" s="68">
        <f t="array" ref="G20824">INDEX(LookupTables!$D$3:$D$100,MATCH(C20824&amp;D20824&amp;E20824,LookupTables!$A$3:$A$100&amp;LookupTables!$B$3:$B$100&amp;LookupTables!$C$3:$C$100,0))</f>
        <v>4.2497448979604604</v>
      </c>
      <c r="H20824" s="68">
        <f t="array" ref="H20824">INDEX(LookupTables!$E$3:$E$100,MATCH(C20824&amp;D20824&amp;E20824,LookupTables!$A$3:$A$100&amp;LookupTables!$B$3:$B$100&amp;LookupTables!$C$3:$C$100,0))</f>
        <v>2.0384803736306201</v>
      </c>
      <c r="I20824">
        <v>0.73063122748862996</v>
      </c>
      <c r="J20824" s="68">
        <f t="shared" si="975"/>
        <v>0.63</v>
      </c>
      <c r="K20824" s="6" t="str">
        <f t="shared" si="977"/>
        <v/>
      </c>
      <c r="L20824" s="6">
        <f t="array" ref="L20824">INDEX(LookupTables!$J$3:$J$30,MATCH(D20824&amp;E20824,LookupTables!$H$3:$H$30&amp;LookupTables!$I$3:$I$30),0)</f>
        <v>1.8E-3</v>
      </c>
      <c r="M20824" s="6">
        <f t="array" ref="M20824">INDEX(LookupTables!$K$3:$K$30,MATCH(D20824&amp;E20824,LookupTables!$H$3:$H$30&amp;LookupTables!$I$3:$I$30),0)</f>
        <v>2.617</v>
      </c>
      <c r="N20824" s="6">
        <f t="shared" si="976"/>
        <v>5.3721325904983587E-4</v>
      </c>
    </row>
    <row r="20825" spans="1:14" ht="15" customHeight="1" x14ac:dyDescent="0.25">
      <c r="A20825" s="49">
        <v>7</v>
      </c>
      <c r="B20825" s="49">
        <v>2018</v>
      </c>
      <c r="C20825" s="49" t="s">
        <v>2</v>
      </c>
      <c r="D20825" s="49" t="s">
        <v>3</v>
      </c>
      <c r="E20825" s="49" t="s">
        <v>4</v>
      </c>
      <c r="F20825" s="74">
        <v>0.63</v>
      </c>
      <c r="G20825" s="68">
        <f t="array" ref="G20825">INDEX(LookupTables!$D$3:$D$100,MATCH(C20825&amp;D20825&amp;E20825,LookupTables!$A$3:$A$100&amp;LookupTables!$B$3:$B$100&amp;LookupTables!$C$3:$C$100,0))</f>
        <v>4.6502320268390802</v>
      </c>
      <c r="H20825" s="68">
        <f t="array" ref="H20825">INDEX(LookupTables!$E$3:$E$100,MATCH(C20825&amp;D20825&amp;E20825,LookupTables!$A$3:$A$100&amp;LookupTables!$B$3:$B$100&amp;LookupTables!$C$3:$C$100,0))</f>
        <v>2.27628707080666</v>
      </c>
      <c r="I20825">
        <v>0.54871708643622696</v>
      </c>
      <c r="J20825" s="68">
        <f t="shared" si="975"/>
        <v>0.63</v>
      </c>
      <c r="K20825" s="6" t="str">
        <f t="shared" si="977"/>
        <v/>
      </c>
      <c r="L20825" s="6">
        <f t="array" ref="L20825">INDEX(LookupTables!$J$3:$J$31,MATCH(D20825&amp;E20825,LookupTables!$H$3:$H$31&amp;LookupTables!$I$3:$I$31,0))</f>
        <v>1.8E-3</v>
      </c>
      <c r="M20825" s="6">
        <f t="array" ref="M20825">INDEX(LookupTables!$K$3:$K$31,MATCH(D20825&amp;E20825,LookupTables!$H$3:$H$31&amp;LookupTables!$I$3:$I$31,0))</f>
        <v>2.617</v>
      </c>
      <c r="N20825" s="6">
        <f t="shared" si="976"/>
        <v>5.3721325904983587E-4</v>
      </c>
    </row>
    <row r="20826" spans="1:14" ht="15" customHeight="1" x14ac:dyDescent="0.25">
      <c r="A20826" s="49">
        <v>7</v>
      </c>
      <c r="B20826" s="49">
        <v>2018</v>
      </c>
      <c r="C20826" s="49" t="s">
        <v>2</v>
      </c>
      <c r="D20826" s="49" t="s">
        <v>3</v>
      </c>
      <c r="E20826" s="49" t="s">
        <v>4</v>
      </c>
      <c r="F20826" s="74">
        <v>0.63</v>
      </c>
      <c r="G20826" s="68">
        <f t="array" ref="G20826">INDEX(LookupTables!$D$3:$D$100,MATCH(C20826&amp;D20826&amp;E20826,LookupTables!$A$3:$A$100&amp;LookupTables!$B$3:$B$100&amp;LookupTables!$C$3:$C$100,0))</f>
        <v>4.6502320268390802</v>
      </c>
      <c r="H20826" s="68">
        <f t="array" ref="H20826">INDEX(LookupTables!$E$3:$E$100,MATCH(C20826&amp;D20826&amp;E20826,LookupTables!$A$3:$A$100&amp;LookupTables!$B$3:$B$100&amp;LookupTables!$C$3:$C$100,0))</f>
        <v>2.27628707080666</v>
      </c>
      <c r="I20826">
        <v>0.402979219797999</v>
      </c>
      <c r="J20826" s="68">
        <f t="shared" si="975"/>
        <v>0.63</v>
      </c>
      <c r="K20826" s="6" t="str">
        <f t="shared" si="977"/>
        <v/>
      </c>
      <c r="L20826" s="6">
        <f t="array" ref="L20826">INDEX(LookupTables!$J$3:$J$31,MATCH(D20826&amp;E20826,LookupTables!$H$3:$H$31&amp;LookupTables!$I$3:$I$31,0))</f>
        <v>1.8E-3</v>
      </c>
      <c r="M20826" s="6">
        <f t="array" ref="M20826">INDEX(LookupTables!$K$3:$K$31,MATCH(D20826&amp;E20826,LookupTables!$H$3:$H$31&amp;LookupTables!$I$3:$I$31,0))</f>
        <v>2.617</v>
      </c>
      <c r="N20826" s="6">
        <f t="shared" si="976"/>
        <v>5.3721325904983587E-4</v>
      </c>
    </row>
    <row r="20827" spans="1:14" ht="15" customHeight="1" x14ac:dyDescent="0.25">
      <c r="A20827" s="47">
        <v>8</v>
      </c>
      <c r="B20827" s="47">
        <v>2018</v>
      </c>
      <c r="C20827" s="52" t="s">
        <v>2</v>
      </c>
      <c r="D20827" s="47" t="s">
        <v>3</v>
      </c>
      <c r="E20827" s="47" t="s">
        <v>4</v>
      </c>
      <c r="F20827" s="74">
        <v>0.63</v>
      </c>
      <c r="G20827" s="68">
        <f t="array" ref="G20827">INDEX(LookupTables!$D$3:$D$100,MATCH(C20827&amp;D20827&amp;E20827,LookupTables!$A$3:$A$100&amp;LookupTables!$B$3:$B$100&amp;LookupTables!$C$3:$C$100,0))</f>
        <v>4.6502320268390802</v>
      </c>
      <c r="H20827" s="68">
        <f t="array" ref="H20827">INDEX(LookupTables!$E$3:$E$100,MATCH(C20827&amp;D20827&amp;E20827,LookupTables!$A$3:$A$100&amp;LookupTables!$B$3:$B$100&amp;LookupTables!$C$3:$C$100,0))</f>
        <v>2.27628707080666</v>
      </c>
      <c r="I20827">
        <v>0.52260080503765505</v>
      </c>
      <c r="J20827" s="68">
        <f t="shared" si="975"/>
        <v>0.63</v>
      </c>
      <c r="K20827" s="6" t="str">
        <f t="shared" si="977"/>
        <v/>
      </c>
      <c r="L20827" s="6">
        <f t="array" ref="L20827">INDEX(LookupTables!$J$3:$J$31,MATCH(D20827&amp;E20827,LookupTables!$H$3:$H$31&amp;LookupTables!$I$3:$I$31,0))</f>
        <v>1.8E-3</v>
      </c>
      <c r="M20827" s="6">
        <f t="array" ref="M20827">INDEX(LookupTables!$K$3:$K$31,MATCH(D20827&amp;E20827,LookupTables!$H$3:$H$31&amp;LookupTables!$I$3:$I$31,0))</f>
        <v>2.617</v>
      </c>
      <c r="N20827" s="6">
        <f t="shared" si="976"/>
        <v>5.3721325904983587E-4</v>
      </c>
    </row>
    <row r="20828" spans="1:14" ht="15" customHeight="1" x14ac:dyDescent="0.25">
      <c r="A20828" s="49">
        <v>9</v>
      </c>
      <c r="B20828" s="49">
        <v>2018</v>
      </c>
      <c r="C20828" s="49" t="s">
        <v>2</v>
      </c>
      <c r="D20828" s="49" t="s">
        <v>3</v>
      </c>
      <c r="E20828" s="49" t="s">
        <v>4</v>
      </c>
      <c r="F20828" s="74">
        <v>0.63</v>
      </c>
      <c r="G20828" s="68">
        <f t="array" ref="G20828">INDEX(LookupTables!$D$3:$D$100,MATCH(C20828&amp;D20828&amp;E20828,LookupTables!$A$3:$A$100&amp;LookupTables!$B$3:$B$100&amp;LookupTables!$C$3:$C$100,0))</f>
        <v>4.6502320268390802</v>
      </c>
      <c r="H20828" s="68">
        <f t="array" ref="H20828">INDEX(LookupTables!$E$3:$E$100,MATCH(C20828&amp;D20828&amp;E20828,LookupTables!$A$3:$A$100&amp;LookupTables!$B$3:$B$100&amp;LookupTables!$C$3:$C$100,0))</f>
        <v>2.27628707080666</v>
      </c>
      <c r="I20828">
        <v>0.49078504228964398</v>
      </c>
      <c r="J20828" s="68">
        <f t="shared" si="975"/>
        <v>0.63</v>
      </c>
      <c r="K20828" s="6" t="str">
        <f t="shared" si="977"/>
        <v/>
      </c>
      <c r="L20828" s="6">
        <f t="array" ref="L20828">INDEX(LookupTables!$J$3:$J$30,MATCH(D20828&amp;E20828,LookupTables!$H$3:$H$30&amp;LookupTables!$I$3:$I$30),0)</f>
        <v>1.8E-3</v>
      </c>
      <c r="M20828" s="6">
        <f t="array" ref="M20828">INDEX(LookupTables!$K$3:$K$30,MATCH(D20828&amp;E20828,LookupTables!$H$3:$H$30&amp;LookupTables!$I$3:$I$30),0)</f>
        <v>2.617</v>
      </c>
      <c r="N20828" s="6">
        <f t="shared" si="976"/>
        <v>5.3721325904983587E-4</v>
      </c>
    </row>
    <row r="20829" spans="1:14" ht="15" customHeight="1" x14ac:dyDescent="0.25">
      <c r="A20829" s="49">
        <v>9</v>
      </c>
      <c r="B20829" s="49">
        <v>2018</v>
      </c>
      <c r="C20829" s="49" t="s">
        <v>2</v>
      </c>
      <c r="D20829" s="49" t="s">
        <v>3</v>
      </c>
      <c r="E20829" s="49" t="s">
        <v>4</v>
      </c>
      <c r="F20829" s="74">
        <v>0.63</v>
      </c>
      <c r="G20829" s="68">
        <f t="array" ref="G20829">INDEX(LookupTables!$D$3:$D$100,MATCH(C20829&amp;D20829&amp;E20829,LookupTables!$A$3:$A$100&amp;LookupTables!$B$3:$B$100&amp;LookupTables!$C$3:$C$100,0))</f>
        <v>4.6502320268390802</v>
      </c>
      <c r="H20829" s="68">
        <f t="array" ref="H20829">INDEX(LookupTables!$E$3:$E$100,MATCH(C20829&amp;D20829&amp;E20829,LookupTables!$A$3:$A$100&amp;LookupTables!$B$3:$B$100&amp;LookupTables!$C$3:$C$100,0))</f>
        <v>2.27628707080666</v>
      </c>
      <c r="I20829">
        <v>0.47214802901726199</v>
      </c>
      <c r="J20829" s="68">
        <f t="shared" si="975"/>
        <v>0.63</v>
      </c>
      <c r="K20829" s="6" t="str">
        <f t="shared" si="977"/>
        <v/>
      </c>
      <c r="L20829" s="6">
        <f t="array" ref="L20829">INDEX(LookupTables!$J$3:$J$30,MATCH(D20829&amp;E20829,LookupTables!$H$3:$H$30&amp;LookupTables!$I$3:$I$30),0)</f>
        <v>1.8E-3</v>
      </c>
      <c r="M20829" s="6">
        <f t="array" ref="M20829">INDEX(LookupTables!$K$3:$K$30,MATCH(D20829&amp;E20829,LookupTables!$H$3:$H$30&amp;LookupTables!$I$3:$I$30),0)</f>
        <v>2.617</v>
      </c>
      <c r="N20829" s="6">
        <f t="shared" si="976"/>
        <v>5.3721325904983587E-4</v>
      </c>
    </row>
    <row r="20830" spans="1:14" ht="15" customHeight="1" x14ac:dyDescent="0.25">
      <c r="A20830" s="51">
        <v>6</v>
      </c>
      <c r="B20830" s="51">
        <v>2020</v>
      </c>
      <c r="C20830" s="52" t="s">
        <v>2</v>
      </c>
      <c r="D20830" s="49" t="s">
        <v>3</v>
      </c>
      <c r="E20830" s="49" t="s">
        <v>4</v>
      </c>
      <c r="F20830" s="74">
        <v>0.63</v>
      </c>
      <c r="G20830" s="68">
        <f t="array" ref="G20830">INDEX(LookupTables!$D$3:$D$100,MATCH(C20830&amp;D20830&amp;E20830,LookupTables!$A$3:$A$100&amp;LookupTables!$B$3:$B$100&amp;LookupTables!$C$3:$C$100,0))</f>
        <v>4.6502320268390802</v>
      </c>
      <c r="H20830" s="68">
        <f t="array" ref="H20830">INDEX(LookupTables!$E$3:$E$100,MATCH(C20830&amp;D20830&amp;E20830,LookupTables!$A$3:$A$100&amp;LookupTables!$B$3:$B$100&amp;LookupTables!$C$3:$C$100,0))</f>
        <v>2.27628707080666</v>
      </c>
      <c r="I20830">
        <v>0.66383929958101395</v>
      </c>
      <c r="J20830" s="68">
        <f t="shared" si="975"/>
        <v>0.63</v>
      </c>
      <c r="K20830" s="6" t="str">
        <f t="shared" si="977"/>
        <v/>
      </c>
      <c r="L20830" s="6">
        <f t="array" ref="L20830">INDEX(LookupTables!$J$3:$J$31,MATCH(D20830&amp;E20830,LookupTables!$H$3:$H$31&amp;LookupTables!$I$3:$I$31,0))</f>
        <v>1.8E-3</v>
      </c>
      <c r="M20830" s="6">
        <f t="array" ref="M20830">INDEX(LookupTables!$K$3:$K$31,MATCH(D20830&amp;E20830,LookupTables!$H$3:$H$31&amp;LookupTables!$I$3:$I$31,0))</f>
        <v>2.617</v>
      </c>
      <c r="N20830" s="6">
        <f t="shared" si="976"/>
        <v>5.3721325904983587E-4</v>
      </c>
    </row>
    <row r="20831" spans="1:14" ht="15" customHeight="1" x14ac:dyDescent="0.25">
      <c r="A20831" s="47">
        <v>6</v>
      </c>
      <c r="B20831" s="47">
        <v>2020</v>
      </c>
      <c r="C20831" s="52" t="s">
        <v>2</v>
      </c>
      <c r="D20831" s="47" t="s">
        <v>3</v>
      </c>
      <c r="E20831" s="47" t="s">
        <v>4</v>
      </c>
      <c r="F20831" s="74">
        <v>0.63</v>
      </c>
      <c r="G20831" s="68">
        <f t="array" ref="G20831">INDEX(LookupTables!$D$3:$D$100,MATCH(C20831&amp;D20831&amp;E20831,LookupTables!$A$3:$A$100&amp;LookupTables!$B$3:$B$100&amp;LookupTables!$C$3:$C$100,0))</f>
        <v>4.6502320268390802</v>
      </c>
      <c r="H20831" s="68">
        <f t="array" ref="H20831">INDEX(LookupTables!$E$3:$E$100,MATCH(C20831&amp;D20831&amp;E20831,LookupTables!$A$3:$A$100&amp;LookupTables!$B$3:$B$100&amp;LookupTables!$C$3:$C$100,0))</f>
        <v>2.27628707080666</v>
      </c>
      <c r="I20831">
        <v>0.43969302822370099</v>
      </c>
      <c r="J20831" s="68">
        <f t="shared" si="975"/>
        <v>0.63</v>
      </c>
      <c r="K20831" s="6" t="str">
        <f t="shared" si="977"/>
        <v/>
      </c>
      <c r="L20831" s="6">
        <f t="array" ref="L20831">INDEX(LookupTables!$J$3:$J$30,MATCH(D20831&amp;E20831,LookupTables!$H$3:$H$30&amp;LookupTables!$I$3:$I$30),0)</f>
        <v>1.8E-3</v>
      </c>
      <c r="M20831" s="6">
        <f t="array" ref="M20831">INDEX(LookupTables!$K$3:$K$30,MATCH(D20831&amp;E20831,LookupTables!$H$3:$H$30&amp;LookupTables!$I$3:$I$30),0)</f>
        <v>2.617</v>
      </c>
      <c r="N20831" s="6">
        <f t="shared" si="976"/>
        <v>5.3721325904983587E-4</v>
      </c>
    </row>
    <row r="20832" spans="1:14" ht="15" customHeight="1" x14ac:dyDescent="0.25">
      <c r="A20832" s="51">
        <v>8</v>
      </c>
      <c r="B20832" s="51">
        <v>2020</v>
      </c>
      <c r="C20832" s="52" t="s">
        <v>2</v>
      </c>
      <c r="D20832" s="49" t="s">
        <v>3</v>
      </c>
      <c r="E20832" s="49" t="s">
        <v>4</v>
      </c>
      <c r="F20832" s="74">
        <v>0.63</v>
      </c>
      <c r="G20832" s="68">
        <f t="array" ref="G20832">INDEX(LookupTables!$D$3:$D$100,MATCH(C20832&amp;D20832&amp;E20832,LookupTables!$A$3:$A$100&amp;LookupTables!$B$3:$B$100&amp;LookupTables!$C$3:$C$100,0))</f>
        <v>4.6502320268390802</v>
      </c>
      <c r="H20832" s="68">
        <f t="array" ref="H20832">INDEX(LookupTables!$E$3:$E$100,MATCH(C20832&amp;D20832&amp;E20832,LookupTables!$A$3:$A$100&amp;LookupTables!$B$3:$B$100&amp;LookupTables!$C$3:$C$100,0))</f>
        <v>2.27628707080666</v>
      </c>
      <c r="I20832">
        <v>0.38722566841170197</v>
      </c>
      <c r="J20832" s="68">
        <f t="shared" si="975"/>
        <v>0.63</v>
      </c>
      <c r="K20832" s="6" t="str">
        <f t="shared" si="977"/>
        <v/>
      </c>
      <c r="L20832" s="6">
        <f t="array" ref="L20832">INDEX(LookupTables!$J$3:$J$31,MATCH(D20832&amp;E20832,LookupTables!$H$3:$H$31&amp;LookupTables!$I$3:$I$31,0))</f>
        <v>1.8E-3</v>
      </c>
      <c r="M20832" s="6">
        <f t="array" ref="M20832">INDEX(LookupTables!$K$3:$K$31,MATCH(D20832&amp;E20832,LookupTables!$H$3:$H$31&amp;LookupTables!$I$3:$I$31,0))</f>
        <v>2.617</v>
      </c>
      <c r="N20832" s="6">
        <f t="shared" si="976"/>
        <v>5.3721325904983587E-4</v>
      </c>
    </row>
    <row r="20833" spans="1:14" ht="15" customHeight="1" x14ac:dyDescent="0.25">
      <c r="A20833" s="51">
        <v>8</v>
      </c>
      <c r="B20833" s="51">
        <v>2020</v>
      </c>
      <c r="C20833" s="52" t="s">
        <v>2</v>
      </c>
      <c r="D20833" s="49" t="s">
        <v>3</v>
      </c>
      <c r="E20833" s="49" t="s">
        <v>4</v>
      </c>
      <c r="F20833" s="74">
        <v>0.63</v>
      </c>
      <c r="G20833" s="68">
        <f t="array" ref="G20833">INDEX(LookupTables!$D$3:$D$100,MATCH(C20833&amp;D20833&amp;E20833,LookupTables!$A$3:$A$100&amp;LookupTables!$B$3:$B$100&amp;LookupTables!$C$3:$C$100,0))</f>
        <v>4.6502320268390802</v>
      </c>
      <c r="H20833" s="68">
        <f t="array" ref="H20833">INDEX(LookupTables!$E$3:$E$100,MATCH(C20833&amp;D20833&amp;E20833,LookupTables!$A$3:$A$100&amp;LookupTables!$B$3:$B$100&amp;LookupTables!$C$3:$C$100,0))</f>
        <v>2.27628707080666</v>
      </c>
      <c r="I20833">
        <v>0.54678458662238005</v>
      </c>
      <c r="J20833" s="68">
        <f t="shared" si="975"/>
        <v>0.63</v>
      </c>
      <c r="K20833" s="6" t="str">
        <f t="shared" si="977"/>
        <v/>
      </c>
      <c r="L20833" s="6">
        <f t="array" ref="L20833">INDEX(LookupTables!$J$3:$J$30,MATCH(D20833&amp;E20833,LookupTables!$H$3:$H$30&amp;LookupTables!$I$3:$I$30),0)</f>
        <v>1.8E-3</v>
      </c>
      <c r="M20833" s="6">
        <f t="array" ref="M20833">INDEX(LookupTables!$K$3:$K$30,MATCH(D20833&amp;E20833,LookupTables!$H$3:$H$30&amp;LookupTables!$I$3:$I$30),0)</f>
        <v>2.617</v>
      </c>
      <c r="N20833" s="6">
        <f t="shared" si="976"/>
        <v>5.3721325904983587E-4</v>
      </c>
    </row>
    <row r="20834" spans="1:14" ht="15" customHeight="1" x14ac:dyDescent="0.25">
      <c r="A20834" s="47">
        <v>6</v>
      </c>
      <c r="B20834" s="47">
        <v>2021</v>
      </c>
      <c r="C20834" s="52" t="s">
        <v>2</v>
      </c>
      <c r="D20834" s="47" t="s">
        <v>3</v>
      </c>
      <c r="E20834" s="47" t="s">
        <v>4</v>
      </c>
      <c r="F20834" s="74">
        <v>0.63</v>
      </c>
      <c r="G20834" s="68">
        <f t="array" ref="G20834">INDEX(LookupTables!$D$3:$D$100,MATCH(C20834&amp;D20834&amp;E20834,LookupTables!$A$3:$A$100&amp;LookupTables!$B$3:$B$100&amp;LookupTables!$C$3:$C$100,0))</f>
        <v>4.6502320268390802</v>
      </c>
      <c r="H20834" s="68">
        <f t="array" ref="H20834">INDEX(LookupTables!$E$3:$E$100,MATCH(C20834&amp;D20834&amp;E20834,LookupTables!$A$3:$A$100&amp;LookupTables!$B$3:$B$100&amp;LookupTables!$C$3:$C$100,0))</f>
        <v>2.27628707080666</v>
      </c>
      <c r="I20834">
        <v>0.58555470779538199</v>
      </c>
      <c r="J20834" s="68">
        <f t="shared" si="975"/>
        <v>0.63</v>
      </c>
      <c r="K20834" s="6" t="str">
        <f t="shared" si="977"/>
        <v/>
      </c>
      <c r="L20834" s="6" cm="1">
        <f t="array" ref="L20834">INDEX(LookupTables!$J$3:$J$30,MATCH(D20834&amp;E20834,LookupTables!$H$3:$H$30&amp;LookupTables!$I$3:$I$30),0)</f>
        <v>1.8E-3</v>
      </c>
      <c r="M20834" s="6">
        <f t="array" ref="M20834">INDEX(LookupTables!$K$3:$K$30,MATCH(D20834&amp;E20834,LookupTables!$H$3:$H$30&amp;LookupTables!$I$3:$I$30),0)</f>
        <v>2.617</v>
      </c>
      <c r="N20834" s="6">
        <f t="shared" si="976"/>
        <v>5.3721325904983587E-4</v>
      </c>
    </row>
    <row r="20835" spans="1:14" ht="15" customHeight="1" x14ac:dyDescent="0.25">
      <c r="A20835" s="51">
        <v>7</v>
      </c>
      <c r="B20835" s="51">
        <v>2021</v>
      </c>
      <c r="C20835" s="52" t="s">
        <v>2</v>
      </c>
      <c r="D20835" s="49" t="s">
        <v>3</v>
      </c>
      <c r="E20835" s="49" t="s">
        <v>4</v>
      </c>
      <c r="F20835" s="74">
        <v>0.63</v>
      </c>
      <c r="G20835" s="68">
        <f t="array" ref="G20835">INDEX(LookupTables!$D$3:$D$100,MATCH(C20835&amp;D20835&amp;E20835,LookupTables!$A$3:$A$100&amp;LookupTables!$B$3:$B$100&amp;LookupTables!$C$3:$C$100,0))</f>
        <v>4.6502320268390802</v>
      </c>
      <c r="H20835" s="68">
        <f t="array" ref="H20835">INDEX(LookupTables!$E$3:$E$100,MATCH(C20835&amp;D20835&amp;E20835,LookupTables!$A$3:$A$100&amp;LookupTables!$B$3:$B$100&amp;LookupTables!$C$3:$C$100,0))</f>
        <v>2.27628707080666</v>
      </c>
      <c r="I20835">
        <v>0.308577946503647</v>
      </c>
      <c r="J20835" s="68">
        <f t="shared" si="975"/>
        <v>0.63</v>
      </c>
      <c r="K20835" s="6" t="str">
        <f t="shared" si="977"/>
        <v/>
      </c>
      <c r="L20835" s="6">
        <f t="array" ref="L20835">INDEX(LookupTables!$J$3:$J$31,MATCH(D20835&amp;E20835,LookupTables!$H$3:$H$31&amp;LookupTables!$I$3:$I$31,0))</f>
        <v>1.8E-3</v>
      </c>
      <c r="M20835" s="6">
        <f t="array" ref="M20835">INDEX(LookupTables!$K$3:$K$31,MATCH(D20835&amp;E20835,LookupTables!$H$3:$H$31&amp;LookupTables!$I$3:$I$31,0))</f>
        <v>2.617</v>
      </c>
      <c r="N20835" s="6">
        <f t="shared" si="976"/>
        <v>5.3721325904983587E-4</v>
      </c>
    </row>
    <row r="20836" spans="1:14" ht="15" customHeight="1" x14ac:dyDescent="0.25">
      <c r="A20836" s="47">
        <v>7</v>
      </c>
      <c r="B20836" s="47">
        <v>2023</v>
      </c>
      <c r="C20836" s="47" t="s">
        <v>2</v>
      </c>
      <c r="D20836" s="47" t="s">
        <v>3</v>
      </c>
      <c r="E20836" s="47" t="s">
        <v>4</v>
      </c>
      <c r="F20836" s="74">
        <v>0.63</v>
      </c>
      <c r="G20836" s="68">
        <f t="array" ref="G20836">INDEX(LookupTables!$D$3:$D$100,MATCH(C20836&amp;D20836&amp;E20836,LookupTables!$A$3:$A$100&amp;LookupTables!$B$3:$B$100&amp;LookupTables!$C$3:$C$100,0))</f>
        <v>4.6502320268390802</v>
      </c>
      <c r="H20836" s="68">
        <f t="array" ref="H20836">INDEX(LookupTables!$E$3:$E$100,MATCH(C20836&amp;D20836&amp;E20836,LookupTables!$A$3:$A$100&amp;LookupTables!$B$3:$B$100&amp;LookupTables!$C$3:$C$100,0))</f>
        <v>2.27628707080666</v>
      </c>
      <c r="I20836">
        <v>0.58992388553451702</v>
      </c>
      <c r="J20836" s="68">
        <f t="shared" si="975"/>
        <v>0.63</v>
      </c>
      <c r="K20836" s="6" t="str">
        <f t="shared" si="977"/>
        <v/>
      </c>
      <c r="L20836" s="6">
        <f t="array" ref="L20836">INDEX(LookupTables!$J$3:$J$30,MATCH(D20836&amp;E20836,LookupTables!$H$3:$H$30&amp;LookupTables!$I$3:$I$30),0)</f>
        <v>1.8E-3</v>
      </c>
      <c r="M20836" s="6">
        <f t="array" ref="M20836">INDEX(LookupTables!$K$3:$K$30,MATCH(D20836&amp;E20836,LookupTables!$H$3:$H$30&amp;LookupTables!$I$3:$I$30),0)</f>
        <v>2.617</v>
      </c>
      <c r="N20836" s="6">
        <f t="shared" si="976"/>
        <v>5.3721325904983587E-4</v>
      </c>
    </row>
    <row r="20837" spans="1:14" ht="15" customHeight="1" x14ac:dyDescent="0.25">
      <c r="A20837" s="47">
        <v>7</v>
      </c>
      <c r="B20837" s="47">
        <v>2023</v>
      </c>
      <c r="C20837" s="47" t="s">
        <v>2</v>
      </c>
      <c r="D20837" s="47" t="s">
        <v>3</v>
      </c>
      <c r="E20837" s="47" t="s">
        <v>4</v>
      </c>
      <c r="F20837" s="74">
        <v>0.63</v>
      </c>
      <c r="G20837" s="68">
        <f t="array" ref="G20837">INDEX(LookupTables!$D$3:$D$100,MATCH(C20837&amp;D20837&amp;E20837,LookupTables!$A$3:$A$100&amp;LookupTables!$B$3:$B$100&amp;LookupTables!$C$3:$C$100,0))</f>
        <v>4.6502320268390802</v>
      </c>
      <c r="H20837" s="68">
        <f t="array" ref="H20837">INDEX(LookupTables!$E$3:$E$100,MATCH(C20837&amp;D20837&amp;E20837,LookupTables!$A$3:$A$100&amp;LookupTables!$B$3:$B$100&amp;LookupTables!$C$3:$C$100,0))</f>
        <v>2.27628707080666</v>
      </c>
      <c r="I20837">
        <v>0.27543293964117799</v>
      </c>
      <c r="J20837" s="68">
        <f t="shared" si="975"/>
        <v>0.63</v>
      </c>
      <c r="K20837" s="6" t="str">
        <f t="shared" si="977"/>
        <v/>
      </c>
      <c r="L20837" s="6">
        <f t="array" ref="L20837">INDEX(LookupTables!$J$3:$J$30,MATCH(D20837&amp;E20837,LookupTables!$H$3:$H$30&amp;LookupTables!$I$3:$I$30),0)</f>
        <v>1.8E-3</v>
      </c>
      <c r="M20837" s="6">
        <f t="array" ref="M20837">INDEX(LookupTables!$K$3:$K$30,MATCH(D20837&amp;E20837,LookupTables!$H$3:$H$30&amp;LookupTables!$I$3:$I$30),0)</f>
        <v>2.617</v>
      </c>
      <c r="N20837" s="6">
        <f t="shared" si="976"/>
        <v>5.3721325904983587E-4</v>
      </c>
    </row>
    <row r="20838" spans="1:14" ht="15" customHeight="1" x14ac:dyDescent="0.25">
      <c r="A20838" s="47">
        <v>7</v>
      </c>
      <c r="B20838" s="47">
        <v>2023</v>
      </c>
      <c r="C20838" s="47" t="s">
        <v>7</v>
      </c>
      <c r="D20838" s="47" t="s">
        <v>3</v>
      </c>
      <c r="E20838" s="47" t="s">
        <v>4</v>
      </c>
      <c r="F20838" s="74">
        <v>0.63</v>
      </c>
      <c r="G20838" s="68">
        <f t="array" ref="G20838">INDEX(LookupTables!$D$3:$D$100,MATCH(C20838&amp;D20838&amp;E20838,LookupTables!$A$3:$A$100&amp;LookupTables!$B$3:$B$100&amp;LookupTables!$C$3:$C$100,0))</f>
        <v>4.8871349644944804</v>
      </c>
      <c r="H20838" s="68">
        <f t="array" ref="H20838">INDEX(LookupTables!$E$3:$E$100,MATCH(C20838&amp;D20838&amp;E20838,LookupTables!$A$3:$A$100&amp;LookupTables!$B$3:$B$100&amp;LookupTables!$C$3:$C$100,0))</f>
        <v>2.0186260859215599</v>
      </c>
      <c r="I20838">
        <v>0.45478078338783201</v>
      </c>
      <c r="J20838" s="68">
        <f t="shared" si="975"/>
        <v>0.63</v>
      </c>
      <c r="K20838" s="6" t="str">
        <f t="shared" si="977"/>
        <v/>
      </c>
      <c r="L20838" s="6">
        <f t="array" ref="L20838">INDEX(LookupTables!$J$3:$J$30,MATCH(D20838&amp;E20838,LookupTables!$H$3:$H$30&amp;LookupTables!$I$3:$I$30),0)</f>
        <v>1.8E-3</v>
      </c>
      <c r="M20838" s="6">
        <f t="array" ref="M20838">INDEX(LookupTables!$K$3:$K$30,MATCH(D20838&amp;E20838,LookupTables!$H$3:$H$30&amp;LookupTables!$I$3:$I$30),0)</f>
        <v>2.617</v>
      </c>
      <c r="N20838" s="6">
        <f t="shared" si="976"/>
        <v>5.3721325904983587E-4</v>
      </c>
    </row>
    <row r="20839" spans="1:14" ht="15" customHeight="1" x14ac:dyDescent="0.25">
      <c r="A20839" s="51">
        <v>8</v>
      </c>
      <c r="B20839" s="51">
        <v>2020</v>
      </c>
      <c r="C20839" s="52" t="s">
        <v>6</v>
      </c>
      <c r="D20839" s="49" t="s">
        <v>3</v>
      </c>
      <c r="E20839" s="49" t="s">
        <v>4</v>
      </c>
      <c r="F20839" s="74">
        <v>0.63</v>
      </c>
      <c r="G20839" s="68">
        <f t="array" ref="G20839">INDEX(LookupTables!$D$3:$D$100,MATCH(C20839&amp;D20839&amp;E20839,LookupTables!$A$3:$A$100&amp;LookupTables!$B$3:$B$100&amp;LookupTables!$C$3:$C$100,0))</f>
        <v>4.9797156726820404</v>
      </c>
      <c r="H20839" s="68">
        <f t="array" ref="H20839">INDEX(LookupTables!$E$3:$E$100,MATCH(C20839&amp;D20839&amp;E20839,LookupTables!$A$3:$A$100&amp;LookupTables!$B$3:$B$100&amp;LookupTables!$C$3:$C$100,0))</f>
        <v>2.2670671585811601</v>
      </c>
      <c r="I20839">
        <v>0.57252768159378298</v>
      </c>
      <c r="J20839" s="68">
        <f t="shared" si="975"/>
        <v>0.63</v>
      </c>
      <c r="K20839" s="6" t="str">
        <f t="shared" si="977"/>
        <v/>
      </c>
      <c r="L20839" s="6">
        <f t="array" ref="L20839">INDEX(LookupTables!$J$3:$J$30,MATCH(D20839&amp;E20839,LookupTables!$H$3:$H$30&amp;LookupTables!$I$3:$I$30),0)</f>
        <v>1.8E-3</v>
      </c>
      <c r="M20839" s="6">
        <f t="array" ref="M20839">INDEX(LookupTables!$K$3:$K$30,MATCH(D20839&amp;E20839,LookupTables!$H$3:$H$30&amp;LookupTables!$I$3:$I$30),0)</f>
        <v>2.617</v>
      </c>
      <c r="N20839" s="6">
        <f t="shared" si="976"/>
        <v>5.3721325904983587E-4</v>
      </c>
    </row>
    <row r="20840" spans="1:14" ht="15" customHeight="1" x14ac:dyDescent="0.25">
      <c r="A20840" s="51">
        <v>8</v>
      </c>
      <c r="B20840" s="51">
        <v>2021</v>
      </c>
      <c r="C20840" s="52" t="s">
        <v>6</v>
      </c>
      <c r="D20840" s="49" t="s">
        <v>3</v>
      </c>
      <c r="E20840" s="49" t="s">
        <v>4</v>
      </c>
      <c r="F20840" s="74">
        <v>0.63</v>
      </c>
      <c r="G20840" s="68">
        <f t="array" ref="G20840">INDEX(LookupTables!$D$3:$D$100,MATCH(C20840&amp;D20840&amp;E20840,LookupTables!$A$3:$A$100&amp;LookupTables!$B$3:$B$100&amp;LookupTables!$C$3:$C$100,0))</f>
        <v>4.9797156726820404</v>
      </c>
      <c r="H20840" s="68">
        <f t="array" ref="H20840">INDEX(LookupTables!$E$3:$E$100,MATCH(C20840&amp;D20840&amp;E20840,LookupTables!$A$3:$A$100&amp;LookupTables!$B$3:$B$100&amp;LookupTables!$C$3:$C$100,0))</f>
        <v>2.2670671585811601</v>
      </c>
      <c r="I20840">
        <v>0.270050349528901</v>
      </c>
      <c r="J20840" s="68">
        <f t="shared" si="975"/>
        <v>0.63</v>
      </c>
      <c r="K20840" s="6" t="str">
        <f t="shared" si="977"/>
        <v/>
      </c>
      <c r="L20840" s="6">
        <f t="array" ref="L20840">INDEX(LookupTables!$J$3:$J$30,MATCH(D20840&amp;E20840,LookupTables!$H$3:$H$30&amp;LookupTables!$I$3:$I$30),0)</f>
        <v>1.8E-3</v>
      </c>
      <c r="M20840" s="6">
        <f t="array" ref="M20840">INDEX(LookupTables!$K$3:$K$30,MATCH(D20840&amp;E20840,LookupTables!$H$3:$H$30&amp;LookupTables!$I$3:$I$30),0)</f>
        <v>2.617</v>
      </c>
      <c r="N20840" s="6">
        <f t="shared" si="976"/>
        <v>5.3721325904983587E-4</v>
      </c>
    </row>
    <row r="20841" spans="1:14" ht="15" customHeight="1" x14ac:dyDescent="0.25">
      <c r="A20841" s="51">
        <v>8</v>
      </c>
      <c r="B20841" s="51">
        <v>2021</v>
      </c>
      <c r="C20841" s="52" t="s">
        <v>6</v>
      </c>
      <c r="D20841" s="49" t="s">
        <v>3</v>
      </c>
      <c r="E20841" s="49" t="s">
        <v>4</v>
      </c>
      <c r="F20841" s="74">
        <v>0.63</v>
      </c>
      <c r="G20841" s="68">
        <f t="array" ref="G20841">INDEX(LookupTables!$D$3:$D$100,MATCH(C20841&amp;D20841&amp;E20841,LookupTables!$A$3:$A$100&amp;LookupTables!$B$3:$B$100&amp;LookupTables!$C$3:$C$100,0))</f>
        <v>4.9797156726820404</v>
      </c>
      <c r="H20841" s="68">
        <f t="array" ref="H20841">INDEX(LookupTables!$E$3:$E$100,MATCH(C20841&amp;D20841&amp;E20841,LookupTables!$A$3:$A$100&amp;LookupTables!$B$3:$B$100&amp;LookupTables!$C$3:$C$100,0))</f>
        <v>2.2670671585811601</v>
      </c>
      <c r="I20841">
        <v>0.52010319731198296</v>
      </c>
      <c r="J20841" s="68">
        <f t="shared" si="975"/>
        <v>0.63</v>
      </c>
      <c r="K20841" s="6" t="str">
        <f t="shared" si="977"/>
        <v/>
      </c>
      <c r="L20841" s="6">
        <f t="array" ref="L20841">INDEX(LookupTables!$J$3:$J$31,MATCH(D20841&amp;E20841,LookupTables!$H$3:$H$31&amp;LookupTables!$I$3:$I$31,0))</f>
        <v>1.8E-3</v>
      </c>
      <c r="M20841" s="6">
        <f t="array" ref="M20841">INDEX(LookupTables!$K$3:$K$31,MATCH(D20841&amp;E20841,LookupTables!$H$3:$H$31&amp;LookupTables!$I$3:$I$31,0))</f>
        <v>2.617</v>
      </c>
      <c r="N20841" s="6">
        <f t="shared" si="976"/>
        <v>5.3721325904983587E-4</v>
      </c>
    </row>
    <row r="20842" spans="1:14" ht="15" customHeight="1" x14ac:dyDescent="0.25">
      <c r="A20842" s="47">
        <v>8</v>
      </c>
      <c r="B20842" s="47">
        <v>2021</v>
      </c>
      <c r="C20842" s="52" t="s">
        <v>6</v>
      </c>
      <c r="D20842" s="47" t="s">
        <v>3</v>
      </c>
      <c r="E20842" s="47" t="s">
        <v>4</v>
      </c>
      <c r="F20842" s="74">
        <v>0.63</v>
      </c>
      <c r="G20842" s="68">
        <f t="array" ref="G20842">INDEX(LookupTables!$D$3:$D$100,MATCH(C20842&amp;D20842&amp;E20842,LookupTables!$A$3:$A$100&amp;LookupTables!$B$3:$B$100&amp;LookupTables!$C$3:$C$100,0))</f>
        <v>4.9797156726820404</v>
      </c>
      <c r="H20842" s="68">
        <f t="array" ref="H20842">INDEX(LookupTables!$E$3:$E$100,MATCH(C20842&amp;D20842&amp;E20842,LookupTables!$A$3:$A$100&amp;LookupTables!$B$3:$B$100&amp;LookupTables!$C$3:$C$100,0))</f>
        <v>2.2670671585811601</v>
      </c>
      <c r="I20842">
        <v>0.60863884829450399</v>
      </c>
      <c r="J20842" s="68">
        <f t="shared" si="975"/>
        <v>0.63</v>
      </c>
      <c r="K20842" s="6" t="str">
        <f t="shared" si="977"/>
        <v/>
      </c>
      <c r="L20842" s="6">
        <f t="array" ref="L20842">INDEX(LookupTables!$J$3:$J$30,MATCH(D20842&amp;E20842,LookupTables!$H$3:$H$30&amp;LookupTables!$I$3:$I$30),0)</f>
        <v>1.8E-3</v>
      </c>
      <c r="M20842" s="6">
        <f t="array" ref="M20842">INDEX(LookupTables!$K$3:$K$30,MATCH(D20842&amp;E20842,LookupTables!$H$3:$H$30&amp;LookupTables!$I$3:$I$30),0)</f>
        <v>2.617</v>
      </c>
      <c r="N20842" s="6">
        <f t="shared" si="976"/>
        <v>5.3721325904983587E-4</v>
      </c>
    </row>
    <row r="20843" spans="1:14" ht="15" customHeight="1" x14ac:dyDescent="0.25">
      <c r="A20843" s="47">
        <v>8</v>
      </c>
      <c r="B20843" s="47">
        <v>2021</v>
      </c>
      <c r="C20843" s="52" t="s">
        <v>6</v>
      </c>
      <c r="D20843" s="47" t="s">
        <v>3</v>
      </c>
      <c r="E20843" s="47" t="s">
        <v>4</v>
      </c>
      <c r="F20843" s="74">
        <v>0.63</v>
      </c>
      <c r="G20843" s="68">
        <f t="array" ref="G20843">INDEX(LookupTables!$D$3:$D$100,MATCH(C20843&amp;D20843&amp;E20843,LookupTables!$A$3:$A$100&amp;LookupTables!$B$3:$B$100&amp;LookupTables!$C$3:$C$100,0))</f>
        <v>4.9797156726820404</v>
      </c>
      <c r="H20843" s="68">
        <f t="array" ref="H20843">INDEX(LookupTables!$E$3:$E$100,MATCH(C20843&amp;D20843&amp;E20843,LookupTables!$A$3:$A$100&amp;LookupTables!$B$3:$B$100&amp;LookupTables!$C$3:$C$100,0))</f>
        <v>2.2670671585811601</v>
      </c>
      <c r="I20843">
        <v>0.71589130302891102</v>
      </c>
      <c r="J20843" s="68">
        <f t="shared" si="975"/>
        <v>0.63</v>
      </c>
      <c r="K20843" s="6" t="str">
        <f t="shared" si="977"/>
        <v/>
      </c>
      <c r="L20843" s="6">
        <f t="array" ref="L20843">INDEX(LookupTables!$J$3:$J$30,MATCH(D20843&amp;E20843,LookupTables!$H$3:$H$30&amp;LookupTables!$I$3:$I$30),0)</f>
        <v>1.8E-3</v>
      </c>
      <c r="M20843" s="6">
        <f t="array" ref="M20843">INDEX(LookupTables!$K$3:$K$30,MATCH(D20843&amp;E20843,LookupTables!$H$3:$H$30&amp;LookupTables!$I$3:$I$30),0)</f>
        <v>2.617</v>
      </c>
      <c r="N20843" s="6">
        <f t="shared" si="976"/>
        <v>5.3721325904983587E-4</v>
      </c>
    </row>
    <row r="20844" spans="1:14" ht="15" customHeight="1" x14ac:dyDescent="0.25">
      <c r="A20844" s="51">
        <v>6</v>
      </c>
      <c r="B20844" s="51">
        <v>2022</v>
      </c>
      <c r="C20844" s="52" t="s">
        <v>6</v>
      </c>
      <c r="D20844" s="49" t="s">
        <v>3</v>
      </c>
      <c r="E20844" s="49" t="s">
        <v>4</v>
      </c>
      <c r="F20844" s="74">
        <v>0.63</v>
      </c>
      <c r="G20844" s="68">
        <f t="array" ref="G20844">INDEX(LookupTables!$D$3:$D$100,MATCH(C20844&amp;D20844&amp;E20844,LookupTables!$A$3:$A$100&amp;LookupTables!$B$3:$B$100&amp;LookupTables!$C$3:$C$100,0))</f>
        <v>4.9797156726820404</v>
      </c>
      <c r="H20844" s="68">
        <f t="array" ref="H20844">INDEX(LookupTables!$E$3:$E$100,MATCH(C20844&amp;D20844&amp;E20844,LookupTables!$A$3:$A$100&amp;LookupTables!$B$3:$B$100&amp;LookupTables!$C$3:$C$100,0))</f>
        <v>2.2670671585811601</v>
      </c>
      <c r="I20844">
        <v>0.47304840548895299</v>
      </c>
      <c r="J20844" s="68">
        <f t="shared" si="975"/>
        <v>0.63</v>
      </c>
      <c r="K20844" s="6" t="str">
        <f t="shared" si="977"/>
        <v/>
      </c>
      <c r="L20844" s="6">
        <f t="array" ref="L20844">INDEX(LookupTables!$J$3:$J$30,MATCH(D20844&amp;E20844,LookupTables!$H$3:$H$30&amp;LookupTables!$I$3:$I$30),0)</f>
        <v>1.8E-3</v>
      </c>
      <c r="M20844" s="6">
        <f t="array" ref="M20844">INDEX(LookupTables!$K$3:$K$30,MATCH(D20844&amp;E20844,LookupTables!$H$3:$H$30&amp;LookupTables!$I$3:$I$30),0)</f>
        <v>2.617</v>
      </c>
      <c r="N20844" s="6">
        <f t="shared" si="976"/>
        <v>5.3721325904983587E-4</v>
      </c>
    </row>
    <row r="20845" spans="1:14" ht="15" customHeight="1" x14ac:dyDescent="0.25">
      <c r="A20845" s="51">
        <v>7</v>
      </c>
      <c r="B20845" s="51">
        <v>2022</v>
      </c>
      <c r="C20845" s="52" t="s">
        <v>6</v>
      </c>
      <c r="D20845" s="49" t="s">
        <v>3</v>
      </c>
      <c r="E20845" s="49" t="s">
        <v>4</v>
      </c>
      <c r="F20845" s="74">
        <v>0.63</v>
      </c>
      <c r="G20845" s="68">
        <f t="array" ref="G20845">INDEX(LookupTables!$D$3:$D$100,MATCH(C20845&amp;D20845&amp;E20845,LookupTables!$A$3:$A$100&amp;LookupTables!$B$3:$B$100&amp;LookupTables!$C$3:$C$100,0))</f>
        <v>4.9797156726820404</v>
      </c>
      <c r="H20845" s="68">
        <f t="array" ref="H20845">INDEX(LookupTables!$E$3:$E$100,MATCH(C20845&amp;D20845&amp;E20845,LookupTables!$A$3:$A$100&amp;LookupTables!$B$3:$B$100&amp;LookupTables!$C$3:$C$100,0))</f>
        <v>2.2670671585811601</v>
      </c>
      <c r="I20845">
        <v>0.504914257558994</v>
      </c>
      <c r="J20845" s="68">
        <f t="shared" si="975"/>
        <v>0.63</v>
      </c>
      <c r="K20845" s="6" t="str">
        <f t="shared" si="977"/>
        <v/>
      </c>
      <c r="L20845" s="6">
        <f t="array" ref="L20845">INDEX(LookupTables!$J$3:$J$30,MATCH(D20845&amp;E20845,LookupTables!$H$3:$H$30&amp;LookupTables!$I$3:$I$30),0)</f>
        <v>1.8E-3</v>
      </c>
      <c r="M20845" s="6">
        <f t="array" ref="M20845">INDEX(LookupTables!$K$3:$K$30,MATCH(D20845&amp;E20845,LookupTables!$H$3:$H$30&amp;LookupTables!$I$3:$I$30),0)</f>
        <v>2.617</v>
      </c>
      <c r="N20845" s="6">
        <f t="shared" si="976"/>
        <v>5.3721325904983587E-4</v>
      </c>
    </row>
    <row r="20846" spans="1:14" ht="15" customHeight="1" x14ac:dyDescent="0.25">
      <c r="A20846" s="51">
        <v>6</v>
      </c>
      <c r="B20846" s="51">
        <v>2021</v>
      </c>
      <c r="C20846" s="52" t="s">
        <v>2</v>
      </c>
      <c r="D20846" s="49" t="s">
        <v>3</v>
      </c>
      <c r="E20846" s="49" t="s">
        <v>4</v>
      </c>
      <c r="F20846" s="74">
        <v>0.63</v>
      </c>
      <c r="G20846" s="68">
        <f>LookupTables!$D$101</f>
        <v>5.0544186046372097</v>
      </c>
      <c r="H20846" s="68">
        <f>LookupTables!$E$101</f>
        <v>2.4872582373970298</v>
      </c>
      <c r="I20846">
        <v>0.74318585090804801</v>
      </c>
      <c r="J20846" s="68">
        <f t="shared" si="975"/>
        <v>0.63</v>
      </c>
      <c r="K20846" s="6" t="str">
        <f t="shared" si="977"/>
        <v/>
      </c>
      <c r="L20846" s="6">
        <f t="array" ref="L20846">INDEX(LookupTables!$J$3:$J$31,MATCH(D20846&amp;E20846,LookupTables!$H$3:$H$31&amp;LookupTables!$I$3:$I$31,0))</f>
        <v>1.8E-3</v>
      </c>
      <c r="M20846" s="6">
        <f t="array" ref="M20846">INDEX(LookupTables!$K$3:$K$31,MATCH(D20846&amp;E20846,LookupTables!$H$3:$H$31&amp;LookupTables!$I$3:$I$31,0))</f>
        <v>2.617</v>
      </c>
      <c r="N20846" s="6">
        <f t="shared" si="976"/>
        <v>5.3721325904983587E-4</v>
      </c>
    </row>
    <row r="20847" spans="1:14" ht="15" customHeight="1" x14ac:dyDescent="0.25">
      <c r="A20847" s="47">
        <v>8</v>
      </c>
      <c r="B20847" s="47">
        <v>2021</v>
      </c>
      <c r="C20847" s="52" t="s">
        <v>2</v>
      </c>
      <c r="D20847" s="47" t="s">
        <v>3</v>
      </c>
      <c r="E20847" s="47" t="s">
        <v>4</v>
      </c>
      <c r="F20847" s="74">
        <v>0.63</v>
      </c>
      <c r="G20847" s="68">
        <f>LookupTables!$D$101</f>
        <v>5.0544186046372097</v>
      </c>
      <c r="H20847" s="68">
        <f>LookupTables!$E$101</f>
        <v>2.4872582373970298</v>
      </c>
      <c r="I20847">
        <v>0.44494978035800198</v>
      </c>
      <c r="J20847" s="68">
        <f t="shared" ref="J20847:J20910" si="978">IF(F20847="NA",ABS(_xlfn.NORM.INV(I20847,G20847,H20847)),F20847)</f>
        <v>0.63</v>
      </c>
      <c r="K20847" s="6" t="str">
        <f t="shared" si="977"/>
        <v/>
      </c>
      <c r="L20847" s="6">
        <f t="array" ref="L20847">INDEX(LookupTables!$J$3:$J$31,MATCH(D20847&amp;E20847,LookupTables!$H$3:$H$31&amp;LookupTables!$I$3:$I$31,0))</f>
        <v>1.8E-3</v>
      </c>
      <c r="M20847" s="6">
        <f t="array" ref="M20847">INDEX(LookupTables!$K$3:$K$31,MATCH(D20847&amp;E20847,LookupTables!$H$3:$H$31&amp;LookupTables!$I$3:$I$31,0))</f>
        <v>2.617</v>
      </c>
      <c r="N20847" s="6">
        <f t="shared" si="976"/>
        <v>5.3721325904983587E-4</v>
      </c>
    </row>
    <row r="20848" spans="1:14" ht="15" customHeight="1" x14ac:dyDescent="0.25">
      <c r="A20848" s="49">
        <v>8</v>
      </c>
      <c r="B20848" s="49">
        <v>2019</v>
      </c>
      <c r="C20848" s="49" t="s">
        <v>5</v>
      </c>
      <c r="D20848" s="49" t="s">
        <v>3</v>
      </c>
      <c r="E20848" s="49" t="s">
        <v>4</v>
      </c>
      <c r="F20848" s="74">
        <v>0.63</v>
      </c>
      <c r="G20848" s="68">
        <f t="array" ref="G20848">INDEX(LookupTables!$D$3:$D$100,MATCH(C20848&amp;D20848&amp;E20848,LookupTables!$A$3:$A$100&amp;LookupTables!$B$3:$B$100&amp;LookupTables!$C$3:$C$100,0))</f>
        <v>5.9381620383326696</v>
      </c>
      <c r="H20848" s="68">
        <f t="array" ref="H20848">INDEX(LookupTables!$E$3:$E$100,MATCH(C20848&amp;D20848&amp;E20848,LookupTables!$A$3:$A$100&amp;LookupTables!$B$3:$B$100&amp;LookupTables!$C$3:$C$100,0))</f>
        <v>2.8238341052595599</v>
      </c>
      <c r="I20848">
        <v>0.47895878320559898</v>
      </c>
      <c r="J20848" s="68">
        <f t="shared" si="978"/>
        <v>0.63</v>
      </c>
      <c r="K20848" s="6" t="str">
        <f t="shared" si="977"/>
        <v/>
      </c>
      <c r="L20848" s="6">
        <f t="array" ref="L20848">INDEX(LookupTables!$J$3:$J$30,MATCH(D20848&amp;E20848,LookupTables!$H$3:$H$30&amp;LookupTables!$I$3:$I$30),0)</f>
        <v>1.8E-3</v>
      </c>
      <c r="M20848" s="6">
        <f t="array" ref="M20848">INDEX(LookupTables!$K$3:$K$30,MATCH(D20848&amp;E20848,LookupTables!$H$3:$H$30&amp;LookupTables!$I$3:$I$30),0)</f>
        <v>2.617</v>
      </c>
      <c r="N20848" s="6">
        <f t="shared" si="976"/>
        <v>5.3721325904983587E-4</v>
      </c>
    </row>
    <row r="20849" spans="1:14" ht="15" customHeight="1" x14ac:dyDescent="0.25">
      <c r="A20849" s="51">
        <v>8</v>
      </c>
      <c r="B20849" s="51">
        <v>2022</v>
      </c>
      <c r="C20849" s="52" t="s">
        <v>5</v>
      </c>
      <c r="D20849" s="49" t="s">
        <v>3</v>
      </c>
      <c r="E20849" s="49" t="s">
        <v>4</v>
      </c>
      <c r="F20849" s="74">
        <v>0.63</v>
      </c>
      <c r="G20849" s="68">
        <f t="array" ref="G20849">INDEX(LookupTables!$D$3:$D$100,MATCH(C20849&amp;D20849&amp;E20849,LookupTables!$A$3:$A$100&amp;LookupTables!$B$3:$B$100&amp;LookupTables!$C$3:$C$100,0))</f>
        <v>5.9381620383326696</v>
      </c>
      <c r="H20849" s="68">
        <f t="array" ref="H20849">INDEX(LookupTables!$E$3:$E$100,MATCH(C20849&amp;D20849&amp;E20849,LookupTables!$A$3:$A$100&amp;LookupTables!$B$3:$B$100&amp;LookupTables!$C$3:$C$100,0))</f>
        <v>2.8238341052595599</v>
      </c>
      <c r="I20849">
        <v>0.68832100322470102</v>
      </c>
      <c r="J20849" s="68">
        <f t="shared" si="978"/>
        <v>0.63</v>
      </c>
      <c r="K20849" s="6" t="str">
        <f t="shared" si="977"/>
        <v/>
      </c>
      <c r="L20849" s="6">
        <f t="array" ref="L20849">INDEX(LookupTables!$J$3:$J$30,MATCH(D20849&amp;E20849,LookupTables!$H$3:$H$30&amp;LookupTables!$I$3:$I$30),0)</f>
        <v>1.8E-3</v>
      </c>
      <c r="M20849" s="6">
        <f t="array" ref="M20849">INDEX(LookupTables!$K$3:$K$30,MATCH(D20849&amp;E20849,LookupTables!$H$3:$H$30&amp;LookupTables!$I$3:$I$30),0)</f>
        <v>2.617</v>
      </c>
      <c r="N20849" s="6">
        <f t="shared" si="976"/>
        <v>5.3721325904983587E-4</v>
      </c>
    </row>
    <row r="20850" spans="1:14" ht="15" customHeight="1" x14ac:dyDescent="0.25">
      <c r="A20850" s="47">
        <v>7</v>
      </c>
      <c r="B20850" s="47">
        <v>2021</v>
      </c>
      <c r="C20850" s="52" t="s">
        <v>2</v>
      </c>
      <c r="D20850" s="47" t="s">
        <v>3</v>
      </c>
      <c r="E20850" s="47" t="s">
        <v>4</v>
      </c>
      <c r="F20850" s="74">
        <v>0.63</v>
      </c>
      <c r="G20850" s="68">
        <f>LookupTables!$D$105</f>
        <v>9</v>
      </c>
      <c r="H20850" s="68" t="str">
        <f>LookupTables!$E$105</f>
        <v>NA</v>
      </c>
      <c r="I20850">
        <v>0.30379885621368902</v>
      </c>
      <c r="J20850" s="68">
        <f t="shared" si="978"/>
        <v>0.63</v>
      </c>
      <c r="K20850" s="6" t="str">
        <f t="shared" si="977"/>
        <v/>
      </c>
      <c r="L20850" s="6">
        <f t="array" ref="L20850">INDEX(LookupTables!$J$3:$J$30,MATCH(D20850&amp;E20850,LookupTables!$H$3:$H$30&amp;LookupTables!$I$3:$I$30),0)</f>
        <v>1.8E-3</v>
      </c>
      <c r="M20850" s="6">
        <f t="array" ref="M20850">INDEX(LookupTables!$K$3:$K$30,MATCH(D20850&amp;E20850,LookupTables!$H$3:$H$30&amp;LookupTables!$I$3:$I$30),0)</f>
        <v>2.617</v>
      </c>
      <c r="N20850" s="6">
        <f t="shared" si="976"/>
        <v>5.3721325904983587E-4</v>
      </c>
    </row>
    <row r="20851" spans="1:14" ht="15" customHeight="1" x14ac:dyDescent="0.25">
      <c r="A20851" s="49">
        <v>6</v>
      </c>
      <c r="B20851" s="49">
        <v>2018</v>
      </c>
      <c r="C20851" s="49" t="s">
        <v>13</v>
      </c>
      <c r="D20851" s="49" t="s">
        <v>55</v>
      </c>
      <c r="E20851" s="49" t="s">
        <v>4</v>
      </c>
      <c r="F20851" s="74">
        <v>0.33999999999999997</v>
      </c>
      <c r="G20851" s="68" t="e">
        <f t="array" ref="G20851">INDEX(LookupTables!$D$3:$D$100,MATCH(C20851&amp;D20851&amp;E20851,LookupTables!$A$3:$A$100&amp;LookupTables!$B$3:$B$100&amp;LookupTables!$C$3:$C$100,0))</f>
        <v>#N/A</v>
      </c>
      <c r="H20851" s="68" t="e">
        <f t="array" ref="H20851">INDEX(LookupTables!$E$3:$E$100,MATCH(C20851&amp;D20851&amp;E20851,LookupTables!$A$3:$A$100&amp;LookupTables!$B$3:$B$100&amp;LookupTables!$C$3:$C$100,0))</f>
        <v>#N/A</v>
      </c>
      <c r="I20851">
        <v>0.46567194117233202</v>
      </c>
      <c r="J20851" s="68">
        <f t="shared" si="978"/>
        <v>0.33999999999999997</v>
      </c>
      <c r="K20851" s="6" t="str">
        <f t="shared" si="977"/>
        <v/>
      </c>
      <c r="L20851" s="6">
        <f t="array" ref="L20851">INDEX(LookupTables!$J$3:$J$30,MATCH(D20851&amp;E20851,LookupTables!$H$3:$H$30&amp;LookupTables!$I$3:$I$30),0)</f>
        <v>1.23E-2</v>
      </c>
      <c r="M20851" s="6">
        <f t="array" ref="M20851">INDEX(LookupTables!$K$3:$K$30,MATCH(D20851&amp;E20851,LookupTables!$H$3:$H$30&amp;LookupTables!$I$3:$I$30),0)</f>
        <v>2.9060000000000001</v>
      </c>
      <c r="N20851" s="6">
        <f t="shared" si="976"/>
        <v>5.3503580260487059E-4</v>
      </c>
    </row>
    <row r="20852" spans="1:14" ht="15" customHeight="1" x14ac:dyDescent="0.25">
      <c r="A20852" s="49">
        <v>9</v>
      </c>
      <c r="B20852" s="49">
        <v>2015</v>
      </c>
      <c r="C20852" s="49" t="s">
        <v>13</v>
      </c>
      <c r="D20852" s="49" t="s">
        <v>3</v>
      </c>
      <c r="E20852" s="49" t="s">
        <v>4</v>
      </c>
      <c r="F20852" s="74">
        <v>0.62857142857142867</v>
      </c>
      <c r="G20852" s="68">
        <f t="array" ref="G20852">INDEX(LookupTables!$D$3:$D$100,MATCH(C20852&amp;D20852&amp;E20852,LookupTables!$A$3:$A$100&amp;LookupTables!$B$3:$B$100&amp;LookupTables!$C$3:$C$100,0))</f>
        <v>4.2497448979604604</v>
      </c>
      <c r="H20852" s="68">
        <f t="array" ref="H20852">INDEX(LookupTables!$E$3:$E$100,MATCH(C20852&amp;D20852&amp;E20852,LookupTables!$A$3:$A$100&amp;LookupTables!$B$3:$B$100&amp;LookupTables!$C$3:$C$100,0))</f>
        <v>2.0384803736306201</v>
      </c>
      <c r="I20852">
        <v>0.26004241791088101</v>
      </c>
      <c r="J20852" s="68">
        <f t="shared" si="978"/>
        <v>0.62857142857142867</v>
      </c>
      <c r="K20852" s="6" t="str">
        <f t="shared" si="977"/>
        <v/>
      </c>
      <c r="L20852" s="6">
        <f t="array" ref="L20852">INDEX(LookupTables!$J$3:$J$31,MATCH(D20852&amp;E20852,LookupTables!$H$3:$H$31&amp;LookupTables!$I$3:$I$31,0))</f>
        <v>1.8E-3</v>
      </c>
      <c r="M20852" s="6">
        <f t="array" ref="M20852">INDEX(LookupTables!$K$3:$K$31,MATCH(D20852&amp;E20852,LookupTables!$H$3:$H$31&amp;LookupTables!$I$3:$I$31,0))</f>
        <v>2.617</v>
      </c>
      <c r="N20852" s="6">
        <f t="shared" si="976"/>
        <v>5.3403114829802558E-4</v>
      </c>
    </row>
    <row r="20853" spans="1:14" ht="15" customHeight="1" x14ac:dyDescent="0.25">
      <c r="A20853" s="49">
        <v>6</v>
      </c>
      <c r="B20853" s="49">
        <v>2016</v>
      </c>
      <c r="C20853" s="49" t="s">
        <v>2</v>
      </c>
      <c r="D20853" s="49" t="s">
        <v>3</v>
      </c>
      <c r="E20853" s="49" t="s">
        <v>4</v>
      </c>
      <c r="F20853" s="74">
        <v>0.62857142857142867</v>
      </c>
      <c r="G20853" s="68">
        <f t="array" ref="G20853">INDEX(LookupTables!$D$3:$D$100,MATCH(C20853&amp;D20853&amp;E20853,LookupTables!$A$3:$A$100&amp;LookupTables!$B$3:$B$100&amp;LookupTables!$C$3:$C$100,0))</f>
        <v>4.6502320268390802</v>
      </c>
      <c r="H20853" s="68">
        <f t="array" ref="H20853">INDEX(LookupTables!$E$3:$E$100,MATCH(C20853&amp;D20853&amp;E20853,LookupTables!$A$3:$A$100&amp;LookupTables!$B$3:$B$100&amp;LookupTables!$C$3:$C$100,0))</f>
        <v>2.27628707080666</v>
      </c>
      <c r="I20853">
        <v>0.47820873581804302</v>
      </c>
      <c r="J20853" s="68">
        <f t="shared" si="978"/>
        <v>0.62857142857142867</v>
      </c>
      <c r="K20853" s="6" t="str">
        <f t="shared" si="977"/>
        <v/>
      </c>
      <c r="L20853" s="6">
        <f t="array" ref="L20853">INDEX(LookupTables!$J$3:$J$31,MATCH(D20853&amp;E20853,LookupTables!$H$3:$H$31&amp;LookupTables!$I$3:$I$31,0))</f>
        <v>1.8E-3</v>
      </c>
      <c r="M20853" s="6">
        <f t="array" ref="M20853">INDEX(LookupTables!$K$3:$K$31,MATCH(D20853&amp;E20853,LookupTables!$H$3:$H$31&amp;LookupTables!$I$3:$I$31,0))</f>
        <v>2.617</v>
      </c>
      <c r="N20853" s="6">
        <f t="shared" si="976"/>
        <v>5.3403114829802558E-4</v>
      </c>
    </row>
    <row r="20854" spans="1:14" ht="15" customHeight="1" x14ac:dyDescent="0.25">
      <c r="A20854" s="49">
        <v>6</v>
      </c>
      <c r="B20854" s="49">
        <v>2016</v>
      </c>
      <c r="C20854" s="49" t="s">
        <v>2</v>
      </c>
      <c r="D20854" s="49" t="s">
        <v>3</v>
      </c>
      <c r="E20854" s="49" t="s">
        <v>4</v>
      </c>
      <c r="F20854" s="74">
        <v>0.62857142857142867</v>
      </c>
      <c r="G20854" s="68">
        <f t="array" ref="G20854">INDEX(LookupTables!$D$3:$D$100,MATCH(C20854&amp;D20854&amp;E20854,LookupTables!$A$3:$A$100&amp;LookupTables!$B$3:$B$100&amp;LookupTables!$C$3:$C$100,0))</f>
        <v>4.6502320268390802</v>
      </c>
      <c r="H20854" s="68">
        <f t="array" ref="H20854">INDEX(LookupTables!$E$3:$E$100,MATCH(C20854&amp;D20854&amp;E20854,LookupTables!$A$3:$A$100&amp;LookupTables!$B$3:$B$100&amp;LookupTables!$C$3:$C$100,0))</f>
        <v>2.27628707080666</v>
      </c>
      <c r="I20854">
        <v>0.26177559501957098</v>
      </c>
      <c r="J20854" s="68">
        <f t="shared" si="978"/>
        <v>0.62857142857142867</v>
      </c>
      <c r="K20854" s="6" t="str">
        <f t="shared" si="977"/>
        <v/>
      </c>
      <c r="L20854" s="6">
        <f t="array" ref="L20854">INDEX(LookupTables!$J$3:$J$31,MATCH(D20854&amp;E20854,LookupTables!$H$3:$H$31&amp;LookupTables!$I$3:$I$31,0))</f>
        <v>1.8E-3</v>
      </c>
      <c r="M20854" s="6">
        <f t="array" ref="M20854">INDEX(LookupTables!$K$3:$K$31,MATCH(D20854&amp;E20854,LookupTables!$H$3:$H$31&amp;LookupTables!$I$3:$I$31,0))</f>
        <v>2.617</v>
      </c>
      <c r="N20854" s="6">
        <f t="shared" si="976"/>
        <v>5.3403114829802558E-4</v>
      </c>
    </row>
    <row r="20855" spans="1:14" ht="15" customHeight="1" x14ac:dyDescent="0.25">
      <c r="A20855" s="47">
        <v>7</v>
      </c>
      <c r="B20855" s="47">
        <v>2017</v>
      </c>
      <c r="C20855" s="52" t="s">
        <v>2</v>
      </c>
      <c r="D20855" s="47" t="s">
        <v>10</v>
      </c>
      <c r="E20855" s="47" t="s">
        <v>175</v>
      </c>
      <c r="F20855" s="74">
        <v>0.45</v>
      </c>
      <c r="G20855" s="68">
        <f t="array" ref="G20855">INDEX(LookupTables!$D$3:$D$100,MATCH(C20855&amp;D20855&amp;E20855,LookupTables!$A$3:$A$100&amp;LookupTables!$B$3:$B$100&amp;LookupTables!$C$3:$C$100,0))</f>
        <v>5.0443349754023004</v>
      </c>
      <c r="H20855" s="68">
        <f t="array" ref="H20855">INDEX(LookupTables!$E$3:$E$100,MATCH(C20855&amp;D20855&amp;E20855,LookupTables!$A$3:$A$100&amp;LookupTables!$B$3:$B$100&amp;LookupTables!$C$3:$C$100,0))</f>
        <v>1.95964390775842</v>
      </c>
      <c r="I20855">
        <v>0.62671841692645103</v>
      </c>
      <c r="J20855" s="68">
        <f t="shared" si="978"/>
        <v>0.45</v>
      </c>
      <c r="K20855" s="6" t="str">
        <f t="shared" si="977"/>
        <v/>
      </c>
      <c r="L20855" s="6" cm="1">
        <f t="array" ref="L20855">INDEX(LookupTables!$J$3:$J$30,MATCH(D20855&amp;E20855,LookupTables!$H$3:$H$30&amp;LookupTables!$I$3:$I$30),0)</f>
        <v>5.3E-3</v>
      </c>
      <c r="M20855" s="6">
        <f t="array" ref="M20855">INDEX(LookupTables!$K$3:$K$30,MATCH(D20855&amp;E20855,LookupTables!$H$3:$H$30&amp;LookupTables!$I$3:$I$30),0)</f>
        <v>2.875</v>
      </c>
      <c r="N20855" s="6">
        <f t="shared" si="976"/>
        <v>5.3365655302430406E-4</v>
      </c>
    </row>
    <row r="20856" spans="1:14" ht="15" customHeight="1" x14ac:dyDescent="0.25">
      <c r="A20856" s="51">
        <v>8</v>
      </c>
      <c r="B20856" s="51">
        <v>2022</v>
      </c>
      <c r="C20856" s="52" t="s">
        <v>2</v>
      </c>
      <c r="D20856" s="49" t="s">
        <v>10</v>
      </c>
      <c r="E20856" s="49" t="s">
        <v>175</v>
      </c>
      <c r="F20856" s="74">
        <v>0.45</v>
      </c>
      <c r="G20856" s="68">
        <f t="array" ref="G20856">INDEX(LookupTables!$D$3:$D$100,MATCH(C20856&amp;D20856&amp;E20856,LookupTables!$A$3:$A$100&amp;LookupTables!$B$3:$B$100&amp;LookupTables!$C$3:$C$100,0))</f>
        <v>5.0443349754023004</v>
      </c>
      <c r="H20856" s="68">
        <f t="array" ref="H20856">INDEX(LookupTables!$E$3:$E$100,MATCH(C20856&amp;D20856&amp;E20856,LookupTables!$A$3:$A$100&amp;LookupTables!$B$3:$B$100&amp;LookupTables!$C$3:$C$100,0))</f>
        <v>1.95964390775842</v>
      </c>
      <c r="I20856">
        <v>0.55832690990064304</v>
      </c>
      <c r="J20856" s="68">
        <f t="shared" si="978"/>
        <v>0.45</v>
      </c>
      <c r="K20856" s="6" t="str">
        <f t="shared" si="977"/>
        <v/>
      </c>
      <c r="L20856" s="6">
        <f t="array" ref="L20856">INDEX(LookupTables!$J$3:$J$30,MATCH(D20856&amp;E20856,LookupTables!$H$3:$H$30&amp;LookupTables!$I$3:$I$30),0)</f>
        <v>5.3E-3</v>
      </c>
      <c r="M20856" s="6">
        <f t="array" ref="M20856">INDEX(LookupTables!$K$3:$K$30,MATCH(D20856&amp;E20856,LookupTables!$H$3:$H$30&amp;LookupTables!$I$3:$I$30),0)</f>
        <v>2.875</v>
      </c>
      <c r="N20856" s="6">
        <f t="shared" si="976"/>
        <v>5.3365655302430406E-4</v>
      </c>
    </row>
    <row r="20857" spans="1:14" ht="15" customHeight="1" x14ac:dyDescent="0.25">
      <c r="A20857" s="51">
        <v>6</v>
      </c>
      <c r="B20857" s="51">
        <v>2020</v>
      </c>
      <c r="C20857" s="52" t="s">
        <v>7</v>
      </c>
      <c r="D20857" s="49" t="s">
        <v>22</v>
      </c>
      <c r="E20857" s="49" t="s">
        <v>172</v>
      </c>
      <c r="F20857" s="74">
        <v>0.55999999999999994</v>
      </c>
      <c r="G20857" s="68">
        <f t="array" ref="G20857">INDEX(LookupTables!$D$3:$D$100,MATCH(C20857&amp;D20857&amp;E20857,LookupTables!$A$3:$A$100&amp;LookupTables!$B$3:$B$100&amp;LookupTables!$C$3:$C$100,0))</f>
        <v>4.0073260073333303</v>
      </c>
      <c r="H20857" s="68">
        <f t="array" ref="H20857">INDEX(LookupTables!$E$3:$E$100,MATCH(C20857&amp;D20857&amp;E20857,LookupTables!$A$3:$A$100&amp;LookupTables!$B$3:$B$100&amp;LookupTables!$C$3:$C$100,0))</f>
        <v>1.97316981478063</v>
      </c>
      <c r="I20857">
        <v>0.71257302933372602</v>
      </c>
      <c r="J20857" s="68">
        <f t="shared" si="978"/>
        <v>0.55999999999999994</v>
      </c>
      <c r="K20857" s="6" t="str">
        <f t="shared" si="977"/>
        <v/>
      </c>
      <c r="L20857" s="6">
        <f t="array" ref="L20857">INDEX(LookupTables!$J$3:$J$30,MATCH(D20857&amp;E20857,LookupTables!$H$3:$H$30&amp;LookupTables!$I$3:$I$30),0)</f>
        <v>3.3999999999999998E-3</v>
      </c>
      <c r="M20857" s="6">
        <f t="array" ref="M20857">INDEX(LookupTables!$K$3:$K$30,MATCH(D20857&amp;E20857,LookupTables!$H$3:$H$30&amp;LookupTables!$I$3:$I$30),0)</f>
        <v>3.2120000000000002</v>
      </c>
      <c r="N20857" s="6">
        <f t="shared" si="976"/>
        <v>5.2803031870728926E-4</v>
      </c>
    </row>
    <row r="20858" spans="1:14" ht="15" customHeight="1" x14ac:dyDescent="0.25">
      <c r="A20858" s="47">
        <v>6</v>
      </c>
      <c r="B20858" s="47">
        <v>2020</v>
      </c>
      <c r="C20858" s="52" t="s">
        <v>7</v>
      </c>
      <c r="D20858" s="47" t="s">
        <v>22</v>
      </c>
      <c r="E20858" s="47" t="s">
        <v>172</v>
      </c>
      <c r="F20858" s="74">
        <v>0.55999999999999994</v>
      </c>
      <c r="G20858" s="68">
        <f>LookupTables!$D$105</f>
        <v>9</v>
      </c>
      <c r="H20858" s="68" t="str">
        <f>LookupTables!$E$105</f>
        <v>NA</v>
      </c>
      <c r="I20858">
        <v>0.30902779405005298</v>
      </c>
      <c r="J20858" s="68">
        <f t="shared" si="978"/>
        <v>0.55999999999999994</v>
      </c>
      <c r="K20858" s="6" t="str">
        <f t="shared" si="977"/>
        <v/>
      </c>
      <c r="L20858" s="6">
        <f t="array" ref="L20858">INDEX(LookupTables!$J$3:$J$30,MATCH(D20858&amp;E20858,LookupTables!$H$3:$H$30&amp;LookupTables!$I$3:$I$30),0)</f>
        <v>3.3999999999999998E-3</v>
      </c>
      <c r="M20858" s="6">
        <f t="array" ref="M20858">INDEX(LookupTables!$K$3:$K$30,MATCH(D20858&amp;E20858,LookupTables!$H$3:$H$30&amp;LookupTables!$I$3:$I$30),0)</f>
        <v>3.2120000000000002</v>
      </c>
      <c r="N20858" s="6">
        <f t="shared" si="976"/>
        <v>5.2803031870728926E-4</v>
      </c>
    </row>
    <row r="20859" spans="1:14" ht="15" customHeight="1" x14ac:dyDescent="0.25">
      <c r="A20859" s="51">
        <v>8</v>
      </c>
      <c r="B20859" s="51">
        <v>2021</v>
      </c>
      <c r="C20859" s="52" t="s">
        <v>2</v>
      </c>
      <c r="D20859" s="49" t="s">
        <v>27</v>
      </c>
      <c r="E20859" s="49" t="s">
        <v>28</v>
      </c>
      <c r="F20859" s="74">
        <v>0.25</v>
      </c>
      <c r="G20859" s="68">
        <f t="array" ref="G20859">INDEX(LookupTables!$D$3:$D$100,MATCH(C20859&amp;D20859&amp;E20859,LookupTables!$A$3:$A$100&amp;LookupTables!$B$3:$B$100&amp;LookupTables!$C$3:$C$100,0))</f>
        <v>2.7721529991237301</v>
      </c>
      <c r="H20859" s="68">
        <f t="array" ref="H20859">INDEX(LookupTables!$E$3:$E$100,MATCH(C20859&amp;D20859&amp;E20859,LookupTables!$A$3:$A$100&amp;LookupTables!$B$3:$B$100&amp;LookupTables!$C$3:$C$100,0))</f>
        <v>0.82843306895214297</v>
      </c>
      <c r="I20859">
        <v>0.65647560451179698</v>
      </c>
      <c r="J20859" s="68">
        <f t="shared" si="978"/>
        <v>0.25</v>
      </c>
      <c r="K20859" s="6" t="str">
        <f t="shared" si="977"/>
        <v/>
      </c>
      <c r="L20859" s="6" cm="1">
        <f t="array" ref="L20859">INDEX(LookupTables!$J$3:$J$30,MATCH(D20859&amp;E20859,LookupTables!$H$3:$H$30&amp;LookupTables!$I$3:$I$30),0)</f>
        <v>1.6299999999999999E-2</v>
      </c>
      <c r="M20859" s="6">
        <f t="array" ref="M20859">INDEX(LookupTables!$K$3:$K$30,MATCH(D20859&amp;E20859,LookupTables!$H$3:$H$30&amp;LookupTables!$I$3:$I$30),0)</f>
        <v>2.4769999999999999</v>
      </c>
      <c r="N20859" s="6">
        <f t="shared" si="976"/>
        <v>5.2587800401177629E-4</v>
      </c>
    </row>
    <row r="20860" spans="1:14" ht="15" customHeight="1" x14ac:dyDescent="0.25">
      <c r="A20860" s="47">
        <v>7</v>
      </c>
      <c r="B20860" s="47">
        <v>2017</v>
      </c>
      <c r="C20860" s="52" t="s">
        <v>6</v>
      </c>
      <c r="D20860" s="47" t="s">
        <v>27</v>
      </c>
      <c r="E20860" s="47" t="s">
        <v>28</v>
      </c>
      <c r="F20860" s="74">
        <v>0.25</v>
      </c>
      <c r="G20860" s="68">
        <f t="array" ref="G20860">INDEX(LookupTables!$D$3:$D$100,MATCH(C20860&amp;D20860&amp;E20860,LookupTables!$A$3:$A$100&amp;LookupTables!$B$3:$B$100&amp;LookupTables!$C$3:$C$100,0))</f>
        <v>2.68287037036343</v>
      </c>
      <c r="H20860" s="68">
        <f t="array" ref="H20860">INDEX(LookupTables!$E$3:$E$100,MATCH(C20860&amp;D20860&amp;E20860,LookupTables!$A$3:$A$100&amp;LookupTables!$B$3:$B$100&amp;LookupTables!$C$3:$C$100,0))</f>
        <v>1.0814295432807599</v>
      </c>
      <c r="I20860">
        <v>0.48025750939268602</v>
      </c>
      <c r="J20860" s="68">
        <f t="shared" si="978"/>
        <v>0.25</v>
      </c>
      <c r="K20860" s="6" t="str">
        <f t="shared" si="977"/>
        <v/>
      </c>
      <c r="L20860" s="6">
        <f t="array" ref="L20860">INDEX(LookupTables!$J$3:$J$31,MATCH(D20860&amp;E20860,LookupTables!$H$3:$H$31&amp;LookupTables!$I$3:$I$31,0))</f>
        <v>1.6299999999999999E-2</v>
      </c>
      <c r="M20860" s="6">
        <f t="array" ref="M20860">INDEX(LookupTables!$K$3:$K$31,MATCH(D20860&amp;E20860,LookupTables!$H$3:$H$31&amp;LookupTables!$I$3:$I$31,0))</f>
        <v>2.4769999999999999</v>
      </c>
      <c r="N20860" s="6">
        <f t="shared" si="976"/>
        <v>5.2587800401177629E-4</v>
      </c>
    </row>
    <row r="20861" spans="1:14" ht="15" customHeight="1" x14ac:dyDescent="0.25">
      <c r="A20861" s="47">
        <v>8</v>
      </c>
      <c r="B20861" s="47">
        <v>2018</v>
      </c>
      <c r="C20861" s="52" t="s">
        <v>6</v>
      </c>
      <c r="D20861" s="47" t="s">
        <v>27</v>
      </c>
      <c r="E20861" s="47" t="s">
        <v>28</v>
      </c>
      <c r="F20861" s="74">
        <v>0.25</v>
      </c>
      <c r="G20861" s="68">
        <f t="array" ref="G20861">INDEX(LookupTables!$D$3:$D$100,MATCH(C20861&amp;D20861&amp;E20861,LookupTables!$A$3:$A$100&amp;LookupTables!$B$3:$B$100&amp;LookupTables!$C$3:$C$100,0))</f>
        <v>2.68287037036343</v>
      </c>
      <c r="H20861" s="68">
        <f t="array" ref="H20861">INDEX(LookupTables!$E$3:$E$100,MATCH(C20861&amp;D20861&amp;E20861,LookupTables!$A$3:$A$100&amp;LookupTables!$B$3:$B$100&amp;LookupTables!$C$3:$C$100,0))</f>
        <v>1.0814295432807599</v>
      </c>
      <c r="I20861">
        <v>0.384092768421397</v>
      </c>
      <c r="J20861" s="68">
        <f t="shared" si="978"/>
        <v>0.25</v>
      </c>
      <c r="K20861" s="6" t="str">
        <f t="shared" si="977"/>
        <v/>
      </c>
      <c r="L20861" s="6">
        <f t="array" ref="L20861">INDEX(LookupTables!$J$3:$J$31,MATCH(D20861&amp;E20861,LookupTables!$H$3:$H$31&amp;LookupTables!$I$3:$I$31,0))</f>
        <v>1.6299999999999999E-2</v>
      </c>
      <c r="M20861" s="6">
        <f t="array" ref="M20861">INDEX(LookupTables!$K$3:$K$31,MATCH(D20861&amp;E20861,LookupTables!$H$3:$H$31&amp;LookupTables!$I$3:$I$31,0))</f>
        <v>2.4769999999999999</v>
      </c>
      <c r="N20861" s="6">
        <f t="shared" si="976"/>
        <v>5.2587800401177629E-4</v>
      </c>
    </row>
    <row r="20862" spans="1:14" ht="15" customHeight="1" x14ac:dyDescent="0.25">
      <c r="A20862" s="47">
        <v>8</v>
      </c>
      <c r="B20862" s="47">
        <v>2018</v>
      </c>
      <c r="C20862" s="52" t="s">
        <v>6</v>
      </c>
      <c r="D20862" s="47" t="s">
        <v>27</v>
      </c>
      <c r="E20862" s="47" t="s">
        <v>28</v>
      </c>
      <c r="F20862" s="74">
        <v>0.25</v>
      </c>
      <c r="G20862" s="68">
        <f t="array" ref="G20862">INDEX(LookupTables!$D$3:$D$100,MATCH(C20862&amp;D20862&amp;E20862,LookupTables!$A$3:$A$100&amp;LookupTables!$B$3:$B$100&amp;LookupTables!$C$3:$C$100,0))</f>
        <v>2.68287037036343</v>
      </c>
      <c r="H20862" s="68">
        <f t="array" ref="H20862">INDEX(LookupTables!$E$3:$E$100,MATCH(C20862&amp;D20862&amp;E20862,LookupTables!$A$3:$A$100&amp;LookupTables!$B$3:$B$100&amp;LookupTables!$C$3:$C$100,0))</f>
        <v>1.0814295432807599</v>
      </c>
      <c r="I20862">
        <v>0.62749225646257401</v>
      </c>
      <c r="J20862" s="68">
        <f t="shared" si="978"/>
        <v>0.25</v>
      </c>
      <c r="K20862" s="6" t="str">
        <f t="shared" si="977"/>
        <v/>
      </c>
      <c r="L20862" s="6">
        <f t="array" ref="L20862">INDEX(LookupTables!$J$3:$J$31,MATCH(D20862&amp;E20862,LookupTables!$H$3:$H$31&amp;LookupTables!$I$3:$I$31,0))</f>
        <v>1.6299999999999999E-2</v>
      </c>
      <c r="M20862" s="6">
        <f t="array" ref="M20862">INDEX(LookupTables!$K$3:$K$31,MATCH(D20862&amp;E20862,LookupTables!$H$3:$H$31&amp;LookupTables!$I$3:$I$31,0))</f>
        <v>2.4769999999999999</v>
      </c>
      <c r="N20862" s="6">
        <f t="shared" si="976"/>
        <v>5.2587800401177629E-4</v>
      </c>
    </row>
    <row r="20863" spans="1:14" ht="15" customHeight="1" x14ac:dyDescent="0.25">
      <c r="A20863" s="47">
        <v>8</v>
      </c>
      <c r="B20863" s="47">
        <v>2018</v>
      </c>
      <c r="C20863" s="52" t="s">
        <v>6</v>
      </c>
      <c r="D20863" s="47" t="s">
        <v>27</v>
      </c>
      <c r="E20863" s="47" t="s">
        <v>28</v>
      </c>
      <c r="F20863" s="74">
        <v>0.25</v>
      </c>
      <c r="G20863" s="68">
        <f t="array" ref="G20863">INDEX(LookupTables!$D$3:$D$100,MATCH(C20863&amp;D20863&amp;E20863,LookupTables!$A$3:$A$100&amp;LookupTables!$B$3:$B$100&amp;LookupTables!$C$3:$C$100,0))</f>
        <v>2.68287037036343</v>
      </c>
      <c r="H20863" s="68">
        <f t="array" ref="H20863">INDEX(LookupTables!$E$3:$E$100,MATCH(C20863&amp;D20863&amp;E20863,LookupTables!$A$3:$A$100&amp;LookupTables!$B$3:$B$100&amp;LookupTables!$C$3:$C$100,0))</f>
        <v>1.0814295432807599</v>
      </c>
      <c r="I20863">
        <v>0.25065046711824801</v>
      </c>
      <c r="J20863" s="68">
        <f t="shared" si="978"/>
        <v>0.25</v>
      </c>
      <c r="K20863" s="6" t="str">
        <f t="shared" si="977"/>
        <v/>
      </c>
      <c r="L20863" s="6">
        <f t="array" ref="L20863">INDEX(LookupTables!$J$3:$J$31,MATCH(D20863&amp;E20863,LookupTables!$H$3:$H$31&amp;LookupTables!$I$3:$I$31,0))</f>
        <v>1.6299999999999999E-2</v>
      </c>
      <c r="M20863" s="6">
        <f t="array" ref="M20863">INDEX(LookupTables!$K$3:$K$31,MATCH(D20863&amp;E20863,LookupTables!$H$3:$H$31&amp;LookupTables!$I$3:$I$31,0))</f>
        <v>2.4769999999999999</v>
      </c>
      <c r="N20863" s="6">
        <f t="shared" si="976"/>
        <v>5.2587800401177629E-4</v>
      </c>
    </row>
    <row r="20864" spans="1:14" ht="15" customHeight="1" x14ac:dyDescent="0.25">
      <c r="A20864" s="51">
        <v>6</v>
      </c>
      <c r="B20864" s="51">
        <v>2020</v>
      </c>
      <c r="C20864" s="52" t="s">
        <v>6</v>
      </c>
      <c r="D20864" s="49" t="s">
        <v>27</v>
      </c>
      <c r="E20864" s="49" t="s">
        <v>28</v>
      </c>
      <c r="F20864" s="74">
        <v>0.25</v>
      </c>
      <c r="G20864" s="68">
        <f t="array" ref="G20864">INDEX(LookupTables!$D$3:$D$100,MATCH(C20864&amp;D20864&amp;E20864,LookupTables!$A$3:$A$100&amp;LookupTables!$B$3:$B$100&amp;LookupTables!$C$3:$C$100,0))</f>
        <v>2.68287037036343</v>
      </c>
      <c r="H20864" s="68">
        <f t="array" ref="H20864">INDEX(LookupTables!$E$3:$E$100,MATCH(C20864&amp;D20864&amp;E20864,LookupTables!$A$3:$A$100&amp;LookupTables!$B$3:$B$100&amp;LookupTables!$C$3:$C$100,0))</f>
        <v>1.0814295432807599</v>
      </c>
      <c r="I20864">
        <v>0.41603126132395102</v>
      </c>
      <c r="J20864" s="68">
        <f t="shared" si="978"/>
        <v>0.25</v>
      </c>
      <c r="K20864" s="6" t="str">
        <f t="shared" si="977"/>
        <v/>
      </c>
      <c r="L20864" s="6">
        <f t="array" ref="L20864">INDEX(LookupTables!$J$3:$J$31,MATCH(D20864&amp;E20864,LookupTables!$H$3:$H$31&amp;LookupTables!$I$3:$I$31,0))</f>
        <v>1.6299999999999999E-2</v>
      </c>
      <c r="M20864" s="6">
        <f t="array" ref="M20864">INDEX(LookupTables!$K$3:$K$31,MATCH(D20864&amp;E20864,LookupTables!$H$3:$H$31&amp;LookupTables!$I$3:$I$31,0))</f>
        <v>2.4769999999999999</v>
      </c>
      <c r="N20864" s="6">
        <f t="shared" si="976"/>
        <v>5.2587800401177629E-4</v>
      </c>
    </row>
    <row r="20865" spans="1:14" ht="15" customHeight="1" x14ac:dyDescent="0.25">
      <c r="A20865" s="51">
        <v>7</v>
      </c>
      <c r="B20865" s="51">
        <v>2020</v>
      </c>
      <c r="C20865" s="52" t="s">
        <v>6</v>
      </c>
      <c r="D20865" s="49" t="s">
        <v>27</v>
      </c>
      <c r="E20865" s="49" t="s">
        <v>28</v>
      </c>
      <c r="F20865" s="74">
        <v>0.25</v>
      </c>
      <c r="G20865" s="68">
        <f t="array" ref="G20865">INDEX(LookupTables!$D$3:$D$100,MATCH(C20865&amp;D20865&amp;E20865,LookupTables!$A$3:$A$100&amp;LookupTables!$B$3:$B$100&amp;LookupTables!$C$3:$C$100,0))</f>
        <v>2.68287037036343</v>
      </c>
      <c r="H20865" s="68">
        <f t="array" ref="H20865">INDEX(LookupTables!$E$3:$E$100,MATCH(C20865&amp;D20865&amp;E20865,LookupTables!$A$3:$A$100&amp;LookupTables!$B$3:$B$100&amp;LookupTables!$C$3:$C$100,0))</f>
        <v>1.0814295432807599</v>
      </c>
      <c r="I20865">
        <v>0.46706939209252601</v>
      </c>
      <c r="J20865" s="68">
        <f t="shared" si="978"/>
        <v>0.25</v>
      </c>
      <c r="K20865" s="6" t="str">
        <f t="shared" si="977"/>
        <v/>
      </c>
      <c r="L20865" s="6">
        <f t="array" ref="L20865">INDEX(LookupTables!$J$3:$J$31,MATCH(D20865&amp;E20865,LookupTables!$H$3:$H$31&amp;LookupTables!$I$3:$I$31,0))</f>
        <v>1.6299999999999999E-2</v>
      </c>
      <c r="M20865" s="6">
        <f t="array" ref="M20865">INDEX(LookupTables!$K$3:$K$31,MATCH(D20865&amp;E20865,LookupTables!$H$3:$H$31&amp;LookupTables!$I$3:$I$31,0))</f>
        <v>2.4769999999999999</v>
      </c>
      <c r="N20865" s="6">
        <f t="shared" si="976"/>
        <v>5.2587800401177629E-4</v>
      </c>
    </row>
    <row r="20866" spans="1:14" ht="15" customHeight="1" x14ac:dyDescent="0.25">
      <c r="A20866" s="51">
        <v>8</v>
      </c>
      <c r="B20866" s="51">
        <v>2020</v>
      </c>
      <c r="C20866" s="52" t="s">
        <v>6</v>
      </c>
      <c r="D20866" s="49" t="s">
        <v>27</v>
      </c>
      <c r="E20866" s="49" t="s">
        <v>28</v>
      </c>
      <c r="F20866" s="74">
        <v>0.25</v>
      </c>
      <c r="G20866" s="68">
        <f t="array" ref="G20866">INDEX(LookupTables!$D$3:$D$100,MATCH(C20866&amp;D20866&amp;E20866,LookupTables!$A$3:$A$100&amp;LookupTables!$B$3:$B$100&amp;LookupTables!$C$3:$C$100,0))</f>
        <v>2.68287037036343</v>
      </c>
      <c r="H20866" s="68">
        <f t="array" ref="H20866">INDEX(LookupTables!$E$3:$E$100,MATCH(C20866&amp;D20866&amp;E20866,LookupTables!$A$3:$A$100&amp;LookupTables!$B$3:$B$100&amp;LookupTables!$C$3:$C$100,0))</f>
        <v>1.0814295432807599</v>
      </c>
      <c r="I20866">
        <v>0.56974582280963704</v>
      </c>
      <c r="J20866" s="68">
        <f t="shared" si="978"/>
        <v>0.25</v>
      </c>
      <c r="K20866" s="6" t="str">
        <f t="shared" si="977"/>
        <v/>
      </c>
      <c r="L20866" s="6">
        <f t="array" ref="L20866">INDEX(LookupTables!$J$3:$J$30,MATCH(D20866&amp;E20866,LookupTables!$H$3:$H$30&amp;LookupTables!$I$3:$I$30),0)</f>
        <v>1.6299999999999999E-2</v>
      </c>
      <c r="M20866" s="6">
        <f t="array" ref="M20866">INDEX(LookupTables!$K$3:$K$30,MATCH(D20866&amp;E20866,LookupTables!$H$3:$H$30&amp;LookupTables!$I$3:$I$30),0)</f>
        <v>2.4769999999999999</v>
      </c>
      <c r="N20866" s="6">
        <f t="shared" ref="N20866:N20929" si="979">IF(K20866="",L20866*(J20866^M20866),J20866)</f>
        <v>5.2587800401177629E-4</v>
      </c>
    </row>
    <row r="20867" spans="1:14" ht="15" customHeight="1" x14ac:dyDescent="0.25">
      <c r="A20867" s="51">
        <v>6</v>
      </c>
      <c r="B20867" s="51">
        <v>2021</v>
      </c>
      <c r="C20867" s="52" t="s">
        <v>6</v>
      </c>
      <c r="D20867" s="49" t="s">
        <v>27</v>
      </c>
      <c r="E20867" s="49" t="s">
        <v>28</v>
      </c>
      <c r="F20867" s="74">
        <v>0.25</v>
      </c>
      <c r="G20867" s="68">
        <f t="array" ref="G20867">INDEX(LookupTables!$D$3:$D$100,MATCH(C20867&amp;D20867&amp;E20867,LookupTables!$A$3:$A$100&amp;LookupTables!$B$3:$B$100&amp;LookupTables!$C$3:$C$100,0))</f>
        <v>2.68287037036343</v>
      </c>
      <c r="H20867" s="68">
        <f t="array" ref="H20867">INDEX(LookupTables!$E$3:$E$100,MATCH(C20867&amp;D20867&amp;E20867,LookupTables!$A$3:$A$100&amp;LookupTables!$B$3:$B$100&amp;LookupTables!$C$3:$C$100,0))</f>
        <v>1.0814295432807599</v>
      </c>
      <c r="I20867">
        <v>0.48341654310934201</v>
      </c>
      <c r="J20867" s="68">
        <f t="shared" si="978"/>
        <v>0.25</v>
      </c>
      <c r="K20867" s="6" t="str">
        <f t="shared" si="977"/>
        <v/>
      </c>
      <c r="L20867" s="6">
        <f t="array" ref="L20867">INDEX(LookupTables!$J$3:$J$30,MATCH(D20867&amp;E20867,LookupTables!$H$3:$H$30&amp;LookupTables!$I$3:$I$30),0)</f>
        <v>1.6299999999999999E-2</v>
      </c>
      <c r="M20867" s="6">
        <f t="array" ref="M20867">INDEX(LookupTables!$K$3:$K$30,MATCH(D20867&amp;E20867,LookupTables!$H$3:$H$30&amp;LookupTables!$I$3:$I$30),0)</f>
        <v>2.4769999999999999</v>
      </c>
      <c r="N20867" s="6">
        <f t="shared" si="979"/>
        <v>5.2587800401177629E-4</v>
      </c>
    </row>
    <row r="20868" spans="1:14" ht="15" customHeight="1" x14ac:dyDescent="0.25">
      <c r="A20868" s="51">
        <v>6</v>
      </c>
      <c r="B20868" s="51">
        <v>2021</v>
      </c>
      <c r="C20868" s="52" t="s">
        <v>6</v>
      </c>
      <c r="D20868" s="49" t="s">
        <v>27</v>
      </c>
      <c r="E20868" s="49" t="s">
        <v>28</v>
      </c>
      <c r="F20868" s="74">
        <v>0.25</v>
      </c>
      <c r="G20868" s="68">
        <f t="array" ref="G20868">INDEX(LookupTables!$D$3:$D$100,MATCH(C20868&amp;D20868&amp;E20868,LookupTables!$A$3:$A$100&amp;LookupTables!$B$3:$B$100&amp;LookupTables!$C$3:$C$100,0))</f>
        <v>2.68287037036343</v>
      </c>
      <c r="H20868" s="68">
        <f t="array" ref="H20868">INDEX(LookupTables!$E$3:$E$100,MATCH(C20868&amp;D20868&amp;E20868,LookupTables!$A$3:$A$100&amp;LookupTables!$B$3:$B$100&amp;LookupTables!$C$3:$C$100,0))</f>
        <v>1.0814295432807599</v>
      </c>
      <c r="I20868">
        <v>0.68697744549717799</v>
      </c>
      <c r="J20868" s="68">
        <f t="shared" si="978"/>
        <v>0.25</v>
      </c>
      <c r="K20868" s="6" t="str">
        <f t="shared" si="977"/>
        <v/>
      </c>
      <c r="L20868" s="6">
        <f t="array" ref="L20868">INDEX(LookupTables!$J$3:$J$30,MATCH(D20868&amp;E20868,LookupTables!$H$3:$H$30&amp;LookupTables!$I$3:$I$30),0)</f>
        <v>1.6299999999999999E-2</v>
      </c>
      <c r="M20868" s="6">
        <f t="array" ref="M20868">INDEX(LookupTables!$K$3:$K$30,MATCH(D20868&amp;E20868,LookupTables!$H$3:$H$30&amp;LookupTables!$I$3:$I$30),0)</f>
        <v>2.4769999999999999</v>
      </c>
      <c r="N20868" s="6">
        <f t="shared" si="979"/>
        <v>5.2587800401177629E-4</v>
      </c>
    </row>
    <row r="20869" spans="1:14" ht="15" customHeight="1" x14ac:dyDescent="0.25">
      <c r="A20869" s="51">
        <v>6</v>
      </c>
      <c r="B20869" s="51">
        <v>2021</v>
      </c>
      <c r="C20869" s="52" t="s">
        <v>6</v>
      </c>
      <c r="D20869" s="49" t="s">
        <v>27</v>
      </c>
      <c r="E20869" s="49" t="s">
        <v>28</v>
      </c>
      <c r="F20869" s="74">
        <v>0.25</v>
      </c>
      <c r="G20869" s="68">
        <f t="array" ref="G20869">INDEX(LookupTables!$D$3:$D$100,MATCH(C20869&amp;D20869&amp;E20869,LookupTables!$A$3:$A$100&amp;LookupTables!$B$3:$B$100&amp;LookupTables!$C$3:$C$100,0))</f>
        <v>2.68287037036343</v>
      </c>
      <c r="H20869" s="68">
        <f t="array" ref="H20869">INDEX(LookupTables!$E$3:$E$100,MATCH(C20869&amp;D20869&amp;E20869,LookupTables!$A$3:$A$100&amp;LookupTables!$B$3:$B$100&amp;LookupTables!$C$3:$C$100,0))</f>
        <v>1.0814295432807599</v>
      </c>
      <c r="I20869">
        <v>0.53974719368852697</v>
      </c>
      <c r="J20869" s="68">
        <f t="shared" si="978"/>
        <v>0.25</v>
      </c>
      <c r="K20869" s="6" t="str">
        <f t="shared" ref="K20869:K20932" si="980">IF(E20869="Oligochaeta",1.05*(3.14*(0.25^2)*J20869)*0.15,"")</f>
        <v/>
      </c>
      <c r="L20869" s="6">
        <f t="array" ref="L20869">INDEX(LookupTables!$J$3:$J$30,MATCH(D20869&amp;E20869,LookupTables!$H$3:$H$30&amp;LookupTables!$I$3:$I$30),0)</f>
        <v>1.6299999999999999E-2</v>
      </c>
      <c r="M20869" s="6">
        <f t="array" ref="M20869">INDEX(LookupTables!$K$3:$K$30,MATCH(D20869&amp;E20869,LookupTables!$H$3:$H$30&amp;LookupTables!$I$3:$I$30),0)</f>
        <v>2.4769999999999999</v>
      </c>
      <c r="N20869" s="6">
        <f t="shared" si="979"/>
        <v>5.2587800401177629E-4</v>
      </c>
    </row>
    <row r="20870" spans="1:14" ht="15" customHeight="1" x14ac:dyDescent="0.25">
      <c r="A20870" s="47">
        <v>6</v>
      </c>
      <c r="B20870" s="47">
        <v>2021</v>
      </c>
      <c r="C20870" s="52" t="s">
        <v>6</v>
      </c>
      <c r="D20870" s="47" t="s">
        <v>27</v>
      </c>
      <c r="E20870" s="47" t="s">
        <v>28</v>
      </c>
      <c r="F20870" s="74">
        <v>0.25</v>
      </c>
      <c r="G20870" s="68">
        <f t="array" ref="G20870">INDEX(LookupTables!$D$3:$D$100,MATCH(C20870&amp;D20870&amp;E20870,LookupTables!$A$3:$A$100&amp;LookupTables!$B$3:$B$100&amp;LookupTables!$C$3:$C$100,0))</f>
        <v>2.68287037036343</v>
      </c>
      <c r="H20870" s="68">
        <f t="array" ref="H20870">INDEX(LookupTables!$E$3:$E$100,MATCH(C20870&amp;D20870&amp;E20870,LookupTables!$A$3:$A$100&amp;LookupTables!$B$3:$B$100&amp;LookupTables!$C$3:$C$100,0))</f>
        <v>1.0814295432807599</v>
      </c>
      <c r="I20870">
        <v>0.54873285361099999</v>
      </c>
      <c r="J20870" s="68">
        <f t="shared" si="978"/>
        <v>0.25</v>
      </c>
      <c r="K20870" s="6" t="str">
        <f t="shared" si="980"/>
        <v/>
      </c>
      <c r="L20870" s="6">
        <f t="array" ref="L20870">INDEX(LookupTables!$J$3:$J$30,MATCH(D20870&amp;E20870,LookupTables!$H$3:$H$30&amp;LookupTables!$I$3:$I$30),0)</f>
        <v>1.6299999999999999E-2</v>
      </c>
      <c r="M20870" s="6">
        <f t="array" ref="M20870">INDEX(LookupTables!$K$3:$K$30,MATCH(D20870&amp;E20870,LookupTables!$H$3:$H$30&amp;LookupTables!$I$3:$I$30),0)</f>
        <v>2.4769999999999999</v>
      </c>
      <c r="N20870" s="6">
        <f t="shared" si="979"/>
        <v>5.2587800401177629E-4</v>
      </c>
    </row>
    <row r="20871" spans="1:14" ht="15" customHeight="1" x14ac:dyDescent="0.25">
      <c r="A20871" s="47">
        <v>6</v>
      </c>
      <c r="B20871" s="47">
        <v>2021</v>
      </c>
      <c r="C20871" s="52" t="s">
        <v>6</v>
      </c>
      <c r="D20871" s="47" t="s">
        <v>27</v>
      </c>
      <c r="E20871" s="47" t="s">
        <v>28</v>
      </c>
      <c r="F20871" s="74">
        <v>0.25</v>
      </c>
      <c r="G20871" s="68">
        <f t="array" ref="G20871">INDEX(LookupTables!$D$3:$D$100,MATCH(C20871&amp;D20871&amp;E20871,LookupTables!$A$3:$A$100&amp;LookupTables!$B$3:$B$100&amp;LookupTables!$C$3:$C$100,0))</f>
        <v>2.68287037036343</v>
      </c>
      <c r="H20871" s="68">
        <f t="array" ref="H20871">INDEX(LookupTables!$E$3:$E$100,MATCH(C20871&amp;D20871&amp;E20871,LookupTables!$A$3:$A$100&amp;LookupTables!$B$3:$B$100&amp;LookupTables!$C$3:$C$100,0))</f>
        <v>1.0814295432807599</v>
      </c>
      <c r="I20871">
        <v>0.43161198508460102</v>
      </c>
      <c r="J20871" s="68">
        <f t="shared" si="978"/>
        <v>0.25</v>
      </c>
      <c r="K20871" s="6" t="str">
        <f t="shared" si="980"/>
        <v/>
      </c>
      <c r="L20871" s="6">
        <f t="array" ref="L20871">INDEX(LookupTables!$J$3:$J$30,MATCH(D20871&amp;E20871,LookupTables!$H$3:$H$30&amp;LookupTables!$I$3:$I$30),0)</f>
        <v>1.6299999999999999E-2</v>
      </c>
      <c r="M20871" s="6">
        <f t="array" ref="M20871">INDEX(LookupTables!$K$3:$K$30,MATCH(D20871&amp;E20871,LookupTables!$H$3:$H$30&amp;LookupTables!$I$3:$I$30),0)</f>
        <v>2.4769999999999999</v>
      </c>
      <c r="N20871" s="6">
        <f t="shared" si="979"/>
        <v>5.2587800401177629E-4</v>
      </c>
    </row>
    <row r="20872" spans="1:14" ht="15" customHeight="1" x14ac:dyDescent="0.25">
      <c r="A20872" s="47">
        <v>6</v>
      </c>
      <c r="B20872" s="47">
        <v>2021</v>
      </c>
      <c r="C20872" s="52" t="s">
        <v>6</v>
      </c>
      <c r="D20872" s="47" t="s">
        <v>27</v>
      </c>
      <c r="E20872" s="47" t="s">
        <v>28</v>
      </c>
      <c r="F20872" s="74">
        <v>0.25</v>
      </c>
      <c r="G20872" s="68">
        <f t="array" ref="G20872">INDEX(LookupTables!$D$3:$D$100,MATCH(C20872&amp;D20872&amp;E20872,LookupTables!$A$3:$A$100&amp;LookupTables!$B$3:$B$100&amp;LookupTables!$C$3:$C$100,0))</f>
        <v>2.68287037036343</v>
      </c>
      <c r="H20872" s="68">
        <f t="array" ref="H20872">INDEX(LookupTables!$E$3:$E$100,MATCH(C20872&amp;D20872&amp;E20872,LookupTables!$A$3:$A$100&amp;LookupTables!$B$3:$B$100&amp;LookupTables!$C$3:$C$100,0))</f>
        <v>1.0814295432807599</v>
      </c>
      <c r="I20872">
        <v>0.68855977023486004</v>
      </c>
      <c r="J20872" s="68">
        <f t="shared" si="978"/>
        <v>0.25</v>
      </c>
      <c r="K20872" s="6" t="str">
        <f t="shared" si="980"/>
        <v/>
      </c>
      <c r="L20872" s="6">
        <f t="array" ref="L20872">INDEX(LookupTables!$J$3:$J$30,MATCH(D20872&amp;E20872,LookupTables!$H$3:$H$30&amp;LookupTables!$I$3:$I$30),0)</f>
        <v>1.6299999999999999E-2</v>
      </c>
      <c r="M20872" s="6">
        <f t="array" ref="M20872">INDEX(LookupTables!$K$3:$K$30,MATCH(D20872&amp;E20872,LookupTables!$H$3:$H$30&amp;LookupTables!$I$3:$I$30),0)</f>
        <v>2.4769999999999999</v>
      </c>
      <c r="N20872" s="6">
        <f t="shared" si="979"/>
        <v>5.2587800401177629E-4</v>
      </c>
    </row>
    <row r="20873" spans="1:14" ht="15" customHeight="1" x14ac:dyDescent="0.25">
      <c r="A20873" s="51">
        <v>7</v>
      </c>
      <c r="B20873" s="51">
        <v>2021</v>
      </c>
      <c r="C20873" s="52" t="s">
        <v>6</v>
      </c>
      <c r="D20873" s="49" t="s">
        <v>27</v>
      </c>
      <c r="E20873" s="49" t="s">
        <v>28</v>
      </c>
      <c r="F20873" s="74">
        <v>0.25</v>
      </c>
      <c r="G20873" s="68">
        <f t="array" ref="G20873">INDEX(LookupTables!$D$3:$D$100,MATCH(C20873&amp;D20873&amp;E20873,LookupTables!$A$3:$A$100&amp;LookupTables!$B$3:$B$100&amp;LookupTables!$C$3:$C$100,0))</f>
        <v>2.68287037036343</v>
      </c>
      <c r="H20873" s="68">
        <f t="array" ref="H20873">INDEX(LookupTables!$E$3:$E$100,MATCH(C20873&amp;D20873&amp;E20873,LookupTables!$A$3:$A$100&amp;LookupTables!$B$3:$B$100&amp;LookupTables!$C$3:$C$100,0))</f>
        <v>1.0814295432807599</v>
      </c>
      <c r="I20873">
        <v>0.39079230488278</v>
      </c>
      <c r="J20873" s="68">
        <f t="shared" si="978"/>
        <v>0.25</v>
      </c>
      <c r="K20873" s="6" t="str">
        <f t="shared" si="980"/>
        <v/>
      </c>
      <c r="L20873" s="6">
        <f t="array" ref="L20873">INDEX(LookupTables!$J$3:$J$30,MATCH(D20873&amp;E20873,LookupTables!$H$3:$H$30&amp;LookupTables!$I$3:$I$30),0)</f>
        <v>1.6299999999999999E-2</v>
      </c>
      <c r="M20873" s="6">
        <f t="array" ref="M20873">INDEX(LookupTables!$K$3:$K$30,MATCH(D20873&amp;E20873,LookupTables!$H$3:$H$30&amp;LookupTables!$I$3:$I$30),0)</f>
        <v>2.4769999999999999</v>
      </c>
      <c r="N20873" s="6">
        <f t="shared" si="979"/>
        <v>5.2587800401177629E-4</v>
      </c>
    </row>
    <row r="20874" spans="1:14" ht="15" customHeight="1" x14ac:dyDescent="0.25">
      <c r="A20874" s="51">
        <v>7</v>
      </c>
      <c r="B20874" s="51">
        <v>2021</v>
      </c>
      <c r="C20874" s="52" t="s">
        <v>6</v>
      </c>
      <c r="D20874" s="49" t="s">
        <v>27</v>
      </c>
      <c r="E20874" s="49" t="s">
        <v>28</v>
      </c>
      <c r="F20874" s="74">
        <v>0.25</v>
      </c>
      <c r="G20874" s="68">
        <f t="array" ref="G20874">INDEX(LookupTables!$D$3:$D$100,MATCH(C20874&amp;D20874&amp;E20874,LookupTables!$A$3:$A$100&amp;LookupTables!$B$3:$B$100&amp;LookupTables!$C$3:$C$100,0))</f>
        <v>2.68287037036343</v>
      </c>
      <c r="H20874" s="68">
        <f t="array" ref="H20874">INDEX(LookupTables!$E$3:$E$100,MATCH(C20874&amp;D20874&amp;E20874,LookupTables!$A$3:$A$100&amp;LookupTables!$B$3:$B$100&amp;LookupTables!$C$3:$C$100,0))</f>
        <v>1.0814295432807599</v>
      </c>
      <c r="I20874">
        <v>0.32522771554067698</v>
      </c>
      <c r="J20874" s="68">
        <f t="shared" si="978"/>
        <v>0.25</v>
      </c>
      <c r="K20874" s="6" t="str">
        <f t="shared" si="980"/>
        <v/>
      </c>
      <c r="L20874" s="6">
        <f t="array" ref="L20874">INDEX(LookupTables!$J$3:$J$30,MATCH(D20874&amp;E20874,LookupTables!$H$3:$H$30&amp;LookupTables!$I$3:$I$30),0)</f>
        <v>1.6299999999999999E-2</v>
      </c>
      <c r="M20874" s="6">
        <f t="array" ref="M20874">INDEX(LookupTables!$K$3:$K$30,MATCH(D20874&amp;E20874,LookupTables!$H$3:$H$30&amp;LookupTables!$I$3:$I$30),0)</f>
        <v>2.4769999999999999</v>
      </c>
      <c r="N20874" s="6">
        <f t="shared" si="979"/>
        <v>5.2587800401177629E-4</v>
      </c>
    </row>
    <row r="20875" spans="1:14" ht="15" customHeight="1" x14ac:dyDescent="0.25">
      <c r="A20875" s="47">
        <v>7</v>
      </c>
      <c r="B20875" s="47">
        <v>2021</v>
      </c>
      <c r="C20875" s="52" t="s">
        <v>6</v>
      </c>
      <c r="D20875" s="47" t="s">
        <v>27</v>
      </c>
      <c r="E20875" s="47" t="s">
        <v>28</v>
      </c>
      <c r="F20875" s="74">
        <v>0.25</v>
      </c>
      <c r="G20875" s="68">
        <f t="array" ref="G20875">INDEX(LookupTables!$D$3:$D$100,MATCH(C20875&amp;D20875&amp;E20875,LookupTables!$A$3:$A$100&amp;LookupTables!$B$3:$B$100&amp;LookupTables!$C$3:$C$100,0))</f>
        <v>2.68287037036343</v>
      </c>
      <c r="H20875" s="68">
        <f t="array" ref="H20875">INDEX(LookupTables!$E$3:$E$100,MATCH(C20875&amp;D20875&amp;E20875,LookupTables!$A$3:$A$100&amp;LookupTables!$B$3:$B$100&amp;LookupTables!$C$3:$C$100,0))</f>
        <v>1.0814295432807599</v>
      </c>
      <c r="I20875">
        <v>0.28880829748231901</v>
      </c>
      <c r="J20875" s="68">
        <f t="shared" si="978"/>
        <v>0.25</v>
      </c>
      <c r="K20875" s="6" t="str">
        <f t="shared" si="980"/>
        <v/>
      </c>
      <c r="L20875" s="6">
        <f t="array" ref="L20875">INDEX(LookupTables!$J$3:$J$30,MATCH(D20875&amp;E20875,LookupTables!$H$3:$H$30&amp;LookupTables!$I$3:$I$30),0)</f>
        <v>1.6299999999999999E-2</v>
      </c>
      <c r="M20875" s="6">
        <f t="array" ref="M20875">INDEX(LookupTables!$K$3:$K$30,MATCH(D20875&amp;E20875,LookupTables!$H$3:$H$30&amp;LookupTables!$I$3:$I$30),0)</f>
        <v>2.4769999999999999</v>
      </c>
      <c r="N20875" s="6">
        <f t="shared" si="979"/>
        <v>5.2587800401177629E-4</v>
      </c>
    </row>
    <row r="20876" spans="1:14" ht="15" customHeight="1" x14ac:dyDescent="0.25">
      <c r="A20876" s="47">
        <v>7</v>
      </c>
      <c r="B20876" s="47">
        <v>2021</v>
      </c>
      <c r="C20876" s="52" t="s">
        <v>6</v>
      </c>
      <c r="D20876" s="47" t="s">
        <v>27</v>
      </c>
      <c r="E20876" s="47" t="s">
        <v>28</v>
      </c>
      <c r="F20876" s="74">
        <v>0.25</v>
      </c>
      <c r="G20876" s="68">
        <f t="array" ref="G20876">INDEX(LookupTables!$D$3:$D$100,MATCH(C20876&amp;D20876&amp;E20876,LookupTables!$A$3:$A$100&amp;LookupTables!$B$3:$B$100&amp;LookupTables!$C$3:$C$100,0))</f>
        <v>2.68287037036343</v>
      </c>
      <c r="H20876" s="68">
        <f t="array" ref="H20876">INDEX(LookupTables!$E$3:$E$100,MATCH(C20876&amp;D20876&amp;E20876,LookupTables!$A$3:$A$100&amp;LookupTables!$B$3:$B$100&amp;LookupTables!$C$3:$C$100,0))</f>
        <v>1.0814295432807599</v>
      </c>
      <c r="I20876">
        <v>0.53843422443606004</v>
      </c>
      <c r="J20876" s="68">
        <f t="shared" si="978"/>
        <v>0.25</v>
      </c>
      <c r="K20876" s="6" t="str">
        <f t="shared" si="980"/>
        <v/>
      </c>
      <c r="L20876" s="6">
        <f t="array" ref="L20876">INDEX(LookupTables!$J$3:$J$30,MATCH(D20876&amp;E20876,LookupTables!$H$3:$H$30&amp;LookupTables!$I$3:$I$30),0)</f>
        <v>1.6299999999999999E-2</v>
      </c>
      <c r="M20876" s="6">
        <f t="array" ref="M20876">INDEX(LookupTables!$K$3:$K$30,MATCH(D20876&amp;E20876,LookupTables!$H$3:$H$30&amp;LookupTables!$I$3:$I$30),0)</f>
        <v>2.4769999999999999</v>
      </c>
      <c r="N20876" s="6">
        <f t="shared" si="979"/>
        <v>5.2587800401177629E-4</v>
      </c>
    </row>
    <row r="20877" spans="1:14" ht="15" customHeight="1" x14ac:dyDescent="0.25">
      <c r="A20877" s="51">
        <v>8</v>
      </c>
      <c r="B20877" s="51">
        <v>2021</v>
      </c>
      <c r="C20877" s="52" t="s">
        <v>6</v>
      </c>
      <c r="D20877" s="49" t="s">
        <v>27</v>
      </c>
      <c r="E20877" s="49" t="s">
        <v>28</v>
      </c>
      <c r="F20877" s="74">
        <v>0.25</v>
      </c>
      <c r="G20877" s="68">
        <f t="array" ref="G20877">INDEX(LookupTables!$D$3:$D$100,MATCH(C20877&amp;D20877&amp;E20877,LookupTables!$A$3:$A$100&amp;LookupTables!$B$3:$B$100&amp;LookupTables!$C$3:$C$100,0))</f>
        <v>2.68287037036343</v>
      </c>
      <c r="H20877" s="68">
        <f t="array" ref="H20877">INDEX(LookupTables!$E$3:$E$100,MATCH(C20877&amp;D20877&amp;E20877,LookupTables!$A$3:$A$100&amp;LookupTables!$B$3:$B$100&amp;LookupTables!$C$3:$C$100,0))</f>
        <v>1.0814295432807599</v>
      </c>
      <c r="I20877">
        <v>0.70669153868220702</v>
      </c>
      <c r="J20877" s="68">
        <f t="shared" si="978"/>
        <v>0.25</v>
      </c>
      <c r="K20877" s="6" t="str">
        <f t="shared" si="980"/>
        <v/>
      </c>
      <c r="L20877" s="6">
        <f t="array" ref="L20877">INDEX(LookupTables!$J$3:$J$30,MATCH(D20877&amp;E20877,LookupTables!$H$3:$H$30&amp;LookupTables!$I$3:$I$30),0)</f>
        <v>1.6299999999999999E-2</v>
      </c>
      <c r="M20877" s="6">
        <f t="array" ref="M20877">INDEX(LookupTables!$K$3:$K$30,MATCH(D20877&amp;E20877,LookupTables!$H$3:$H$30&amp;LookupTables!$I$3:$I$30),0)</f>
        <v>2.4769999999999999</v>
      </c>
      <c r="N20877" s="6">
        <f t="shared" si="979"/>
        <v>5.2587800401177629E-4</v>
      </c>
    </row>
    <row r="20878" spans="1:14" ht="15" customHeight="1" x14ac:dyDescent="0.25">
      <c r="A20878" s="47">
        <v>8</v>
      </c>
      <c r="B20878" s="47">
        <v>2021</v>
      </c>
      <c r="C20878" s="52" t="s">
        <v>6</v>
      </c>
      <c r="D20878" s="47" t="s">
        <v>27</v>
      </c>
      <c r="E20878" s="47" t="s">
        <v>28</v>
      </c>
      <c r="F20878" s="74">
        <v>0.25</v>
      </c>
      <c r="G20878" s="68">
        <f t="array" ref="G20878">INDEX(LookupTables!$D$3:$D$100,MATCH(C20878&amp;D20878&amp;E20878,LookupTables!$A$3:$A$100&amp;LookupTables!$B$3:$B$100&amp;LookupTables!$C$3:$C$100,0))</f>
        <v>2.68287037036343</v>
      </c>
      <c r="H20878" s="68">
        <f t="array" ref="H20878">INDEX(LookupTables!$E$3:$E$100,MATCH(C20878&amp;D20878&amp;E20878,LookupTables!$A$3:$A$100&amp;LookupTables!$B$3:$B$100&amp;LookupTables!$C$3:$C$100,0))</f>
        <v>1.0814295432807599</v>
      </c>
      <c r="I20878">
        <v>0.39495007181540098</v>
      </c>
      <c r="J20878" s="68">
        <f t="shared" si="978"/>
        <v>0.25</v>
      </c>
      <c r="K20878" s="6" t="str">
        <f t="shared" si="980"/>
        <v/>
      </c>
      <c r="L20878" s="6">
        <f t="array" ref="L20878">INDEX(LookupTables!$J$3:$J$30,MATCH(D20878&amp;E20878,LookupTables!$H$3:$H$30&amp;LookupTables!$I$3:$I$30),0)</f>
        <v>1.6299999999999999E-2</v>
      </c>
      <c r="M20878" s="6">
        <f t="array" ref="M20878">INDEX(LookupTables!$K$3:$K$30,MATCH(D20878&amp;E20878,LookupTables!$H$3:$H$30&amp;LookupTables!$I$3:$I$30),0)</f>
        <v>2.4769999999999999</v>
      </c>
      <c r="N20878" s="6">
        <f t="shared" si="979"/>
        <v>5.2587800401177629E-4</v>
      </c>
    </row>
    <row r="20879" spans="1:14" ht="15" customHeight="1" x14ac:dyDescent="0.25">
      <c r="A20879" s="51">
        <v>6</v>
      </c>
      <c r="B20879" s="51">
        <v>2022</v>
      </c>
      <c r="C20879" s="52" t="s">
        <v>6</v>
      </c>
      <c r="D20879" s="49" t="s">
        <v>27</v>
      </c>
      <c r="E20879" s="49" t="s">
        <v>28</v>
      </c>
      <c r="F20879" s="74">
        <v>0.25</v>
      </c>
      <c r="G20879" s="68">
        <f t="array" ref="G20879">INDEX(LookupTables!$D$3:$D$100,MATCH(C20879&amp;D20879&amp;E20879,LookupTables!$A$3:$A$100&amp;LookupTables!$B$3:$B$100&amp;LookupTables!$C$3:$C$100,0))</f>
        <v>2.68287037036343</v>
      </c>
      <c r="H20879" s="68">
        <f t="array" ref="H20879">INDEX(LookupTables!$E$3:$E$100,MATCH(C20879&amp;D20879&amp;E20879,LookupTables!$A$3:$A$100&amp;LookupTables!$B$3:$B$100&amp;LookupTables!$C$3:$C$100,0))</f>
        <v>1.0814295432807599</v>
      </c>
      <c r="I20879">
        <v>0.34988337091635902</v>
      </c>
      <c r="J20879" s="68">
        <f t="shared" si="978"/>
        <v>0.25</v>
      </c>
      <c r="K20879" s="6" t="str">
        <f t="shared" si="980"/>
        <v/>
      </c>
      <c r="L20879" s="6">
        <f t="array" ref="L20879">INDEX(LookupTables!$J$3:$J$30,MATCH(D20879&amp;E20879,LookupTables!$H$3:$H$30&amp;LookupTables!$I$3:$I$30),0)</f>
        <v>1.6299999999999999E-2</v>
      </c>
      <c r="M20879" s="6">
        <f t="array" ref="M20879">INDEX(LookupTables!$K$3:$K$30,MATCH(D20879&amp;E20879,LookupTables!$H$3:$H$30&amp;LookupTables!$I$3:$I$30),0)</f>
        <v>2.4769999999999999</v>
      </c>
      <c r="N20879" s="6">
        <f t="shared" si="979"/>
        <v>5.2587800401177629E-4</v>
      </c>
    </row>
    <row r="20880" spans="1:14" ht="15" customHeight="1" x14ac:dyDescent="0.25">
      <c r="A20880" s="51">
        <v>6</v>
      </c>
      <c r="B20880" s="51">
        <v>2022</v>
      </c>
      <c r="C20880" s="52" t="s">
        <v>6</v>
      </c>
      <c r="D20880" s="49" t="s">
        <v>27</v>
      </c>
      <c r="E20880" s="49" t="s">
        <v>28</v>
      </c>
      <c r="F20880" s="74">
        <v>0.25</v>
      </c>
      <c r="G20880" s="68">
        <f t="array" ref="G20880">INDEX(LookupTables!$D$3:$D$100,MATCH(C20880&amp;D20880&amp;E20880,LookupTables!$A$3:$A$100&amp;LookupTables!$B$3:$B$100&amp;LookupTables!$C$3:$C$100,0))</f>
        <v>2.68287037036343</v>
      </c>
      <c r="H20880" s="68">
        <f t="array" ref="H20880">INDEX(LookupTables!$E$3:$E$100,MATCH(C20880&amp;D20880&amp;E20880,LookupTables!$A$3:$A$100&amp;LookupTables!$B$3:$B$100&amp;LookupTables!$C$3:$C$100,0))</f>
        <v>1.0814295432807599</v>
      </c>
      <c r="I20880">
        <v>0.42898382490966502</v>
      </c>
      <c r="J20880" s="68">
        <f t="shared" si="978"/>
        <v>0.25</v>
      </c>
      <c r="K20880" s="6" t="str">
        <f t="shared" si="980"/>
        <v/>
      </c>
      <c r="L20880" s="6">
        <f t="array" ref="L20880">INDEX(LookupTables!$J$3:$J$30,MATCH(D20880&amp;E20880,LookupTables!$H$3:$H$30&amp;LookupTables!$I$3:$I$30),0)</f>
        <v>1.6299999999999999E-2</v>
      </c>
      <c r="M20880" s="6">
        <f t="array" ref="M20880">INDEX(LookupTables!$K$3:$K$30,MATCH(D20880&amp;E20880,LookupTables!$H$3:$H$30&amp;LookupTables!$I$3:$I$30),0)</f>
        <v>2.4769999999999999</v>
      </c>
      <c r="N20880" s="6">
        <f t="shared" si="979"/>
        <v>5.2587800401177629E-4</v>
      </c>
    </row>
    <row r="20881" spans="1:14" ht="15" customHeight="1" x14ac:dyDescent="0.25">
      <c r="A20881" s="51">
        <v>8</v>
      </c>
      <c r="B20881" s="51">
        <v>2022</v>
      </c>
      <c r="C20881" s="52" t="s">
        <v>6</v>
      </c>
      <c r="D20881" s="49" t="s">
        <v>27</v>
      </c>
      <c r="E20881" s="49" t="s">
        <v>28</v>
      </c>
      <c r="F20881" s="74">
        <v>0.25</v>
      </c>
      <c r="G20881" s="68">
        <f t="array" ref="G20881">INDEX(LookupTables!$D$3:$D$100,MATCH(C20881&amp;D20881&amp;E20881,LookupTables!$A$3:$A$100&amp;LookupTables!$B$3:$B$100&amp;LookupTables!$C$3:$C$100,0))</f>
        <v>2.68287037036343</v>
      </c>
      <c r="H20881" s="68">
        <f t="array" ref="H20881">INDEX(LookupTables!$E$3:$E$100,MATCH(C20881&amp;D20881&amp;E20881,LookupTables!$A$3:$A$100&amp;LookupTables!$B$3:$B$100&amp;LookupTables!$C$3:$C$100,0))</f>
        <v>1.0814295432807599</v>
      </c>
      <c r="I20881">
        <v>0.54785465355962504</v>
      </c>
      <c r="J20881" s="68">
        <f t="shared" si="978"/>
        <v>0.25</v>
      </c>
      <c r="K20881" s="6" t="str">
        <f t="shared" si="980"/>
        <v/>
      </c>
      <c r="L20881" s="6">
        <f t="array" ref="L20881">INDEX(LookupTables!$J$3:$J$30,MATCH(D20881&amp;E20881,LookupTables!$H$3:$H$30&amp;LookupTables!$I$3:$I$30),0)</f>
        <v>1.6299999999999999E-2</v>
      </c>
      <c r="M20881" s="6">
        <f t="array" ref="M20881">INDEX(LookupTables!$K$3:$K$30,MATCH(D20881&amp;E20881,LookupTables!$H$3:$H$30&amp;LookupTables!$I$3:$I$30),0)</f>
        <v>2.4769999999999999</v>
      </c>
      <c r="N20881" s="6">
        <f t="shared" si="979"/>
        <v>5.2587800401177629E-4</v>
      </c>
    </row>
    <row r="20882" spans="1:14" ht="15" customHeight="1" x14ac:dyDescent="0.25">
      <c r="A20882" s="51">
        <v>8</v>
      </c>
      <c r="B20882" s="51">
        <v>2022</v>
      </c>
      <c r="C20882" s="52" t="s">
        <v>6</v>
      </c>
      <c r="D20882" s="49" t="s">
        <v>27</v>
      </c>
      <c r="E20882" s="49" t="s">
        <v>28</v>
      </c>
      <c r="F20882" s="74">
        <v>0.25</v>
      </c>
      <c r="G20882" s="68">
        <f t="array" ref="G20882">INDEX(LookupTables!$D$3:$D$100,MATCH(C20882&amp;D20882&amp;E20882,LookupTables!$A$3:$A$100&amp;LookupTables!$B$3:$B$100&amp;LookupTables!$C$3:$C$100,0))</f>
        <v>2.68287037036343</v>
      </c>
      <c r="H20882" s="68">
        <f t="array" ref="H20882">INDEX(LookupTables!$E$3:$E$100,MATCH(C20882&amp;D20882&amp;E20882,LookupTables!$A$3:$A$100&amp;LookupTables!$B$3:$B$100&amp;LookupTables!$C$3:$C$100,0))</f>
        <v>1.0814295432807599</v>
      </c>
      <c r="I20882">
        <v>0.47260079276748002</v>
      </c>
      <c r="J20882" s="68">
        <f t="shared" si="978"/>
        <v>0.25</v>
      </c>
      <c r="K20882" s="6" t="str">
        <f t="shared" si="980"/>
        <v/>
      </c>
      <c r="L20882" s="6">
        <f t="array" ref="L20882">INDEX(LookupTables!$J$3:$J$30,MATCH(D20882&amp;E20882,LookupTables!$H$3:$H$30&amp;LookupTables!$I$3:$I$30),0)</f>
        <v>1.6299999999999999E-2</v>
      </c>
      <c r="M20882" s="6">
        <f t="array" ref="M20882">INDEX(LookupTables!$K$3:$K$30,MATCH(D20882&amp;E20882,LookupTables!$H$3:$H$30&amp;LookupTables!$I$3:$I$30),0)</f>
        <v>2.4769999999999999</v>
      </c>
      <c r="N20882" s="6">
        <f t="shared" si="979"/>
        <v>5.2587800401177629E-4</v>
      </c>
    </row>
    <row r="20883" spans="1:14" ht="15" customHeight="1" x14ac:dyDescent="0.25">
      <c r="A20883" s="47">
        <v>6</v>
      </c>
      <c r="B20883" s="47">
        <v>2023</v>
      </c>
      <c r="C20883" s="47" t="s">
        <v>6</v>
      </c>
      <c r="D20883" s="47" t="s">
        <v>27</v>
      </c>
      <c r="E20883" s="47" t="s">
        <v>28</v>
      </c>
      <c r="F20883" s="74">
        <v>0.25</v>
      </c>
      <c r="G20883" s="68">
        <f t="array" ref="G20883">INDEX(LookupTables!$D$3:$D$100,MATCH(C20883&amp;D20883&amp;E20883,LookupTables!$A$3:$A$100&amp;LookupTables!$B$3:$B$100&amp;LookupTables!$C$3:$C$100,0))</f>
        <v>2.68287037036343</v>
      </c>
      <c r="H20883" s="68">
        <f t="array" ref="H20883">INDEX(LookupTables!$E$3:$E$100,MATCH(C20883&amp;D20883&amp;E20883,LookupTables!$A$3:$A$100&amp;LookupTables!$B$3:$B$100&amp;LookupTables!$C$3:$C$100,0))</f>
        <v>1.0814295432807599</v>
      </c>
      <c r="I20883">
        <v>0.44414437364321202</v>
      </c>
      <c r="J20883" s="68">
        <f t="shared" si="978"/>
        <v>0.25</v>
      </c>
      <c r="K20883" s="6" t="str">
        <f t="shared" si="980"/>
        <v/>
      </c>
      <c r="L20883" s="6">
        <f t="array" ref="L20883">INDEX(LookupTables!$J$3:$J$31,MATCH(D20883&amp;E20883,LookupTables!$H$3:$H$31&amp;LookupTables!$I$3:$I$31,0))</f>
        <v>1.6299999999999999E-2</v>
      </c>
      <c r="M20883" s="6">
        <f t="array" ref="M20883">INDEX(LookupTables!$K$3:$K$31,MATCH(D20883&amp;E20883,LookupTables!$H$3:$H$31&amp;LookupTables!$I$3:$I$31,0))</f>
        <v>2.4769999999999999</v>
      </c>
      <c r="N20883" s="6">
        <f t="shared" si="979"/>
        <v>5.2587800401177629E-4</v>
      </c>
    </row>
    <row r="20884" spans="1:14" ht="15" customHeight="1" x14ac:dyDescent="0.25">
      <c r="A20884" s="47">
        <v>7</v>
      </c>
      <c r="B20884" s="47">
        <v>2017</v>
      </c>
      <c r="C20884" s="52" t="s">
        <v>5</v>
      </c>
      <c r="D20884" s="47" t="s">
        <v>27</v>
      </c>
      <c r="E20884" s="47" t="s">
        <v>28</v>
      </c>
      <c r="F20884" s="74">
        <v>0.25</v>
      </c>
      <c r="G20884" s="68">
        <f t="array" ref="G20884">INDEX(LookupTables!$D$3:$D$100,MATCH(C20884&amp;D20884&amp;E20884,LookupTables!$A$3:$A$100&amp;LookupTables!$B$3:$B$100&amp;LookupTables!$C$3:$C$100,0))</f>
        <v>2.7385373247374001</v>
      </c>
      <c r="H20884" s="68">
        <f t="array" ref="H20884">INDEX(LookupTables!$E$3:$E$100,MATCH(C20884&amp;D20884&amp;E20884,LookupTables!$A$3:$A$100&amp;LookupTables!$B$3:$B$100&amp;LookupTables!$C$3:$C$100,0))</f>
        <v>0.83296495515034397</v>
      </c>
      <c r="I20884">
        <v>0.367119739530608</v>
      </c>
      <c r="J20884" s="68">
        <f t="shared" si="978"/>
        <v>0.25</v>
      </c>
      <c r="K20884" s="6" t="str">
        <f t="shared" si="980"/>
        <v/>
      </c>
      <c r="L20884" s="6">
        <f t="array" ref="L20884">INDEX(LookupTables!$J$3:$J$31,MATCH(D20884&amp;E20884,LookupTables!$H$3:$H$31&amp;LookupTables!$I$3:$I$31,0))</f>
        <v>1.6299999999999999E-2</v>
      </c>
      <c r="M20884" s="6">
        <f t="array" ref="M20884">INDEX(LookupTables!$K$3:$K$31,MATCH(D20884&amp;E20884,LookupTables!$H$3:$H$31&amp;LookupTables!$I$3:$I$31,0))</f>
        <v>2.4769999999999999</v>
      </c>
      <c r="N20884" s="6">
        <f t="shared" si="979"/>
        <v>5.2587800401177629E-4</v>
      </c>
    </row>
    <row r="20885" spans="1:14" ht="15" customHeight="1" x14ac:dyDescent="0.25">
      <c r="A20885" s="51">
        <v>7</v>
      </c>
      <c r="B20885" s="51">
        <v>2020</v>
      </c>
      <c r="C20885" s="52" t="s">
        <v>5</v>
      </c>
      <c r="D20885" s="49" t="s">
        <v>27</v>
      </c>
      <c r="E20885" s="49" t="s">
        <v>28</v>
      </c>
      <c r="F20885" s="74">
        <v>0.25</v>
      </c>
      <c r="G20885" s="68">
        <f t="array" ref="G20885">INDEX(LookupTables!$D$3:$D$100,MATCH(C20885&amp;D20885&amp;E20885,LookupTables!$A$3:$A$100&amp;LookupTables!$B$3:$B$100&amp;LookupTables!$C$3:$C$100,0))</f>
        <v>2.7385373247374001</v>
      </c>
      <c r="H20885" s="68">
        <f t="array" ref="H20885">INDEX(LookupTables!$E$3:$E$100,MATCH(C20885&amp;D20885&amp;E20885,LookupTables!$A$3:$A$100&amp;LookupTables!$B$3:$B$100&amp;LookupTables!$C$3:$C$100,0))</f>
        <v>0.83296495515034397</v>
      </c>
      <c r="I20885">
        <v>0.26201809768099299</v>
      </c>
      <c r="J20885" s="68">
        <f t="shared" si="978"/>
        <v>0.25</v>
      </c>
      <c r="K20885" s="6" t="str">
        <f t="shared" si="980"/>
        <v/>
      </c>
      <c r="L20885" s="6">
        <f t="array" ref="L20885">INDEX(LookupTables!$J$3:$J$31,MATCH(D20885&amp;E20885,LookupTables!$H$3:$H$31&amp;LookupTables!$I$3:$I$31,0))</f>
        <v>1.6299999999999999E-2</v>
      </c>
      <c r="M20885" s="6">
        <f t="array" ref="M20885">INDEX(LookupTables!$K$3:$K$31,MATCH(D20885&amp;E20885,LookupTables!$H$3:$H$31&amp;LookupTables!$I$3:$I$31,0))</f>
        <v>2.4769999999999999</v>
      </c>
      <c r="N20885" s="6">
        <f t="shared" si="979"/>
        <v>5.2587800401177629E-4</v>
      </c>
    </row>
    <row r="20886" spans="1:14" ht="15" customHeight="1" x14ac:dyDescent="0.25">
      <c r="A20886" s="51">
        <v>7</v>
      </c>
      <c r="B20886" s="51">
        <v>2021</v>
      </c>
      <c r="C20886" s="52" t="s">
        <v>5</v>
      </c>
      <c r="D20886" s="49" t="s">
        <v>27</v>
      </c>
      <c r="E20886" s="49" t="s">
        <v>28</v>
      </c>
      <c r="F20886" s="74">
        <v>0.25</v>
      </c>
      <c r="G20886" s="68">
        <f t="array" ref="G20886">INDEX(LookupTables!$D$3:$D$100,MATCH(C20886&amp;D20886&amp;E20886,LookupTables!$A$3:$A$100&amp;LookupTables!$B$3:$B$100&amp;LookupTables!$C$3:$C$100,0))</f>
        <v>2.7385373247374001</v>
      </c>
      <c r="H20886" s="68">
        <f t="array" ref="H20886">INDEX(LookupTables!$E$3:$E$100,MATCH(C20886&amp;D20886&amp;E20886,LookupTables!$A$3:$A$100&amp;LookupTables!$B$3:$B$100&amp;LookupTables!$C$3:$C$100,0))</f>
        <v>0.83296495515034397</v>
      </c>
      <c r="I20886">
        <v>0.455498659866862</v>
      </c>
      <c r="J20886" s="68">
        <f t="shared" si="978"/>
        <v>0.25</v>
      </c>
      <c r="K20886" s="6" t="str">
        <f t="shared" si="980"/>
        <v/>
      </c>
      <c r="L20886" s="6">
        <f t="array" ref="L20886">INDEX(LookupTables!$J$3:$J$30,MATCH(D20886&amp;E20886,LookupTables!$H$3:$H$30&amp;LookupTables!$I$3:$I$30),0)</f>
        <v>1.6299999999999999E-2</v>
      </c>
      <c r="M20886" s="6">
        <f t="array" ref="M20886">INDEX(LookupTables!$K$3:$K$30,MATCH(D20886&amp;E20886,LookupTables!$H$3:$H$30&amp;LookupTables!$I$3:$I$30),0)</f>
        <v>2.4769999999999999</v>
      </c>
      <c r="N20886" s="6">
        <f t="shared" si="979"/>
        <v>5.2587800401177629E-4</v>
      </c>
    </row>
    <row r="20887" spans="1:14" ht="15" customHeight="1" x14ac:dyDescent="0.25">
      <c r="A20887" s="47">
        <v>7</v>
      </c>
      <c r="B20887" s="47">
        <v>2021</v>
      </c>
      <c r="C20887" s="52" t="s">
        <v>5</v>
      </c>
      <c r="D20887" s="47" t="s">
        <v>27</v>
      </c>
      <c r="E20887" s="47" t="s">
        <v>28</v>
      </c>
      <c r="F20887" s="74">
        <v>0.25</v>
      </c>
      <c r="G20887" s="68">
        <f t="array" ref="G20887">INDEX(LookupTables!$D$3:$D$100,MATCH(C20887&amp;D20887&amp;E20887,LookupTables!$A$3:$A$100&amp;LookupTables!$B$3:$B$100&amp;LookupTables!$C$3:$C$100,0))</f>
        <v>2.7385373247374001</v>
      </c>
      <c r="H20887" s="68">
        <f t="array" ref="H20887">INDEX(LookupTables!$E$3:$E$100,MATCH(C20887&amp;D20887&amp;E20887,LookupTables!$A$3:$A$100&amp;LookupTables!$B$3:$B$100&amp;LookupTables!$C$3:$C$100,0))</f>
        <v>0.83296495515034397</v>
      </c>
      <c r="I20887">
        <v>0.39516943437047303</v>
      </c>
      <c r="J20887" s="68">
        <f t="shared" si="978"/>
        <v>0.25</v>
      </c>
      <c r="K20887" s="6" t="str">
        <f t="shared" si="980"/>
        <v/>
      </c>
      <c r="L20887" s="6">
        <f t="array" ref="L20887">INDEX(LookupTables!$J$3:$J$30,MATCH(D20887&amp;E20887,LookupTables!$H$3:$H$30&amp;LookupTables!$I$3:$I$30),0)</f>
        <v>1.6299999999999999E-2</v>
      </c>
      <c r="M20887" s="6">
        <f t="array" ref="M20887">INDEX(LookupTables!$K$3:$K$30,MATCH(D20887&amp;E20887,LookupTables!$H$3:$H$30&amp;LookupTables!$I$3:$I$30),0)</f>
        <v>2.4769999999999999</v>
      </c>
      <c r="N20887" s="6">
        <f t="shared" si="979"/>
        <v>5.2587800401177629E-4</v>
      </c>
    </row>
    <row r="20888" spans="1:14" ht="15" customHeight="1" x14ac:dyDescent="0.25">
      <c r="A20888" s="51">
        <v>7</v>
      </c>
      <c r="B20888" s="51">
        <v>2022</v>
      </c>
      <c r="C20888" s="52" t="s">
        <v>5</v>
      </c>
      <c r="D20888" s="49" t="s">
        <v>27</v>
      </c>
      <c r="E20888" s="49" t="s">
        <v>28</v>
      </c>
      <c r="F20888" s="74">
        <v>0.25</v>
      </c>
      <c r="G20888" s="68">
        <f t="array" ref="G20888">INDEX(LookupTables!$D$3:$D$100,MATCH(C20888&amp;D20888&amp;E20888,LookupTables!$A$3:$A$100&amp;LookupTables!$B$3:$B$100&amp;LookupTables!$C$3:$C$100,0))</f>
        <v>2.7385373247374001</v>
      </c>
      <c r="H20888" s="68">
        <f t="array" ref="H20888">INDEX(LookupTables!$E$3:$E$100,MATCH(C20888&amp;D20888&amp;E20888,LookupTables!$A$3:$A$100&amp;LookupTables!$B$3:$B$100&amp;LookupTables!$C$3:$C$100,0))</f>
        <v>0.83296495515034397</v>
      </c>
      <c r="I20888">
        <v>0.32191290613263801</v>
      </c>
      <c r="J20888" s="68">
        <f t="shared" si="978"/>
        <v>0.25</v>
      </c>
      <c r="K20888" s="6" t="str">
        <f t="shared" si="980"/>
        <v/>
      </c>
      <c r="L20888" s="6">
        <f t="array" ref="L20888">INDEX(LookupTables!$J$3:$J$30,MATCH(D20888&amp;E20888,LookupTables!$H$3:$H$30&amp;LookupTables!$I$3:$I$30),0)</f>
        <v>1.6299999999999999E-2</v>
      </c>
      <c r="M20888" s="6">
        <f t="array" ref="M20888">INDEX(LookupTables!$K$3:$K$30,MATCH(D20888&amp;E20888,LookupTables!$H$3:$H$30&amp;LookupTables!$I$3:$I$30),0)</f>
        <v>2.4769999999999999</v>
      </c>
      <c r="N20888" s="6">
        <f t="shared" si="979"/>
        <v>5.2587800401177629E-4</v>
      </c>
    </row>
    <row r="20889" spans="1:14" ht="15" customHeight="1" x14ac:dyDescent="0.25">
      <c r="A20889" s="51">
        <v>8</v>
      </c>
      <c r="B20889" s="51">
        <v>2022</v>
      </c>
      <c r="C20889" s="52" t="s">
        <v>5</v>
      </c>
      <c r="D20889" s="49" t="s">
        <v>27</v>
      </c>
      <c r="E20889" s="49" t="s">
        <v>28</v>
      </c>
      <c r="F20889" s="74">
        <v>0.25</v>
      </c>
      <c r="G20889" s="68">
        <f t="array" ref="G20889">INDEX(LookupTables!$D$3:$D$100,MATCH(C20889&amp;D20889&amp;E20889,LookupTables!$A$3:$A$100&amp;LookupTables!$B$3:$B$100&amp;LookupTables!$C$3:$C$100,0))</f>
        <v>2.7385373247374001</v>
      </c>
      <c r="H20889" s="68">
        <f t="array" ref="H20889">INDEX(LookupTables!$E$3:$E$100,MATCH(C20889&amp;D20889&amp;E20889,LookupTables!$A$3:$A$100&amp;LookupTables!$B$3:$B$100&amp;LookupTables!$C$3:$C$100,0))</f>
        <v>0.83296495515034397</v>
      </c>
      <c r="I20889">
        <v>0.55198347778059498</v>
      </c>
      <c r="J20889" s="68">
        <f t="shared" si="978"/>
        <v>0.25</v>
      </c>
      <c r="K20889" s="6" t="str">
        <f t="shared" si="980"/>
        <v/>
      </c>
      <c r="L20889" s="6">
        <f t="array" ref="L20889">INDEX(LookupTables!$J$3:$J$30,MATCH(D20889&amp;E20889,LookupTables!$H$3:$H$30&amp;LookupTables!$I$3:$I$30),0)</f>
        <v>1.6299999999999999E-2</v>
      </c>
      <c r="M20889" s="6">
        <f t="array" ref="M20889">INDEX(LookupTables!$K$3:$K$30,MATCH(D20889&amp;E20889,LookupTables!$H$3:$H$30&amp;LookupTables!$I$3:$I$30),0)</f>
        <v>2.4769999999999999</v>
      </c>
      <c r="N20889" s="6">
        <f t="shared" si="979"/>
        <v>5.2587800401177629E-4</v>
      </c>
    </row>
    <row r="20890" spans="1:14" ht="15" customHeight="1" x14ac:dyDescent="0.25">
      <c r="A20890" s="49">
        <v>6</v>
      </c>
      <c r="B20890" s="49">
        <v>2018</v>
      </c>
      <c r="C20890" s="49" t="s">
        <v>2</v>
      </c>
      <c r="D20890" s="49" t="s">
        <v>27</v>
      </c>
      <c r="E20890" s="49" t="s">
        <v>28</v>
      </c>
      <c r="F20890" s="74">
        <v>0.25</v>
      </c>
      <c r="G20890" s="68">
        <f t="array" ref="G20890">INDEX(LookupTables!$D$3:$D$100,MATCH(C20890&amp;D20890&amp;E20890,LookupTables!$A$3:$A$100&amp;LookupTables!$B$3:$B$100&amp;LookupTables!$C$3:$C$100,0))</f>
        <v>2.7721529991237301</v>
      </c>
      <c r="H20890" s="68">
        <f t="array" ref="H20890">INDEX(LookupTables!$E$3:$E$100,MATCH(C20890&amp;D20890&amp;E20890,LookupTables!$A$3:$A$100&amp;LookupTables!$B$3:$B$100&amp;LookupTables!$C$3:$C$100,0))</f>
        <v>0.82843306895214297</v>
      </c>
      <c r="I20890">
        <v>0.43706375430338101</v>
      </c>
      <c r="J20890" s="68">
        <f t="shared" si="978"/>
        <v>0.25</v>
      </c>
      <c r="K20890" s="6" t="str">
        <f t="shared" si="980"/>
        <v/>
      </c>
      <c r="L20890" s="6">
        <f t="array" ref="L20890">INDEX(LookupTables!$J$3:$J$30,MATCH(D20890&amp;E20890,LookupTables!$H$3:$H$30&amp;LookupTables!$I$3:$I$30),0)</f>
        <v>1.6299999999999999E-2</v>
      </c>
      <c r="M20890" s="6">
        <f t="array" ref="M20890">INDEX(LookupTables!$K$3:$K$30,MATCH(D20890&amp;E20890,LookupTables!$H$3:$H$30&amp;LookupTables!$I$3:$I$30),0)</f>
        <v>2.4769999999999999</v>
      </c>
      <c r="N20890" s="6">
        <f t="shared" si="979"/>
        <v>5.2587800401177629E-4</v>
      </c>
    </row>
    <row r="20891" spans="1:14" ht="15" customHeight="1" x14ac:dyDescent="0.25">
      <c r="A20891" s="47">
        <v>6</v>
      </c>
      <c r="B20891" s="47">
        <v>2018</v>
      </c>
      <c r="C20891" s="52" t="s">
        <v>2</v>
      </c>
      <c r="D20891" s="47" t="s">
        <v>27</v>
      </c>
      <c r="E20891" s="47" t="s">
        <v>28</v>
      </c>
      <c r="F20891" s="74">
        <v>0.25</v>
      </c>
      <c r="G20891" s="68">
        <f t="array" ref="G20891">INDEX(LookupTables!$D$3:$D$100,MATCH(C20891&amp;D20891&amp;E20891,LookupTables!$A$3:$A$100&amp;LookupTables!$B$3:$B$100&amp;LookupTables!$C$3:$C$100,0))</f>
        <v>2.7721529991237301</v>
      </c>
      <c r="H20891" s="68">
        <f t="array" ref="H20891">INDEX(LookupTables!$E$3:$E$100,MATCH(C20891&amp;D20891&amp;E20891,LookupTables!$A$3:$A$100&amp;LookupTables!$B$3:$B$100&amp;LookupTables!$C$3:$C$100,0))</f>
        <v>0.82843306895214297</v>
      </c>
      <c r="I20891">
        <v>0.49210992152802602</v>
      </c>
      <c r="J20891" s="68">
        <f t="shared" si="978"/>
        <v>0.25</v>
      </c>
      <c r="K20891" s="6" t="str">
        <f t="shared" si="980"/>
        <v/>
      </c>
      <c r="L20891" s="6">
        <f t="array" ref="L20891">INDEX(LookupTables!$J$3:$J$31,MATCH(D20891&amp;E20891,LookupTables!$H$3:$H$31&amp;LookupTables!$I$3:$I$31,0))</f>
        <v>1.6299999999999999E-2</v>
      </c>
      <c r="M20891" s="6">
        <f t="array" ref="M20891">INDEX(LookupTables!$K$3:$K$31,MATCH(D20891&amp;E20891,LookupTables!$H$3:$H$31&amp;LookupTables!$I$3:$I$31,0))</f>
        <v>2.4769999999999999</v>
      </c>
      <c r="N20891" s="6">
        <f t="shared" si="979"/>
        <v>5.2587800401177629E-4</v>
      </c>
    </row>
    <row r="20892" spans="1:14" ht="15" customHeight="1" x14ac:dyDescent="0.25">
      <c r="A20892" s="47">
        <v>6</v>
      </c>
      <c r="B20892" s="47">
        <v>2018</v>
      </c>
      <c r="C20892" s="52" t="s">
        <v>2</v>
      </c>
      <c r="D20892" s="47" t="s">
        <v>27</v>
      </c>
      <c r="E20892" s="47" t="s">
        <v>28</v>
      </c>
      <c r="F20892" s="74">
        <v>0.25</v>
      </c>
      <c r="G20892" s="68">
        <f t="array" ref="G20892">INDEX(LookupTables!$D$3:$D$100,MATCH(C20892&amp;D20892&amp;E20892,LookupTables!$A$3:$A$100&amp;LookupTables!$B$3:$B$100&amp;LookupTables!$C$3:$C$100,0))</f>
        <v>2.7721529991237301</v>
      </c>
      <c r="H20892" s="68">
        <f t="array" ref="H20892">INDEX(LookupTables!$E$3:$E$100,MATCH(C20892&amp;D20892&amp;E20892,LookupTables!$A$3:$A$100&amp;LookupTables!$B$3:$B$100&amp;LookupTables!$C$3:$C$100,0))</f>
        <v>0.82843306895214297</v>
      </c>
      <c r="I20892">
        <v>0.64123693911824398</v>
      </c>
      <c r="J20892" s="68">
        <f t="shared" si="978"/>
        <v>0.25</v>
      </c>
      <c r="K20892" s="6" t="str">
        <f t="shared" si="980"/>
        <v/>
      </c>
      <c r="L20892" s="6">
        <f t="array" ref="L20892">INDEX(LookupTables!$J$3:$J$31,MATCH(D20892&amp;E20892,LookupTables!$H$3:$H$31&amp;LookupTables!$I$3:$I$31,0))</f>
        <v>1.6299999999999999E-2</v>
      </c>
      <c r="M20892" s="6">
        <f t="array" ref="M20892">INDEX(LookupTables!$K$3:$K$31,MATCH(D20892&amp;E20892,LookupTables!$H$3:$H$31&amp;LookupTables!$I$3:$I$31,0))</f>
        <v>2.4769999999999999</v>
      </c>
      <c r="N20892" s="6">
        <f t="shared" si="979"/>
        <v>5.2587800401177629E-4</v>
      </c>
    </row>
    <row r="20893" spans="1:14" ht="15" customHeight="1" x14ac:dyDescent="0.25">
      <c r="A20893" s="49">
        <v>7</v>
      </c>
      <c r="B20893" s="49">
        <v>2018</v>
      </c>
      <c r="C20893" s="49" t="s">
        <v>2</v>
      </c>
      <c r="D20893" s="49" t="s">
        <v>27</v>
      </c>
      <c r="E20893" s="49" t="s">
        <v>28</v>
      </c>
      <c r="F20893" s="74">
        <v>0.25</v>
      </c>
      <c r="G20893" s="68">
        <f t="array" ref="G20893">INDEX(LookupTables!$D$3:$D$100,MATCH(C20893&amp;D20893&amp;E20893,LookupTables!$A$3:$A$100&amp;LookupTables!$B$3:$B$100&amp;LookupTables!$C$3:$C$100,0))</f>
        <v>2.7721529991237301</v>
      </c>
      <c r="H20893" s="68">
        <f t="array" ref="H20893">INDEX(LookupTables!$E$3:$E$100,MATCH(C20893&amp;D20893&amp;E20893,LookupTables!$A$3:$A$100&amp;LookupTables!$B$3:$B$100&amp;LookupTables!$C$3:$C$100,0))</f>
        <v>0.82843306895214297</v>
      </c>
      <c r="I20893">
        <v>0.73053411196451601</v>
      </c>
      <c r="J20893" s="68">
        <f t="shared" si="978"/>
        <v>0.25</v>
      </c>
      <c r="K20893" s="6" t="str">
        <f t="shared" si="980"/>
        <v/>
      </c>
      <c r="L20893" s="6">
        <f t="array" ref="L20893">INDEX(LookupTables!$J$3:$J$31,MATCH(D20893&amp;E20893,LookupTables!$H$3:$H$31&amp;LookupTables!$I$3:$I$31,0))</f>
        <v>1.6299999999999999E-2</v>
      </c>
      <c r="M20893" s="6">
        <f t="array" ref="M20893">INDEX(LookupTables!$K$3:$K$31,MATCH(D20893&amp;E20893,LookupTables!$H$3:$H$31&amp;LookupTables!$I$3:$I$31,0))</f>
        <v>2.4769999999999999</v>
      </c>
      <c r="N20893" s="6">
        <f t="shared" si="979"/>
        <v>5.2587800401177629E-4</v>
      </c>
    </row>
    <row r="20894" spans="1:14" ht="15" customHeight="1" x14ac:dyDescent="0.25">
      <c r="A20894" s="49">
        <v>7</v>
      </c>
      <c r="B20894" s="49">
        <v>2018</v>
      </c>
      <c r="C20894" s="49" t="s">
        <v>2</v>
      </c>
      <c r="D20894" s="49" t="s">
        <v>27</v>
      </c>
      <c r="E20894" s="49" t="s">
        <v>28</v>
      </c>
      <c r="F20894" s="74">
        <v>0.25</v>
      </c>
      <c r="G20894" s="68">
        <f t="array" ref="G20894">INDEX(LookupTables!$D$3:$D$100,MATCH(C20894&amp;D20894&amp;E20894,LookupTables!$A$3:$A$100&amp;LookupTables!$B$3:$B$100&amp;LookupTables!$C$3:$C$100,0))</f>
        <v>2.7721529991237301</v>
      </c>
      <c r="H20894" s="68">
        <f t="array" ref="H20894">INDEX(LookupTables!$E$3:$E$100,MATCH(C20894&amp;D20894&amp;E20894,LookupTables!$A$3:$A$100&amp;LookupTables!$B$3:$B$100&amp;LookupTables!$C$3:$C$100,0))</f>
        <v>0.82843306895214297</v>
      </c>
      <c r="I20894">
        <v>0.57742788922041699</v>
      </c>
      <c r="J20894" s="68">
        <f t="shared" si="978"/>
        <v>0.25</v>
      </c>
      <c r="K20894" s="6" t="str">
        <f t="shared" si="980"/>
        <v/>
      </c>
      <c r="L20894" s="6">
        <f t="array" ref="L20894">INDEX(LookupTables!$J$3:$J$30,MATCH(D20894&amp;E20894,LookupTables!$H$3:$H$30&amp;LookupTables!$I$3:$I$30),0)</f>
        <v>1.6299999999999999E-2</v>
      </c>
      <c r="M20894" s="6">
        <f t="array" ref="M20894">INDEX(LookupTables!$K$3:$K$30,MATCH(D20894&amp;E20894,LookupTables!$H$3:$H$30&amp;LookupTables!$I$3:$I$30),0)</f>
        <v>2.4769999999999999</v>
      </c>
      <c r="N20894" s="6">
        <f t="shared" si="979"/>
        <v>5.2587800401177629E-4</v>
      </c>
    </row>
    <row r="20895" spans="1:14" ht="15" customHeight="1" x14ac:dyDescent="0.25">
      <c r="A20895" s="47">
        <v>8</v>
      </c>
      <c r="B20895" s="47">
        <v>2018</v>
      </c>
      <c r="C20895" s="52" t="s">
        <v>2</v>
      </c>
      <c r="D20895" s="47" t="s">
        <v>27</v>
      </c>
      <c r="E20895" s="47" t="s">
        <v>28</v>
      </c>
      <c r="F20895" s="74">
        <v>0.25</v>
      </c>
      <c r="G20895" s="68">
        <f t="array" ref="G20895">INDEX(LookupTables!$D$3:$D$100,MATCH(C20895&amp;D20895&amp;E20895,LookupTables!$A$3:$A$100&amp;LookupTables!$B$3:$B$100&amp;LookupTables!$C$3:$C$100,0))</f>
        <v>2.7721529991237301</v>
      </c>
      <c r="H20895" s="68">
        <f t="array" ref="H20895">INDEX(LookupTables!$E$3:$E$100,MATCH(C20895&amp;D20895&amp;E20895,LookupTables!$A$3:$A$100&amp;LookupTables!$B$3:$B$100&amp;LookupTables!$C$3:$C$100,0))</f>
        <v>0.82843306895214297</v>
      </c>
      <c r="I20895">
        <v>0.47758149274159201</v>
      </c>
      <c r="J20895" s="68">
        <f t="shared" si="978"/>
        <v>0.25</v>
      </c>
      <c r="K20895" s="6" t="str">
        <f t="shared" si="980"/>
        <v/>
      </c>
      <c r="L20895" s="6">
        <f t="array" ref="L20895">INDEX(LookupTables!$J$3:$J$31,MATCH(D20895&amp;E20895,LookupTables!$H$3:$H$31&amp;LookupTables!$I$3:$I$31,0))</f>
        <v>1.6299999999999999E-2</v>
      </c>
      <c r="M20895" s="6">
        <f t="array" ref="M20895">INDEX(LookupTables!$K$3:$K$31,MATCH(D20895&amp;E20895,LookupTables!$H$3:$H$31&amp;LookupTables!$I$3:$I$31,0))</f>
        <v>2.4769999999999999</v>
      </c>
      <c r="N20895" s="6">
        <f t="shared" si="979"/>
        <v>5.2587800401177629E-4</v>
      </c>
    </row>
    <row r="20896" spans="1:14" ht="15" customHeight="1" x14ac:dyDescent="0.25">
      <c r="A20896" s="49">
        <v>7</v>
      </c>
      <c r="B20896" s="49">
        <v>2019</v>
      </c>
      <c r="C20896" s="49" t="s">
        <v>2</v>
      </c>
      <c r="D20896" s="49" t="s">
        <v>27</v>
      </c>
      <c r="E20896" s="49" t="s">
        <v>28</v>
      </c>
      <c r="F20896" s="74">
        <v>0.25</v>
      </c>
      <c r="G20896" s="68">
        <f t="array" ref="G20896">INDEX(LookupTables!$D$3:$D$100,MATCH(C20896&amp;D20896&amp;E20896,LookupTables!$A$3:$A$100&amp;LookupTables!$B$3:$B$100&amp;LookupTables!$C$3:$C$100,0))</f>
        <v>2.7721529991237301</v>
      </c>
      <c r="H20896" s="68">
        <f t="array" ref="H20896">INDEX(LookupTables!$E$3:$E$100,MATCH(C20896&amp;D20896&amp;E20896,LookupTables!$A$3:$A$100&amp;LookupTables!$B$3:$B$100&amp;LookupTables!$C$3:$C$100,0))</f>
        <v>0.82843306895214297</v>
      </c>
      <c r="I20896">
        <v>0.65691735001746598</v>
      </c>
      <c r="J20896" s="68">
        <f t="shared" si="978"/>
        <v>0.25</v>
      </c>
      <c r="K20896" s="6" t="str">
        <f t="shared" si="980"/>
        <v/>
      </c>
      <c r="L20896" s="6">
        <f t="array" ref="L20896">INDEX(LookupTables!$J$3:$J$30,MATCH(D20896&amp;E20896,LookupTables!$H$3:$H$30&amp;LookupTables!$I$3:$I$30),0)</f>
        <v>1.6299999999999999E-2</v>
      </c>
      <c r="M20896" s="6">
        <f t="array" ref="M20896">INDEX(LookupTables!$K$3:$K$30,MATCH(D20896&amp;E20896,LookupTables!$H$3:$H$30&amp;LookupTables!$I$3:$I$30),0)</f>
        <v>2.4769999999999999</v>
      </c>
      <c r="N20896" s="6">
        <f t="shared" si="979"/>
        <v>5.2587800401177629E-4</v>
      </c>
    </row>
    <row r="20897" spans="1:14" ht="15" customHeight="1" x14ac:dyDescent="0.25">
      <c r="A20897" s="49">
        <v>9</v>
      </c>
      <c r="B20897" s="49">
        <v>2019</v>
      </c>
      <c r="C20897" s="49" t="s">
        <v>2</v>
      </c>
      <c r="D20897" s="49" t="s">
        <v>27</v>
      </c>
      <c r="E20897" s="49" t="s">
        <v>28</v>
      </c>
      <c r="F20897" s="74">
        <v>0.25</v>
      </c>
      <c r="G20897" s="68">
        <f t="array" ref="G20897">INDEX(LookupTables!$D$3:$D$100,MATCH(C20897&amp;D20897&amp;E20897,LookupTables!$A$3:$A$100&amp;LookupTables!$B$3:$B$100&amp;LookupTables!$C$3:$C$100,0))</f>
        <v>2.7721529991237301</v>
      </c>
      <c r="H20897" s="68">
        <f t="array" ref="H20897">INDEX(LookupTables!$E$3:$E$100,MATCH(C20897&amp;D20897&amp;E20897,LookupTables!$A$3:$A$100&amp;LookupTables!$B$3:$B$100&amp;LookupTables!$C$3:$C$100,0))</f>
        <v>0.82843306895214297</v>
      </c>
      <c r="I20897">
        <v>0.59911423420999199</v>
      </c>
      <c r="J20897" s="68">
        <f t="shared" si="978"/>
        <v>0.25</v>
      </c>
      <c r="K20897" s="6" t="str">
        <f t="shared" si="980"/>
        <v/>
      </c>
      <c r="L20897" s="6">
        <f t="array" ref="L20897">INDEX(LookupTables!$J$3:$J$30,MATCH(D20897&amp;E20897,LookupTables!$H$3:$H$30&amp;LookupTables!$I$3:$I$30),0)</f>
        <v>1.6299999999999999E-2</v>
      </c>
      <c r="M20897" s="6">
        <f t="array" ref="M20897">INDEX(LookupTables!$K$3:$K$30,MATCH(D20897&amp;E20897,LookupTables!$H$3:$H$30&amp;LookupTables!$I$3:$I$30),0)</f>
        <v>2.4769999999999999</v>
      </c>
      <c r="N20897" s="6">
        <f t="shared" si="979"/>
        <v>5.2587800401177629E-4</v>
      </c>
    </row>
    <row r="20898" spans="1:14" ht="15" customHeight="1" x14ac:dyDescent="0.25">
      <c r="A20898" s="51">
        <v>6</v>
      </c>
      <c r="B20898" s="51">
        <v>2020</v>
      </c>
      <c r="C20898" s="52" t="s">
        <v>2</v>
      </c>
      <c r="D20898" s="49" t="s">
        <v>27</v>
      </c>
      <c r="E20898" s="49" t="s">
        <v>28</v>
      </c>
      <c r="F20898" s="74">
        <v>0.25</v>
      </c>
      <c r="G20898" s="68">
        <f t="array" ref="G20898">INDEX(LookupTables!$D$3:$D$100,MATCH(C20898&amp;D20898&amp;E20898,LookupTables!$A$3:$A$100&amp;LookupTables!$B$3:$B$100&amp;LookupTables!$C$3:$C$100,0))</f>
        <v>2.7721529991237301</v>
      </c>
      <c r="H20898" s="68">
        <f t="array" ref="H20898">INDEX(LookupTables!$E$3:$E$100,MATCH(C20898&amp;D20898&amp;E20898,LookupTables!$A$3:$A$100&amp;LookupTables!$B$3:$B$100&amp;LookupTables!$C$3:$C$100,0))</f>
        <v>0.82843306895214297</v>
      </c>
      <c r="I20898">
        <v>0.67603338893968601</v>
      </c>
      <c r="J20898" s="68">
        <f t="shared" si="978"/>
        <v>0.25</v>
      </c>
      <c r="K20898" s="6" t="str">
        <f t="shared" si="980"/>
        <v/>
      </c>
      <c r="L20898" s="6">
        <f t="array" ref="L20898">INDEX(LookupTables!$J$3:$J$31,MATCH(D20898&amp;E20898,LookupTables!$H$3:$H$31&amp;LookupTables!$I$3:$I$31,0))</f>
        <v>1.6299999999999999E-2</v>
      </c>
      <c r="M20898" s="6">
        <f t="array" ref="M20898">INDEX(LookupTables!$K$3:$K$31,MATCH(D20898&amp;E20898,LookupTables!$H$3:$H$31&amp;LookupTables!$I$3:$I$31,0))</f>
        <v>2.4769999999999999</v>
      </c>
      <c r="N20898" s="6">
        <f t="shared" si="979"/>
        <v>5.2587800401177629E-4</v>
      </c>
    </row>
    <row r="20899" spans="1:14" ht="15" customHeight="1" x14ac:dyDescent="0.25">
      <c r="A20899" s="51">
        <v>6</v>
      </c>
      <c r="B20899" s="51">
        <v>2020</v>
      </c>
      <c r="C20899" s="52" t="s">
        <v>2</v>
      </c>
      <c r="D20899" s="49" t="s">
        <v>27</v>
      </c>
      <c r="E20899" s="49" t="s">
        <v>28</v>
      </c>
      <c r="F20899" s="74">
        <v>0.25</v>
      </c>
      <c r="G20899" s="68">
        <f t="array" ref="G20899">INDEX(LookupTables!$D$3:$D$100,MATCH(C20899&amp;D20899&amp;E20899,LookupTables!$A$3:$A$100&amp;LookupTables!$B$3:$B$100&amp;LookupTables!$C$3:$C$100,0))</f>
        <v>2.7721529991237301</v>
      </c>
      <c r="H20899" s="68">
        <f t="array" ref="H20899">INDEX(LookupTables!$E$3:$E$100,MATCH(C20899&amp;D20899&amp;E20899,LookupTables!$A$3:$A$100&amp;LookupTables!$B$3:$B$100&amp;LookupTables!$C$3:$C$100,0))</f>
        <v>0.82843306895214297</v>
      </c>
      <c r="I20899">
        <v>0.44951019762083899</v>
      </c>
      <c r="J20899" s="68">
        <f t="shared" si="978"/>
        <v>0.25</v>
      </c>
      <c r="K20899" s="6" t="str">
        <f t="shared" si="980"/>
        <v/>
      </c>
      <c r="L20899" s="6">
        <f t="array" ref="L20899">INDEX(LookupTables!$J$3:$J$30,MATCH(D20899&amp;E20899,LookupTables!$H$3:$H$30&amp;LookupTables!$I$3:$I$30),0)</f>
        <v>1.6299999999999999E-2</v>
      </c>
      <c r="M20899" s="6">
        <f t="array" ref="M20899">INDEX(LookupTables!$K$3:$K$30,MATCH(D20899&amp;E20899,LookupTables!$H$3:$H$30&amp;LookupTables!$I$3:$I$30),0)</f>
        <v>2.4769999999999999</v>
      </c>
      <c r="N20899" s="6">
        <f t="shared" si="979"/>
        <v>5.2587800401177629E-4</v>
      </c>
    </row>
    <row r="20900" spans="1:14" ht="15" customHeight="1" x14ac:dyDescent="0.25">
      <c r="A20900" s="51">
        <v>6</v>
      </c>
      <c r="B20900" s="51">
        <v>2020</v>
      </c>
      <c r="C20900" s="52" t="s">
        <v>2</v>
      </c>
      <c r="D20900" s="49" t="s">
        <v>27</v>
      </c>
      <c r="E20900" s="49" t="s">
        <v>28</v>
      </c>
      <c r="F20900" s="74">
        <v>0.25</v>
      </c>
      <c r="G20900" s="68">
        <f t="array" ref="G20900">INDEX(LookupTables!$D$3:$D$100,MATCH(C20900&amp;D20900&amp;E20900,LookupTables!$A$3:$A$100&amp;LookupTables!$B$3:$B$100&amp;LookupTables!$C$3:$C$100,0))</f>
        <v>2.7721529991237301</v>
      </c>
      <c r="H20900" s="68">
        <f t="array" ref="H20900">INDEX(LookupTables!$E$3:$E$100,MATCH(C20900&amp;D20900&amp;E20900,LookupTables!$A$3:$A$100&amp;LookupTables!$B$3:$B$100&amp;LookupTables!$C$3:$C$100,0))</f>
        <v>0.82843306895214297</v>
      </c>
      <c r="I20900">
        <v>0.72955354338046197</v>
      </c>
      <c r="J20900" s="68">
        <f t="shared" si="978"/>
        <v>0.25</v>
      </c>
      <c r="K20900" s="6" t="str">
        <f t="shared" si="980"/>
        <v/>
      </c>
      <c r="L20900" s="6">
        <f t="array" ref="L20900">INDEX(LookupTables!$J$3:$J$31,MATCH(D20900&amp;E20900,LookupTables!$H$3:$H$31&amp;LookupTables!$I$3:$I$31,0))</f>
        <v>1.6299999999999999E-2</v>
      </c>
      <c r="M20900" s="6">
        <f t="array" ref="M20900">INDEX(LookupTables!$K$3:$K$31,MATCH(D20900&amp;E20900,LookupTables!$H$3:$H$31&amp;LookupTables!$I$3:$I$31,0))</f>
        <v>2.4769999999999999</v>
      </c>
      <c r="N20900" s="6">
        <f t="shared" si="979"/>
        <v>5.2587800401177629E-4</v>
      </c>
    </row>
    <row r="20901" spans="1:14" ht="15" customHeight="1" x14ac:dyDescent="0.25">
      <c r="A20901" s="47">
        <v>6</v>
      </c>
      <c r="B20901" s="47">
        <v>2020</v>
      </c>
      <c r="C20901" s="52" t="s">
        <v>2</v>
      </c>
      <c r="D20901" s="47" t="s">
        <v>27</v>
      </c>
      <c r="E20901" s="47" t="s">
        <v>28</v>
      </c>
      <c r="F20901" s="74">
        <v>0.25</v>
      </c>
      <c r="G20901" s="68">
        <f t="array" ref="G20901">INDEX(LookupTables!$D$3:$D$100,MATCH(C20901&amp;D20901&amp;E20901,LookupTables!$A$3:$A$100&amp;LookupTables!$B$3:$B$100&amp;LookupTables!$C$3:$C$100,0))</f>
        <v>2.7721529991237301</v>
      </c>
      <c r="H20901" s="68">
        <f t="array" ref="H20901">INDEX(LookupTables!$E$3:$E$100,MATCH(C20901&amp;D20901&amp;E20901,LookupTables!$A$3:$A$100&amp;LookupTables!$B$3:$B$100&amp;LookupTables!$C$3:$C$100,0))</f>
        <v>0.82843306895214297</v>
      </c>
      <c r="I20901">
        <v>0.38756892550736699</v>
      </c>
      <c r="J20901" s="68">
        <f t="shared" si="978"/>
        <v>0.25</v>
      </c>
      <c r="K20901" s="6" t="str">
        <f t="shared" si="980"/>
        <v/>
      </c>
      <c r="L20901" s="6">
        <f t="array" ref="L20901">INDEX(LookupTables!$J$3:$J$31,MATCH(D20901&amp;E20901,LookupTables!$H$3:$H$31&amp;LookupTables!$I$3:$I$31,0))</f>
        <v>1.6299999999999999E-2</v>
      </c>
      <c r="M20901" s="6">
        <f t="array" ref="M20901">INDEX(LookupTables!$K$3:$K$31,MATCH(D20901&amp;E20901,LookupTables!$H$3:$H$31&amp;LookupTables!$I$3:$I$31,0))</f>
        <v>2.4769999999999999</v>
      </c>
      <c r="N20901" s="6">
        <f t="shared" si="979"/>
        <v>5.2587800401177629E-4</v>
      </c>
    </row>
    <row r="20902" spans="1:14" ht="15" customHeight="1" x14ac:dyDescent="0.25">
      <c r="A20902" s="47">
        <v>6</v>
      </c>
      <c r="B20902" s="47">
        <v>2020</v>
      </c>
      <c r="C20902" s="52" t="s">
        <v>2</v>
      </c>
      <c r="D20902" s="47" t="s">
        <v>27</v>
      </c>
      <c r="E20902" s="47" t="s">
        <v>28</v>
      </c>
      <c r="F20902" s="74">
        <v>0.25</v>
      </c>
      <c r="G20902" s="68">
        <f t="array" ref="G20902">INDEX(LookupTables!$D$3:$D$100,MATCH(C20902&amp;D20902&amp;E20902,LookupTables!$A$3:$A$100&amp;LookupTables!$B$3:$B$100&amp;LookupTables!$C$3:$C$100,0))</f>
        <v>2.7721529991237301</v>
      </c>
      <c r="H20902" s="68">
        <f t="array" ref="H20902">INDEX(LookupTables!$E$3:$E$100,MATCH(C20902&amp;D20902&amp;E20902,LookupTables!$A$3:$A$100&amp;LookupTables!$B$3:$B$100&amp;LookupTables!$C$3:$C$100,0))</f>
        <v>0.82843306895214297</v>
      </c>
      <c r="I20902">
        <v>0.451360143721104</v>
      </c>
      <c r="J20902" s="68">
        <f t="shared" si="978"/>
        <v>0.25</v>
      </c>
      <c r="K20902" s="6" t="str">
        <f t="shared" si="980"/>
        <v/>
      </c>
      <c r="L20902" s="6">
        <f t="array" ref="L20902">INDEX(LookupTables!$J$3:$J$31,MATCH(D20902&amp;E20902,LookupTables!$H$3:$H$31&amp;LookupTables!$I$3:$I$31,0))</f>
        <v>1.6299999999999999E-2</v>
      </c>
      <c r="M20902" s="6">
        <f t="array" ref="M20902">INDEX(LookupTables!$K$3:$K$31,MATCH(D20902&amp;E20902,LookupTables!$H$3:$H$31&amp;LookupTables!$I$3:$I$31,0))</f>
        <v>2.4769999999999999</v>
      </c>
      <c r="N20902" s="6">
        <f t="shared" si="979"/>
        <v>5.2587800401177629E-4</v>
      </c>
    </row>
    <row r="20903" spans="1:14" ht="15" customHeight="1" x14ac:dyDescent="0.25">
      <c r="A20903" s="47">
        <v>6</v>
      </c>
      <c r="B20903" s="47">
        <v>2020</v>
      </c>
      <c r="C20903" s="52" t="s">
        <v>2</v>
      </c>
      <c r="D20903" s="47" t="s">
        <v>27</v>
      </c>
      <c r="E20903" s="47" t="s">
        <v>28</v>
      </c>
      <c r="F20903" s="74">
        <v>0.25</v>
      </c>
      <c r="G20903" s="68">
        <f t="array" ref="G20903">INDEX(LookupTables!$D$3:$D$100,MATCH(C20903&amp;D20903&amp;E20903,LookupTables!$A$3:$A$100&amp;LookupTables!$B$3:$B$100&amp;LookupTables!$C$3:$C$100,0))</f>
        <v>2.7721529991237301</v>
      </c>
      <c r="H20903" s="68">
        <f t="array" ref="H20903">INDEX(LookupTables!$E$3:$E$100,MATCH(C20903&amp;D20903&amp;E20903,LookupTables!$A$3:$A$100&amp;LookupTables!$B$3:$B$100&amp;LookupTables!$C$3:$C$100,0))</f>
        <v>0.82843306895214297</v>
      </c>
      <c r="I20903">
        <v>0.54352180927526195</v>
      </c>
      <c r="J20903" s="68">
        <f t="shared" si="978"/>
        <v>0.25</v>
      </c>
      <c r="K20903" s="6" t="str">
        <f t="shared" si="980"/>
        <v/>
      </c>
      <c r="L20903" s="6">
        <f t="array" ref="L20903">INDEX(LookupTables!$J$3:$J$31,MATCH(D20903&amp;E20903,LookupTables!$H$3:$H$31&amp;LookupTables!$I$3:$I$31,0))</f>
        <v>1.6299999999999999E-2</v>
      </c>
      <c r="M20903" s="6">
        <f t="array" ref="M20903">INDEX(LookupTables!$K$3:$K$31,MATCH(D20903&amp;E20903,LookupTables!$H$3:$H$31&amp;LookupTables!$I$3:$I$31,0))</f>
        <v>2.4769999999999999</v>
      </c>
      <c r="N20903" s="6">
        <f t="shared" si="979"/>
        <v>5.2587800401177629E-4</v>
      </c>
    </row>
    <row r="20904" spans="1:14" ht="15" customHeight="1" x14ac:dyDescent="0.25">
      <c r="A20904" s="47">
        <v>6</v>
      </c>
      <c r="B20904" s="47">
        <v>2020</v>
      </c>
      <c r="C20904" s="52" t="s">
        <v>2</v>
      </c>
      <c r="D20904" s="47" t="s">
        <v>27</v>
      </c>
      <c r="E20904" s="47" t="s">
        <v>28</v>
      </c>
      <c r="F20904" s="74">
        <v>0.25</v>
      </c>
      <c r="G20904" s="68">
        <f t="array" ref="G20904">INDEX(LookupTables!$D$3:$D$100,MATCH(C20904&amp;D20904&amp;E20904,LookupTables!$A$3:$A$100&amp;LookupTables!$B$3:$B$100&amp;LookupTables!$C$3:$C$100,0))</f>
        <v>2.7721529991237301</v>
      </c>
      <c r="H20904" s="68">
        <f t="array" ref="H20904">INDEX(LookupTables!$E$3:$E$100,MATCH(C20904&amp;D20904&amp;E20904,LookupTables!$A$3:$A$100&amp;LookupTables!$B$3:$B$100&amp;LookupTables!$C$3:$C$100,0))</f>
        <v>0.82843306895214297</v>
      </c>
      <c r="I20904">
        <v>0.42343655985314399</v>
      </c>
      <c r="J20904" s="68">
        <f t="shared" si="978"/>
        <v>0.25</v>
      </c>
      <c r="K20904" s="6" t="str">
        <f t="shared" si="980"/>
        <v/>
      </c>
      <c r="L20904" s="6">
        <f t="array" ref="L20904">INDEX(LookupTables!$J$3:$J$31,MATCH(D20904&amp;E20904,LookupTables!$H$3:$H$31&amp;LookupTables!$I$3:$I$31,0))</f>
        <v>1.6299999999999999E-2</v>
      </c>
      <c r="M20904" s="6">
        <f t="array" ref="M20904">INDEX(LookupTables!$K$3:$K$31,MATCH(D20904&amp;E20904,LookupTables!$H$3:$H$31&amp;LookupTables!$I$3:$I$31,0))</f>
        <v>2.4769999999999999</v>
      </c>
      <c r="N20904" s="6">
        <f t="shared" si="979"/>
        <v>5.2587800401177629E-4</v>
      </c>
    </row>
    <row r="20905" spans="1:14" ht="15" customHeight="1" x14ac:dyDescent="0.25">
      <c r="A20905" s="51">
        <v>7</v>
      </c>
      <c r="B20905" s="51">
        <v>2020</v>
      </c>
      <c r="C20905" s="52" t="s">
        <v>2</v>
      </c>
      <c r="D20905" s="49" t="s">
        <v>27</v>
      </c>
      <c r="E20905" s="49" t="s">
        <v>28</v>
      </c>
      <c r="F20905" s="74">
        <v>0.25</v>
      </c>
      <c r="G20905" s="68">
        <f t="array" ref="G20905">INDEX(LookupTables!$D$3:$D$100,MATCH(C20905&amp;D20905&amp;E20905,LookupTables!$A$3:$A$100&amp;LookupTables!$B$3:$B$100&amp;LookupTables!$C$3:$C$100,0))</f>
        <v>2.7721529991237301</v>
      </c>
      <c r="H20905" s="68">
        <f t="array" ref="H20905">INDEX(LookupTables!$E$3:$E$100,MATCH(C20905&amp;D20905&amp;E20905,LookupTables!$A$3:$A$100&amp;LookupTables!$B$3:$B$100&amp;LookupTables!$C$3:$C$100,0))</f>
        <v>0.82843306895214297</v>
      </c>
      <c r="I20905">
        <v>0.412638267618604</v>
      </c>
      <c r="J20905" s="68">
        <f t="shared" si="978"/>
        <v>0.25</v>
      </c>
      <c r="K20905" s="6" t="str">
        <f t="shared" si="980"/>
        <v/>
      </c>
      <c r="L20905" s="6">
        <f t="array" ref="L20905">INDEX(LookupTables!$J$3:$J$31,MATCH(D20905&amp;E20905,LookupTables!$H$3:$H$31&amp;LookupTables!$I$3:$I$31,0))</f>
        <v>1.6299999999999999E-2</v>
      </c>
      <c r="M20905" s="6">
        <f t="array" ref="M20905">INDEX(LookupTables!$K$3:$K$31,MATCH(D20905&amp;E20905,LookupTables!$H$3:$H$31&amp;LookupTables!$I$3:$I$31,0))</f>
        <v>2.4769999999999999</v>
      </c>
      <c r="N20905" s="6">
        <f t="shared" si="979"/>
        <v>5.2587800401177629E-4</v>
      </c>
    </row>
    <row r="20906" spans="1:14" ht="15" customHeight="1" x14ac:dyDescent="0.25">
      <c r="A20906" s="51">
        <v>7</v>
      </c>
      <c r="B20906" s="51">
        <v>2020</v>
      </c>
      <c r="C20906" s="52" t="s">
        <v>2</v>
      </c>
      <c r="D20906" s="49" t="s">
        <v>27</v>
      </c>
      <c r="E20906" s="49" t="s">
        <v>28</v>
      </c>
      <c r="F20906" s="74">
        <v>0.25</v>
      </c>
      <c r="G20906" s="68">
        <f t="array" ref="G20906">INDEX(LookupTables!$D$3:$D$100,MATCH(C20906&amp;D20906&amp;E20906,LookupTables!$A$3:$A$100&amp;LookupTables!$B$3:$B$100&amp;LookupTables!$C$3:$C$100,0))</f>
        <v>2.7721529991237301</v>
      </c>
      <c r="H20906" s="68">
        <f t="array" ref="H20906">INDEX(LookupTables!$E$3:$E$100,MATCH(C20906&amp;D20906&amp;E20906,LookupTables!$A$3:$A$100&amp;LookupTables!$B$3:$B$100&amp;LookupTables!$C$3:$C$100,0))</f>
        <v>0.82843306895214297</v>
      </c>
      <c r="I20906">
        <v>0.33541778509970799</v>
      </c>
      <c r="J20906" s="68">
        <f t="shared" si="978"/>
        <v>0.25</v>
      </c>
      <c r="K20906" s="6" t="str">
        <f t="shared" si="980"/>
        <v/>
      </c>
      <c r="L20906" s="6">
        <f t="array" ref="L20906">INDEX(LookupTables!$J$3:$J$31,MATCH(D20906&amp;E20906,LookupTables!$H$3:$H$31&amp;LookupTables!$I$3:$I$31,0))</f>
        <v>1.6299999999999999E-2</v>
      </c>
      <c r="M20906" s="6">
        <f t="array" ref="M20906">INDEX(LookupTables!$K$3:$K$31,MATCH(D20906&amp;E20906,LookupTables!$H$3:$H$31&amp;LookupTables!$I$3:$I$31,0))</f>
        <v>2.4769999999999999</v>
      </c>
      <c r="N20906" s="6">
        <f t="shared" si="979"/>
        <v>5.2587800401177629E-4</v>
      </c>
    </row>
    <row r="20907" spans="1:14" ht="15" customHeight="1" x14ac:dyDescent="0.25">
      <c r="A20907" s="51">
        <v>6</v>
      </c>
      <c r="B20907" s="51">
        <v>2021</v>
      </c>
      <c r="C20907" s="52" t="s">
        <v>2</v>
      </c>
      <c r="D20907" s="49" t="s">
        <v>27</v>
      </c>
      <c r="E20907" s="49" t="s">
        <v>28</v>
      </c>
      <c r="F20907" s="74">
        <v>0.25</v>
      </c>
      <c r="G20907" s="68">
        <f t="array" ref="G20907">INDEX(LookupTables!$D$3:$D$100,MATCH(C20907&amp;D20907&amp;E20907,LookupTables!$A$3:$A$100&amp;LookupTables!$B$3:$B$100&amp;LookupTables!$C$3:$C$100,0))</f>
        <v>2.7721529991237301</v>
      </c>
      <c r="H20907" s="68">
        <f t="array" ref="H20907">INDEX(LookupTables!$E$3:$E$100,MATCH(C20907&amp;D20907&amp;E20907,LookupTables!$A$3:$A$100&amp;LookupTables!$B$3:$B$100&amp;LookupTables!$C$3:$C$100,0))</f>
        <v>0.82843306895214297</v>
      </c>
      <c r="I20907">
        <v>0.32138995069544801</v>
      </c>
      <c r="J20907" s="68">
        <f t="shared" si="978"/>
        <v>0.25</v>
      </c>
      <c r="K20907" s="6" t="str">
        <f t="shared" si="980"/>
        <v/>
      </c>
      <c r="L20907" s="6">
        <f t="array" ref="L20907">INDEX(LookupTables!$J$3:$J$31,MATCH(D20907&amp;E20907,LookupTables!$H$3:$H$31&amp;LookupTables!$I$3:$I$31,0))</f>
        <v>1.6299999999999999E-2</v>
      </c>
      <c r="M20907" s="6">
        <f t="array" ref="M20907">INDEX(LookupTables!$K$3:$K$31,MATCH(D20907&amp;E20907,LookupTables!$H$3:$H$31&amp;LookupTables!$I$3:$I$31,0))</f>
        <v>2.4769999999999999</v>
      </c>
      <c r="N20907" s="6">
        <f t="shared" si="979"/>
        <v>5.2587800401177629E-4</v>
      </c>
    </row>
    <row r="20908" spans="1:14" ht="15" customHeight="1" x14ac:dyDescent="0.25">
      <c r="A20908" s="51">
        <v>6</v>
      </c>
      <c r="B20908" s="51">
        <v>2021</v>
      </c>
      <c r="C20908" s="52" t="s">
        <v>2</v>
      </c>
      <c r="D20908" s="49" t="s">
        <v>27</v>
      </c>
      <c r="E20908" s="49" t="s">
        <v>28</v>
      </c>
      <c r="F20908" s="74">
        <v>0.25</v>
      </c>
      <c r="G20908" s="68">
        <f t="array" ref="G20908">INDEX(LookupTables!$D$3:$D$100,MATCH(C20908&amp;D20908&amp;E20908,LookupTables!$A$3:$A$100&amp;LookupTables!$B$3:$B$100&amp;LookupTables!$C$3:$C$100,0))</f>
        <v>2.7721529991237301</v>
      </c>
      <c r="H20908" s="68">
        <f t="array" ref="H20908">INDEX(LookupTables!$E$3:$E$100,MATCH(C20908&amp;D20908&amp;E20908,LookupTables!$A$3:$A$100&amp;LookupTables!$B$3:$B$100&amp;LookupTables!$C$3:$C$100,0))</f>
        <v>0.82843306895214297</v>
      </c>
      <c r="I20908">
        <v>0.340247165062465</v>
      </c>
      <c r="J20908" s="68">
        <f t="shared" si="978"/>
        <v>0.25</v>
      </c>
      <c r="K20908" s="6" t="str">
        <f t="shared" si="980"/>
        <v/>
      </c>
      <c r="L20908" s="6">
        <f t="array" ref="L20908">INDEX(LookupTables!$J$3:$J$31,MATCH(D20908&amp;E20908,LookupTables!$H$3:$H$31&amp;LookupTables!$I$3:$I$31,0))</f>
        <v>1.6299999999999999E-2</v>
      </c>
      <c r="M20908" s="6">
        <f t="array" ref="M20908">INDEX(LookupTables!$K$3:$K$31,MATCH(D20908&amp;E20908,LookupTables!$H$3:$H$31&amp;LookupTables!$I$3:$I$31,0))</f>
        <v>2.4769999999999999</v>
      </c>
      <c r="N20908" s="6">
        <f t="shared" si="979"/>
        <v>5.2587800401177629E-4</v>
      </c>
    </row>
    <row r="20909" spans="1:14" ht="15" customHeight="1" x14ac:dyDescent="0.25">
      <c r="A20909" s="51">
        <v>6</v>
      </c>
      <c r="B20909" s="51">
        <v>2021</v>
      </c>
      <c r="C20909" s="52" t="s">
        <v>2</v>
      </c>
      <c r="D20909" s="49" t="s">
        <v>27</v>
      </c>
      <c r="E20909" s="49" t="s">
        <v>28</v>
      </c>
      <c r="F20909" s="74">
        <v>0.25</v>
      </c>
      <c r="G20909" s="68">
        <f t="array" ref="G20909">INDEX(LookupTables!$D$3:$D$100,MATCH(C20909&amp;D20909&amp;E20909,LookupTables!$A$3:$A$100&amp;LookupTables!$B$3:$B$100&amp;LookupTables!$C$3:$C$100,0))</f>
        <v>2.7721529991237301</v>
      </c>
      <c r="H20909" s="68">
        <f t="array" ref="H20909">INDEX(LookupTables!$E$3:$E$100,MATCH(C20909&amp;D20909&amp;E20909,LookupTables!$A$3:$A$100&amp;LookupTables!$B$3:$B$100&amp;LookupTables!$C$3:$C$100,0))</f>
        <v>0.82843306895214297</v>
      </c>
      <c r="I20909">
        <v>0.50194522005040199</v>
      </c>
      <c r="J20909" s="68">
        <f t="shared" si="978"/>
        <v>0.25</v>
      </c>
      <c r="K20909" s="6" t="str">
        <f t="shared" si="980"/>
        <v/>
      </c>
      <c r="L20909" s="6">
        <f t="array" ref="L20909">INDEX(LookupTables!$J$3:$J$30,MATCH(D20909&amp;E20909,LookupTables!$H$3:$H$30&amp;LookupTables!$I$3:$I$30),0)</f>
        <v>1.6299999999999999E-2</v>
      </c>
      <c r="M20909" s="6">
        <f t="array" ref="M20909">INDEX(LookupTables!$K$3:$K$30,MATCH(D20909&amp;E20909,LookupTables!$H$3:$H$30&amp;LookupTables!$I$3:$I$30),0)</f>
        <v>2.4769999999999999</v>
      </c>
      <c r="N20909" s="6">
        <f t="shared" si="979"/>
        <v>5.2587800401177629E-4</v>
      </c>
    </row>
    <row r="20910" spans="1:14" ht="15" customHeight="1" x14ac:dyDescent="0.25">
      <c r="A20910" s="51">
        <v>6</v>
      </c>
      <c r="B20910" s="51">
        <v>2021</v>
      </c>
      <c r="C20910" s="52" t="s">
        <v>2</v>
      </c>
      <c r="D20910" s="49" t="s">
        <v>27</v>
      </c>
      <c r="E20910" s="49" t="s">
        <v>28</v>
      </c>
      <c r="F20910" s="74">
        <v>0.25</v>
      </c>
      <c r="G20910" s="68">
        <f t="array" ref="G20910">INDEX(LookupTables!$D$3:$D$100,MATCH(C20910&amp;D20910&amp;E20910,LookupTables!$A$3:$A$100&amp;LookupTables!$B$3:$B$100&amp;LookupTables!$C$3:$C$100,0))</f>
        <v>2.7721529991237301</v>
      </c>
      <c r="H20910" s="68">
        <f t="array" ref="H20910">INDEX(LookupTables!$E$3:$E$100,MATCH(C20910&amp;D20910&amp;E20910,LookupTables!$A$3:$A$100&amp;LookupTables!$B$3:$B$100&amp;LookupTables!$C$3:$C$100,0))</f>
        <v>0.82843306895214297</v>
      </c>
      <c r="I20910">
        <v>0.50304440234322101</v>
      </c>
      <c r="J20910" s="68">
        <f t="shared" si="978"/>
        <v>0.25</v>
      </c>
      <c r="K20910" s="6" t="str">
        <f t="shared" si="980"/>
        <v/>
      </c>
      <c r="L20910" s="6">
        <f t="array" ref="L20910">INDEX(LookupTables!$J$3:$J$31,MATCH(D20910&amp;E20910,LookupTables!$H$3:$H$31&amp;LookupTables!$I$3:$I$31,0))</f>
        <v>1.6299999999999999E-2</v>
      </c>
      <c r="M20910" s="6">
        <f t="array" ref="M20910">INDEX(LookupTables!$K$3:$K$31,MATCH(D20910&amp;E20910,LookupTables!$H$3:$H$31&amp;LookupTables!$I$3:$I$31,0))</f>
        <v>2.4769999999999999</v>
      </c>
      <c r="N20910" s="6">
        <f t="shared" si="979"/>
        <v>5.2587800401177629E-4</v>
      </c>
    </row>
    <row r="20911" spans="1:14" ht="15" customHeight="1" x14ac:dyDescent="0.25">
      <c r="A20911" s="47">
        <v>6</v>
      </c>
      <c r="B20911" s="47">
        <v>2021</v>
      </c>
      <c r="C20911" s="52" t="s">
        <v>2</v>
      </c>
      <c r="D20911" s="47" t="s">
        <v>27</v>
      </c>
      <c r="E20911" s="47" t="s">
        <v>28</v>
      </c>
      <c r="F20911" s="74">
        <v>0.25</v>
      </c>
      <c r="G20911" s="68">
        <f t="array" ref="G20911">INDEX(LookupTables!$D$3:$D$100,MATCH(C20911&amp;D20911&amp;E20911,LookupTables!$A$3:$A$100&amp;LookupTables!$B$3:$B$100&amp;LookupTables!$C$3:$C$100,0))</f>
        <v>2.7721529991237301</v>
      </c>
      <c r="H20911" s="68">
        <f t="array" ref="H20911">INDEX(LookupTables!$E$3:$E$100,MATCH(C20911&amp;D20911&amp;E20911,LookupTables!$A$3:$A$100&amp;LookupTables!$B$3:$B$100&amp;LookupTables!$C$3:$C$100,0))</f>
        <v>0.82843306895214297</v>
      </c>
      <c r="I20911">
        <v>0.54625285882502805</v>
      </c>
      <c r="J20911" s="68">
        <f t="shared" ref="J20911:J20974" si="981">IF(F20911="NA",ABS(_xlfn.NORM.INV(I20911,G20911,H20911)),F20911)</f>
        <v>0.25</v>
      </c>
      <c r="K20911" s="6" t="str">
        <f t="shared" si="980"/>
        <v/>
      </c>
      <c r="L20911" s="6">
        <f t="array" ref="L20911">INDEX(LookupTables!$J$3:$J$31,MATCH(D20911&amp;E20911,LookupTables!$H$3:$H$31&amp;LookupTables!$I$3:$I$31,0))</f>
        <v>1.6299999999999999E-2</v>
      </c>
      <c r="M20911" s="6">
        <f t="array" ref="M20911">INDEX(LookupTables!$K$3:$K$31,MATCH(D20911&amp;E20911,LookupTables!$H$3:$H$31&amp;LookupTables!$I$3:$I$31,0))</f>
        <v>2.4769999999999999</v>
      </c>
      <c r="N20911" s="6">
        <f t="shared" si="979"/>
        <v>5.2587800401177629E-4</v>
      </c>
    </row>
    <row r="20912" spans="1:14" ht="15" customHeight="1" x14ac:dyDescent="0.25">
      <c r="A20912" s="47">
        <v>6</v>
      </c>
      <c r="B20912" s="47">
        <v>2021</v>
      </c>
      <c r="C20912" s="52" t="s">
        <v>2</v>
      </c>
      <c r="D20912" s="47" t="s">
        <v>27</v>
      </c>
      <c r="E20912" s="47" t="s">
        <v>28</v>
      </c>
      <c r="F20912" s="74">
        <v>0.25</v>
      </c>
      <c r="G20912" s="68">
        <f t="array" ref="G20912">INDEX(LookupTables!$D$3:$D$100,MATCH(C20912&amp;D20912&amp;E20912,LookupTables!$A$3:$A$100&amp;LookupTables!$B$3:$B$100&amp;LookupTables!$C$3:$C$100,0))</f>
        <v>2.7721529991237301</v>
      </c>
      <c r="H20912" s="68">
        <f t="array" ref="H20912">INDEX(LookupTables!$E$3:$E$100,MATCH(C20912&amp;D20912&amp;E20912,LookupTables!$A$3:$A$100&amp;LookupTables!$B$3:$B$100&amp;LookupTables!$C$3:$C$100,0))</f>
        <v>0.82843306895214297</v>
      </c>
      <c r="I20912">
        <v>0.72405634704045996</v>
      </c>
      <c r="J20912" s="68">
        <f t="shared" si="981"/>
        <v>0.25</v>
      </c>
      <c r="K20912" s="6" t="str">
        <f t="shared" si="980"/>
        <v/>
      </c>
      <c r="L20912" s="6">
        <f t="array" ref="L20912">INDEX(LookupTables!$J$3:$J$30,MATCH(D20912&amp;E20912,LookupTables!$H$3:$H$30&amp;LookupTables!$I$3:$I$30),0)</f>
        <v>1.6299999999999999E-2</v>
      </c>
      <c r="M20912" s="6">
        <f t="array" ref="M20912">INDEX(LookupTables!$K$3:$K$30,MATCH(D20912&amp;E20912,LookupTables!$H$3:$H$30&amp;LookupTables!$I$3:$I$30),0)</f>
        <v>2.4769999999999999</v>
      </c>
      <c r="N20912" s="6">
        <f t="shared" si="979"/>
        <v>5.2587800401177629E-4</v>
      </c>
    </row>
    <row r="20913" spans="1:14" ht="15" customHeight="1" x14ac:dyDescent="0.25">
      <c r="A20913" s="47">
        <v>6</v>
      </c>
      <c r="B20913" s="47">
        <v>2021</v>
      </c>
      <c r="C20913" s="52" t="s">
        <v>2</v>
      </c>
      <c r="D20913" s="47" t="s">
        <v>27</v>
      </c>
      <c r="E20913" s="47" t="s">
        <v>28</v>
      </c>
      <c r="F20913" s="74">
        <v>0.25</v>
      </c>
      <c r="G20913" s="68">
        <f t="array" ref="G20913">INDEX(LookupTables!$D$3:$D$100,MATCH(C20913&amp;D20913&amp;E20913,LookupTables!$A$3:$A$100&amp;LookupTables!$B$3:$B$100&amp;LookupTables!$C$3:$C$100,0))</f>
        <v>2.7721529991237301</v>
      </c>
      <c r="H20913" s="68">
        <f t="array" ref="H20913">INDEX(LookupTables!$E$3:$E$100,MATCH(C20913&amp;D20913&amp;E20913,LookupTables!$A$3:$A$100&amp;LookupTables!$B$3:$B$100&amp;LookupTables!$C$3:$C$100,0))</f>
        <v>0.82843306895214297</v>
      </c>
      <c r="I20913">
        <v>0.38384850393049402</v>
      </c>
      <c r="J20913" s="68">
        <f t="shared" si="981"/>
        <v>0.25</v>
      </c>
      <c r="K20913" s="6" t="str">
        <f t="shared" si="980"/>
        <v/>
      </c>
      <c r="L20913" s="6">
        <f t="array" ref="L20913">INDEX(LookupTables!$J$3:$J$31,MATCH(D20913&amp;E20913,LookupTables!$H$3:$H$31&amp;LookupTables!$I$3:$I$31,0))</f>
        <v>1.6299999999999999E-2</v>
      </c>
      <c r="M20913" s="6">
        <f t="array" ref="M20913">INDEX(LookupTables!$K$3:$K$31,MATCH(D20913&amp;E20913,LookupTables!$H$3:$H$31&amp;LookupTables!$I$3:$I$31,0))</f>
        <v>2.4769999999999999</v>
      </c>
      <c r="N20913" s="6">
        <f t="shared" si="979"/>
        <v>5.2587800401177629E-4</v>
      </c>
    </row>
    <row r="20914" spans="1:14" ht="15" customHeight="1" x14ac:dyDescent="0.25">
      <c r="A20914" s="51">
        <v>8</v>
      </c>
      <c r="B20914" s="51">
        <v>2021</v>
      </c>
      <c r="C20914" s="52" t="s">
        <v>2</v>
      </c>
      <c r="D20914" s="49" t="s">
        <v>27</v>
      </c>
      <c r="E20914" s="49" t="s">
        <v>28</v>
      </c>
      <c r="F20914" s="74">
        <v>0.25</v>
      </c>
      <c r="G20914" s="68">
        <f t="array" ref="G20914">INDEX(LookupTables!$D$3:$D$100,MATCH(C20914&amp;D20914&amp;E20914,LookupTables!$A$3:$A$100&amp;LookupTables!$B$3:$B$100&amp;LookupTables!$C$3:$C$100,0))</f>
        <v>2.7721529991237301</v>
      </c>
      <c r="H20914" s="68">
        <f t="array" ref="H20914">INDEX(LookupTables!$E$3:$E$100,MATCH(C20914&amp;D20914&amp;E20914,LookupTables!$A$3:$A$100&amp;LookupTables!$B$3:$B$100&amp;LookupTables!$C$3:$C$100,0))</f>
        <v>0.82843306895214297</v>
      </c>
      <c r="I20914">
        <v>0.25028159527573701</v>
      </c>
      <c r="J20914" s="68">
        <f t="shared" si="981"/>
        <v>0.25</v>
      </c>
      <c r="K20914" s="6" t="str">
        <f t="shared" si="980"/>
        <v/>
      </c>
      <c r="L20914" s="6">
        <f t="array" ref="L20914">INDEX(LookupTables!$J$3:$J$31,MATCH(D20914&amp;E20914,LookupTables!$H$3:$H$31&amp;LookupTables!$I$3:$I$31,0))</f>
        <v>1.6299999999999999E-2</v>
      </c>
      <c r="M20914" s="6">
        <f t="array" ref="M20914">INDEX(LookupTables!$K$3:$K$31,MATCH(D20914&amp;E20914,LookupTables!$H$3:$H$31&amp;LookupTables!$I$3:$I$31,0))</f>
        <v>2.4769999999999999</v>
      </c>
      <c r="N20914" s="6">
        <f t="shared" si="979"/>
        <v>5.2587800401177629E-4</v>
      </c>
    </row>
    <row r="20915" spans="1:14" ht="15" customHeight="1" x14ac:dyDescent="0.25">
      <c r="A20915" s="49">
        <v>7</v>
      </c>
      <c r="B20915" s="49">
        <v>2022</v>
      </c>
      <c r="C20915" s="52" t="s">
        <v>2</v>
      </c>
      <c r="D20915" s="49" t="s">
        <v>27</v>
      </c>
      <c r="E20915" s="49" t="s">
        <v>28</v>
      </c>
      <c r="F20915" s="74">
        <v>0.25</v>
      </c>
      <c r="G20915" s="68">
        <f t="array" ref="G20915">INDEX(LookupTables!$D$3:$D$100,MATCH(C20915&amp;D20915&amp;E20915,LookupTables!$A$3:$A$100&amp;LookupTables!$B$3:$B$100&amp;LookupTables!$C$3:$C$100,0))</f>
        <v>2.7721529991237301</v>
      </c>
      <c r="H20915" s="68">
        <f t="array" ref="H20915">INDEX(LookupTables!$E$3:$E$100,MATCH(C20915&amp;D20915&amp;E20915,LookupTables!$A$3:$A$100&amp;LookupTables!$B$3:$B$100&amp;LookupTables!$C$3:$C$100,0))</f>
        <v>0.82843306895214297</v>
      </c>
      <c r="I20915">
        <v>0.67301096592564102</v>
      </c>
      <c r="J20915" s="68">
        <f t="shared" si="981"/>
        <v>0.25</v>
      </c>
      <c r="K20915" s="6" t="str">
        <f t="shared" si="980"/>
        <v/>
      </c>
      <c r="L20915" s="6">
        <f t="array" ref="L20915">INDEX(LookupTables!$J$3:$J$30,MATCH(D20915&amp;E20915,LookupTables!$H$3:$H$30&amp;LookupTables!$I$3:$I$30),0)</f>
        <v>1.6299999999999999E-2</v>
      </c>
      <c r="M20915" s="6">
        <f t="array" ref="M20915">INDEX(LookupTables!$K$3:$K$30,MATCH(D20915&amp;E20915,LookupTables!$H$3:$H$30&amp;LookupTables!$I$3:$I$30),0)</f>
        <v>2.4769999999999999</v>
      </c>
      <c r="N20915" s="6">
        <f t="shared" si="979"/>
        <v>5.2587800401177629E-4</v>
      </c>
    </row>
    <row r="20916" spans="1:14" ht="15" customHeight="1" x14ac:dyDescent="0.25">
      <c r="A20916" s="49">
        <v>7</v>
      </c>
      <c r="B20916" s="49">
        <v>2022</v>
      </c>
      <c r="C20916" s="52" t="s">
        <v>2</v>
      </c>
      <c r="D20916" s="49" t="s">
        <v>27</v>
      </c>
      <c r="E20916" s="49" t="s">
        <v>28</v>
      </c>
      <c r="F20916" s="74">
        <v>0.25</v>
      </c>
      <c r="G20916" s="68">
        <f t="array" ref="G20916">INDEX(LookupTables!$D$3:$D$100,MATCH(C20916&amp;D20916&amp;E20916,LookupTables!$A$3:$A$100&amp;LookupTables!$B$3:$B$100&amp;LookupTables!$C$3:$C$100,0))</f>
        <v>2.7721529991237301</v>
      </c>
      <c r="H20916" s="68">
        <f t="array" ref="H20916">INDEX(LookupTables!$E$3:$E$100,MATCH(C20916&amp;D20916&amp;E20916,LookupTables!$A$3:$A$100&amp;LookupTables!$B$3:$B$100&amp;LookupTables!$C$3:$C$100,0))</f>
        <v>0.82843306895214297</v>
      </c>
      <c r="I20916">
        <v>0.66180236137006399</v>
      </c>
      <c r="J20916" s="68">
        <f t="shared" si="981"/>
        <v>0.25</v>
      </c>
      <c r="K20916" s="6" t="str">
        <f t="shared" si="980"/>
        <v/>
      </c>
      <c r="L20916" s="6">
        <f t="array" ref="L20916">INDEX(LookupTables!$J$3:$J$30,MATCH(D20916&amp;E20916,LookupTables!$H$3:$H$30&amp;LookupTables!$I$3:$I$30),0)</f>
        <v>1.6299999999999999E-2</v>
      </c>
      <c r="M20916" s="6">
        <f t="array" ref="M20916">INDEX(LookupTables!$K$3:$K$30,MATCH(D20916&amp;E20916,LookupTables!$H$3:$H$30&amp;LookupTables!$I$3:$I$30),0)</f>
        <v>2.4769999999999999</v>
      </c>
      <c r="N20916" s="6">
        <f t="shared" si="979"/>
        <v>5.2587800401177629E-4</v>
      </c>
    </row>
    <row r="20917" spans="1:14" ht="15" customHeight="1" x14ac:dyDescent="0.25">
      <c r="A20917" s="51">
        <v>7</v>
      </c>
      <c r="B20917" s="51">
        <v>2022</v>
      </c>
      <c r="C20917" s="52" t="s">
        <v>2</v>
      </c>
      <c r="D20917" s="49" t="s">
        <v>27</v>
      </c>
      <c r="E20917" s="49" t="s">
        <v>28</v>
      </c>
      <c r="F20917" s="74">
        <v>0.25</v>
      </c>
      <c r="G20917" s="68">
        <f t="array" ref="G20917">INDEX(LookupTables!$D$3:$D$100,MATCH(C20917&amp;D20917&amp;E20917,LookupTables!$A$3:$A$100&amp;LookupTables!$B$3:$B$100&amp;LookupTables!$C$3:$C$100,0))</f>
        <v>2.7721529991237301</v>
      </c>
      <c r="H20917" s="68">
        <f t="array" ref="H20917">INDEX(LookupTables!$E$3:$E$100,MATCH(C20917&amp;D20917&amp;E20917,LookupTables!$A$3:$A$100&amp;LookupTables!$B$3:$B$100&amp;LookupTables!$C$3:$C$100,0))</f>
        <v>0.82843306895214297</v>
      </c>
      <c r="I20917">
        <v>0.53287438815459598</v>
      </c>
      <c r="J20917" s="68">
        <f t="shared" si="981"/>
        <v>0.25</v>
      </c>
      <c r="K20917" s="6" t="str">
        <f t="shared" si="980"/>
        <v/>
      </c>
      <c r="L20917" s="6">
        <f t="array" ref="L20917">INDEX(LookupTables!$J$3:$J$30,MATCH(D20917&amp;E20917,LookupTables!$H$3:$H$30&amp;LookupTables!$I$3:$I$30),0)</f>
        <v>1.6299999999999999E-2</v>
      </c>
      <c r="M20917" s="6">
        <f t="array" ref="M20917">INDEX(LookupTables!$K$3:$K$30,MATCH(D20917&amp;E20917,LookupTables!$H$3:$H$30&amp;LookupTables!$I$3:$I$30),0)</f>
        <v>2.4769999999999999</v>
      </c>
      <c r="N20917" s="6">
        <f t="shared" si="979"/>
        <v>5.2587800401177629E-4</v>
      </c>
    </row>
    <row r="20918" spans="1:14" ht="15" customHeight="1" x14ac:dyDescent="0.25">
      <c r="A20918" s="51">
        <v>7</v>
      </c>
      <c r="B20918" s="51">
        <v>2022</v>
      </c>
      <c r="C20918" s="52" t="s">
        <v>2</v>
      </c>
      <c r="D20918" s="49" t="s">
        <v>27</v>
      </c>
      <c r="E20918" s="49" t="s">
        <v>28</v>
      </c>
      <c r="F20918" s="74">
        <v>0.25</v>
      </c>
      <c r="G20918" s="68">
        <f t="array" ref="G20918">INDEX(LookupTables!$D$3:$D$100,MATCH(C20918&amp;D20918&amp;E20918,LookupTables!$A$3:$A$100&amp;LookupTables!$B$3:$B$100&amp;LookupTables!$C$3:$C$100,0))</f>
        <v>2.7721529991237301</v>
      </c>
      <c r="H20918" s="68">
        <f t="array" ref="H20918">INDEX(LookupTables!$E$3:$E$100,MATCH(C20918&amp;D20918&amp;E20918,LookupTables!$A$3:$A$100&amp;LookupTables!$B$3:$B$100&amp;LookupTables!$C$3:$C$100,0))</f>
        <v>0.82843306895214297</v>
      </c>
      <c r="I20918">
        <v>0.71513230947312001</v>
      </c>
      <c r="J20918" s="68">
        <f t="shared" si="981"/>
        <v>0.25</v>
      </c>
      <c r="K20918" s="6" t="str">
        <f t="shared" si="980"/>
        <v/>
      </c>
      <c r="L20918" s="6">
        <f t="array" ref="L20918">INDEX(LookupTables!$J$3:$J$30,MATCH(D20918&amp;E20918,LookupTables!$H$3:$H$30&amp;LookupTables!$I$3:$I$30),0)</f>
        <v>1.6299999999999999E-2</v>
      </c>
      <c r="M20918" s="6">
        <f t="array" ref="M20918">INDEX(LookupTables!$K$3:$K$30,MATCH(D20918&amp;E20918,LookupTables!$H$3:$H$30&amp;LookupTables!$I$3:$I$30),0)</f>
        <v>2.4769999999999999</v>
      </c>
      <c r="N20918" s="6">
        <f t="shared" si="979"/>
        <v>5.2587800401177629E-4</v>
      </c>
    </row>
    <row r="20919" spans="1:14" ht="15" customHeight="1" x14ac:dyDescent="0.25">
      <c r="A20919" s="51">
        <v>8</v>
      </c>
      <c r="B20919" s="51">
        <v>2022</v>
      </c>
      <c r="C20919" s="52" t="s">
        <v>2</v>
      </c>
      <c r="D20919" s="49" t="s">
        <v>27</v>
      </c>
      <c r="E20919" s="49" t="s">
        <v>28</v>
      </c>
      <c r="F20919" s="74">
        <v>0.25</v>
      </c>
      <c r="G20919" s="68">
        <f t="array" ref="G20919">INDEX(LookupTables!$D$3:$D$100,MATCH(C20919&amp;D20919&amp;E20919,LookupTables!$A$3:$A$100&amp;LookupTables!$B$3:$B$100&amp;LookupTables!$C$3:$C$100,0))</f>
        <v>2.7721529991237301</v>
      </c>
      <c r="H20919" s="68">
        <f t="array" ref="H20919">INDEX(LookupTables!$E$3:$E$100,MATCH(C20919&amp;D20919&amp;E20919,LookupTables!$A$3:$A$100&amp;LookupTables!$B$3:$B$100&amp;LookupTables!$C$3:$C$100,0))</f>
        <v>0.82843306895214297</v>
      </c>
      <c r="I20919">
        <v>0.54543114500120304</v>
      </c>
      <c r="J20919" s="68">
        <f t="shared" si="981"/>
        <v>0.25</v>
      </c>
      <c r="K20919" s="6" t="str">
        <f t="shared" si="980"/>
        <v/>
      </c>
      <c r="L20919" s="6">
        <f t="array" ref="L20919">INDEX(LookupTables!$J$3:$J$30,MATCH(D20919&amp;E20919,LookupTables!$H$3:$H$30&amp;LookupTables!$I$3:$I$30),0)</f>
        <v>1.6299999999999999E-2</v>
      </c>
      <c r="M20919" s="6">
        <f t="array" ref="M20919">INDEX(LookupTables!$K$3:$K$30,MATCH(D20919&amp;E20919,LookupTables!$H$3:$H$30&amp;LookupTables!$I$3:$I$30),0)</f>
        <v>2.4769999999999999</v>
      </c>
      <c r="N20919" s="6">
        <f t="shared" si="979"/>
        <v>5.2587800401177629E-4</v>
      </c>
    </row>
    <row r="20920" spans="1:14" ht="15" customHeight="1" x14ac:dyDescent="0.25">
      <c r="A20920" s="51">
        <v>8</v>
      </c>
      <c r="B20920" s="51">
        <v>2022</v>
      </c>
      <c r="C20920" s="52" t="s">
        <v>2</v>
      </c>
      <c r="D20920" s="49" t="s">
        <v>27</v>
      </c>
      <c r="E20920" s="49" t="s">
        <v>28</v>
      </c>
      <c r="F20920" s="74">
        <v>0.25</v>
      </c>
      <c r="G20920" s="68">
        <f t="array" ref="G20920">INDEX(LookupTables!$D$3:$D$100,MATCH(C20920&amp;D20920&amp;E20920,LookupTables!$A$3:$A$100&amp;LookupTables!$B$3:$B$100&amp;LookupTables!$C$3:$C$100,0))</f>
        <v>2.7721529991237301</v>
      </c>
      <c r="H20920" s="68">
        <f t="array" ref="H20920">INDEX(LookupTables!$E$3:$E$100,MATCH(C20920&amp;D20920&amp;E20920,LookupTables!$A$3:$A$100&amp;LookupTables!$B$3:$B$100&amp;LookupTables!$C$3:$C$100,0))</f>
        <v>0.82843306895214297</v>
      </c>
      <c r="I20920">
        <v>0.30786674132105002</v>
      </c>
      <c r="J20920" s="68">
        <f t="shared" si="981"/>
        <v>0.25</v>
      </c>
      <c r="K20920" s="6" t="str">
        <f t="shared" si="980"/>
        <v/>
      </c>
      <c r="L20920" s="6">
        <f t="array" ref="L20920">INDEX(LookupTables!$J$3:$J$30,MATCH(D20920&amp;E20920,LookupTables!$H$3:$H$30&amp;LookupTables!$I$3:$I$30),0)</f>
        <v>1.6299999999999999E-2</v>
      </c>
      <c r="M20920" s="6">
        <f t="array" ref="M20920">INDEX(LookupTables!$K$3:$K$30,MATCH(D20920&amp;E20920,LookupTables!$H$3:$H$30&amp;LookupTables!$I$3:$I$30),0)</f>
        <v>2.4769999999999999</v>
      </c>
      <c r="N20920" s="6">
        <f t="shared" si="979"/>
        <v>5.2587800401177629E-4</v>
      </c>
    </row>
    <row r="20921" spans="1:14" ht="15" customHeight="1" x14ac:dyDescent="0.25">
      <c r="A20921" s="51">
        <v>8</v>
      </c>
      <c r="B20921" s="51">
        <v>2022</v>
      </c>
      <c r="C20921" s="52" t="s">
        <v>2</v>
      </c>
      <c r="D20921" s="49" t="s">
        <v>27</v>
      </c>
      <c r="E20921" s="49" t="s">
        <v>28</v>
      </c>
      <c r="F20921" s="74">
        <v>0.25</v>
      </c>
      <c r="G20921" s="68">
        <f t="array" ref="G20921">INDEX(LookupTables!$D$3:$D$100,MATCH(C20921&amp;D20921&amp;E20921,LookupTables!$A$3:$A$100&amp;LookupTables!$B$3:$B$100&amp;LookupTables!$C$3:$C$100,0))</f>
        <v>2.7721529991237301</v>
      </c>
      <c r="H20921" s="68">
        <f t="array" ref="H20921">INDEX(LookupTables!$E$3:$E$100,MATCH(C20921&amp;D20921&amp;E20921,LookupTables!$A$3:$A$100&amp;LookupTables!$B$3:$B$100&amp;LookupTables!$C$3:$C$100,0))</f>
        <v>0.82843306895214297</v>
      </c>
      <c r="I20921">
        <v>0.67878738522995297</v>
      </c>
      <c r="J20921" s="68">
        <f t="shared" si="981"/>
        <v>0.25</v>
      </c>
      <c r="K20921" s="6" t="str">
        <f t="shared" si="980"/>
        <v/>
      </c>
      <c r="L20921" s="6">
        <f t="array" ref="L20921">INDEX(LookupTables!$J$3:$J$30,MATCH(D20921&amp;E20921,LookupTables!$H$3:$H$30&amp;LookupTables!$I$3:$I$30),0)</f>
        <v>1.6299999999999999E-2</v>
      </c>
      <c r="M20921" s="6">
        <f t="array" ref="M20921">INDEX(LookupTables!$K$3:$K$30,MATCH(D20921&amp;E20921,LookupTables!$H$3:$H$30&amp;LookupTables!$I$3:$I$30),0)</f>
        <v>2.4769999999999999</v>
      </c>
      <c r="N20921" s="6">
        <f t="shared" si="979"/>
        <v>5.2587800401177629E-4</v>
      </c>
    </row>
    <row r="20922" spans="1:14" ht="15" customHeight="1" x14ac:dyDescent="0.25">
      <c r="A20922" s="47">
        <v>7</v>
      </c>
      <c r="B20922" s="47">
        <v>2023</v>
      </c>
      <c r="C20922" s="47" t="s">
        <v>2</v>
      </c>
      <c r="D20922" s="47" t="s">
        <v>27</v>
      </c>
      <c r="E20922" s="47" t="s">
        <v>28</v>
      </c>
      <c r="F20922" s="74">
        <v>0.25</v>
      </c>
      <c r="G20922" s="68">
        <f t="array" ref="G20922">INDEX(LookupTables!$D$3:$D$100,MATCH(C20922&amp;D20922&amp;E20922,LookupTables!$A$3:$A$100&amp;LookupTables!$B$3:$B$100&amp;LookupTables!$C$3:$C$100,0))</f>
        <v>2.7721529991237301</v>
      </c>
      <c r="H20922" s="68">
        <f t="array" ref="H20922">INDEX(LookupTables!$E$3:$E$100,MATCH(C20922&amp;D20922&amp;E20922,LookupTables!$A$3:$A$100&amp;LookupTables!$B$3:$B$100&amp;LookupTables!$C$3:$C$100,0))</f>
        <v>0.82843306895214297</v>
      </c>
      <c r="I20922">
        <v>0.746309295413084</v>
      </c>
      <c r="J20922" s="68">
        <f t="shared" si="981"/>
        <v>0.25</v>
      </c>
      <c r="K20922" s="6" t="str">
        <f t="shared" si="980"/>
        <v/>
      </c>
      <c r="L20922" s="6">
        <f t="array" ref="L20922">INDEX(LookupTables!$J$3:$J$30,MATCH(D20922&amp;E20922,LookupTables!$H$3:$H$30&amp;LookupTables!$I$3:$I$30),0)</f>
        <v>1.6299999999999999E-2</v>
      </c>
      <c r="M20922" s="6">
        <f t="array" ref="M20922">INDEX(LookupTables!$K$3:$K$30,MATCH(D20922&amp;E20922,LookupTables!$H$3:$H$30&amp;LookupTables!$I$3:$I$30),0)</f>
        <v>2.4769999999999999</v>
      </c>
      <c r="N20922" s="6">
        <f t="shared" si="979"/>
        <v>5.2587800401177629E-4</v>
      </c>
    </row>
    <row r="20923" spans="1:14" ht="15" customHeight="1" x14ac:dyDescent="0.25">
      <c r="A20923" s="47">
        <v>7</v>
      </c>
      <c r="B20923" s="47">
        <v>2023</v>
      </c>
      <c r="C20923" s="47" t="s">
        <v>2</v>
      </c>
      <c r="D20923" s="47" t="s">
        <v>27</v>
      </c>
      <c r="E20923" s="47" t="s">
        <v>28</v>
      </c>
      <c r="F20923" s="74">
        <v>0.25</v>
      </c>
      <c r="G20923" s="68">
        <f t="array" ref="G20923">INDEX(LookupTables!$D$3:$D$100,MATCH(C20923&amp;D20923&amp;E20923,LookupTables!$A$3:$A$100&amp;LookupTables!$B$3:$B$100&amp;LookupTables!$C$3:$C$100,0))</f>
        <v>2.7721529991237301</v>
      </c>
      <c r="H20923" s="68">
        <f t="array" ref="H20923">INDEX(LookupTables!$E$3:$E$100,MATCH(C20923&amp;D20923&amp;E20923,LookupTables!$A$3:$A$100&amp;LookupTables!$B$3:$B$100&amp;LookupTables!$C$3:$C$100,0))</f>
        <v>0.82843306895214297</v>
      </c>
      <c r="I20923">
        <v>0.46676704788114898</v>
      </c>
      <c r="J20923" s="68">
        <f t="shared" si="981"/>
        <v>0.25</v>
      </c>
      <c r="K20923" s="6" t="str">
        <f t="shared" si="980"/>
        <v/>
      </c>
      <c r="L20923" s="6">
        <f t="array" ref="L20923">INDEX(LookupTables!$J$3:$J$30,MATCH(D20923&amp;E20923,LookupTables!$H$3:$H$30&amp;LookupTables!$I$3:$I$30),0)</f>
        <v>1.6299999999999999E-2</v>
      </c>
      <c r="M20923" s="6">
        <f t="array" ref="M20923">INDEX(LookupTables!$K$3:$K$30,MATCH(D20923&amp;E20923,LookupTables!$H$3:$H$30&amp;LookupTables!$I$3:$I$30),0)</f>
        <v>2.4769999999999999</v>
      </c>
      <c r="N20923" s="6">
        <f t="shared" si="979"/>
        <v>5.2587800401177629E-4</v>
      </c>
    </row>
    <row r="20924" spans="1:14" ht="15" customHeight="1" x14ac:dyDescent="0.25">
      <c r="A20924" s="47">
        <v>7</v>
      </c>
      <c r="B20924" s="47">
        <v>2023</v>
      </c>
      <c r="C20924" s="47" t="s">
        <v>2</v>
      </c>
      <c r="D20924" s="47" t="s">
        <v>27</v>
      </c>
      <c r="E20924" s="47" t="s">
        <v>28</v>
      </c>
      <c r="F20924" s="74">
        <v>0.25</v>
      </c>
      <c r="G20924" s="68">
        <f t="array" ref="G20924">INDEX(LookupTables!$D$3:$D$100,MATCH(C20924&amp;D20924&amp;E20924,LookupTables!$A$3:$A$100&amp;LookupTables!$B$3:$B$100&amp;LookupTables!$C$3:$C$100,0))</f>
        <v>2.7721529991237301</v>
      </c>
      <c r="H20924" s="68">
        <f t="array" ref="H20924">INDEX(LookupTables!$E$3:$E$100,MATCH(C20924&amp;D20924&amp;E20924,LookupTables!$A$3:$A$100&amp;LookupTables!$B$3:$B$100&amp;LookupTables!$C$3:$C$100,0))</f>
        <v>0.82843306895214297</v>
      </c>
      <c r="I20924">
        <v>0.58745639189146504</v>
      </c>
      <c r="J20924" s="68">
        <f t="shared" si="981"/>
        <v>0.25</v>
      </c>
      <c r="K20924" s="6" t="str">
        <f t="shared" si="980"/>
        <v/>
      </c>
      <c r="L20924" s="6">
        <f t="array" ref="L20924">INDEX(LookupTables!$J$3:$J$30,MATCH(D20924&amp;E20924,LookupTables!$H$3:$H$30&amp;LookupTables!$I$3:$I$30),0)</f>
        <v>1.6299999999999999E-2</v>
      </c>
      <c r="M20924" s="6">
        <f t="array" ref="M20924">INDEX(LookupTables!$K$3:$K$30,MATCH(D20924&amp;E20924,LookupTables!$H$3:$H$30&amp;LookupTables!$I$3:$I$30),0)</f>
        <v>2.4769999999999999</v>
      </c>
      <c r="N20924" s="6">
        <f t="shared" si="979"/>
        <v>5.2587800401177629E-4</v>
      </c>
    </row>
    <row r="20925" spans="1:14" ht="15" customHeight="1" x14ac:dyDescent="0.25">
      <c r="A20925" s="47">
        <v>8</v>
      </c>
      <c r="B20925" s="47">
        <v>2023</v>
      </c>
      <c r="C20925" s="47" t="s">
        <v>2</v>
      </c>
      <c r="D20925" s="47" t="s">
        <v>27</v>
      </c>
      <c r="E20925" s="47" t="s">
        <v>28</v>
      </c>
      <c r="F20925" s="74">
        <v>0.25</v>
      </c>
      <c r="G20925" s="68">
        <f t="array" ref="G20925">INDEX(LookupTables!$D$3:$D$100,MATCH(C20925&amp;D20925&amp;E20925,LookupTables!$A$3:$A$100&amp;LookupTables!$B$3:$B$100&amp;LookupTables!$C$3:$C$100,0))</f>
        <v>2.7721529991237301</v>
      </c>
      <c r="H20925" s="68">
        <f t="array" ref="H20925">INDEX(LookupTables!$E$3:$E$100,MATCH(C20925&amp;D20925&amp;E20925,LookupTables!$A$3:$A$100&amp;LookupTables!$B$3:$B$100&amp;LookupTables!$C$3:$C$100,0))</f>
        <v>0.82843306895214297</v>
      </c>
      <c r="I20925">
        <v>0.29387373814825002</v>
      </c>
      <c r="J20925" s="68">
        <f t="shared" si="981"/>
        <v>0.25</v>
      </c>
      <c r="K20925" s="6" t="str">
        <f t="shared" si="980"/>
        <v/>
      </c>
      <c r="L20925" s="6">
        <f t="array" ref="L20925">INDEX(LookupTables!$J$3:$J$30,MATCH(D20925&amp;E20925,LookupTables!$H$3:$H$30&amp;LookupTables!$I$3:$I$30),0)</f>
        <v>1.6299999999999999E-2</v>
      </c>
      <c r="M20925" s="6">
        <f t="array" ref="M20925">INDEX(LookupTables!$K$3:$K$30,MATCH(D20925&amp;E20925,LookupTables!$H$3:$H$30&amp;LookupTables!$I$3:$I$30),0)</f>
        <v>2.4769999999999999</v>
      </c>
      <c r="N20925" s="6">
        <f t="shared" si="979"/>
        <v>5.2587800401177629E-4</v>
      </c>
    </row>
    <row r="20926" spans="1:14" ht="15" customHeight="1" x14ac:dyDescent="0.25">
      <c r="A20926" s="47">
        <v>8</v>
      </c>
      <c r="B20926" s="47">
        <v>2023</v>
      </c>
      <c r="C20926" s="47" t="s">
        <v>2</v>
      </c>
      <c r="D20926" s="47" t="s">
        <v>27</v>
      </c>
      <c r="E20926" s="47" t="s">
        <v>28</v>
      </c>
      <c r="F20926" s="74">
        <v>0.25</v>
      </c>
      <c r="G20926" s="68">
        <f t="array" ref="G20926">INDEX(LookupTables!$D$3:$D$100,MATCH(C20926&amp;D20926&amp;E20926,LookupTables!$A$3:$A$100&amp;LookupTables!$B$3:$B$100&amp;LookupTables!$C$3:$C$100,0))</f>
        <v>2.7721529991237301</v>
      </c>
      <c r="H20926" s="68">
        <f t="array" ref="H20926">INDEX(LookupTables!$E$3:$E$100,MATCH(C20926&amp;D20926&amp;E20926,LookupTables!$A$3:$A$100&amp;LookupTables!$B$3:$B$100&amp;LookupTables!$C$3:$C$100,0))</f>
        <v>0.82843306895214297</v>
      </c>
      <c r="I20926">
        <v>0.740079973824322</v>
      </c>
      <c r="J20926" s="68">
        <f t="shared" si="981"/>
        <v>0.25</v>
      </c>
      <c r="K20926" s="6" t="str">
        <f t="shared" si="980"/>
        <v/>
      </c>
      <c r="L20926" s="6">
        <f t="array" ref="L20926">INDEX(LookupTables!$J$3:$J$30,MATCH(D20926&amp;E20926,LookupTables!$H$3:$H$30&amp;LookupTables!$I$3:$I$30),0)</f>
        <v>1.6299999999999999E-2</v>
      </c>
      <c r="M20926" s="6">
        <f t="array" ref="M20926">INDEX(LookupTables!$K$3:$K$30,MATCH(D20926&amp;E20926,LookupTables!$H$3:$H$30&amp;LookupTables!$I$3:$I$30),0)</f>
        <v>2.4769999999999999</v>
      </c>
      <c r="N20926" s="6">
        <f t="shared" si="979"/>
        <v>5.2587800401177629E-4</v>
      </c>
    </row>
    <row r="20927" spans="1:14" ht="15" customHeight="1" x14ac:dyDescent="0.25">
      <c r="A20927" s="47">
        <v>8</v>
      </c>
      <c r="B20927" s="47">
        <v>2023</v>
      </c>
      <c r="C20927" s="47" t="s">
        <v>2</v>
      </c>
      <c r="D20927" s="47" t="s">
        <v>27</v>
      </c>
      <c r="E20927" s="47" t="s">
        <v>28</v>
      </c>
      <c r="F20927" s="74">
        <v>0.25</v>
      </c>
      <c r="G20927" s="68">
        <f t="array" ref="G20927">INDEX(LookupTables!$D$3:$D$100,MATCH(C20927&amp;D20927&amp;E20927,LookupTables!$A$3:$A$100&amp;LookupTables!$B$3:$B$100&amp;LookupTables!$C$3:$C$100,0))</f>
        <v>2.7721529991237301</v>
      </c>
      <c r="H20927" s="68">
        <f t="array" ref="H20927">INDEX(LookupTables!$E$3:$E$100,MATCH(C20927&amp;D20927&amp;E20927,LookupTables!$A$3:$A$100&amp;LookupTables!$B$3:$B$100&amp;LookupTables!$C$3:$C$100,0))</f>
        <v>0.82843306895214297</v>
      </c>
      <c r="I20927">
        <v>0.37672089401166903</v>
      </c>
      <c r="J20927" s="68">
        <f t="shared" si="981"/>
        <v>0.25</v>
      </c>
      <c r="K20927" s="6" t="str">
        <f t="shared" si="980"/>
        <v/>
      </c>
      <c r="L20927" s="6">
        <f t="array" ref="L20927">INDEX(LookupTables!$J$3:$J$30,MATCH(D20927&amp;E20927,LookupTables!$H$3:$H$30&amp;LookupTables!$I$3:$I$30),0)</f>
        <v>1.6299999999999999E-2</v>
      </c>
      <c r="M20927" s="6">
        <f t="array" ref="M20927">INDEX(LookupTables!$K$3:$K$30,MATCH(D20927&amp;E20927,LookupTables!$H$3:$H$30&amp;LookupTables!$I$3:$I$30),0)</f>
        <v>2.4769999999999999</v>
      </c>
      <c r="N20927" s="6">
        <f t="shared" si="979"/>
        <v>5.2587800401177629E-4</v>
      </c>
    </row>
    <row r="20928" spans="1:14" ht="15" customHeight="1" x14ac:dyDescent="0.25">
      <c r="A20928" s="47">
        <v>8</v>
      </c>
      <c r="B20928" s="47">
        <v>2023</v>
      </c>
      <c r="C20928" s="47" t="s">
        <v>2</v>
      </c>
      <c r="D20928" s="47" t="s">
        <v>27</v>
      </c>
      <c r="E20928" s="47" t="s">
        <v>28</v>
      </c>
      <c r="F20928" s="74">
        <v>0.25</v>
      </c>
      <c r="G20928" s="68">
        <f t="array" ref="G20928">INDEX(LookupTables!$D$3:$D$100,MATCH(C20928&amp;D20928&amp;E20928,LookupTables!$A$3:$A$100&amp;LookupTables!$B$3:$B$100&amp;LookupTables!$C$3:$C$100,0))</f>
        <v>2.7721529991237301</v>
      </c>
      <c r="H20928" s="68">
        <f t="array" ref="H20928">INDEX(LookupTables!$E$3:$E$100,MATCH(C20928&amp;D20928&amp;E20928,LookupTables!$A$3:$A$100&amp;LookupTables!$B$3:$B$100&amp;LookupTables!$C$3:$C$100,0))</f>
        <v>0.82843306895214297</v>
      </c>
      <c r="I20928">
        <v>0.51742298889439597</v>
      </c>
      <c r="J20928" s="68">
        <f t="shared" si="981"/>
        <v>0.25</v>
      </c>
      <c r="K20928" s="6" t="str">
        <f t="shared" si="980"/>
        <v/>
      </c>
      <c r="L20928" s="6">
        <f t="array" ref="L20928">INDEX(LookupTables!$J$3:$J$30,MATCH(D20928&amp;E20928,LookupTables!$H$3:$H$30&amp;LookupTables!$I$3:$I$30),0)</f>
        <v>1.6299999999999999E-2</v>
      </c>
      <c r="M20928" s="6">
        <f t="array" ref="M20928">INDEX(LookupTables!$K$3:$K$30,MATCH(D20928&amp;E20928,LookupTables!$H$3:$H$30&amp;LookupTables!$I$3:$I$30),0)</f>
        <v>2.4769999999999999</v>
      </c>
      <c r="N20928" s="6">
        <f t="shared" si="979"/>
        <v>5.2587800401177629E-4</v>
      </c>
    </row>
    <row r="20929" spans="1:14" ht="15" customHeight="1" x14ac:dyDescent="0.25">
      <c r="A20929" s="47">
        <v>8</v>
      </c>
      <c r="B20929" s="47">
        <v>2023</v>
      </c>
      <c r="C20929" s="47" t="s">
        <v>2</v>
      </c>
      <c r="D20929" s="47" t="s">
        <v>27</v>
      </c>
      <c r="E20929" s="47" t="s">
        <v>28</v>
      </c>
      <c r="F20929" s="74">
        <v>0.25</v>
      </c>
      <c r="G20929" s="68">
        <f t="array" ref="G20929">INDEX(LookupTables!$D$3:$D$100,MATCH(C20929&amp;D20929&amp;E20929,LookupTables!$A$3:$A$100&amp;LookupTables!$B$3:$B$100&amp;LookupTables!$C$3:$C$100,0))</f>
        <v>2.7721529991237301</v>
      </c>
      <c r="H20929" s="68">
        <f t="array" ref="H20929">INDEX(LookupTables!$E$3:$E$100,MATCH(C20929&amp;D20929&amp;E20929,LookupTables!$A$3:$A$100&amp;LookupTables!$B$3:$B$100&amp;LookupTables!$C$3:$C$100,0))</f>
        <v>0.82843306895214297</v>
      </c>
      <c r="I20929">
        <v>0.32620309980120499</v>
      </c>
      <c r="J20929" s="68">
        <f t="shared" si="981"/>
        <v>0.25</v>
      </c>
      <c r="K20929" s="6" t="str">
        <f t="shared" si="980"/>
        <v/>
      </c>
      <c r="L20929" s="6">
        <f t="array" ref="L20929">INDEX(LookupTables!$J$3:$J$30,MATCH(D20929&amp;E20929,LookupTables!$H$3:$H$30&amp;LookupTables!$I$3:$I$30),0)</f>
        <v>1.6299999999999999E-2</v>
      </c>
      <c r="M20929" s="6">
        <f t="array" ref="M20929">INDEX(LookupTables!$K$3:$K$30,MATCH(D20929&amp;E20929,LookupTables!$H$3:$H$30&amp;LookupTables!$I$3:$I$30),0)</f>
        <v>2.4769999999999999</v>
      </c>
      <c r="N20929" s="6">
        <f t="shared" si="979"/>
        <v>5.2587800401177629E-4</v>
      </c>
    </row>
    <row r="20930" spans="1:14" ht="15" customHeight="1" x14ac:dyDescent="0.25">
      <c r="A20930" s="49">
        <v>6</v>
      </c>
      <c r="B20930" s="49">
        <v>2018</v>
      </c>
      <c r="C20930" s="49" t="s">
        <v>13</v>
      </c>
      <c r="D20930" s="49" t="s">
        <v>27</v>
      </c>
      <c r="E20930" s="49" t="s">
        <v>28</v>
      </c>
      <c r="F20930" s="74">
        <v>0.25</v>
      </c>
      <c r="G20930" s="68">
        <f t="array" ref="G20930">INDEX(LookupTables!$D$3:$D$100,MATCH(C20930&amp;D20930&amp;E20930,LookupTables!$A$3:$A$100&amp;LookupTables!$B$3:$B$100&amp;LookupTables!$C$3:$C$100,0))</f>
        <v>3.14190763919335</v>
      </c>
      <c r="H20930" s="68">
        <f t="array" ref="H20930">INDEX(LookupTables!$E$3:$E$100,MATCH(C20930&amp;D20930&amp;E20930,LookupTables!$A$3:$A$100&amp;LookupTables!$B$3:$B$100&amp;LookupTables!$C$3:$C$100,0))</f>
        <v>1.2126733725630301</v>
      </c>
      <c r="I20930">
        <v>0.67956788360606901</v>
      </c>
      <c r="J20930" s="68">
        <f t="shared" si="981"/>
        <v>0.25</v>
      </c>
      <c r="K20930" s="6" t="str">
        <f t="shared" si="980"/>
        <v/>
      </c>
      <c r="L20930" s="6">
        <f t="array" ref="L20930">INDEX(LookupTables!$J$3:$J$31,MATCH(D20930&amp;E20930,LookupTables!$H$3:$H$31&amp;LookupTables!$I$3:$I$31,0))</f>
        <v>1.6299999999999999E-2</v>
      </c>
      <c r="M20930" s="6">
        <f t="array" ref="M20930">INDEX(LookupTables!$K$3:$K$31,MATCH(D20930&amp;E20930,LookupTables!$H$3:$H$31&amp;LookupTables!$I$3:$I$31,0))</f>
        <v>2.4769999999999999</v>
      </c>
      <c r="N20930" s="6">
        <f t="shared" ref="N20930:N20993" si="982">IF(K20930="",L20930*(J20930^M20930),J20930)</f>
        <v>5.2587800401177629E-4</v>
      </c>
    </row>
    <row r="20931" spans="1:14" ht="15" customHeight="1" x14ac:dyDescent="0.25">
      <c r="A20931" s="51">
        <v>7</v>
      </c>
      <c r="B20931" s="51">
        <v>2021</v>
      </c>
      <c r="C20931" s="52" t="s">
        <v>9</v>
      </c>
      <c r="D20931" s="49" t="s">
        <v>27</v>
      </c>
      <c r="E20931" s="49" t="s">
        <v>28</v>
      </c>
      <c r="F20931" s="74">
        <v>0.25</v>
      </c>
      <c r="G20931" s="68">
        <f t="array" ref="G20931">INDEX(LookupTables!$D$3:$D$100,MATCH(C20931&amp;D20931&amp;E20931,LookupTables!$A$3:$A$100&amp;LookupTables!$B$3:$B$100&amp;LookupTables!$C$3:$C$100,0))</f>
        <v>3.7380952381666699</v>
      </c>
      <c r="H20931" s="68">
        <f t="array" ref="H20931">INDEX(LookupTables!$E$3:$E$100,MATCH(C20931&amp;D20931&amp;E20931,LookupTables!$A$3:$A$100&amp;LookupTables!$B$3:$B$100&amp;LookupTables!$C$3:$C$100,0))</f>
        <v>1.19323489882795</v>
      </c>
      <c r="I20931">
        <v>0.52292321447748702</v>
      </c>
      <c r="J20931" s="68">
        <f t="shared" si="981"/>
        <v>0.25</v>
      </c>
      <c r="K20931" s="6" t="str">
        <f t="shared" si="980"/>
        <v/>
      </c>
      <c r="L20931" s="6">
        <f t="array" ref="L20931">INDEX(LookupTables!$J$3:$J$30,MATCH(D20931&amp;E20931,LookupTables!$H$3:$H$30&amp;LookupTables!$I$3:$I$30),0)</f>
        <v>1.6299999999999999E-2</v>
      </c>
      <c r="M20931" s="6">
        <f t="array" ref="M20931">INDEX(LookupTables!$K$3:$K$30,MATCH(D20931&amp;E20931,LookupTables!$H$3:$H$30&amp;LookupTables!$I$3:$I$30),0)</f>
        <v>2.4769999999999999</v>
      </c>
      <c r="N20931" s="6">
        <f t="shared" si="982"/>
        <v>5.2587800401177629E-4</v>
      </c>
    </row>
    <row r="20932" spans="1:14" ht="15" customHeight="1" x14ac:dyDescent="0.25">
      <c r="A20932" s="47">
        <v>7</v>
      </c>
      <c r="B20932" s="47">
        <v>2021</v>
      </c>
      <c r="C20932" s="52" t="s">
        <v>9</v>
      </c>
      <c r="D20932" s="47" t="s">
        <v>27</v>
      </c>
      <c r="E20932" s="47" t="s">
        <v>28</v>
      </c>
      <c r="F20932" s="74">
        <v>0.25</v>
      </c>
      <c r="G20932" s="68">
        <f t="array" ref="G20932">INDEX(LookupTables!$D$3:$D$100,MATCH(C20932&amp;D20932&amp;E20932,LookupTables!$A$3:$A$100&amp;LookupTables!$B$3:$B$100&amp;LookupTables!$C$3:$C$100,0))</f>
        <v>3.7380952381666699</v>
      </c>
      <c r="H20932" s="68">
        <f t="array" ref="H20932">INDEX(LookupTables!$E$3:$E$100,MATCH(C20932&amp;D20932&amp;E20932,LookupTables!$A$3:$A$100&amp;LookupTables!$B$3:$B$100&amp;LookupTables!$C$3:$C$100,0))</f>
        <v>1.19323489882795</v>
      </c>
      <c r="I20932">
        <v>0.441805707407184</v>
      </c>
      <c r="J20932" s="68">
        <f t="shared" si="981"/>
        <v>0.25</v>
      </c>
      <c r="K20932" s="6" t="str">
        <f t="shared" si="980"/>
        <v/>
      </c>
      <c r="L20932" s="6">
        <f t="array" ref="L20932">INDEX(LookupTables!$J$3:$J$30,MATCH(D20932&amp;E20932,LookupTables!$H$3:$H$30&amp;LookupTables!$I$3:$I$30),0)</f>
        <v>1.6299999999999999E-2</v>
      </c>
      <c r="M20932" s="6">
        <f t="array" ref="M20932">INDEX(LookupTables!$K$3:$K$30,MATCH(D20932&amp;E20932,LookupTables!$H$3:$H$30&amp;LookupTables!$I$3:$I$30),0)</f>
        <v>2.4769999999999999</v>
      </c>
      <c r="N20932" s="6">
        <f t="shared" si="982"/>
        <v>5.2587800401177629E-4</v>
      </c>
    </row>
    <row r="20933" spans="1:14" ht="15" customHeight="1" x14ac:dyDescent="0.25">
      <c r="A20933" s="49">
        <v>7</v>
      </c>
      <c r="B20933" s="49">
        <v>2018</v>
      </c>
      <c r="C20933" s="49" t="s">
        <v>2</v>
      </c>
      <c r="D20933" s="49" t="s">
        <v>27</v>
      </c>
      <c r="E20933" s="49" t="s">
        <v>28</v>
      </c>
      <c r="F20933" s="74">
        <v>0.25</v>
      </c>
      <c r="G20933" s="68">
        <f>LookupTables!$D$101</f>
        <v>5.0544186046372097</v>
      </c>
      <c r="H20933" s="68">
        <f>LookupTables!$E$101</f>
        <v>2.4872582373970298</v>
      </c>
      <c r="I20933">
        <v>0.58119340694975097</v>
      </c>
      <c r="J20933" s="68">
        <f t="shared" si="981"/>
        <v>0.25</v>
      </c>
      <c r="K20933" s="6" t="str">
        <f t="shared" ref="K20933:K20996" si="983">IF(E20933="Oligochaeta",1.05*(3.14*(0.25^2)*J20933)*0.15,"")</f>
        <v/>
      </c>
      <c r="L20933" s="6">
        <f t="array" ref="L20933">INDEX(LookupTables!$J$3:$J$30,MATCH(D20933&amp;E20933,LookupTables!$H$3:$H$30&amp;LookupTables!$I$3:$I$30),0)</f>
        <v>1.6299999999999999E-2</v>
      </c>
      <c r="M20933" s="6">
        <f t="array" ref="M20933">INDEX(LookupTables!$K$3:$K$30,MATCH(D20933&amp;E20933,LookupTables!$H$3:$H$30&amp;LookupTables!$I$3:$I$30),0)</f>
        <v>2.4769999999999999</v>
      </c>
      <c r="N20933" s="6">
        <f t="shared" si="982"/>
        <v>5.2587800401177629E-4</v>
      </c>
    </row>
    <row r="20934" spans="1:14" ht="15" customHeight="1" x14ac:dyDescent="0.25">
      <c r="A20934" s="51">
        <v>6</v>
      </c>
      <c r="B20934" s="51">
        <v>2020</v>
      </c>
      <c r="C20934" s="52" t="s">
        <v>2</v>
      </c>
      <c r="D20934" s="49" t="s">
        <v>27</v>
      </c>
      <c r="E20934" s="49" t="s">
        <v>28</v>
      </c>
      <c r="F20934" s="74">
        <v>0.25</v>
      </c>
      <c r="G20934" s="68">
        <f>LookupTables!$D$101</f>
        <v>5.0544186046372097</v>
      </c>
      <c r="H20934" s="68">
        <f>LookupTables!$E$101</f>
        <v>2.4872582373970298</v>
      </c>
      <c r="I20934">
        <v>0.38995222805533603</v>
      </c>
      <c r="J20934" s="68">
        <f t="shared" si="981"/>
        <v>0.25</v>
      </c>
      <c r="K20934" s="6" t="str">
        <f t="shared" si="983"/>
        <v/>
      </c>
      <c r="L20934" s="6">
        <f t="array" ref="L20934">INDEX(LookupTables!$J$3:$J$30,MATCH(D20934&amp;E20934,LookupTables!$H$3:$H$30&amp;LookupTables!$I$3:$I$30),0)</f>
        <v>1.6299999999999999E-2</v>
      </c>
      <c r="M20934" s="6">
        <f t="array" ref="M20934">INDEX(LookupTables!$K$3:$K$30,MATCH(D20934&amp;E20934,LookupTables!$H$3:$H$30&amp;LookupTables!$I$3:$I$30),0)</f>
        <v>2.4769999999999999</v>
      </c>
      <c r="N20934" s="6">
        <f t="shared" si="982"/>
        <v>5.2587800401177629E-4</v>
      </c>
    </row>
    <row r="20935" spans="1:14" ht="15" customHeight="1" x14ac:dyDescent="0.25">
      <c r="A20935" s="51">
        <v>6</v>
      </c>
      <c r="B20935" s="51">
        <v>2020</v>
      </c>
      <c r="C20935" s="52" t="s">
        <v>6</v>
      </c>
      <c r="D20935" s="49" t="s">
        <v>27</v>
      </c>
      <c r="E20935" s="49" t="s">
        <v>28</v>
      </c>
      <c r="F20935" s="74">
        <v>0.25</v>
      </c>
      <c r="G20935" s="68">
        <f>LookupTables!$D$101</f>
        <v>5.0544186046372097</v>
      </c>
      <c r="H20935" s="68">
        <f>LookupTables!$E$101</f>
        <v>2.4872582373970298</v>
      </c>
      <c r="I20935">
        <v>0.47986871690955002</v>
      </c>
      <c r="J20935" s="68">
        <f t="shared" si="981"/>
        <v>0.25</v>
      </c>
      <c r="K20935" s="6" t="str">
        <f t="shared" si="983"/>
        <v/>
      </c>
      <c r="L20935" s="6">
        <f t="array" ref="L20935">INDEX(LookupTables!$J$3:$J$31,MATCH(D20935&amp;E20935,LookupTables!$H$3:$H$31&amp;LookupTables!$I$3:$I$31,0))</f>
        <v>1.6299999999999999E-2</v>
      </c>
      <c r="M20935" s="6">
        <f t="array" ref="M20935">INDEX(LookupTables!$K$3:$K$31,MATCH(D20935&amp;E20935,LookupTables!$H$3:$H$31&amp;LookupTables!$I$3:$I$31,0))</f>
        <v>2.4769999999999999</v>
      </c>
      <c r="N20935" s="6">
        <f t="shared" si="982"/>
        <v>5.2587800401177629E-4</v>
      </c>
    </row>
    <row r="20936" spans="1:14" ht="15" customHeight="1" x14ac:dyDescent="0.25">
      <c r="A20936" s="47">
        <v>6</v>
      </c>
      <c r="B20936" s="47">
        <v>2020</v>
      </c>
      <c r="C20936" s="52" t="s">
        <v>6</v>
      </c>
      <c r="D20936" s="47" t="s">
        <v>27</v>
      </c>
      <c r="E20936" s="47" t="s">
        <v>28</v>
      </c>
      <c r="F20936" s="74">
        <v>0.25</v>
      </c>
      <c r="G20936" s="68">
        <f>LookupTables!$D$101</f>
        <v>5.0544186046372097</v>
      </c>
      <c r="H20936" s="68">
        <f>LookupTables!$E$101</f>
        <v>2.4872582373970298</v>
      </c>
      <c r="I20936">
        <v>0.643194197444245</v>
      </c>
      <c r="J20936" s="68">
        <f t="shared" si="981"/>
        <v>0.25</v>
      </c>
      <c r="K20936" s="6" t="str">
        <f t="shared" si="983"/>
        <v/>
      </c>
      <c r="L20936" s="6">
        <f t="array" ref="L20936">INDEX(LookupTables!$J$3:$J$31,MATCH(D20936&amp;E20936,LookupTables!$H$3:$H$31&amp;LookupTables!$I$3:$I$31,0))</f>
        <v>1.6299999999999999E-2</v>
      </c>
      <c r="M20936" s="6">
        <f t="array" ref="M20936">INDEX(LookupTables!$K$3:$K$31,MATCH(D20936&amp;E20936,LookupTables!$H$3:$H$31&amp;LookupTables!$I$3:$I$31,0))</f>
        <v>2.4769999999999999</v>
      </c>
      <c r="N20936" s="6">
        <f t="shared" si="982"/>
        <v>5.2587800401177629E-4</v>
      </c>
    </row>
    <row r="20937" spans="1:14" ht="15" customHeight="1" x14ac:dyDescent="0.25">
      <c r="A20937" s="51">
        <v>8</v>
      </c>
      <c r="B20937" s="51">
        <v>2020</v>
      </c>
      <c r="C20937" s="52" t="s">
        <v>6</v>
      </c>
      <c r="D20937" s="49" t="s">
        <v>27</v>
      </c>
      <c r="E20937" s="49" t="s">
        <v>28</v>
      </c>
      <c r="F20937" s="74">
        <v>0.25</v>
      </c>
      <c r="G20937" s="68">
        <f>LookupTables!$D$101</f>
        <v>5.0544186046372097</v>
      </c>
      <c r="H20937" s="68">
        <f>LookupTables!$E$101</f>
        <v>2.4872582373970298</v>
      </c>
      <c r="I20937">
        <v>0.260790519067086</v>
      </c>
      <c r="J20937" s="68">
        <f t="shared" si="981"/>
        <v>0.25</v>
      </c>
      <c r="K20937" s="6" t="str">
        <f t="shared" si="983"/>
        <v/>
      </c>
      <c r="L20937" s="6">
        <f t="array" ref="L20937">INDEX(LookupTables!$J$3:$J$31,MATCH(D20937&amp;E20937,LookupTables!$H$3:$H$31&amp;LookupTables!$I$3:$I$31,0))</f>
        <v>1.6299999999999999E-2</v>
      </c>
      <c r="M20937" s="6">
        <f t="array" ref="M20937">INDEX(LookupTables!$K$3:$K$31,MATCH(D20937&amp;E20937,LookupTables!$H$3:$H$31&amp;LookupTables!$I$3:$I$31,0))</f>
        <v>2.4769999999999999</v>
      </c>
      <c r="N20937" s="6">
        <f t="shared" si="982"/>
        <v>5.2587800401177629E-4</v>
      </c>
    </row>
    <row r="20938" spans="1:14" ht="15" customHeight="1" x14ac:dyDescent="0.25">
      <c r="A20938" s="51">
        <v>8</v>
      </c>
      <c r="B20938" s="51">
        <v>2021</v>
      </c>
      <c r="C20938" s="52" t="s">
        <v>2</v>
      </c>
      <c r="D20938" s="49" t="s">
        <v>27</v>
      </c>
      <c r="E20938" s="49" t="s">
        <v>28</v>
      </c>
      <c r="F20938" s="74">
        <v>0.25</v>
      </c>
      <c r="G20938" s="68">
        <f>LookupTables!$D$101</f>
        <v>5.0544186046372097</v>
      </c>
      <c r="H20938" s="68">
        <f>LookupTables!$E$101</f>
        <v>2.4872582373970298</v>
      </c>
      <c r="I20938">
        <v>0.52253101067617502</v>
      </c>
      <c r="J20938" s="68">
        <f t="shared" si="981"/>
        <v>0.25</v>
      </c>
      <c r="K20938" s="6" t="str">
        <f t="shared" si="983"/>
        <v/>
      </c>
      <c r="L20938" s="6">
        <f t="array" ref="L20938">INDEX(LookupTables!$J$3:$J$31,MATCH(D20938&amp;E20938,LookupTables!$H$3:$H$31&amp;LookupTables!$I$3:$I$31,0))</f>
        <v>1.6299999999999999E-2</v>
      </c>
      <c r="M20938" s="6">
        <f t="array" ref="M20938">INDEX(LookupTables!$K$3:$K$31,MATCH(D20938&amp;E20938,LookupTables!$H$3:$H$31&amp;LookupTables!$I$3:$I$31,0))</f>
        <v>2.4769999999999999</v>
      </c>
      <c r="N20938" s="6">
        <f t="shared" si="982"/>
        <v>5.2587800401177629E-4</v>
      </c>
    </row>
    <row r="20939" spans="1:14" ht="15" customHeight="1" x14ac:dyDescent="0.25">
      <c r="A20939" s="47">
        <v>8</v>
      </c>
      <c r="B20939" s="47">
        <v>2021</v>
      </c>
      <c r="C20939" s="52" t="s">
        <v>2</v>
      </c>
      <c r="D20939" s="47" t="s">
        <v>27</v>
      </c>
      <c r="E20939" s="47" t="s">
        <v>28</v>
      </c>
      <c r="F20939" s="74">
        <v>0.25</v>
      </c>
      <c r="G20939" s="68">
        <f>LookupTables!$D$101</f>
        <v>5.0544186046372097</v>
      </c>
      <c r="H20939" s="68">
        <f>LookupTables!$E$101</f>
        <v>2.4872582373970298</v>
      </c>
      <c r="I20939">
        <v>0.74326053576078299</v>
      </c>
      <c r="J20939" s="68">
        <f t="shared" si="981"/>
        <v>0.25</v>
      </c>
      <c r="K20939" s="6" t="str">
        <f t="shared" si="983"/>
        <v/>
      </c>
      <c r="L20939" s="6">
        <f t="array" ref="L20939">INDEX(LookupTables!$J$3:$J$31,MATCH(D20939&amp;E20939,LookupTables!$H$3:$H$31&amp;LookupTables!$I$3:$I$31,0))</f>
        <v>1.6299999999999999E-2</v>
      </c>
      <c r="M20939" s="6">
        <f t="array" ref="M20939">INDEX(LookupTables!$K$3:$K$31,MATCH(D20939&amp;E20939,LookupTables!$H$3:$H$31&amp;LookupTables!$I$3:$I$31,0))</f>
        <v>2.4769999999999999</v>
      </c>
      <c r="N20939" s="6">
        <f t="shared" si="982"/>
        <v>5.2587800401177629E-4</v>
      </c>
    </row>
    <row r="20940" spans="1:14" ht="15" customHeight="1" x14ac:dyDescent="0.25">
      <c r="A20940" s="47">
        <v>8</v>
      </c>
      <c r="B20940" s="47">
        <v>2021</v>
      </c>
      <c r="C20940" s="52" t="s">
        <v>2</v>
      </c>
      <c r="D20940" s="47" t="s">
        <v>27</v>
      </c>
      <c r="E20940" s="47" t="s">
        <v>28</v>
      </c>
      <c r="F20940" s="74">
        <v>0.25</v>
      </c>
      <c r="G20940" s="68">
        <f>LookupTables!$D$101</f>
        <v>5.0544186046372097</v>
      </c>
      <c r="H20940" s="68">
        <f>LookupTables!$E$101</f>
        <v>2.4872582373970298</v>
      </c>
      <c r="I20940">
        <v>0.69830279122106698</v>
      </c>
      <c r="J20940" s="68">
        <f t="shared" si="981"/>
        <v>0.25</v>
      </c>
      <c r="K20940" s="6" t="str">
        <f t="shared" si="983"/>
        <v/>
      </c>
      <c r="L20940" s="6">
        <f t="array" ref="L20940">INDEX(LookupTables!$J$3:$J$31,MATCH(D20940&amp;E20940,LookupTables!$H$3:$H$31&amp;LookupTables!$I$3:$I$31,0))</f>
        <v>1.6299999999999999E-2</v>
      </c>
      <c r="M20940" s="6">
        <f t="array" ref="M20940">INDEX(LookupTables!$K$3:$K$31,MATCH(D20940&amp;E20940,LookupTables!$H$3:$H$31&amp;LookupTables!$I$3:$I$31,0))</f>
        <v>2.4769999999999999</v>
      </c>
      <c r="N20940" s="6">
        <f t="shared" si="982"/>
        <v>5.2587800401177629E-4</v>
      </c>
    </row>
    <row r="20941" spans="1:14" ht="15" customHeight="1" x14ac:dyDescent="0.25">
      <c r="A20941" s="47">
        <v>8</v>
      </c>
      <c r="B20941" s="47">
        <v>2021</v>
      </c>
      <c r="C20941" s="52" t="s">
        <v>2</v>
      </c>
      <c r="D20941" s="47" t="s">
        <v>27</v>
      </c>
      <c r="E20941" s="47" t="s">
        <v>28</v>
      </c>
      <c r="F20941" s="74">
        <v>0.25</v>
      </c>
      <c r="G20941" s="68">
        <f>LookupTables!$D$101</f>
        <v>5.0544186046372097</v>
      </c>
      <c r="H20941" s="68">
        <f>LookupTables!$E$101</f>
        <v>2.4872582373970298</v>
      </c>
      <c r="I20941">
        <v>0.33235033124219598</v>
      </c>
      <c r="J20941" s="68">
        <f t="shared" si="981"/>
        <v>0.25</v>
      </c>
      <c r="K20941" s="6" t="str">
        <f t="shared" si="983"/>
        <v/>
      </c>
      <c r="L20941" s="6">
        <f t="array" ref="L20941">INDEX(LookupTables!$J$3:$J$31,MATCH(D20941&amp;E20941,LookupTables!$H$3:$H$31&amp;LookupTables!$I$3:$I$31,0))</f>
        <v>1.6299999999999999E-2</v>
      </c>
      <c r="M20941" s="6">
        <f t="array" ref="M20941">INDEX(LookupTables!$K$3:$K$31,MATCH(D20941&amp;E20941,LookupTables!$H$3:$H$31&amp;LookupTables!$I$3:$I$31,0))</f>
        <v>2.4769999999999999</v>
      </c>
      <c r="N20941" s="6">
        <f t="shared" si="982"/>
        <v>5.2587800401177629E-4</v>
      </c>
    </row>
    <row r="20942" spans="1:14" ht="15" customHeight="1" x14ac:dyDescent="0.25">
      <c r="A20942" s="47">
        <v>8</v>
      </c>
      <c r="B20942" s="47">
        <v>2018</v>
      </c>
      <c r="C20942" s="52" t="s">
        <v>6</v>
      </c>
      <c r="D20942" s="47" t="s">
        <v>27</v>
      </c>
      <c r="E20942" s="47" t="s">
        <v>28</v>
      </c>
      <c r="F20942" s="74">
        <v>0.25</v>
      </c>
      <c r="G20942" s="68">
        <f>LookupTables!$D$105</f>
        <v>9</v>
      </c>
      <c r="H20942" s="68" t="str">
        <f>LookupTables!$E$105</f>
        <v>NA</v>
      </c>
      <c r="I20942">
        <v>0.52693712175823704</v>
      </c>
      <c r="J20942" s="68">
        <f t="shared" si="981"/>
        <v>0.25</v>
      </c>
      <c r="K20942" s="6" t="str">
        <f t="shared" si="983"/>
        <v/>
      </c>
      <c r="L20942" s="6">
        <f t="array" ref="L20942">INDEX(LookupTables!$J$3:$J$30,MATCH(D20942&amp;E20942,LookupTables!$H$3:$H$30&amp;LookupTables!$I$3:$I$30),0)</f>
        <v>1.6299999999999999E-2</v>
      </c>
      <c r="M20942" s="6">
        <f t="array" ref="M20942">INDEX(LookupTables!$K$3:$K$30,MATCH(D20942&amp;E20942,LookupTables!$H$3:$H$30&amp;LookupTables!$I$3:$I$30),0)</f>
        <v>2.4769999999999999</v>
      </c>
      <c r="N20942" s="6">
        <f t="shared" si="982"/>
        <v>5.2587800401177629E-4</v>
      </c>
    </row>
    <row r="20943" spans="1:14" ht="15" customHeight="1" x14ac:dyDescent="0.25">
      <c r="A20943" s="47">
        <v>6</v>
      </c>
      <c r="B20943" s="47">
        <v>2020</v>
      </c>
      <c r="C20943" s="52" t="s">
        <v>6</v>
      </c>
      <c r="D20943" s="47" t="s">
        <v>27</v>
      </c>
      <c r="E20943" s="47" t="s">
        <v>28</v>
      </c>
      <c r="F20943" s="74">
        <v>0.25</v>
      </c>
      <c r="G20943" s="68">
        <f>LookupTables!$D$105</f>
        <v>9</v>
      </c>
      <c r="H20943" s="68" t="str">
        <f>LookupTables!$E$105</f>
        <v>NA</v>
      </c>
      <c r="I20943">
        <v>0.74443499976769101</v>
      </c>
      <c r="J20943" s="68">
        <f t="shared" si="981"/>
        <v>0.25</v>
      </c>
      <c r="K20943" s="6" t="str">
        <f t="shared" si="983"/>
        <v/>
      </c>
      <c r="L20943" s="6" cm="1">
        <f t="array" ref="L20943">INDEX(LookupTables!$J$3:$J$30,MATCH(D20943&amp;E20943,LookupTables!$H$3:$H$30&amp;LookupTables!$I$3:$I$30),0)</f>
        <v>1.6299999999999999E-2</v>
      </c>
      <c r="M20943" s="6">
        <f t="array" ref="M20943">INDEX(LookupTables!$K$3:$K$30,MATCH(D20943&amp;E20943,LookupTables!$H$3:$H$30&amp;LookupTables!$I$3:$I$30),0)</f>
        <v>2.4769999999999999</v>
      </c>
      <c r="N20943" s="6">
        <f t="shared" si="982"/>
        <v>5.2587800401177629E-4</v>
      </c>
    </row>
    <row r="20944" spans="1:14" ht="15" customHeight="1" x14ac:dyDescent="0.25">
      <c r="A20944" s="51">
        <v>6</v>
      </c>
      <c r="B20944" s="51">
        <v>2021</v>
      </c>
      <c r="C20944" s="52" t="s">
        <v>2</v>
      </c>
      <c r="D20944" s="49" t="s">
        <v>27</v>
      </c>
      <c r="E20944" s="49" t="s">
        <v>28</v>
      </c>
      <c r="F20944" s="74">
        <v>0.25</v>
      </c>
      <c r="G20944" s="68">
        <f>LookupTables!$D$105</f>
        <v>9</v>
      </c>
      <c r="H20944" s="68" t="str">
        <f>LookupTables!$E$105</f>
        <v>NA</v>
      </c>
      <c r="I20944">
        <v>0.51404151204042103</v>
      </c>
      <c r="J20944" s="68">
        <f t="shared" si="981"/>
        <v>0.25</v>
      </c>
      <c r="K20944" s="6" t="str">
        <f t="shared" si="983"/>
        <v/>
      </c>
      <c r="L20944" s="6">
        <f t="array" ref="L20944">INDEX(LookupTables!$J$3:$J$30,MATCH(D20944&amp;E20944,LookupTables!$H$3:$H$30&amp;LookupTables!$I$3:$I$30),0)</f>
        <v>1.6299999999999999E-2</v>
      </c>
      <c r="M20944" s="6">
        <f t="array" ref="M20944">INDEX(LookupTables!$K$3:$K$30,MATCH(D20944&amp;E20944,LookupTables!$H$3:$H$30&amp;LookupTables!$I$3:$I$30),0)</f>
        <v>2.4769999999999999</v>
      </c>
      <c r="N20944" s="6">
        <f t="shared" si="982"/>
        <v>5.2587800401177629E-4</v>
      </c>
    </row>
    <row r="20945" spans="1:14" ht="15" customHeight="1" x14ac:dyDescent="0.25">
      <c r="A20945" s="47">
        <v>6</v>
      </c>
      <c r="B20945" s="47">
        <v>2021</v>
      </c>
      <c r="C20945" s="52" t="s">
        <v>2</v>
      </c>
      <c r="D20945" s="47" t="s">
        <v>27</v>
      </c>
      <c r="E20945" s="47" t="s">
        <v>28</v>
      </c>
      <c r="F20945" s="74">
        <v>0.25</v>
      </c>
      <c r="G20945" s="68">
        <f>LookupTables!$D$105</f>
        <v>9</v>
      </c>
      <c r="H20945" s="68" t="str">
        <f>LookupTables!$E$105</f>
        <v>NA</v>
      </c>
      <c r="I20945">
        <v>0.32316927984356902</v>
      </c>
      <c r="J20945" s="68">
        <f t="shared" si="981"/>
        <v>0.25</v>
      </c>
      <c r="K20945" s="6" t="str">
        <f t="shared" si="983"/>
        <v/>
      </c>
      <c r="L20945" s="6">
        <f t="array" ref="L20945">INDEX(LookupTables!$J$3:$J$30,MATCH(D20945&amp;E20945,LookupTables!$H$3:$H$30&amp;LookupTables!$I$3:$I$30),0)</f>
        <v>1.6299999999999999E-2</v>
      </c>
      <c r="M20945" s="6">
        <f t="array" ref="M20945">INDEX(LookupTables!$K$3:$K$30,MATCH(D20945&amp;E20945,LookupTables!$H$3:$H$30&amp;LookupTables!$I$3:$I$30),0)</f>
        <v>2.4769999999999999</v>
      </c>
      <c r="N20945" s="6">
        <f t="shared" si="982"/>
        <v>5.2587800401177629E-4</v>
      </c>
    </row>
    <row r="20946" spans="1:14" ht="15" customHeight="1" x14ac:dyDescent="0.25">
      <c r="A20946" s="47">
        <v>6</v>
      </c>
      <c r="B20946" s="47">
        <v>2021</v>
      </c>
      <c r="C20946" s="52" t="s">
        <v>2</v>
      </c>
      <c r="D20946" s="47" t="s">
        <v>27</v>
      </c>
      <c r="E20946" s="47" t="s">
        <v>28</v>
      </c>
      <c r="F20946" s="74">
        <v>0.25</v>
      </c>
      <c r="G20946" s="68">
        <f>LookupTables!$D$109</f>
        <v>10</v>
      </c>
      <c r="H20946" s="68">
        <f>LookupTables!$E$109</f>
        <v>0</v>
      </c>
      <c r="I20946">
        <v>0.46371123811695703</v>
      </c>
      <c r="J20946" s="68">
        <f t="shared" si="981"/>
        <v>0.25</v>
      </c>
      <c r="K20946" s="6" t="str">
        <f t="shared" si="983"/>
        <v/>
      </c>
      <c r="L20946" s="6">
        <f t="array" ref="L20946">INDEX(LookupTables!$J$3:$J$31,MATCH(D20946&amp;E20946,LookupTables!$H$3:$H$31&amp;LookupTables!$I$3:$I$31,0))</f>
        <v>1.6299999999999999E-2</v>
      </c>
      <c r="M20946" s="6">
        <f t="array" ref="M20946">INDEX(LookupTables!$K$3:$K$31,MATCH(D20946&amp;E20946,LookupTables!$H$3:$H$31&amp;LookupTables!$I$3:$I$31,0))</f>
        <v>2.4769999999999999</v>
      </c>
      <c r="N20946" s="6">
        <f t="shared" si="982"/>
        <v>5.2587800401177629E-4</v>
      </c>
    </row>
    <row r="20947" spans="1:14" ht="15" customHeight="1" x14ac:dyDescent="0.25">
      <c r="A20947" s="47">
        <v>6</v>
      </c>
      <c r="B20947" s="47">
        <v>2023</v>
      </c>
      <c r="C20947" s="47" t="s">
        <v>6</v>
      </c>
      <c r="D20947" s="47" t="s">
        <v>27</v>
      </c>
      <c r="E20947" s="47" t="s">
        <v>28</v>
      </c>
      <c r="F20947" s="74">
        <v>0.25</v>
      </c>
      <c r="G20947" s="68">
        <f t="array" ref="G20947">INDEX(LookupTables!$D$3:$D$100,MATCH(C20947&amp;D20947&amp;E20947,LookupTables!$A$3:$A$100&amp;LookupTables!$B$3:$B$100&amp;LookupTables!$C$3:$C$100,0))</f>
        <v>2.68287037036343</v>
      </c>
      <c r="H20947" s="68">
        <f t="array" ref="H20947">INDEX(LookupTables!$E$3:$E$100,MATCH(C20947&amp;D20947&amp;E20947,LookupTables!$A$3:$A$100&amp;LookupTables!$B$3:$B$100&amp;LookupTables!$C$3:$C$100,0))</f>
        <v>1.0814295432807599</v>
      </c>
      <c r="I20947">
        <v>0.739273061743006</v>
      </c>
      <c r="J20947" s="68">
        <f t="shared" si="981"/>
        <v>0.25</v>
      </c>
      <c r="K20947" s="6" t="str">
        <f t="shared" si="983"/>
        <v/>
      </c>
      <c r="L20947" s="6">
        <f t="array" ref="L20947">INDEX(LookupTables!$J$3:$J$30,MATCH(D20947&amp;E20947,LookupTables!$H$3:$H$30&amp;LookupTables!$I$3:$I$30),0)</f>
        <v>1.6299999999999999E-2</v>
      </c>
      <c r="M20947" s="6">
        <f t="array" ref="M20947">INDEX(LookupTables!$K$3:$K$30,MATCH(D20947&amp;E20947,LookupTables!$H$3:$H$30&amp;LookupTables!$I$3:$I$30),0)</f>
        <v>2.4769999999999999</v>
      </c>
      <c r="N20947" s="6">
        <f t="shared" si="982"/>
        <v>5.2587800401177629E-4</v>
      </c>
    </row>
    <row r="20948" spans="1:14" ht="15" customHeight="1" x14ac:dyDescent="0.25">
      <c r="A20948" s="47">
        <v>7</v>
      </c>
      <c r="B20948" s="47">
        <v>2023</v>
      </c>
      <c r="C20948" s="47" t="s">
        <v>6</v>
      </c>
      <c r="D20948" s="47" t="s">
        <v>27</v>
      </c>
      <c r="E20948" s="47" t="s">
        <v>28</v>
      </c>
      <c r="F20948" s="74">
        <v>0.25</v>
      </c>
      <c r="G20948" s="68">
        <f t="array" ref="G20948">INDEX(LookupTables!$D$3:$D$100,MATCH(C20948&amp;D20948&amp;E20948,LookupTables!$A$3:$A$100&amp;LookupTables!$B$3:$B$100&amp;LookupTables!$C$3:$C$100,0))</f>
        <v>2.68287037036343</v>
      </c>
      <c r="H20948" s="68">
        <f t="array" ref="H20948">INDEX(LookupTables!$E$3:$E$100,MATCH(C20948&amp;D20948&amp;E20948,LookupTables!$A$3:$A$100&amp;LookupTables!$B$3:$B$100&amp;LookupTables!$C$3:$C$100,0))</f>
        <v>1.0814295432807599</v>
      </c>
      <c r="I20948">
        <v>0.71939958038274199</v>
      </c>
      <c r="J20948" s="68">
        <f t="shared" si="981"/>
        <v>0.25</v>
      </c>
      <c r="K20948" s="6" t="str">
        <f t="shared" si="983"/>
        <v/>
      </c>
      <c r="L20948" s="6">
        <f t="array" ref="L20948">INDEX(LookupTables!$J$3:$J$30,MATCH(D20948&amp;E20948,LookupTables!$H$3:$H$30&amp;LookupTables!$I$3:$I$30),0)</f>
        <v>1.6299999999999999E-2</v>
      </c>
      <c r="M20948" s="6">
        <f t="array" ref="M20948">INDEX(LookupTables!$K$3:$K$30,MATCH(D20948&amp;E20948,LookupTables!$H$3:$H$30&amp;LookupTables!$I$3:$I$30),0)</f>
        <v>2.4769999999999999</v>
      </c>
      <c r="N20948" s="6">
        <f t="shared" si="982"/>
        <v>5.2587800401177629E-4</v>
      </c>
    </row>
    <row r="20949" spans="1:14" ht="15" customHeight="1" x14ac:dyDescent="0.25">
      <c r="A20949" s="47">
        <v>7</v>
      </c>
      <c r="B20949" s="47">
        <v>2023</v>
      </c>
      <c r="C20949" s="47" t="s">
        <v>6</v>
      </c>
      <c r="D20949" s="47" t="s">
        <v>27</v>
      </c>
      <c r="E20949" s="47" t="s">
        <v>28</v>
      </c>
      <c r="F20949" s="74">
        <v>0.25</v>
      </c>
      <c r="G20949" s="68">
        <f t="array" ref="G20949">INDEX(LookupTables!$D$3:$D$100,MATCH(C20949&amp;D20949&amp;E20949,LookupTables!$A$3:$A$100&amp;LookupTables!$B$3:$B$100&amp;LookupTables!$C$3:$C$100,0))</f>
        <v>2.68287037036343</v>
      </c>
      <c r="H20949" s="68">
        <f t="array" ref="H20949">INDEX(LookupTables!$E$3:$E$100,MATCH(C20949&amp;D20949&amp;E20949,LookupTables!$A$3:$A$100&amp;LookupTables!$B$3:$B$100&amp;LookupTables!$C$3:$C$100,0))</f>
        <v>1.0814295432807599</v>
      </c>
      <c r="I20949">
        <v>0.74701654177624699</v>
      </c>
      <c r="J20949" s="68">
        <f t="shared" si="981"/>
        <v>0.25</v>
      </c>
      <c r="K20949" s="6" t="str">
        <f t="shared" si="983"/>
        <v/>
      </c>
      <c r="L20949" s="6">
        <f t="array" ref="L20949">INDEX(LookupTables!$J$3:$J$30,MATCH(D20949&amp;E20949,LookupTables!$H$3:$H$30&amp;LookupTables!$I$3:$I$30),0)</f>
        <v>1.6299999999999999E-2</v>
      </c>
      <c r="M20949" s="6">
        <f t="array" ref="M20949">INDEX(LookupTables!$K$3:$K$30,MATCH(D20949&amp;E20949,LookupTables!$H$3:$H$30&amp;LookupTables!$I$3:$I$30),0)</f>
        <v>2.4769999999999999</v>
      </c>
      <c r="N20949" s="6">
        <f t="shared" si="982"/>
        <v>5.2587800401177629E-4</v>
      </c>
    </row>
    <row r="20950" spans="1:14" ht="15" customHeight="1" x14ac:dyDescent="0.25">
      <c r="A20950" s="47">
        <v>8</v>
      </c>
      <c r="B20950" s="47">
        <v>2023</v>
      </c>
      <c r="C20950" s="47" t="s">
        <v>6</v>
      </c>
      <c r="D20950" s="47" t="s">
        <v>27</v>
      </c>
      <c r="E20950" s="47" t="s">
        <v>28</v>
      </c>
      <c r="F20950" s="74">
        <v>0.25</v>
      </c>
      <c r="G20950" s="68">
        <f t="array" ref="G20950">INDEX(LookupTables!$D$3:$D$100,MATCH(C20950&amp;D20950&amp;E20950,LookupTables!$A$3:$A$100&amp;LookupTables!$B$3:$B$100&amp;LookupTables!$C$3:$C$100,0))</f>
        <v>2.68287037036343</v>
      </c>
      <c r="H20950" s="68">
        <f t="array" ref="H20950">INDEX(LookupTables!$E$3:$E$100,MATCH(C20950&amp;D20950&amp;E20950,LookupTables!$A$3:$A$100&amp;LookupTables!$B$3:$B$100&amp;LookupTables!$C$3:$C$100,0))</f>
        <v>1.0814295432807599</v>
      </c>
      <c r="I20950">
        <v>0.52105790190398704</v>
      </c>
      <c r="J20950" s="68">
        <f t="shared" si="981"/>
        <v>0.25</v>
      </c>
      <c r="K20950" s="6" t="str">
        <f t="shared" si="983"/>
        <v/>
      </c>
      <c r="L20950" s="6">
        <f t="array" ref="L20950">INDEX(LookupTables!$J$3:$J$30,MATCH(D20950&amp;E20950,LookupTables!$H$3:$H$30&amp;LookupTables!$I$3:$I$30),0)</f>
        <v>1.6299999999999999E-2</v>
      </c>
      <c r="M20950" s="6">
        <f t="array" ref="M20950">INDEX(LookupTables!$K$3:$K$30,MATCH(D20950&amp;E20950,LookupTables!$H$3:$H$30&amp;LookupTables!$I$3:$I$30),0)</f>
        <v>2.4769999999999999</v>
      </c>
      <c r="N20950" s="6">
        <f t="shared" si="982"/>
        <v>5.2587800401177629E-4</v>
      </c>
    </row>
    <row r="20951" spans="1:14" ht="15" customHeight="1" x14ac:dyDescent="0.25">
      <c r="A20951" s="47">
        <v>8</v>
      </c>
      <c r="B20951" s="47">
        <v>2023</v>
      </c>
      <c r="C20951" s="47" t="s">
        <v>6</v>
      </c>
      <c r="D20951" s="47" t="s">
        <v>27</v>
      </c>
      <c r="E20951" s="47" t="s">
        <v>28</v>
      </c>
      <c r="F20951" s="74">
        <v>0.25</v>
      </c>
      <c r="G20951" s="68">
        <f t="array" ref="G20951">INDEX(LookupTables!$D$3:$D$100,MATCH(C20951&amp;D20951&amp;E20951,LookupTables!$A$3:$A$100&amp;LookupTables!$B$3:$B$100&amp;LookupTables!$C$3:$C$100,0))</f>
        <v>2.68287037036343</v>
      </c>
      <c r="H20951" s="68">
        <f t="array" ref="H20951">INDEX(LookupTables!$E$3:$E$100,MATCH(C20951&amp;D20951&amp;E20951,LookupTables!$A$3:$A$100&amp;LookupTables!$B$3:$B$100&amp;LookupTables!$C$3:$C$100,0))</f>
        <v>1.0814295432807599</v>
      </c>
      <c r="I20951">
        <v>0.73719308001454897</v>
      </c>
      <c r="J20951" s="68">
        <f t="shared" si="981"/>
        <v>0.25</v>
      </c>
      <c r="K20951" s="6" t="str">
        <f t="shared" si="983"/>
        <v/>
      </c>
      <c r="L20951" s="6">
        <f t="array" ref="L20951">INDEX(LookupTables!$J$3:$J$30,MATCH(D20951&amp;E20951,LookupTables!$H$3:$H$30&amp;LookupTables!$I$3:$I$30),0)</f>
        <v>1.6299999999999999E-2</v>
      </c>
      <c r="M20951" s="6">
        <f t="array" ref="M20951">INDEX(LookupTables!$K$3:$K$30,MATCH(D20951&amp;E20951,LookupTables!$H$3:$H$30&amp;LookupTables!$I$3:$I$30),0)</f>
        <v>2.4769999999999999</v>
      </c>
      <c r="N20951" s="6">
        <f t="shared" si="982"/>
        <v>5.2587800401177629E-4</v>
      </c>
    </row>
    <row r="20952" spans="1:14" ht="15" customHeight="1" x14ac:dyDescent="0.25">
      <c r="A20952" s="47">
        <v>8</v>
      </c>
      <c r="B20952" s="47">
        <v>2023</v>
      </c>
      <c r="C20952" s="47" t="s">
        <v>6</v>
      </c>
      <c r="D20952" s="47" t="s">
        <v>27</v>
      </c>
      <c r="E20952" s="47" t="s">
        <v>28</v>
      </c>
      <c r="F20952" s="74">
        <v>0.25</v>
      </c>
      <c r="G20952" s="68">
        <f t="array" ref="G20952">INDEX(LookupTables!$D$3:$D$100,MATCH(C20952&amp;D20952&amp;E20952,LookupTables!$A$3:$A$100&amp;LookupTables!$B$3:$B$100&amp;LookupTables!$C$3:$C$100,0))</f>
        <v>2.68287037036343</v>
      </c>
      <c r="H20952" s="68">
        <f t="array" ref="H20952">INDEX(LookupTables!$E$3:$E$100,MATCH(C20952&amp;D20952&amp;E20952,LookupTables!$A$3:$A$100&amp;LookupTables!$B$3:$B$100&amp;LookupTables!$C$3:$C$100,0))</f>
        <v>1.0814295432807599</v>
      </c>
      <c r="I20952">
        <v>0.47806615033187</v>
      </c>
      <c r="J20952" s="68">
        <f t="shared" si="981"/>
        <v>0.25</v>
      </c>
      <c r="K20952" s="6" t="str">
        <f t="shared" si="983"/>
        <v/>
      </c>
      <c r="L20952" s="6">
        <f t="array" ref="L20952">INDEX(LookupTables!$J$3:$J$30,MATCH(D20952&amp;E20952,LookupTables!$H$3:$H$30&amp;LookupTables!$I$3:$I$30),0)</f>
        <v>1.6299999999999999E-2</v>
      </c>
      <c r="M20952" s="6">
        <f t="array" ref="M20952">INDEX(LookupTables!$K$3:$K$30,MATCH(D20952&amp;E20952,LookupTables!$H$3:$H$30&amp;LookupTables!$I$3:$I$30),0)</f>
        <v>2.4769999999999999</v>
      </c>
      <c r="N20952" s="6">
        <f t="shared" si="982"/>
        <v>5.2587800401177629E-4</v>
      </c>
    </row>
    <row r="20953" spans="1:14" ht="15" customHeight="1" x14ac:dyDescent="0.25">
      <c r="A20953" s="47">
        <v>6</v>
      </c>
      <c r="B20953" s="47">
        <v>2023</v>
      </c>
      <c r="C20953" s="47" t="s">
        <v>5</v>
      </c>
      <c r="D20953" s="47" t="s">
        <v>27</v>
      </c>
      <c r="E20953" s="47" t="s">
        <v>28</v>
      </c>
      <c r="F20953" s="74">
        <v>0.25</v>
      </c>
      <c r="G20953" s="68">
        <f t="array" ref="G20953">INDEX(LookupTables!$D$3:$D$100,MATCH(C20953&amp;D20953&amp;E20953,LookupTables!$A$3:$A$100&amp;LookupTables!$B$3:$B$100&amp;LookupTables!$C$3:$C$100,0))</f>
        <v>2.7385373247374001</v>
      </c>
      <c r="H20953" s="68">
        <f t="array" ref="H20953">INDEX(LookupTables!$E$3:$E$100,MATCH(C20953&amp;D20953&amp;E20953,LookupTables!$A$3:$A$100&amp;LookupTables!$B$3:$B$100&amp;LookupTables!$C$3:$C$100,0))</f>
        <v>0.83296495515034397</v>
      </c>
      <c r="I20953">
        <v>0.73615269490983304</v>
      </c>
      <c r="J20953" s="68">
        <f t="shared" si="981"/>
        <v>0.25</v>
      </c>
      <c r="K20953" s="6" t="str">
        <f t="shared" si="983"/>
        <v/>
      </c>
      <c r="L20953" s="6">
        <f t="array" ref="L20953">INDEX(LookupTables!$J$3:$J$30,MATCH(D20953&amp;E20953,LookupTables!$H$3:$H$30&amp;LookupTables!$I$3:$I$30),0)</f>
        <v>1.6299999999999999E-2</v>
      </c>
      <c r="M20953" s="6">
        <f t="array" ref="M20953">INDEX(LookupTables!$K$3:$K$30,MATCH(D20953&amp;E20953,LookupTables!$H$3:$H$30&amp;LookupTables!$I$3:$I$30),0)</f>
        <v>2.4769999999999999</v>
      </c>
      <c r="N20953" s="6">
        <f t="shared" si="982"/>
        <v>5.2587800401177629E-4</v>
      </c>
    </row>
    <row r="20954" spans="1:14" ht="15" customHeight="1" x14ac:dyDescent="0.25">
      <c r="A20954" s="47">
        <v>6</v>
      </c>
      <c r="B20954" s="47">
        <v>2023</v>
      </c>
      <c r="C20954" s="47" t="s">
        <v>8</v>
      </c>
      <c r="D20954" s="47" t="s">
        <v>27</v>
      </c>
      <c r="E20954" s="47" t="s">
        <v>28</v>
      </c>
      <c r="F20954" s="74">
        <v>0.25</v>
      </c>
      <c r="G20954" s="68">
        <f t="array" ref="G20954">INDEX(LookupTables!$D$3:$D$100,MATCH(C20954&amp;D20954&amp;E20954,LookupTables!$A$3:$A$100&amp;LookupTables!$B$3:$B$100&amp;LookupTables!$C$3:$C$100,0))</f>
        <v>2.8384436701300801</v>
      </c>
      <c r="H20954" s="68">
        <f t="array" ref="H20954">INDEX(LookupTables!$E$3:$E$100,MATCH(C20954&amp;D20954&amp;E20954,LookupTables!$A$3:$A$100&amp;LookupTables!$B$3:$B$100&amp;LookupTables!$C$3:$C$100,0))</f>
        <v>1.1971614276299001</v>
      </c>
      <c r="I20954">
        <v>0.73138565011322498</v>
      </c>
      <c r="J20954" s="68">
        <f t="shared" si="981"/>
        <v>0.25</v>
      </c>
      <c r="K20954" s="6" t="str">
        <f t="shared" si="983"/>
        <v/>
      </c>
      <c r="L20954" s="6">
        <f t="array" ref="L20954">INDEX(LookupTables!$J$3:$J$30,MATCH(D20954&amp;E20954,LookupTables!$H$3:$H$30&amp;LookupTables!$I$3:$I$30),0)</f>
        <v>1.6299999999999999E-2</v>
      </c>
      <c r="M20954" s="6">
        <f t="array" ref="M20954">INDEX(LookupTables!$K$3:$K$30,MATCH(D20954&amp;E20954,LookupTables!$H$3:$H$30&amp;LookupTables!$I$3:$I$30),0)</f>
        <v>2.4769999999999999</v>
      </c>
      <c r="N20954" s="6">
        <f t="shared" si="982"/>
        <v>5.2587800401177629E-4</v>
      </c>
    </row>
    <row r="20955" spans="1:14" ht="15" customHeight="1" x14ac:dyDescent="0.25">
      <c r="A20955" s="51">
        <v>6</v>
      </c>
      <c r="B20955" s="51">
        <v>2021</v>
      </c>
      <c r="C20955" s="52" t="s">
        <v>6</v>
      </c>
      <c r="D20955" s="49" t="s">
        <v>10</v>
      </c>
      <c r="E20955" s="49" t="s">
        <v>12</v>
      </c>
      <c r="F20955" s="74">
        <v>0.43</v>
      </c>
      <c r="G20955" s="68">
        <f t="array" ref="G20955">INDEX(LookupTables!$D$3:$D$100,MATCH(C20955&amp;D20955&amp;E20955,LookupTables!$A$3:$A$100&amp;LookupTables!$B$3:$B$100&amp;LookupTables!$C$3:$C$100,0))</f>
        <v>3.3852459016393399</v>
      </c>
      <c r="H20955" s="68">
        <f t="array" ref="H20955">INDEX(LookupTables!$E$3:$E$100,MATCH(C20955&amp;D20955&amp;E20955,LookupTables!$A$3:$A$100&amp;LookupTables!$B$3:$B$100&amp;LookupTables!$C$3:$C$100,0))</f>
        <v>1.88708845356932</v>
      </c>
      <c r="I20955">
        <v>0.71025720820762195</v>
      </c>
      <c r="J20955" s="68">
        <f t="shared" si="981"/>
        <v>0.43</v>
      </c>
      <c r="K20955" s="6" t="str">
        <f t="shared" si="983"/>
        <v/>
      </c>
      <c r="L20955" s="6">
        <f t="array" ref="L20955">INDEX(LookupTables!$J$3:$J$31,MATCH(D20955&amp;E20955,LookupTables!$H$3:$H$31&amp;LookupTables!$I$3:$I$31,0))</f>
        <v>5.4000000000000003E-3</v>
      </c>
      <c r="M20955" s="6">
        <f t="array" ref="M20955">INDEX(LookupTables!$K$3:$K$31,MATCH(D20955&amp;E20955,LookupTables!$H$3:$H$31&amp;LookupTables!$I$3:$I$31,0))</f>
        <v>2.7719999999999998</v>
      </c>
      <c r="N20955" s="6">
        <f t="shared" si="982"/>
        <v>5.2043718445878408E-4</v>
      </c>
    </row>
    <row r="20956" spans="1:14" ht="15" customHeight="1" x14ac:dyDescent="0.25">
      <c r="A20956" s="47">
        <v>6</v>
      </c>
      <c r="B20956" s="47">
        <v>2021</v>
      </c>
      <c r="C20956" s="52" t="s">
        <v>6</v>
      </c>
      <c r="D20956" s="47" t="s">
        <v>10</v>
      </c>
      <c r="E20956" s="47" t="s">
        <v>12</v>
      </c>
      <c r="F20956" s="74">
        <v>0.43</v>
      </c>
      <c r="G20956" s="68">
        <f t="array" ref="G20956">INDEX(LookupTables!$D$3:$D$100,MATCH(C20956&amp;D20956&amp;E20956,LookupTables!$A$3:$A$100&amp;LookupTables!$B$3:$B$100&amp;LookupTables!$C$3:$C$100,0))</f>
        <v>3.3852459016393399</v>
      </c>
      <c r="H20956" s="68">
        <f t="array" ref="H20956">INDEX(LookupTables!$E$3:$E$100,MATCH(C20956&amp;D20956&amp;E20956,LookupTables!$A$3:$A$100&amp;LookupTables!$B$3:$B$100&amp;LookupTables!$C$3:$C$100,0))</f>
        <v>1.88708845356932</v>
      </c>
      <c r="I20956">
        <v>0.28437149967066899</v>
      </c>
      <c r="J20956" s="68">
        <f t="shared" si="981"/>
        <v>0.43</v>
      </c>
      <c r="K20956" s="6" t="str">
        <f t="shared" si="983"/>
        <v/>
      </c>
      <c r="L20956" s="6">
        <f t="array" ref="L20956">INDEX(LookupTables!$J$3:$J$30,MATCH(D20956&amp;E20956,LookupTables!$H$3:$H$30&amp;LookupTables!$I$3:$I$30),0)</f>
        <v>5.4000000000000003E-3</v>
      </c>
      <c r="M20956" s="6">
        <f t="array" ref="M20956">INDEX(LookupTables!$K$3:$K$30,MATCH(D20956&amp;E20956,LookupTables!$H$3:$H$30&amp;LookupTables!$I$3:$I$30),0)</f>
        <v>2.7719999999999998</v>
      </c>
      <c r="N20956" s="6">
        <f t="shared" si="982"/>
        <v>5.2043718445878408E-4</v>
      </c>
    </row>
    <row r="20957" spans="1:14" ht="15" customHeight="1" x14ac:dyDescent="0.25">
      <c r="A20957" s="47">
        <v>6</v>
      </c>
      <c r="B20957" s="47">
        <v>2018</v>
      </c>
      <c r="C20957" s="52" t="s">
        <v>2</v>
      </c>
      <c r="D20957" s="47" t="s">
        <v>10</v>
      </c>
      <c r="E20957" s="47" t="s">
        <v>12</v>
      </c>
      <c r="F20957" s="74">
        <v>0.43</v>
      </c>
      <c r="G20957" s="68">
        <f t="array" ref="G20957">INDEX(LookupTables!$D$3:$D$100,MATCH(C20957&amp;D20957&amp;E20957,LookupTables!$A$3:$A$100&amp;LookupTables!$B$3:$B$100&amp;LookupTables!$C$3:$C$100,0))</f>
        <v>3.4790209790209801</v>
      </c>
      <c r="H20957" s="68">
        <f t="array" ref="H20957">INDEX(LookupTables!$E$3:$E$100,MATCH(C20957&amp;D20957&amp;E20957,LookupTables!$A$3:$A$100&amp;LookupTables!$B$3:$B$100&amp;LookupTables!$C$3:$C$100,0))</f>
        <v>1.5922985858201999</v>
      </c>
      <c r="I20957">
        <v>0.43400860368274202</v>
      </c>
      <c r="J20957" s="68">
        <f t="shared" si="981"/>
        <v>0.43</v>
      </c>
      <c r="K20957" s="6" t="str">
        <f t="shared" si="983"/>
        <v/>
      </c>
      <c r="L20957" s="6">
        <f t="array" ref="L20957">INDEX(LookupTables!$J$3:$J$31,MATCH(D20957&amp;E20957,LookupTables!$H$3:$H$31&amp;LookupTables!$I$3:$I$31,0))</f>
        <v>5.4000000000000003E-3</v>
      </c>
      <c r="M20957" s="6">
        <f t="array" ref="M20957">INDEX(LookupTables!$K$3:$K$31,MATCH(D20957&amp;E20957,LookupTables!$H$3:$H$31&amp;LookupTables!$I$3:$I$31,0))</f>
        <v>2.7719999999999998</v>
      </c>
      <c r="N20957" s="6">
        <f t="shared" si="982"/>
        <v>5.2043718445878408E-4</v>
      </c>
    </row>
    <row r="20958" spans="1:14" ht="15" customHeight="1" x14ac:dyDescent="0.25">
      <c r="A20958" s="51">
        <v>6</v>
      </c>
      <c r="B20958" s="51">
        <v>2020</v>
      </c>
      <c r="C20958" s="52" t="s">
        <v>13</v>
      </c>
      <c r="D20958" s="49" t="s">
        <v>10</v>
      </c>
      <c r="E20958" s="49" t="s">
        <v>12</v>
      </c>
      <c r="F20958" s="74">
        <v>0.43</v>
      </c>
      <c r="G20958" s="68">
        <f t="array" ref="G20958">INDEX(LookupTables!$D$3:$D$100,MATCH(C20958&amp;D20958&amp;E20958,LookupTables!$A$3:$A$100&amp;LookupTables!$B$3:$B$100&amp;LookupTables!$C$3:$C$100,0))</f>
        <v>4.01515151515152</v>
      </c>
      <c r="H20958" s="68">
        <f t="array" ref="H20958">INDEX(LookupTables!$E$3:$E$100,MATCH(C20958&amp;D20958&amp;E20958,LookupTables!$A$3:$A$100&amp;LookupTables!$B$3:$B$100&amp;LookupTables!$C$3:$C$100,0))</f>
        <v>1.2530266388133</v>
      </c>
      <c r="I20958">
        <v>0.63335595035459802</v>
      </c>
      <c r="J20958" s="68">
        <f t="shared" si="981"/>
        <v>0.43</v>
      </c>
      <c r="K20958" s="6" t="str">
        <f t="shared" si="983"/>
        <v/>
      </c>
      <c r="L20958" s="6">
        <f t="array" ref="L20958">INDEX(LookupTables!$J$3:$J$31,MATCH(D20958&amp;E20958,LookupTables!$H$3:$H$31&amp;LookupTables!$I$3:$I$31,0))</f>
        <v>5.4000000000000003E-3</v>
      </c>
      <c r="M20958" s="6">
        <f t="array" ref="M20958">INDEX(LookupTables!$K$3:$K$31,MATCH(D20958&amp;E20958,LookupTables!$H$3:$H$31&amp;LookupTables!$I$3:$I$31,0))</f>
        <v>2.7719999999999998</v>
      </c>
      <c r="N20958" s="6">
        <f t="shared" si="982"/>
        <v>5.2043718445878408E-4</v>
      </c>
    </row>
    <row r="20959" spans="1:14" ht="15" customHeight="1" x14ac:dyDescent="0.25">
      <c r="A20959" s="51">
        <v>6</v>
      </c>
      <c r="B20959" s="51">
        <v>2020</v>
      </c>
      <c r="C20959" s="52" t="s">
        <v>13</v>
      </c>
      <c r="D20959" s="49" t="s">
        <v>10</v>
      </c>
      <c r="E20959" s="49" t="s">
        <v>12</v>
      </c>
      <c r="F20959" s="74">
        <v>0.43</v>
      </c>
      <c r="G20959" s="68">
        <f t="array" ref="G20959">INDEX(LookupTables!$D$3:$D$100,MATCH(C20959&amp;D20959&amp;E20959,LookupTables!$A$3:$A$100&amp;LookupTables!$B$3:$B$100&amp;LookupTables!$C$3:$C$100,0))</f>
        <v>4.01515151515152</v>
      </c>
      <c r="H20959" s="68">
        <f t="array" ref="H20959">INDEX(LookupTables!$E$3:$E$100,MATCH(C20959&amp;D20959&amp;E20959,LookupTables!$A$3:$A$100&amp;LookupTables!$B$3:$B$100&amp;LookupTables!$C$3:$C$100,0))</f>
        <v>1.2530266388133</v>
      </c>
      <c r="I20959">
        <v>0.51207846996840101</v>
      </c>
      <c r="J20959" s="68">
        <f t="shared" si="981"/>
        <v>0.43</v>
      </c>
      <c r="K20959" s="6" t="str">
        <f t="shared" si="983"/>
        <v/>
      </c>
      <c r="L20959" s="6">
        <f t="array" ref="L20959">INDEX(LookupTables!$J$3:$J$31,MATCH(D20959&amp;E20959,LookupTables!$H$3:$H$31&amp;LookupTables!$I$3:$I$31,0))</f>
        <v>5.4000000000000003E-3</v>
      </c>
      <c r="M20959" s="6">
        <f t="array" ref="M20959">INDEX(LookupTables!$K$3:$K$31,MATCH(D20959&amp;E20959,LookupTables!$H$3:$H$31&amp;LookupTables!$I$3:$I$31,0))</f>
        <v>2.7719999999999998</v>
      </c>
      <c r="N20959" s="6">
        <f t="shared" si="982"/>
        <v>5.2043718445878408E-4</v>
      </c>
    </row>
    <row r="20960" spans="1:14" ht="15" customHeight="1" x14ac:dyDescent="0.25">
      <c r="A20960" s="47">
        <v>6</v>
      </c>
      <c r="B20960" s="47">
        <v>2020</v>
      </c>
      <c r="C20960" s="52" t="s">
        <v>13</v>
      </c>
      <c r="D20960" s="47" t="s">
        <v>10</v>
      </c>
      <c r="E20960" s="47" t="s">
        <v>12</v>
      </c>
      <c r="F20960" s="74">
        <v>0.43</v>
      </c>
      <c r="G20960" s="68">
        <f t="array" ref="G20960">INDEX(LookupTables!$D$3:$D$100,MATCH(C20960&amp;D20960&amp;E20960,LookupTables!$A$3:$A$100&amp;LookupTables!$B$3:$B$100&amp;LookupTables!$C$3:$C$100,0))</f>
        <v>4.01515151515152</v>
      </c>
      <c r="H20960" s="68">
        <f t="array" ref="H20960">INDEX(LookupTables!$E$3:$E$100,MATCH(C20960&amp;D20960&amp;E20960,LookupTables!$A$3:$A$100&amp;LookupTables!$B$3:$B$100&amp;LookupTables!$C$3:$C$100,0))</f>
        <v>1.2530266388133</v>
      </c>
      <c r="I20960">
        <v>0.582261658972129</v>
      </c>
      <c r="J20960" s="68">
        <f t="shared" si="981"/>
        <v>0.43</v>
      </c>
      <c r="K20960" s="6" t="str">
        <f t="shared" si="983"/>
        <v/>
      </c>
      <c r="L20960" s="6">
        <f t="array" ref="L20960">INDEX(LookupTables!$J$3:$J$31,MATCH(D20960&amp;E20960,LookupTables!$H$3:$H$31&amp;LookupTables!$I$3:$I$31,0))</f>
        <v>5.4000000000000003E-3</v>
      </c>
      <c r="M20960" s="6">
        <f t="array" ref="M20960">INDEX(LookupTables!$K$3:$K$31,MATCH(D20960&amp;E20960,LookupTables!$H$3:$H$31&amp;LookupTables!$I$3:$I$31,0))</f>
        <v>2.7719999999999998</v>
      </c>
      <c r="N20960" s="6">
        <f t="shared" si="982"/>
        <v>5.2043718445878408E-4</v>
      </c>
    </row>
    <row r="20961" spans="1:14" ht="15" customHeight="1" x14ac:dyDescent="0.25">
      <c r="A20961" s="47">
        <v>6</v>
      </c>
      <c r="B20961" s="47">
        <v>2020</v>
      </c>
      <c r="C20961" s="52" t="s">
        <v>13</v>
      </c>
      <c r="D20961" s="47" t="s">
        <v>10</v>
      </c>
      <c r="E20961" s="47" t="s">
        <v>12</v>
      </c>
      <c r="F20961" s="74">
        <v>0.43</v>
      </c>
      <c r="G20961" s="68">
        <f t="array" ref="G20961">INDEX(LookupTables!$D$3:$D$100,MATCH(C20961&amp;D20961&amp;E20961,LookupTables!$A$3:$A$100&amp;LookupTables!$B$3:$B$100&amp;LookupTables!$C$3:$C$100,0))</f>
        <v>4.01515151515152</v>
      </c>
      <c r="H20961" s="68">
        <f t="array" ref="H20961">INDEX(LookupTables!$E$3:$E$100,MATCH(C20961&amp;D20961&amp;E20961,LookupTables!$A$3:$A$100&amp;LookupTables!$B$3:$B$100&amp;LookupTables!$C$3:$C$100,0))</f>
        <v>1.2530266388133</v>
      </c>
      <c r="I20961">
        <v>0.58282297290861595</v>
      </c>
      <c r="J20961" s="68">
        <f t="shared" si="981"/>
        <v>0.43</v>
      </c>
      <c r="K20961" s="6" t="str">
        <f t="shared" si="983"/>
        <v/>
      </c>
      <c r="L20961" s="6">
        <f t="array" ref="L20961">INDEX(LookupTables!$J$3:$J$31,MATCH(D20961&amp;E20961,LookupTables!$H$3:$H$31&amp;LookupTables!$I$3:$I$31,0))</f>
        <v>5.4000000000000003E-3</v>
      </c>
      <c r="M20961" s="6">
        <f t="array" ref="M20961">INDEX(LookupTables!$K$3:$K$31,MATCH(D20961&amp;E20961,LookupTables!$H$3:$H$31&amp;LookupTables!$I$3:$I$31,0))</f>
        <v>2.7719999999999998</v>
      </c>
      <c r="N20961" s="6">
        <f t="shared" si="982"/>
        <v>5.2043718445878408E-4</v>
      </c>
    </row>
    <row r="20962" spans="1:14" ht="15" customHeight="1" x14ac:dyDescent="0.25">
      <c r="A20962" s="49">
        <v>6</v>
      </c>
      <c r="B20962" s="49">
        <v>2022</v>
      </c>
      <c r="C20962" s="52" t="s">
        <v>7</v>
      </c>
      <c r="D20962" s="49" t="s">
        <v>10</v>
      </c>
      <c r="E20962" s="49" t="s">
        <v>12</v>
      </c>
      <c r="F20962" s="74">
        <v>0.43</v>
      </c>
      <c r="G20962" s="68">
        <f t="array" ref="G20962">INDEX(LookupTables!$D$3:$D$100,MATCH(C20962&amp;D20962&amp;E20962,LookupTables!$A$3:$A$100&amp;LookupTables!$B$3:$B$100&amp;LookupTables!$C$3:$C$100,0))</f>
        <v>4.1176470588235299</v>
      </c>
      <c r="H20962" s="68">
        <f t="array" ref="H20962">INDEX(LookupTables!$E$3:$E$100,MATCH(C20962&amp;D20962&amp;E20962,LookupTables!$A$3:$A$100&amp;LookupTables!$B$3:$B$100&amp;LookupTables!$C$3:$C$100,0))</f>
        <v>1.16012169747022</v>
      </c>
      <c r="I20962">
        <v>0.55252197082154497</v>
      </c>
      <c r="J20962" s="68">
        <f t="shared" si="981"/>
        <v>0.43</v>
      </c>
      <c r="K20962" s="6" t="str">
        <f t="shared" si="983"/>
        <v/>
      </c>
      <c r="L20962" s="6">
        <f t="array" ref="L20962">INDEX(LookupTables!$J$3:$J$30,MATCH(D20962&amp;E20962,LookupTables!$H$3:$H$30&amp;LookupTables!$I$3:$I$30),0)</f>
        <v>5.4000000000000003E-3</v>
      </c>
      <c r="M20962" s="6">
        <f t="array" ref="M20962">INDEX(LookupTables!$K$3:$K$30,MATCH(D20962&amp;E20962,LookupTables!$H$3:$H$30&amp;LookupTables!$I$3:$I$30),0)</f>
        <v>2.7719999999999998</v>
      </c>
      <c r="N20962" s="6">
        <f t="shared" si="982"/>
        <v>5.2043718445878408E-4</v>
      </c>
    </row>
    <row r="20963" spans="1:14" ht="15" customHeight="1" x14ac:dyDescent="0.25">
      <c r="A20963" s="51">
        <v>6</v>
      </c>
      <c r="B20963" s="51">
        <v>2022</v>
      </c>
      <c r="C20963" s="52" t="s">
        <v>7</v>
      </c>
      <c r="D20963" s="49" t="s">
        <v>10</v>
      </c>
      <c r="E20963" s="49" t="s">
        <v>12</v>
      </c>
      <c r="F20963" s="74">
        <v>0.43</v>
      </c>
      <c r="G20963" s="68">
        <f t="array" ref="G20963">INDEX(LookupTables!$D$3:$D$100,MATCH(C20963&amp;D20963&amp;E20963,LookupTables!$A$3:$A$100&amp;LookupTables!$B$3:$B$100&amp;LookupTables!$C$3:$C$100,0))</f>
        <v>4.1176470588235299</v>
      </c>
      <c r="H20963" s="68">
        <f t="array" ref="H20963">INDEX(LookupTables!$E$3:$E$100,MATCH(C20963&amp;D20963&amp;E20963,LookupTables!$A$3:$A$100&amp;LookupTables!$B$3:$B$100&amp;LookupTables!$C$3:$C$100,0))</f>
        <v>1.16012169747022</v>
      </c>
      <c r="I20963">
        <v>0.49970680603291801</v>
      </c>
      <c r="J20963" s="68">
        <f t="shared" si="981"/>
        <v>0.43</v>
      </c>
      <c r="K20963" s="6" t="str">
        <f t="shared" si="983"/>
        <v/>
      </c>
      <c r="L20963" s="6">
        <f t="array" ref="L20963">INDEX(LookupTables!$J$3:$J$30,MATCH(D20963&amp;E20963,LookupTables!$H$3:$H$30&amp;LookupTables!$I$3:$I$30),0)</f>
        <v>5.4000000000000003E-3</v>
      </c>
      <c r="M20963" s="6">
        <f t="array" ref="M20963">INDEX(LookupTables!$K$3:$K$30,MATCH(D20963&amp;E20963,LookupTables!$H$3:$H$30&amp;LookupTables!$I$3:$I$30),0)</f>
        <v>2.7719999999999998</v>
      </c>
      <c r="N20963" s="6">
        <f t="shared" si="982"/>
        <v>5.2043718445878408E-4</v>
      </c>
    </row>
    <row r="20964" spans="1:14" ht="15" customHeight="1" x14ac:dyDescent="0.25">
      <c r="A20964" s="47">
        <v>6</v>
      </c>
      <c r="B20964" s="47">
        <v>2021</v>
      </c>
      <c r="C20964" s="52" t="s">
        <v>2</v>
      </c>
      <c r="D20964" s="47" t="s">
        <v>61</v>
      </c>
      <c r="E20964" s="47" t="s">
        <v>24</v>
      </c>
      <c r="F20964" s="74">
        <v>0.49000000000000005</v>
      </c>
      <c r="G20964" s="68">
        <f t="array" ref="G20964">INDEX(LookupTables!$D$3:$D$100,MATCH(C20964&amp;D20964&amp;E20964,LookupTables!$A$3:$A$100&amp;LookupTables!$B$3:$B$100&amp;LookupTables!$C$3:$C$100,0))</f>
        <v>8.27439024381707</v>
      </c>
      <c r="H20964" s="68">
        <f t="array" ref="H20964">INDEX(LookupTables!$E$3:$E$100,MATCH(C20964&amp;D20964&amp;E20964,LookupTables!$A$3:$A$100&amp;LookupTables!$B$3:$B$100&amp;LookupTables!$C$3:$C$100,0))</f>
        <v>4.7493863581305797</v>
      </c>
      <c r="I20964">
        <v>0.42171352857258199</v>
      </c>
      <c r="J20964" s="68">
        <f t="shared" si="981"/>
        <v>0.49000000000000005</v>
      </c>
      <c r="K20964" s="6" t="str">
        <f t="shared" si="983"/>
        <v/>
      </c>
      <c r="L20964" s="6">
        <f t="array" ref="L20964">INDEX(LookupTables!$J$3:$J$30,MATCH(D20964&amp;E20964,LookupTables!$H$3:$H$30&amp;LookupTables!$I$3:$I$30),0)</f>
        <v>3.7000000000000002E-3</v>
      </c>
      <c r="M20964" s="6">
        <f t="array" ref="M20964">INDEX(LookupTables!$K$3:$K$30,MATCH(D20964&amp;E20964,LookupTables!$H$3:$H$30&amp;LookupTables!$I$3:$I$30),0)</f>
        <v>2.7530000000000001</v>
      </c>
      <c r="N20964" s="6">
        <f t="shared" si="982"/>
        <v>5.1917232318037616E-4</v>
      </c>
    </row>
    <row r="20965" spans="1:14" ht="15" customHeight="1" x14ac:dyDescent="0.25">
      <c r="A20965" s="51">
        <v>6</v>
      </c>
      <c r="B20965" s="51">
        <v>2021</v>
      </c>
      <c r="C20965" s="52" t="s">
        <v>2</v>
      </c>
      <c r="D20965" s="49" t="s">
        <v>61</v>
      </c>
      <c r="E20965" s="47" t="s">
        <v>24</v>
      </c>
      <c r="F20965" s="74">
        <v>0.49000000000000005</v>
      </c>
      <c r="G20965" s="68">
        <f t="array" ref="G20965">INDEX(LookupTables!$D$3:$D$100,MATCH(C20965&amp;D20965&amp;E20965,LookupTables!$A$3:$A$100&amp;LookupTables!$B$3:$B$100&amp;LookupTables!$C$3:$C$100,0))</f>
        <v>8.27439024381707</v>
      </c>
      <c r="H20965" s="68">
        <f t="array" ref="H20965">INDEX(LookupTables!$E$3:$E$100,MATCH(C20965&amp;D20965&amp;E20965,LookupTables!$A$3:$A$100&amp;LookupTables!$B$3:$B$100&amp;LookupTables!$C$3:$C$100,0))</f>
        <v>4.7493863581305797</v>
      </c>
      <c r="I20965">
        <v>0.460678828996606</v>
      </c>
      <c r="J20965" s="68">
        <f t="shared" si="981"/>
        <v>0.49000000000000005</v>
      </c>
      <c r="K20965" s="6" t="str">
        <f t="shared" si="983"/>
        <v/>
      </c>
      <c r="L20965" s="6">
        <f t="array" ref="L20965">INDEX(LookupTables!$J$3:$J$30,MATCH(D20965&amp;E20965,LookupTables!$H$3:$H$30&amp;LookupTables!$I$3:$I$30),0)</f>
        <v>3.7000000000000002E-3</v>
      </c>
      <c r="M20965" s="6">
        <f t="array" ref="M20965">INDEX(LookupTables!$K$3:$K$30,MATCH(D20965&amp;E20965,LookupTables!$H$3:$H$30&amp;LookupTables!$I$3:$I$30),0)</f>
        <v>2.7530000000000001</v>
      </c>
      <c r="N20965" s="6">
        <f t="shared" si="982"/>
        <v>5.1917232318037616E-4</v>
      </c>
    </row>
    <row r="20966" spans="1:14" ht="15" customHeight="1" x14ac:dyDescent="0.25">
      <c r="A20966" s="47">
        <v>7</v>
      </c>
      <c r="B20966" s="47">
        <v>2017</v>
      </c>
      <c r="C20966" s="52" t="s">
        <v>6</v>
      </c>
      <c r="D20966" s="47" t="s">
        <v>14</v>
      </c>
      <c r="E20966" s="47" t="s">
        <v>15</v>
      </c>
      <c r="F20966" s="74">
        <v>0.44000000000000006</v>
      </c>
      <c r="G20966" s="68">
        <f t="array" ref="G20966">INDEX(LookupTables!$D$3:$D$100,MATCH(C20966&amp;D20966&amp;E20966,LookupTables!$A$3:$A$100&amp;LookupTables!$B$3:$B$100&amp;LookupTables!$C$3:$C$100,0))</f>
        <v>9.5135135135135105</v>
      </c>
      <c r="H20966" s="68">
        <f t="array" ref="H20966">INDEX(LookupTables!$E$3:$E$100,MATCH(C20966&amp;D20966&amp;E20966,LookupTables!$A$3:$A$100&amp;LookupTables!$B$3:$B$100&amp;LookupTables!$C$3:$C$100,0))</f>
        <v>4.3819175256046501</v>
      </c>
      <c r="I20966">
        <v>0.53624733549077097</v>
      </c>
      <c r="J20966" s="68">
        <f t="shared" si="981"/>
        <v>0.44000000000000006</v>
      </c>
      <c r="K20966" s="6" t="str">
        <f t="shared" si="983"/>
        <v/>
      </c>
      <c r="L20966" s="6">
        <f t="array" ref="L20966">INDEX(LookupTables!$J$3:$J$30,MATCH(D20966&amp;E20966,LookupTables!$H$3:$H$30&amp;LookupTables!$I$3:$I$30),0)</f>
        <v>5.1000000000000004E-3</v>
      </c>
      <c r="M20966" s="6">
        <f t="array" ref="M20966">INDEX(LookupTables!$K$3:$K$30,MATCH(D20966&amp;E20966,LookupTables!$H$3:$H$30&amp;LookupTables!$I$3:$I$30),0)</f>
        <v>2.7850000000000001</v>
      </c>
      <c r="N20966" s="6">
        <f t="shared" si="982"/>
        <v>5.1830557486596293E-4</v>
      </c>
    </row>
    <row r="20967" spans="1:14" ht="15" customHeight="1" x14ac:dyDescent="0.25">
      <c r="A20967" s="51">
        <v>8</v>
      </c>
      <c r="B20967" s="51">
        <v>2020</v>
      </c>
      <c r="C20967" s="52" t="s">
        <v>2</v>
      </c>
      <c r="D20967" s="49" t="s">
        <v>10</v>
      </c>
      <c r="E20967" s="49" t="s">
        <v>17</v>
      </c>
      <c r="F20967" s="74">
        <v>0.44000000000000006</v>
      </c>
      <c r="G20967" s="68">
        <f t="array" ref="G20967">INDEX(LookupTables!$D$3:$D$100,MATCH(C20967&amp;D20967&amp;E20967,LookupTables!$A$3:$A$100&amp;LookupTables!$B$3:$B$100&amp;LookupTables!$C$3:$C$100,0))</f>
        <v>3.7333333333333298</v>
      </c>
      <c r="H20967" s="68">
        <f t="array" ref="H20967">INDEX(LookupTables!$E$3:$E$100,MATCH(C20967&amp;D20967&amp;E20967,LookupTables!$A$3:$A$100&amp;LookupTables!$B$3:$B$100&amp;LookupTables!$C$3:$C$100,0))</f>
        <v>1.75119007154183</v>
      </c>
      <c r="I20967">
        <v>0.39846926601603599</v>
      </c>
      <c r="J20967" s="68">
        <f t="shared" si="981"/>
        <v>0.44000000000000006</v>
      </c>
      <c r="K20967" s="6" t="str">
        <f t="shared" si="983"/>
        <v/>
      </c>
      <c r="L20967" s="6" cm="1">
        <f t="array" ref="L20967">INDEX(LookupTables!$J$3:$J$30,MATCH(D20967&amp;E20967,LookupTables!$H$3:$H$30&amp;LookupTables!$I$3:$I$30),0)</f>
        <v>4.7000000000000002E-3</v>
      </c>
      <c r="M20967" s="6">
        <f t="array" ref="M20967">INDEX(LookupTables!$K$3:$K$30,MATCH(D20967&amp;E20967,LookupTables!$H$3:$H$30&amp;LookupTables!$I$3:$I$30),0)</f>
        <v>2.6859999999999999</v>
      </c>
      <c r="N20967" s="6">
        <f t="shared" si="982"/>
        <v>5.1809779860702168E-4</v>
      </c>
    </row>
    <row r="20968" spans="1:14" ht="15" customHeight="1" x14ac:dyDescent="0.25">
      <c r="A20968" s="47">
        <v>8</v>
      </c>
      <c r="B20968" s="47">
        <v>2018</v>
      </c>
      <c r="C20968" s="52" t="s">
        <v>13</v>
      </c>
      <c r="D20968" s="47" t="s">
        <v>3</v>
      </c>
      <c r="E20968" s="47" t="s">
        <v>4</v>
      </c>
      <c r="F20968" s="74">
        <v>0.62</v>
      </c>
      <c r="G20968" s="68">
        <f t="array" ref="G20968">INDEX(LookupTables!$D$3:$D$100,MATCH(C20968&amp;D20968&amp;E20968,LookupTables!$A$3:$A$100&amp;LookupTables!$B$3:$B$100&amp;LookupTables!$C$3:$C$100,0))</f>
        <v>4.2497448979604604</v>
      </c>
      <c r="H20968" s="68">
        <f t="array" ref="H20968">INDEX(LookupTables!$E$3:$E$100,MATCH(C20968&amp;D20968&amp;E20968,LookupTables!$A$3:$A$100&amp;LookupTables!$B$3:$B$100&amp;LookupTables!$C$3:$C$100,0))</f>
        <v>2.0384803736306201</v>
      </c>
      <c r="I20968">
        <v>0.65670058829709899</v>
      </c>
      <c r="J20968" s="68">
        <f t="shared" si="981"/>
        <v>0.62</v>
      </c>
      <c r="K20968" s="6" t="str">
        <f t="shared" si="983"/>
        <v/>
      </c>
      <c r="L20968" s="6">
        <f t="array" ref="L20968">INDEX(LookupTables!$J$3:$J$31,MATCH(D20968&amp;E20968,LookupTables!$H$3:$H$31&amp;LookupTables!$I$3:$I$31,0))</f>
        <v>1.8E-3</v>
      </c>
      <c r="M20968" s="6">
        <f t="array" ref="M20968">INDEX(LookupTables!$K$3:$K$31,MATCH(D20968&amp;E20968,LookupTables!$H$3:$H$31&amp;LookupTables!$I$3:$I$31,0))</f>
        <v>2.617</v>
      </c>
      <c r="N20968" s="6">
        <f t="shared" si="982"/>
        <v>5.151830388783387E-4</v>
      </c>
    </row>
    <row r="20969" spans="1:14" ht="15" customHeight="1" x14ac:dyDescent="0.25">
      <c r="A20969" s="47">
        <v>7</v>
      </c>
      <c r="B20969" s="47">
        <v>2017</v>
      </c>
      <c r="C20969" s="52" t="s">
        <v>2</v>
      </c>
      <c r="D20969" s="47" t="s">
        <v>3</v>
      </c>
      <c r="E20969" s="47" t="s">
        <v>4</v>
      </c>
      <c r="F20969" s="74">
        <v>0.62</v>
      </c>
      <c r="G20969" s="68">
        <f t="array" ref="G20969">INDEX(LookupTables!$D$3:$D$100,MATCH(C20969&amp;D20969&amp;E20969,LookupTables!$A$3:$A$100&amp;LookupTables!$B$3:$B$100&amp;LookupTables!$C$3:$C$100,0))</f>
        <v>4.6502320268390802</v>
      </c>
      <c r="H20969" s="68">
        <f t="array" ref="H20969">INDEX(LookupTables!$E$3:$E$100,MATCH(C20969&amp;D20969&amp;E20969,LookupTables!$A$3:$A$100&amp;LookupTables!$B$3:$B$100&amp;LookupTables!$C$3:$C$100,0))</f>
        <v>2.27628707080666</v>
      </c>
      <c r="I20969">
        <v>0.51879916829057005</v>
      </c>
      <c r="J20969" s="68">
        <f t="shared" si="981"/>
        <v>0.62</v>
      </c>
      <c r="K20969" s="6" t="str">
        <f t="shared" si="983"/>
        <v/>
      </c>
      <c r="L20969" s="6">
        <f t="array" ref="L20969">INDEX(LookupTables!$J$3:$J$31,MATCH(D20969&amp;E20969,LookupTables!$H$3:$H$31&amp;LookupTables!$I$3:$I$31,0))</f>
        <v>1.8E-3</v>
      </c>
      <c r="M20969" s="6">
        <f t="array" ref="M20969">INDEX(LookupTables!$K$3:$K$31,MATCH(D20969&amp;E20969,LookupTables!$H$3:$H$31&amp;LookupTables!$I$3:$I$31,0))</f>
        <v>2.617</v>
      </c>
      <c r="N20969" s="6">
        <f t="shared" si="982"/>
        <v>5.151830388783387E-4</v>
      </c>
    </row>
    <row r="20970" spans="1:14" ht="15" customHeight="1" x14ac:dyDescent="0.25">
      <c r="A20970" s="49">
        <v>7</v>
      </c>
      <c r="B20970" s="49">
        <v>2018</v>
      </c>
      <c r="C20970" s="49" t="s">
        <v>2</v>
      </c>
      <c r="D20970" s="49" t="s">
        <v>3</v>
      </c>
      <c r="E20970" s="49" t="s">
        <v>4</v>
      </c>
      <c r="F20970" s="74">
        <v>0.62</v>
      </c>
      <c r="G20970" s="68">
        <f t="array" ref="G20970">INDEX(LookupTables!$D$3:$D$100,MATCH(C20970&amp;D20970&amp;E20970,LookupTables!$A$3:$A$100&amp;LookupTables!$B$3:$B$100&amp;LookupTables!$C$3:$C$100,0))</f>
        <v>4.6502320268390802</v>
      </c>
      <c r="H20970" s="68">
        <f t="array" ref="H20970">INDEX(LookupTables!$E$3:$E$100,MATCH(C20970&amp;D20970&amp;E20970,LookupTables!$A$3:$A$100&amp;LookupTables!$B$3:$B$100&amp;LookupTables!$C$3:$C$100,0))</f>
        <v>2.27628707080666</v>
      </c>
      <c r="I20970">
        <v>0.64661802200134799</v>
      </c>
      <c r="J20970" s="68">
        <f t="shared" si="981"/>
        <v>0.62</v>
      </c>
      <c r="K20970" s="6" t="str">
        <f t="shared" si="983"/>
        <v/>
      </c>
      <c r="L20970" s="6" cm="1">
        <f t="array" ref="L20970">INDEX(LookupTables!$J$3:$J$30,MATCH(D20970&amp;E20970,LookupTables!$H$3:$H$30&amp;LookupTables!$I$3:$I$30),0)</f>
        <v>1.8E-3</v>
      </c>
      <c r="M20970" s="6">
        <f t="array" ref="M20970">INDEX(LookupTables!$K$3:$K$30,MATCH(D20970&amp;E20970,LookupTables!$H$3:$H$30&amp;LookupTables!$I$3:$I$30),0)</f>
        <v>2.617</v>
      </c>
      <c r="N20970" s="6">
        <f t="shared" si="982"/>
        <v>5.151830388783387E-4</v>
      </c>
    </row>
    <row r="20971" spans="1:14" ht="15" customHeight="1" x14ac:dyDescent="0.25">
      <c r="A20971" s="49">
        <v>7</v>
      </c>
      <c r="B20971" s="49">
        <v>2018</v>
      </c>
      <c r="C20971" s="49" t="s">
        <v>2</v>
      </c>
      <c r="D20971" s="49" t="s">
        <v>3</v>
      </c>
      <c r="E20971" s="49" t="s">
        <v>4</v>
      </c>
      <c r="F20971" s="74">
        <v>0.62</v>
      </c>
      <c r="G20971" s="68">
        <f t="array" ref="G20971">INDEX(LookupTables!$D$3:$D$100,MATCH(C20971&amp;D20971&amp;E20971,LookupTables!$A$3:$A$100&amp;LookupTables!$B$3:$B$100&amp;LookupTables!$C$3:$C$100,0))</f>
        <v>4.6502320268390802</v>
      </c>
      <c r="H20971" s="68">
        <f t="array" ref="H20971">INDEX(LookupTables!$E$3:$E$100,MATCH(C20971&amp;D20971&amp;E20971,LookupTables!$A$3:$A$100&amp;LookupTables!$B$3:$B$100&amp;LookupTables!$C$3:$C$100,0))</f>
        <v>2.27628707080666</v>
      </c>
      <c r="I20971">
        <v>0.39970505819655999</v>
      </c>
      <c r="J20971" s="68">
        <f t="shared" si="981"/>
        <v>0.62</v>
      </c>
      <c r="K20971" s="6" t="str">
        <f t="shared" si="983"/>
        <v/>
      </c>
      <c r="L20971" s="6">
        <f t="array" ref="L20971">INDEX(LookupTables!$J$3:$J$31,MATCH(D20971&amp;E20971,LookupTables!$H$3:$H$31&amp;LookupTables!$I$3:$I$31,0))</f>
        <v>1.8E-3</v>
      </c>
      <c r="M20971" s="6">
        <f t="array" ref="M20971">INDEX(LookupTables!$K$3:$K$31,MATCH(D20971&amp;E20971,LookupTables!$H$3:$H$31&amp;LookupTables!$I$3:$I$31,0))</f>
        <v>2.617</v>
      </c>
      <c r="N20971" s="6">
        <f t="shared" si="982"/>
        <v>5.151830388783387E-4</v>
      </c>
    </row>
    <row r="20972" spans="1:14" ht="15" customHeight="1" x14ac:dyDescent="0.25">
      <c r="A20972" s="47">
        <v>8</v>
      </c>
      <c r="B20972" s="47">
        <v>2018</v>
      </c>
      <c r="C20972" s="52" t="s">
        <v>2</v>
      </c>
      <c r="D20972" s="47" t="s">
        <v>3</v>
      </c>
      <c r="E20972" s="47" t="s">
        <v>4</v>
      </c>
      <c r="F20972" s="74">
        <v>0.62</v>
      </c>
      <c r="G20972" s="68">
        <f t="array" ref="G20972">INDEX(LookupTables!$D$3:$D$100,MATCH(C20972&amp;D20972&amp;E20972,LookupTables!$A$3:$A$100&amp;LookupTables!$B$3:$B$100&amp;LookupTables!$C$3:$C$100,0))</f>
        <v>4.6502320268390802</v>
      </c>
      <c r="H20972" s="68">
        <f t="array" ref="H20972">INDEX(LookupTables!$E$3:$E$100,MATCH(C20972&amp;D20972&amp;E20972,LookupTables!$A$3:$A$100&amp;LookupTables!$B$3:$B$100&amp;LookupTables!$C$3:$C$100,0))</f>
        <v>2.27628707080666</v>
      </c>
      <c r="I20972">
        <v>0.49207774398382798</v>
      </c>
      <c r="J20972" s="68">
        <f t="shared" si="981"/>
        <v>0.62</v>
      </c>
      <c r="K20972" s="6" t="str">
        <f t="shared" si="983"/>
        <v/>
      </c>
      <c r="L20972" s="6">
        <f t="array" ref="L20972">INDEX(LookupTables!$J$3:$J$31,MATCH(D20972&amp;E20972,LookupTables!$H$3:$H$31&amp;LookupTables!$I$3:$I$31,0))</f>
        <v>1.8E-3</v>
      </c>
      <c r="M20972" s="6">
        <f t="array" ref="M20972">INDEX(LookupTables!$K$3:$K$31,MATCH(D20972&amp;E20972,LookupTables!$H$3:$H$31&amp;LookupTables!$I$3:$I$31,0))</f>
        <v>2.617</v>
      </c>
      <c r="N20972" s="6">
        <f t="shared" si="982"/>
        <v>5.151830388783387E-4</v>
      </c>
    </row>
    <row r="20973" spans="1:14" ht="15" customHeight="1" x14ac:dyDescent="0.25">
      <c r="A20973" s="47">
        <v>8</v>
      </c>
      <c r="B20973" s="47">
        <v>2018</v>
      </c>
      <c r="C20973" s="52" t="s">
        <v>2</v>
      </c>
      <c r="D20973" s="47" t="s">
        <v>3</v>
      </c>
      <c r="E20973" s="47" t="s">
        <v>4</v>
      </c>
      <c r="F20973" s="74">
        <v>0.62</v>
      </c>
      <c r="G20973" s="68">
        <f t="array" ref="G20973">INDEX(LookupTables!$D$3:$D$100,MATCH(C20973&amp;D20973&amp;E20973,LookupTables!$A$3:$A$100&amp;LookupTables!$B$3:$B$100&amp;LookupTables!$C$3:$C$100,0))</f>
        <v>4.6502320268390802</v>
      </c>
      <c r="H20973" s="68">
        <f t="array" ref="H20973">INDEX(LookupTables!$E$3:$E$100,MATCH(C20973&amp;D20973&amp;E20973,LookupTables!$A$3:$A$100&amp;LookupTables!$B$3:$B$100&amp;LookupTables!$C$3:$C$100,0))</f>
        <v>2.27628707080666</v>
      </c>
      <c r="I20973">
        <v>0.53353169222828001</v>
      </c>
      <c r="J20973" s="68">
        <f t="shared" si="981"/>
        <v>0.62</v>
      </c>
      <c r="K20973" s="6" t="str">
        <f t="shared" si="983"/>
        <v/>
      </c>
      <c r="L20973" s="6">
        <f t="array" ref="L20973">INDEX(LookupTables!$J$3:$J$31,MATCH(D20973&amp;E20973,LookupTables!$H$3:$H$31&amp;LookupTables!$I$3:$I$31,0))</f>
        <v>1.8E-3</v>
      </c>
      <c r="M20973" s="6">
        <f t="array" ref="M20973">INDEX(LookupTables!$K$3:$K$31,MATCH(D20973&amp;E20973,LookupTables!$H$3:$H$31&amp;LookupTables!$I$3:$I$31,0))</f>
        <v>2.617</v>
      </c>
      <c r="N20973" s="6">
        <f t="shared" si="982"/>
        <v>5.151830388783387E-4</v>
      </c>
    </row>
    <row r="20974" spans="1:14" ht="15" customHeight="1" x14ac:dyDescent="0.25">
      <c r="A20974" s="47">
        <v>8</v>
      </c>
      <c r="B20974" s="47">
        <v>2018</v>
      </c>
      <c r="C20974" s="52" t="s">
        <v>2</v>
      </c>
      <c r="D20974" s="47" t="s">
        <v>3</v>
      </c>
      <c r="E20974" s="47" t="s">
        <v>4</v>
      </c>
      <c r="F20974" s="74">
        <v>0.62</v>
      </c>
      <c r="G20974" s="68">
        <f t="array" ref="G20974">INDEX(LookupTables!$D$3:$D$100,MATCH(C20974&amp;D20974&amp;E20974,LookupTables!$A$3:$A$100&amp;LookupTables!$B$3:$B$100&amp;LookupTables!$C$3:$C$100,0))</f>
        <v>4.6502320268390802</v>
      </c>
      <c r="H20974" s="68">
        <f t="array" ref="H20974">INDEX(LookupTables!$E$3:$E$100,MATCH(C20974&amp;D20974&amp;E20974,LookupTables!$A$3:$A$100&amp;LookupTables!$B$3:$B$100&amp;LookupTables!$C$3:$C$100,0))</f>
        <v>2.27628707080666</v>
      </c>
      <c r="I20974">
        <v>0.29262401384767101</v>
      </c>
      <c r="J20974" s="68">
        <f t="shared" si="981"/>
        <v>0.62</v>
      </c>
      <c r="K20974" s="6" t="str">
        <f t="shared" si="983"/>
        <v/>
      </c>
      <c r="L20974" s="6">
        <f t="array" ref="L20974">INDEX(LookupTables!$J$3:$J$31,MATCH(D20974&amp;E20974,LookupTables!$H$3:$H$31&amp;LookupTables!$I$3:$I$31,0))</f>
        <v>1.8E-3</v>
      </c>
      <c r="M20974" s="6">
        <f t="array" ref="M20974">INDEX(LookupTables!$K$3:$K$31,MATCH(D20974&amp;E20974,LookupTables!$H$3:$H$31&amp;LookupTables!$I$3:$I$31,0))</f>
        <v>2.617</v>
      </c>
      <c r="N20974" s="6">
        <f t="shared" si="982"/>
        <v>5.151830388783387E-4</v>
      </c>
    </row>
    <row r="20975" spans="1:14" ht="15" customHeight="1" x14ac:dyDescent="0.25">
      <c r="A20975" s="51">
        <v>6</v>
      </c>
      <c r="B20975" s="51">
        <v>2020</v>
      </c>
      <c r="C20975" s="52" t="s">
        <v>2</v>
      </c>
      <c r="D20975" s="49" t="s">
        <v>3</v>
      </c>
      <c r="E20975" s="49" t="s">
        <v>4</v>
      </c>
      <c r="F20975" s="74">
        <v>0.62</v>
      </c>
      <c r="G20975" s="68">
        <f t="array" ref="G20975">INDEX(LookupTables!$D$3:$D$100,MATCH(C20975&amp;D20975&amp;E20975,LookupTables!$A$3:$A$100&amp;LookupTables!$B$3:$B$100&amp;LookupTables!$C$3:$C$100,0))</f>
        <v>4.6502320268390802</v>
      </c>
      <c r="H20975" s="68">
        <f t="array" ref="H20975">INDEX(LookupTables!$E$3:$E$100,MATCH(C20975&amp;D20975&amp;E20975,LookupTables!$A$3:$A$100&amp;LookupTables!$B$3:$B$100&amp;LookupTables!$C$3:$C$100,0))</f>
        <v>2.27628707080666</v>
      </c>
      <c r="I20975">
        <v>0.56044280168134697</v>
      </c>
      <c r="J20975" s="68">
        <f t="shared" ref="J20975:J21038" si="984">IF(F20975="NA",ABS(_xlfn.NORM.INV(I20975,G20975,H20975)),F20975)</f>
        <v>0.62</v>
      </c>
      <c r="K20975" s="6" t="str">
        <f t="shared" si="983"/>
        <v/>
      </c>
      <c r="L20975" s="6">
        <f t="array" ref="L20975">INDEX(LookupTables!$J$3:$J$31,MATCH(D20975&amp;E20975,LookupTables!$H$3:$H$31&amp;LookupTables!$I$3:$I$31,0))</f>
        <v>1.8E-3</v>
      </c>
      <c r="M20975" s="6">
        <f t="array" ref="M20975">INDEX(LookupTables!$K$3:$K$31,MATCH(D20975&amp;E20975,LookupTables!$H$3:$H$31&amp;LookupTables!$I$3:$I$31,0))</f>
        <v>2.617</v>
      </c>
      <c r="N20975" s="6">
        <f t="shared" si="982"/>
        <v>5.151830388783387E-4</v>
      </c>
    </row>
    <row r="20976" spans="1:14" ht="15" customHeight="1" x14ac:dyDescent="0.25">
      <c r="A20976" s="47">
        <v>6</v>
      </c>
      <c r="B20976" s="47">
        <v>2020</v>
      </c>
      <c r="C20976" s="52" t="s">
        <v>2</v>
      </c>
      <c r="D20976" s="47" t="s">
        <v>3</v>
      </c>
      <c r="E20976" s="47" t="s">
        <v>4</v>
      </c>
      <c r="F20976" s="74">
        <v>0.62</v>
      </c>
      <c r="G20976" s="68">
        <f t="array" ref="G20976">INDEX(LookupTables!$D$3:$D$100,MATCH(C20976&amp;D20976&amp;E20976,LookupTables!$A$3:$A$100&amp;LookupTables!$B$3:$B$100&amp;LookupTables!$C$3:$C$100,0))</f>
        <v>4.6502320268390802</v>
      </c>
      <c r="H20976" s="68">
        <f t="array" ref="H20976">INDEX(LookupTables!$E$3:$E$100,MATCH(C20976&amp;D20976&amp;E20976,LookupTables!$A$3:$A$100&amp;LookupTables!$B$3:$B$100&amp;LookupTables!$C$3:$C$100,0))</f>
        <v>2.27628707080666</v>
      </c>
      <c r="I20976">
        <v>0.35816801176406399</v>
      </c>
      <c r="J20976" s="68">
        <f t="shared" si="984"/>
        <v>0.62</v>
      </c>
      <c r="K20976" s="6" t="str">
        <f t="shared" si="983"/>
        <v/>
      </c>
      <c r="L20976" s="6">
        <f t="array" ref="L20976">INDEX(LookupTables!$J$3:$J$31,MATCH(D20976&amp;E20976,LookupTables!$H$3:$H$31&amp;LookupTables!$I$3:$I$31,0))</f>
        <v>1.8E-3</v>
      </c>
      <c r="M20976" s="6">
        <f t="array" ref="M20976">INDEX(LookupTables!$K$3:$K$31,MATCH(D20976&amp;E20976,LookupTables!$H$3:$H$31&amp;LookupTables!$I$3:$I$31,0))</f>
        <v>2.617</v>
      </c>
      <c r="N20976" s="6">
        <f t="shared" si="982"/>
        <v>5.151830388783387E-4</v>
      </c>
    </row>
    <row r="20977" spans="1:14" ht="15" customHeight="1" x14ac:dyDescent="0.25">
      <c r="A20977" s="51">
        <v>8</v>
      </c>
      <c r="B20977" s="51">
        <v>2020</v>
      </c>
      <c r="C20977" s="52" t="s">
        <v>2</v>
      </c>
      <c r="D20977" s="49" t="s">
        <v>3</v>
      </c>
      <c r="E20977" s="49" t="s">
        <v>4</v>
      </c>
      <c r="F20977" s="74">
        <v>0.62</v>
      </c>
      <c r="G20977" s="68">
        <f t="array" ref="G20977">INDEX(LookupTables!$D$3:$D$100,MATCH(C20977&amp;D20977&amp;E20977,LookupTables!$A$3:$A$100&amp;LookupTables!$B$3:$B$100&amp;LookupTables!$C$3:$C$100,0))</f>
        <v>4.6502320268390802</v>
      </c>
      <c r="H20977" s="68">
        <f t="array" ref="H20977">INDEX(LookupTables!$E$3:$E$100,MATCH(C20977&amp;D20977&amp;E20977,LookupTables!$A$3:$A$100&amp;LookupTables!$B$3:$B$100&amp;LookupTables!$C$3:$C$100,0))</f>
        <v>2.27628707080666</v>
      </c>
      <c r="I20977">
        <v>0.37043185671791401</v>
      </c>
      <c r="J20977" s="68">
        <f t="shared" si="984"/>
        <v>0.62</v>
      </c>
      <c r="K20977" s="6" t="str">
        <f t="shared" si="983"/>
        <v/>
      </c>
      <c r="L20977" s="6">
        <f t="array" ref="L20977">INDEX(LookupTables!$J$3:$J$30,MATCH(D20977&amp;E20977,LookupTables!$H$3:$H$30&amp;LookupTables!$I$3:$I$30),0)</f>
        <v>1.8E-3</v>
      </c>
      <c r="M20977" s="6">
        <f t="array" ref="M20977">INDEX(LookupTables!$K$3:$K$30,MATCH(D20977&amp;E20977,LookupTables!$H$3:$H$30&amp;LookupTables!$I$3:$I$30),0)</f>
        <v>2.617</v>
      </c>
      <c r="N20977" s="6">
        <f t="shared" si="982"/>
        <v>5.151830388783387E-4</v>
      </c>
    </row>
    <row r="20978" spans="1:14" ht="15" customHeight="1" x14ac:dyDescent="0.25">
      <c r="A20978" s="51">
        <v>6</v>
      </c>
      <c r="B20978" s="51">
        <v>2021</v>
      </c>
      <c r="C20978" s="52" t="s">
        <v>2</v>
      </c>
      <c r="D20978" s="49" t="s">
        <v>3</v>
      </c>
      <c r="E20978" s="49" t="s">
        <v>4</v>
      </c>
      <c r="F20978" s="74">
        <v>0.62</v>
      </c>
      <c r="G20978" s="68">
        <f t="array" ref="G20978">INDEX(LookupTables!$D$3:$D$100,MATCH(C20978&amp;D20978&amp;E20978,LookupTables!$A$3:$A$100&amp;LookupTables!$B$3:$B$100&amp;LookupTables!$C$3:$C$100,0))</f>
        <v>4.6502320268390802</v>
      </c>
      <c r="H20978" s="68">
        <f t="array" ref="H20978">INDEX(LookupTables!$E$3:$E$100,MATCH(C20978&amp;D20978&amp;E20978,LookupTables!$A$3:$A$100&amp;LookupTables!$B$3:$B$100&amp;LookupTables!$C$3:$C$100,0))</f>
        <v>2.27628707080666</v>
      </c>
      <c r="I20978">
        <v>0.55409588455222503</v>
      </c>
      <c r="J20978" s="68">
        <f t="shared" si="984"/>
        <v>0.62</v>
      </c>
      <c r="K20978" s="6" t="str">
        <f t="shared" si="983"/>
        <v/>
      </c>
      <c r="L20978" s="6">
        <f t="array" ref="L20978">INDEX(LookupTables!$J$3:$J$31,MATCH(D20978&amp;E20978,LookupTables!$H$3:$H$31&amp;LookupTables!$I$3:$I$31,0))</f>
        <v>1.8E-3</v>
      </c>
      <c r="M20978" s="6">
        <f t="array" ref="M20978">INDEX(LookupTables!$K$3:$K$31,MATCH(D20978&amp;E20978,LookupTables!$H$3:$H$31&amp;LookupTables!$I$3:$I$31,0))</f>
        <v>2.617</v>
      </c>
      <c r="N20978" s="6">
        <f t="shared" si="982"/>
        <v>5.151830388783387E-4</v>
      </c>
    </row>
    <row r="20979" spans="1:14" ht="15" customHeight="1" x14ac:dyDescent="0.25">
      <c r="A20979" s="51">
        <v>8</v>
      </c>
      <c r="B20979" s="51">
        <v>2022</v>
      </c>
      <c r="C20979" s="52" t="s">
        <v>2</v>
      </c>
      <c r="D20979" s="49" t="s">
        <v>3</v>
      </c>
      <c r="E20979" s="49" t="s">
        <v>4</v>
      </c>
      <c r="F20979" s="74">
        <v>0.62</v>
      </c>
      <c r="G20979" s="68">
        <f t="array" ref="G20979">INDEX(LookupTables!$D$3:$D$100,MATCH(C20979&amp;D20979&amp;E20979,LookupTables!$A$3:$A$100&amp;LookupTables!$B$3:$B$100&amp;LookupTables!$C$3:$C$100,0))</f>
        <v>4.6502320268390802</v>
      </c>
      <c r="H20979" s="68">
        <f t="array" ref="H20979">INDEX(LookupTables!$E$3:$E$100,MATCH(C20979&amp;D20979&amp;E20979,LookupTables!$A$3:$A$100&amp;LookupTables!$B$3:$B$100&amp;LookupTables!$C$3:$C$100,0))</f>
        <v>2.27628707080666</v>
      </c>
      <c r="I20979">
        <v>0.433203838416375</v>
      </c>
      <c r="J20979" s="68">
        <f t="shared" si="984"/>
        <v>0.62</v>
      </c>
      <c r="K20979" s="6" t="str">
        <f t="shared" si="983"/>
        <v/>
      </c>
      <c r="L20979" s="6">
        <f t="array" ref="L20979">INDEX(LookupTables!$J$3:$J$30,MATCH(D20979&amp;E20979,LookupTables!$H$3:$H$30&amp;LookupTables!$I$3:$I$30),0)</f>
        <v>1.8E-3</v>
      </c>
      <c r="M20979" s="6">
        <f t="array" ref="M20979">INDEX(LookupTables!$K$3:$K$30,MATCH(D20979&amp;E20979,LookupTables!$H$3:$H$30&amp;LookupTables!$I$3:$I$30),0)</f>
        <v>2.617</v>
      </c>
      <c r="N20979" s="6">
        <f t="shared" si="982"/>
        <v>5.151830388783387E-4</v>
      </c>
    </row>
    <row r="20980" spans="1:14" ht="15" customHeight="1" x14ac:dyDescent="0.25">
      <c r="A20980" s="47">
        <v>7</v>
      </c>
      <c r="B20980" s="47">
        <v>2023</v>
      </c>
      <c r="C20980" s="47" t="s">
        <v>2</v>
      </c>
      <c r="D20980" s="47" t="s">
        <v>3</v>
      </c>
      <c r="E20980" s="47" t="s">
        <v>4</v>
      </c>
      <c r="F20980" s="74">
        <v>0.62</v>
      </c>
      <c r="G20980" s="68">
        <f t="array" ref="G20980">INDEX(LookupTables!$D$3:$D$100,MATCH(C20980&amp;D20980&amp;E20980,LookupTables!$A$3:$A$100&amp;LookupTables!$B$3:$B$100&amp;LookupTables!$C$3:$C$100,0))</f>
        <v>4.6502320268390802</v>
      </c>
      <c r="H20980" s="68">
        <f t="array" ref="H20980">INDEX(LookupTables!$E$3:$E$100,MATCH(C20980&amp;D20980&amp;E20980,LookupTables!$A$3:$A$100&amp;LookupTables!$B$3:$B$100&amp;LookupTables!$C$3:$C$100,0))</f>
        <v>2.27628707080666</v>
      </c>
      <c r="I20980">
        <v>0.50130179233383398</v>
      </c>
      <c r="J20980" s="68">
        <f t="shared" si="984"/>
        <v>0.62</v>
      </c>
      <c r="K20980" s="6" t="str">
        <f t="shared" si="983"/>
        <v/>
      </c>
      <c r="L20980" s="6">
        <f t="array" ref="L20980">INDEX(LookupTables!$J$3:$J$30,MATCH(D20980&amp;E20980,LookupTables!$H$3:$H$30&amp;LookupTables!$I$3:$I$30),0)</f>
        <v>1.8E-3</v>
      </c>
      <c r="M20980" s="6">
        <f t="array" ref="M20980">INDEX(LookupTables!$K$3:$K$30,MATCH(D20980&amp;E20980,LookupTables!$H$3:$H$30&amp;LookupTables!$I$3:$I$30),0)</f>
        <v>2.617</v>
      </c>
      <c r="N20980" s="6">
        <f t="shared" si="982"/>
        <v>5.151830388783387E-4</v>
      </c>
    </row>
    <row r="20981" spans="1:14" ht="15" customHeight="1" x14ac:dyDescent="0.25">
      <c r="A20981" s="47">
        <v>8</v>
      </c>
      <c r="B20981" s="47">
        <v>2023</v>
      </c>
      <c r="C20981" s="47" t="s">
        <v>2</v>
      </c>
      <c r="D20981" s="47" t="s">
        <v>3</v>
      </c>
      <c r="E20981" s="47" t="s">
        <v>4</v>
      </c>
      <c r="F20981" s="74">
        <v>0.62</v>
      </c>
      <c r="G20981" s="68">
        <f t="array" ref="G20981">INDEX(LookupTables!$D$3:$D$100,MATCH(C20981&amp;D20981&amp;E20981,LookupTables!$A$3:$A$100&amp;LookupTables!$B$3:$B$100&amp;LookupTables!$C$3:$C$100,0))</f>
        <v>4.6502320268390802</v>
      </c>
      <c r="H20981" s="68">
        <f t="array" ref="H20981">INDEX(LookupTables!$E$3:$E$100,MATCH(C20981&amp;D20981&amp;E20981,LookupTables!$A$3:$A$100&amp;LookupTables!$B$3:$B$100&amp;LookupTables!$C$3:$C$100,0))</f>
        <v>2.27628707080666</v>
      </c>
      <c r="I20981">
        <v>0.34202327474486099</v>
      </c>
      <c r="J20981" s="68">
        <f t="shared" si="984"/>
        <v>0.62</v>
      </c>
      <c r="K20981" s="6" t="str">
        <f t="shared" si="983"/>
        <v/>
      </c>
      <c r="L20981" s="6">
        <f t="array" ref="L20981">INDEX(LookupTables!$J$3:$J$30,MATCH(D20981&amp;E20981,LookupTables!$H$3:$H$30&amp;LookupTables!$I$3:$I$30),0)</f>
        <v>1.8E-3</v>
      </c>
      <c r="M20981" s="6">
        <f t="array" ref="M20981">INDEX(LookupTables!$K$3:$K$30,MATCH(D20981&amp;E20981,LookupTables!$H$3:$H$30&amp;LookupTables!$I$3:$I$30),0)</f>
        <v>2.617</v>
      </c>
      <c r="N20981" s="6">
        <f t="shared" si="982"/>
        <v>5.151830388783387E-4</v>
      </c>
    </row>
    <row r="20982" spans="1:14" ht="15" customHeight="1" x14ac:dyDescent="0.25">
      <c r="A20982" s="51">
        <v>6</v>
      </c>
      <c r="B20982" s="51">
        <v>2021</v>
      </c>
      <c r="C20982" s="52" t="s">
        <v>7</v>
      </c>
      <c r="D20982" s="49" t="s">
        <v>3</v>
      </c>
      <c r="E20982" s="49" t="s">
        <v>4</v>
      </c>
      <c r="F20982" s="74">
        <v>0.62</v>
      </c>
      <c r="G20982" s="68">
        <f t="array" ref="G20982">INDEX(LookupTables!$D$3:$D$100,MATCH(C20982&amp;D20982&amp;E20982,LookupTables!$A$3:$A$100&amp;LookupTables!$B$3:$B$100&amp;LookupTables!$C$3:$C$100,0))</f>
        <v>4.8871349644944804</v>
      </c>
      <c r="H20982" s="68">
        <f t="array" ref="H20982">INDEX(LookupTables!$E$3:$E$100,MATCH(C20982&amp;D20982&amp;E20982,LookupTables!$A$3:$A$100&amp;LookupTables!$B$3:$B$100&amp;LookupTables!$C$3:$C$100,0))</f>
        <v>2.0186260859215599</v>
      </c>
      <c r="I20982">
        <v>0.26352048967964897</v>
      </c>
      <c r="J20982" s="68">
        <f t="shared" si="984"/>
        <v>0.62</v>
      </c>
      <c r="K20982" s="6" t="str">
        <f t="shared" si="983"/>
        <v/>
      </c>
      <c r="L20982" s="6">
        <f t="array" ref="L20982">INDEX(LookupTables!$J$3:$J$30,MATCH(D20982&amp;E20982,LookupTables!$H$3:$H$30&amp;LookupTables!$I$3:$I$30),0)</f>
        <v>1.8E-3</v>
      </c>
      <c r="M20982" s="6">
        <f t="array" ref="M20982">INDEX(LookupTables!$K$3:$K$30,MATCH(D20982&amp;E20982,LookupTables!$H$3:$H$30&amp;LookupTables!$I$3:$I$30),0)</f>
        <v>2.617</v>
      </c>
      <c r="N20982" s="6">
        <f t="shared" si="982"/>
        <v>5.151830388783387E-4</v>
      </c>
    </row>
    <row r="20983" spans="1:14" ht="15" customHeight="1" x14ac:dyDescent="0.25">
      <c r="A20983" s="47">
        <v>6</v>
      </c>
      <c r="B20983" s="47">
        <v>2021</v>
      </c>
      <c r="C20983" s="52" t="s">
        <v>7</v>
      </c>
      <c r="D20983" s="47" t="s">
        <v>3</v>
      </c>
      <c r="E20983" s="47" t="s">
        <v>4</v>
      </c>
      <c r="F20983" s="74">
        <v>0.62</v>
      </c>
      <c r="G20983" s="68">
        <f t="array" ref="G20983">INDEX(LookupTables!$D$3:$D$100,MATCH(C20983&amp;D20983&amp;E20983,LookupTables!$A$3:$A$100&amp;LookupTables!$B$3:$B$100&amp;LookupTables!$C$3:$C$100,0))</f>
        <v>4.8871349644944804</v>
      </c>
      <c r="H20983" s="68">
        <f t="array" ref="H20983">INDEX(LookupTables!$E$3:$E$100,MATCH(C20983&amp;D20983&amp;E20983,LookupTables!$A$3:$A$100&amp;LookupTables!$B$3:$B$100&amp;LookupTables!$C$3:$C$100,0))</f>
        <v>2.0186260859215599</v>
      </c>
      <c r="I20983">
        <v>0.46060194924939402</v>
      </c>
      <c r="J20983" s="68">
        <f t="shared" si="984"/>
        <v>0.62</v>
      </c>
      <c r="K20983" s="6" t="str">
        <f t="shared" si="983"/>
        <v/>
      </c>
      <c r="L20983" s="6">
        <f t="array" ref="L20983">INDEX(LookupTables!$J$3:$J$30,MATCH(D20983&amp;E20983,LookupTables!$H$3:$H$30&amp;LookupTables!$I$3:$I$30),0)</f>
        <v>1.8E-3</v>
      </c>
      <c r="M20983" s="6">
        <f t="array" ref="M20983">INDEX(LookupTables!$K$3:$K$30,MATCH(D20983&amp;E20983,LookupTables!$H$3:$H$30&amp;LookupTables!$I$3:$I$30),0)</f>
        <v>2.617</v>
      </c>
      <c r="N20983" s="6">
        <f t="shared" si="982"/>
        <v>5.151830388783387E-4</v>
      </c>
    </row>
    <row r="20984" spans="1:14" ht="15" customHeight="1" x14ac:dyDescent="0.25">
      <c r="A20984" s="49">
        <v>6</v>
      </c>
      <c r="B20984" s="49">
        <v>2022</v>
      </c>
      <c r="C20984" s="52" t="s">
        <v>7</v>
      </c>
      <c r="D20984" s="49" t="s">
        <v>3</v>
      </c>
      <c r="E20984" s="49" t="s">
        <v>4</v>
      </c>
      <c r="F20984" s="74">
        <v>0.62</v>
      </c>
      <c r="G20984" s="68">
        <f t="array" ref="G20984">INDEX(LookupTables!$D$3:$D$100,MATCH(C20984&amp;D20984&amp;E20984,LookupTables!$A$3:$A$100&amp;LookupTables!$B$3:$B$100&amp;LookupTables!$C$3:$C$100,0))</f>
        <v>4.8871349644944804</v>
      </c>
      <c r="H20984" s="68">
        <f t="array" ref="H20984">INDEX(LookupTables!$E$3:$E$100,MATCH(C20984&amp;D20984&amp;E20984,LookupTables!$A$3:$A$100&amp;LookupTables!$B$3:$B$100&amp;LookupTables!$C$3:$C$100,0))</f>
        <v>2.0186260859215599</v>
      </c>
      <c r="I20984">
        <v>0.52407511032652099</v>
      </c>
      <c r="J20984" s="68">
        <f t="shared" si="984"/>
        <v>0.62</v>
      </c>
      <c r="K20984" s="6" t="str">
        <f t="shared" si="983"/>
        <v/>
      </c>
      <c r="L20984" s="6">
        <f t="array" ref="L20984">INDEX(LookupTables!$J$3:$J$30,MATCH(D20984&amp;E20984,LookupTables!$H$3:$H$30&amp;LookupTables!$I$3:$I$30),0)</f>
        <v>1.8E-3</v>
      </c>
      <c r="M20984" s="6">
        <f t="array" ref="M20984">INDEX(LookupTables!$K$3:$K$30,MATCH(D20984&amp;E20984,LookupTables!$H$3:$H$30&amp;LookupTables!$I$3:$I$30),0)</f>
        <v>2.617</v>
      </c>
      <c r="N20984" s="6">
        <f t="shared" si="982"/>
        <v>5.151830388783387E-4</v>
      </c>
    </row>
    <row r="20985" spans="1:14" ht="15" customHeight="1" x14ac:dyDescent="0.25">
      <c r="A20985" s="51">
        <v>6</v>
      </c>
      <c r="B20985" s="51">
        <v>2022</v>
      </c>
      <c r="C20985" s="52" t="s">
        <v>7</v>
      </c>
      <c r="D20985" s="49" t="s">
        <v>3</v>
      </c>
      <c r="E20985" s="49" t="s">
        <v>4</v>
      </c>
      <c r="F20985" s="74">
        <v>0.62</v>
      </c>
      <c r="G20985" s="68">
        <f t="array" ref="G20985">INDEX(LookupTables!$D$3:$D$100,MATCH(C20985&amp;D20985&amp;E20985,LookupTables!$A$3:$A$100&amp;LookupTables!$B$3:$B$100&amp;LookupTables!$C$3:$C$100,0))</f>
        <v>4.8871349644944804</v>
      </c>
      <c r="H20985" s="68">
        <f t="array" ref="H20985">INDEX(LookupTables!$E$3:$E$100,MATCH(C20985&amp;D20985&amp;E20985,LookupTables!$A$3:$A$100&amp;LookupTables!$B$3:$B$100&amp;LookupTables!$C$3:$C$100,0))</f>
        <v>2.0186260859215599</v>
      </c>
      <c r="I20985">
        <v>0.30032700509764299</v>
      </c>
      <c r="J20985" s="68">
        <f t="shared" si="984"/>
        <v>0.62</v>
      </c>
      <c r="K20985" s="6" t="str">
        <f t="shared" si="983"/>
        <v/>
      </c>
      <c r="L20985" s="6">
        <f t="array" ref="L20985">INDEX(LookupTables!$J$3:$J$30,MATCH(D20985&amp;E20985,LookupTables!$H$3:$H$30&amp;LookupTables!$I$3:$I$30),0)</f>
        <v>1.8E-3</v>
      </c>
      <c r="M20985" s="6">
        <f t="array" ref="M20985">INDEX(LookupTables!$K$3:$K$30,MATCH(D20985&amp;E20985,LookupTables!$H$3:$H$30&amp;LookupTables!$I$3:$I$30),0)</f>
        <v>2.617</v>
      </c>
      <c r="N20985" s="6">
        <f t="shared" si="982"/>
        <v>5.151830388783387E-4</v>
      </c>
    </row>
    <row r="20986" spans="1:14" ht="15" customHeight="1" x14ac:dyDescent="0.25">
      <c r="A20986" s="47">
        <v>8</v>
      </c>
      <c r="B20986" s="47">
        <v>2023</v>
      </c>
      <c r="C20986" s="47" t="s">
        <v>7</v>
      </c>
      <c r="D20986" s="47" t="s">
        <v>3</v>
      </c>
      <c r="E20986" s="47" t="s">
        <v>4</v>
      </c>
      <c r="F20986" s="74">
        <v>0.62</v>
      </c>
      <c r="G20986" s="68">
        <f t="array" ref="G20986">INDEX(LookupTables!$D$3:$D$100,MATCH(C20986&amp;D20986&amp;E20986,LookupTables!$A$3:$A$100&amp;LookupTables!$B$3:$B$100&amp;LookupTables!$C$3:$C$100,0))</f>
        <v>4.8871349644944804</v>
      </c>
      <c r="H20986" s="68">
        <f t="array" ref="H20986">INDEX(LookupTables!$E$3:$E$100,MATCH(C20986&amp;D20986&amp;E20986,LookupTables!$A$3:$A$100&amp;LookupTables!$B$3:$B$100&amp;LookupTables!$C$3:$C$100,0))</f>
        <v>2.0186260859215599</v>
      </c>
      <c r="I20986">
        <v>0.475779631407931</v>
      </c>
      <c r="J20986" s="68">
        <f t="shared" si="984"/>
        <v>0.62</v>
      </c>
      <c r="K20986" s="6" t="str">
        <f t="shared" si="983"/>
        <v/>
      </c>
      <c r="L20986" s="6">
        <f t="array" ref="L20986">INDEX(LookupTables!$J$3:$J$30,MATCH(D20986&amp;E20986,LookupTables!$H$3:$H$30&amp;LookupTables!$I$3:$I$30),0)</f>
        <v>1.8E-3</v>
      </c>
      <c r="M20986" s="6">
        <f t="array" ref="M20986">INDEX(LookupTables!$K$3:$K$30,MATCH(D20986&amp;E20986,LookupTables!$H$3:$H$30&amp;LookupTables!$I$3:$I$30),0)</f>
        <v>2.617</v>
      </c>
      <c r="N20986" s="6">
        <f t="shared" si="982"/>
        <v>5.151830388783387E-4</v>
      </c>
    </row>
    <row r="20987" spans="1:14" ht="15" customHeight="1" x14ac:dyDescent="0.25">
      <c r="A20987" s="47">
        <v>8</v>
      </c>
      <c r="B20987" s="47">
        <v>2023</v>
      </c>
      <c r="C20987" s="47" t="s">
        <v>7</v>
      </c>
      <c r="D20987" s="47" t="s">
        <v>3</v>
      </c>
      <c r="E20987" s="47" t="s">
        <v>4</v>
      </c>
      <c r="F20987" s="74">
        <v>0.62</v>
      </c>
      <c r="G20987" s="68">
        <f t="array" ref="G20987">INDEX(LookupTables!$D$3:$D$100,MATCH(C20987&amp;D20987&amp;E20987,LookupTables!$A$3:$A$100&amp;LookupTables!$B$3:$B$100&amp;LookupTables!$C$3:$C$100,0))</f>
        <v>4.8871349644944804</v>
      </c>
      <c r="H20987" s="68">
        <f t="array" ref="H20987">INDEX(LookupTables!$E$3:$E$100,MATCH(C20987&amp;D20987&amp;E20987,LookupTables!$A$3:$A$100&amp;LookupTables!$B$3:$B$100&amp;LookupTables!$C$3:$C$100,0))</f>
        <v>2.0186260859215599</v>
      </c>
      <c r="I20987">
        <v>0.31403512798715399</v>
      </c>
      <c r="J20987" s="68">
        <f t="shared" si="984"/>
        <v>0.62</v>
      </c>
      <c r="K20987" s="6" t="str">
        <f t="shared" si="983"/>
        <v/>
      </c>
      <c r="L20987" s="6">
        <f t="array" ref="L20987">INDEX(LookupTables!$J$3:$J$30,MATCH(D20987&amp;E20987,LookupTables!$H$3:$H$30&amp;LookupTables!$I$3:$I$30),0)</f>
        <v>1.8E-3</v>
      </c>
      <c r="M20987" s="6">
        <f t="array" ref="M20987">INDEX(LookupTables!$K$3:$K$30,MATCH(D20987&amp;E20987,LookupTables!$H$3:$H$30&amp;LookupTables!$I$3:$I$30),0)</f>
        <v>2.617</v>
      </c>
      <c r="N20987" s="6">
        <f t="shared" si="982"/>
        <v>5.151830388783387E-4</v>
      </c>
    </row>
    <row r="20988" spans="1:14" ht="15" customHeight="1" x14ac:dyDescent="0.25">
      <c r="A20988" s="51">
        <v>6</v>
      </c>
      <c r="B20988" s="51">
        <v>2020</v>
      </c>
      <c r="C20988" s="52" t="s">
        <v>6</v>
      </c>
      <c r="D20988" s="49" t="s">
        <v>3</v>
      </c>
      <c r="E20988" s="49" t="s">
        <v>4</v>
      </c>
      <c r="F20988" s="74">
        <v>0.62</v>
      </c>
      <c r="G20988" s="68">
        <f t="array" ref="G20988">INDEX(LookupTables!$D$3:$D$100,MATCH(C20988&amp;D20988&amp;E20988,LookupTables!$A$3:$A$100&amp;LookupTables!$B$3:$B$100&amp;LookupTables!$C$3:$C$100,0))</f>
        <v>4.9797156726820404</v>
      </c>
      <c r="H20988" s="68">
        <f t="array" ref="H20988">INDEX(LookupTables!$E$3:$E$100,MATCH(C20988&amp;D20988&amp;E20988,LookupTables!$A$3:$A$100&amp;LookupTables!$B$3:$B$100&amp;LookupTables!$C$3:$C$100,0))</f>
        <v>2.2670671585811601</v>
      </c>
      <c r="I20988">
        <v>0.66456342942547098</v>
      </c>
      <c r="J20988" s="68">
        <f t="shared" si="984"/>
        <v>0.62</v>
      </c>
      <c r="K20988" s="6" t="str">
        <f t="shared" si="983"/>
        <v/>
      </c>
      <c r="L20988" s="6">
        <f t="array" ref="L20988">INDEX(LookupTables!$J$3:$J$30,MATCH(D20988&amp;E20988,LookupTables!$H$3:$H$30&amp;LookupTables!$I$3:$I$30),0)</f>
        <v>1.8E-3</v>
      </c>
      <c r="M20988" s="6">
        <f t="array" ref="M20988">INDEX(LookupTables!$K$3:$K$30,MATCH(D20988&amp;E20988,LookupTables!$H$3:$H$30&amp;LookupTables!$I$3:$I$30),0)</f>
        <v>2.617</v>
      </c>
      <c r="N20988" s="6">
        <f t="shared" si="982"/>
        <v>5.151830388783387E-4</v>
      </c>
    </row>
    <row r="20989" spans="1:14" ht="15" customHeight="1" x14ac:dyDescent="0.25">
      <c r="A20989" s="47">
        <v>6</v>
      </c>
      <c r="B20989" s="47">
        <v>2020</v>
      </c>
      <c r="C20989" s="52" t="s">
        <v>6</v>
      </c>
      <c r="D20989" s="47" t="s">
        <v>3</v>
      </c>
      <c r="E20989" s="47" t="s">
        <v>4</v>
      </c>
      <c r="F20989" s="74">
        <v>0.62</v>
      </c>
      <c r="G20989" s="68">
        <f t="array" ref="G20989">INDEX(LookupTables!$D$3:$D$100,MATCH(C20989&amp;D20989&amp;E20989,LookupTables!$A$3:$A$100&amp;LookupTables!$B$3:$B$100&amp;LookupTables!$C$3:$C$100,0))</f>
        <v>4.9797156726820404</v>
      </c>
      <c r="H20989" s="68">
        <f t="array" ref="H20989">INDEX(LookupTables!$E$3:$E$100,MATCH(C20989&amp;D20989&amp;E20989,LookupTables!$A$3:$A$100&amp;LookupTables!$B$3:$B$100&amp;LookupTables!$C$3:$C$100,0))</f>
        <v>2.2670671585811601</v>
      </c>
      <c r="I20989">
        <v>0.61702207941561904</v>
      </c>
      <c r="J20989" s="68">
        <f t="shared" si="984"/>
        <v>0.62</v>
      </c>
      <c r="K20989" s="6" t="str">
        <f t="shared" si="983"/>
        <v/>
      </c>
      <c r="L20989" s="6">
        <f t="array" ref="L20989">INDEX(LookupTables!$J$3:$J$31,MATCH(D20989&amp;E20989,LookupTables!$H$3:$H$31&amp;LookupTables!$I$3:$I$31,0))</f>
        <v>1.8E-3</v>
      </c>
      <c r="M20989" s="6">
        <f t="array" ref="M20989">INDEX(LookupTables!$K$3:$K$31,MATCH(D20989&amp;E20989,LookupTables!$H$3:$H$31&amp;LookupTables!$I$3:$I$31,0))</f>
        <v>2.617</v>
      </c>
      <c r="N20989" s="6">
        <f t="shared" si="982"/>
        <v>5.151830388783387E-4</v>
      </c>
    </row>
    <row r="20990" spans="1:14" ht="15" customHeight="1" x14ac:dyDescent="0.25">
      <c r="A20990" s="51">
        <v>6</v>
      </c>
      <c r="B20990" s="51">
        <v>2021</v>
      </c>
      <c r="C20990" s="52" t="s">
        <v>6</v>
      </c>
      <c r="D20990" s="49" t="s">
        <v>3</v>
      </c>
      <c r="E20990" s="49" t="s">
        <v>4</v>
      </c>
      <c r="F20990" s="74">
        <v>0.62</v>
      </c>
      <c r="G20990" s="68">
        <f t="array" ref="G20990">INDEX(LookupTables!$D$3:$D$100,MATCH(C20990&amp;D20990&amp;E20990,LookupTables!$A$3:$A$100&amp;LookupTables!$B$3:$B$100&amp;LookupTables!$C$3:$C$100,0))</f>
        <v>4.9797156726820404</v>
      </c>
      <c r="H20990" s="68">
        <f t="array" ref="H20990">INDEX(LookupTables!$E$3:$E$100,MATCH(C20990&amp;D20990&amp;E20990,LookupTables!$A$3:$A$100&amp;LookupTables!$B$3:$B$100&amp;LookupTables!$C$3:$C$100,0))</f>
        <v>2.2670671585811601</v>
      </c>
      <c r="I20990">
        <v>0.50307170453015704</v>
      </c>
      <c r="J20990" s="68">
        <f t="shared" si="984"/>
        <v>0.62</v>
      </c>
      <c r="K20990" s="6" t="str">
        <f t="shared" si="983"/>
        <v/>
      </c>
      <c r="L20990" s="6">
        <f t="array" ref="L20990">INDEX(LookupTables!$J$3:$J$30,MATCH(D20990&amp;E20990,LookupTables!$H$3:$H$30&amp;LookupTables!$I$3:$I$30),0)</f>
        <v>1.8E-3</v>
      </c>
      <c r="M20990" s="6">
        <f t="array" ref="M20990">INDEX(LookupTables!$K$3:$K$30,MATCH(D20990&amp;E20990,LookupTables!$H$3:$H$30&amp;LookupTables!$I$3:$I$30),0)</f>
        <v>2.617</v>
      </c>
      <c r="N20990" s="6">
        <f t="shared" si="982"/>
        <v>5.151830388783387E-4</v>
      </c>
    </row>
    <row r="20991" spans="1:14" ht="15" customHeight="1" x14ac:dyDescent="0.25">
      <c r="A20991" s="51">
        <v>6</v>
      </c>
      <c r="B20991" s="51">
        <v>2021</v>
      </c>
      <c r="C20991" s="52" t="s">
        <v>6</v>
      </c>
      <c r="D20991" s="49" t="s">
        <v>3</v>
      </c>
      <c r="E20991" s="49" t="s">
        <v>4</v>
      </c>
      <c r="F20991" s="74">
        <v>0.62</v>
      </c>
      <c r="G20991" s="68">
        <f t="array" ref="G20991">INDEX(LookupTables!$D$3:$D$100,MATCH(C20991&amp;D20991&amp;E20991,LookupTables!$A$3:$A$100&amp;LookupTables!$B$3:$B$100&amp;LookupTables!$C$3:$C$100,0))</f>
        <v>4.9797156726820404</v>
      </c>
      <c r="H20991" s="68">
        <f t="array" ref="H20991">INDEX(LookupTables!$E$3:$E$100,MATCH(C20991&amp;D20991&amp;E20991,LookupTables!$A$3:$A$100&amp;LookupTables!$B$3:$B$100&amp;LookupTables!$C$3:$C$100,0))</f>
        <v>2.2670671585811601</v>
      </c>
      <c r="I20991">
        <v>0.64957295777276203</v>
      </c>
      <c r="J20991" s="68">
        <f t="shared" si="984"/>
        <v>0.62</v>
      </c>
      <c r="K20991" s="6" t="str">
        <f t="shared" si="983"/>
        <v/>
      </c>
      <c r="L20991" s="6">
        <f t="array" ref="L20991">INDEX(LookupTables!$J$3:$J$30,MATCH(D20991&amp;E20991,LookupTables!$H$3:$H$30&amp;LookupTables!$I$3:$I$30),0)</f>
        <v>1.8E-3</v>
      </c>
      <c r="M20991" s="6">
        <f t="array" ref="M20991">INDEX(LookupTables!$K$3:$K$30,MATCH(D20991&amp;E20991,LookupTables!$H$3:$H$30&amp;LookupTables!$I$3:$I$30),0)</f>
        <v>2.617</v>
      </c>
      <c r="N20991" s="6">
        <f t="shared" si="982"/>
        <v>5.151830388783387E-4</v>
      </c>
    </row>
    <row r="20992" spans="1:14" ht="15" customHeight="1" x14ac:dyDescent="0.25">
      <c r="A20992" s="51">
        <v>6</v>
      </c>
      <c r="B20992" s="51">
        <v>2021</v>
      </c>
      <c r="C20992" s="52" t="s">
        <v>6</v>
      </c>
      <c r="D20992" s="49" t="s">
        <v>3</v>
      </c>
      <c r="E20992" s="49" t="s">
        <v>4</v>
      </c>
      <c r="F20992" s="74">
        <v>0.62</v>
      </c>
      <c r="G20992" s="68">
        <f t="array" ref="G20992">INDEX(LookupTables!$D$3:$D$100,MATCH(C20992&amp;D20992&amp;E20992,LookupTables!$A$3:$A$100&amp;LookupTables!$B$3:$B$100&amp;LookupTables!$C$3:$C$100,0))</f>
        <v>4.9797156726820404</v>
      </c>
      <c r="H20992" s="68">
        <f t="array" ref="H20992">INDEX(LookupTables!$E$3:$E$100,MATCH(C20992&amp;D20992&amp;E20992,LookupTables!$A$3:$A$100&amp;LookupTables!$B$3:$B$100&amp;LookupTables!$C$3:$C$100,0))</f>
        <v>2.2670671585811601</v>
      </c>
      <c r="I20992">
        <v>0.62160570663400005</v>
      </c>
      <c r="J20992" s="68">
        <f t="shared" si="984"/>
        <v>0.62</v>
      </c>
      <c r="K20992" s="6" t="str">
        <f t="shared" si="983"/>
        <v/>
      </c>
      <c r="L20992" s="6">
        <f t="array" ref="L20992">INDEX(LookupTables!$J$3:$J$30,MATCH(D20992&amp;E20992,LookupTables!$H$3:$H$30&amp;LookupTables!$I$3:$I$30),0)</f>
        <v>1.8E-3</v>
      </c>
      <c r="M20992" s="6">
        <f t="array" ref="M20992">INDEX(LookupTables!$K$3:$K$30,MATCH(D20992&amp;E20992,LookupTables!$H$3:$H$30&amp;LookupTables!$I$3:$I$30),0)</f>
        <v>2.617</v>
      </c>
      <c r="N20992" s="6">
        <f t="shared" si="982"/>
        <v>5.151830388783387E-4</v>
      </c>
    </row>
    <row r="20993" spans="1:14" ht="15" customHeight="1" x14ac:dyDescent="0.25">
      <c r="A20993" s="47">
        <v>6</v>
      </c>
      <c r="B20993" s="47">
        <v>2021</v>
      </c>
      <c r="C20993" s="52" t="s">
        <v>6</v>
      </c>
      <c r="D20993" s="47" t="s">
        <v>3</v>
      </c>
      <c r="E20993" s="47" t="s">
        <v>4</v>
      </c>
      <c r="F20993" s="74">
        <v>0.62</v>
      </c>
      <c r="G20993" s="68">
        <f t="array" ref="G20993">INDEX(LookupTables!$D$3:$D$100,MATCH(C20993&amp;D20993&amp;E20993,LookupTables!$A$3:$A$100&amp;LookupTables!$B$3:$B$100&amp;LookupTables!$C$3:$C$100,0))</f>
        <v>4.9797156726820404</v>
      </c>
      <c r="H20993" s="68">
        <f t="array" ref="H20993">INDEX(LookupTables!$E$3:$E$100,MATCH(C20993&amp;D20993&amp;E20993,LookupTables!$A$3:$A$100&amp;LookupTables!$B$3:$B$100&amp;LookupTables!$C$3:$C$100,0))</f>
        <v>2.2670671585811601</v>
      </c>
      <c r="I20993">
        <v>0.59391491790302098</v>
      </c>
      <c r="J20993" s="68">
        <f t="shared" si="984"/>
        <v>0.62</v>
      </c>
      <c r="K20993" s="6" t="str">
        <f t="shared" si="983"/>
        <v/>
      </c>
      <c r="L20993" s="6">
        <f t="array" ref="L20993">INDEX(LookupTables!$J$3:$J$30,MATCH(D20993&amp;E20993,LookupTables!$H$3:$H$30&amp;LookupTables!$I$3:$I$30),0)</f>
        <v>1.8E-3</v>
      </c>
      <c r="M20993" s="6">
        <f t="array" ref="M20993">INDEX(LookupTables!$K$3:$K$30,MATCH(D20993&amp;E20993,LookupTables!$H$3:$H$30&amp;LookupTables!$I$3:$I$30),0)</f>
        <v>2.617</v>
      </c>
      <c r="N20993" s="6">
        <f t="shared" si="982"/>
        <v>5.151830388783387E-4</v>
      </c>
    </row>
    <row r="20994" spans="1:14" ht="15" customHeight="1" x14ac:dyDescent="0.25">
      <c r="A20994" s="47">
        <v>6</v>
      </c>
      <c r="B20994" s="47">
        <v>2021</v>
      </c>
      <c r="C20994" s="52" t="s">
        <v>6</v>
      </c>
      <c r="D20994" s="47" t="s">
        <v>3</v>
      </c>
      <c r="E20994" s="47" t="s">
        <v>4</v>
      </c>
      <c r="F20994" s="74">
        <v>0.62</v>
      </c>
      <c r="G20994" s="68">
        <f t="array" ref="G20994">INDEX(LookupTables!$D$3:$D$100,MATCH(C20994&amp;D20994&amp;E20994,LookupTables!$A$3:$A$100&amp;LookupTables!$B$3:$B$100&amp;LookupTables!$C$3:$C$100,0))</f>
        <v>4.9797156726820404</v>
      </c>
      <c r="H20994" s="68">
        <f t="array" ref="H20994">INDEX(LookupTables!$E$3:$E$100,MATCH(C20994&amp;D20994&amp;E20994,LookupTables!$A$3:$A$100&amp;LookupTables!$B$3:$B$100&amp;LookupTables!$C$3:$C$100,0))</f>
        <v>2.2670671585811601</v>
      </c>
      <c r="I20994">
        <v>0.70210211817175106</v>
      </c>
      <c r="J20994" s="68">
        <f t="shared" si="984"/>
        <v>0.62</v>
      </c>
      <c r="K20994" s="6" t="str">
        <f t="shared" si="983"/>
        <v/>
      </c>
      <c r="L20994" s="6">
        <f t="array" ref="L20994">INDEX(LookupTables!$J$3:$J$31,MATCH(D20994&amp;E20994,LookupTables!$H$3:$H$31&amp;LookupTables!$I$3:$I$31,0))</f>
        <v>1.8E-3</v>
      </c>
      <c r="M20994" s="6">
        <f t="array" ref="M20994">INDEX(LookupTables!$K$3:$K$31,MATCH(D20994&amp;E20994,LookupTables!$H$3:$H$31&amp;LookupTables!$I$3:$I$31,0))</f>
        <v>2.617</v>
      </c>
      <c r="N20994" s="6">
        <f t="shared" ref="N20994:N21057" si="985">IF(K20994="",L20994*(J20994^M20994),J20994)</f>
        <v>5.151830388783387E-4</v>
      </c>
    </row>
    <row r="20995" spans="1:14" ht="15" customHeight="1" x14ac:dyDescent="0.25">
      <c r="A20995" s="47">
        <v>6</v>
      </c>
      <c r="B20995" s="47">
        <v>2021</v>
      </c>
      <c r="C20995" s="52" t="s">
        <v>6</v>
      </c>
      <c r="D20995" s="47" t="s">
        <v>3</v>
      </c>
      <c r="E20995" s="47" t="s">
        <v>4</v>
      </c>
      <c r="F20995" s="74">
        <v>0.62</v>
      </c>
      <c r="G20995" s="68">
        <f t="array" ref="G20995">INDEX(LookupTables!$D$3:$D$100,MATCH(C20995&amp;D20995&amp;E20995,LookupTables!$A$3:$A$100&amp;LookupTables!$B$3:$B$100&amp;LookupTables!$C$3:$C$100,0))</f>
        <v>4.9797156726820404</v>
      </c>
      <c r="H20995" s="68">
        <f t="array" ref="H20995">INDEX(LookupTables!$E$3:$E$100,MATCH(C20995&amp;D20995&amp;E20995,LookupTables!$A$3:$A$100&amp;LookupTables!$B$3:$B$100&amp;LookupTables!$C$3:$C$100,0))</f>
        <v>2.2670671585811601</v>
      </c>
      <c r="I20995">
        <v>0.63952156191226095</v>
      </c>
      <c r="J20995" s="68">
        <f t="shared" si="984"/>
        <v>0.62</v>
      </c>
      <c r="K20995" s="6" t="str">
        <f t="shared" si="983"/>
        <v/>
      </c>
      <c r="L20995" s="6">
        <f t="array" ref="L20995">INDEX(LookupTables!$J$3:$J$30,MATCH(D20995&amp;E20995,LookupTables!$H$3:$H$30&amp;LookupTables!$I$3:$I$30),0)</f>
        <v>1.8E-3</v>
      </c>
      <c r="M20995" s="6">
        <f t="array" ref="M20995">INDEX(LookupTables!$K$3:$K$30,MATCH(D20995&amp;E20995,LookupTables!$H$3:$H$30&amp;LookupTables!$I$3:$I$30),0)</f>
        <v>2.617</v>
      </c>
      <c r="N20995" s="6">
        <f t="shared" si="985"/>
        <v>5.151830388783387E-4</v>
      </c>
    </row>
    <row r="20996" spans="1:14" ht="15" customHeight="1" x14ac:dyDescent="0.25">
      <c r="A20996" s="51">
        <v>8</v>
      </c>
      <c r="B20996" s="51">
        <v>2021</v>
      </c>
      <c r="C20996" s="52" t="s">
        <v>6</v>
      </c>
      <c r="D20996" s="49" t="s">
        <v>3</v>
      </c>
      <c r="E20996" s="49" t="s">
        <v>4</v>
      </c>
      <c r="F20996" s="74">
        <v>0.62</v>
      </c>
      <c r="G20996" s="68">
        <f t="array" ref="G20996">INDEX(LookupTables!$D$3:$D$100,MATCH(C20996&amp;D20996&amp;E20996,LookupTables!$A$3:$A$100&amp;LookupTables!$B$3:$B$100&amp;LookupTables!$C$3:$C$100,0))</f>
        <v>4.9797156726820404</v>
      </c>
      <c r="H20996" s="68">
        <f t="array" ref="H20996">INDEX(LookupTables!$E$3:$E$100,MATCH(C20996&amp;D20996&amp;E20996,LookupTables!$A$3:$A$100&amp;LookupTables!$B$3:$B$100&amp;LookupTables!$C$3:$C$100,0))</f>
        <v>2.2670671585811601</v>
      </c>
      <c r="I20996">
        <v>0.46600314811803401</v>
      </c>
      <c r="J20996" s="68">
        <f t="shared" si="984"/>
        <v>0.62</v>
      </c>
      <c r="K20996" s="6" t="str">
        <f t="shared" si="983"/>
        <v/>
      </c>
      <c r="L20996" s="6">
        <f t="array" ref="L20996">INDEX(LookupTables!$J$3:$J$31,MATCH(D20996&amp;E20996,LookupTables!$H$3:$H$31&amp;LookupTables!$I$3:$I$31,0))</f>
        <v>1.8E-3</v>
      </c>
      <c r="M20996" s="6">
        <f t="array" ref="M20996">INDEX(LookupTables!$K$3:$K$31,MATCH(D20996&amp;E20996,LookupTables!$H$3:$H$31&amp;LookupTables!$I$3:$I$31,0))</f>
        <v>2.617</v>
      </c>
      <c r="N20996" s="6">
        <f t="shared" si="985"/>
        <v>5.151830388783387E-4</v>
      </c>
    </row>
    <row r="20997" spans="1:14" ht="15" customHeight="1" x14ac:dyDescent="0.25">
      <c r="A20997" s="47">
        <v>8</v>
      </c>
      <c r="B20997" s="47">
        <v>2021</v>
      </c>
      <c r="C20997" s="52" t="s">
        <v>6</v>
      </c>
      <c r="D20997" s="47" t="s">
        <v>3</v>
      </c>
      <c r="E20997" s="47" t="s">
        <v>4</v>
      </c>
      <c r="F20997" s="74">
        <v>0.62</v>
      </c>
      <c r="G20997" s="68">
        <f t="array" ref="G20997">INDEX(LookupTables!$D$3:$D$100,MATCH(C20997&amp;D20997&amp;E20997,LookupTables!$A$3:$A$100&amp;LookupTables!$B$3:$B$100&amp;LookupTables!$C$3:$C$100,0))</f>
        <v>4.9797156726820404</v>
      </c>
      <c r="H20997" s="68">
        <f t="array" ref="H20997">INDEX(LookupTables!$E$3:$E$100,MATCH(C20997&amp;D20997&amp;E20997,LookupTables!$A$3:$A$100&amp;LookupTables!$B$3:$B$100&amp;LookupTables!$C$3:$C$100,0))</f>
        <v>2.2670671585811601</v>
      </c>
      <c r="I20997">
        <v>0.66982307180296596</v>
      </c>
      <c r="J20997" s="68">
        <f t="shared" si="984"/>
        <v>0.62</v>
      </c>
      <c r="K20997" s="6" t="str">
        <f t="shared" ref="K20997:K21060" si="986">IF(E20997="Oligochaeta",1.05*(3.14*(0.25^2)*J20997)*0.15,"")</f>
        <v/>
      </c>
      <c r="L20997" s="6">
        <f t="array" ref="L20997">INDEX(LookupTables!$J$3:$J$30,MATCH(D20997&amp;E20997,LookupTables!$H$3:$H$30&amp;LookupTables!$I$3:$I$30),0)</f>
        <v>1.8E-3</v>
      </c>
      <c r="M20997" s="6">
        <f t="array" ref="M20997">INDEX(LookupTables!$K$3:$K$30,MATCH(D20997&amp;E20997,LookupTables!$H$3:$H$30&amp;LookupTables!$I$3:$I$30),0)</f>
        <v>2.617</v>
      </c>
      <c r="N20997" s="6">
        <f t="shared" si="985"/>
        <v>5.151830388783387E-4</v>
      </c>
    </row>
    <row r="20998" spans="1:14" ht="15" customHeight="1" x14ac:dyDescent="0.25">
      <c r="A20998" s="51">
        <v>6</v>
      </c>
      <c r="B20998" s="51">
        <v>2022</v>
      </c>
      <c r="C20998" s="52" t="s">
        <v>6</v>
      </c>
      <c r="D20998" s="49" t="s">
        <v>3</v>
      </c>
      <c r="E20998" s="49" t="s">
        <v>4</v>
      </c>
      <c r="F20998" s="74">
        <v>0.62</v>
      </c>
      <c r="G20998" s="68">
        <f t="array" ref="G20998">INDEX(LookupTables!$D$3:$D$100,MATCH(C20998&amp;D20998&amp;E20998,LookupTables!$A$3:$A$100&amp;LookupTables!$B$3:$B$100&amp;LookupTables!$C$3:$C$100,0))</f>
        <v>4.9797156726820404</v>
      </c>
      <c r="H20998" s="68">
        <f t="array" ref="H20998">INDEX(LookupTables!$E$3:$E$100,MATCH(C20998&amp;D20998&amp;E20998,LookupTables!$A$3:$A$100&amp;LookupTables!$B$3:$B$100&amp;LookupTables!$C$3:$C$100,0))</f>
        <v>2.2670671585811601</v>
      </c>
      <c r="I20998">
        <v>0.39706019300501799</v>
      </c>
      <c r="J20998" s="68">
        <f t="shared" si="984"/>
        <v>0.62</v>
      </c>
      <c r="K20998" s="6" t="str">
        <f t="shared" si="986"/>
        <v/>
      </c>
      <c r="L20998" s="6">
        <f t="array" ref="L20998">INDEX(LookupTables!$J$3:$J$30,MATCH(D20998&amp;E20998,LookupTables!$H$3:$H$30&amp;LookupTables!$I$3:$I$30),0)</f>
        <v>1.8E-3</v>
      </c>
      <c r="M20998" s="6">
        <f t="array" ref="M20998">INDEX(LookupTables!$K$3:$K$30,MATCH(D20998&amp;E20998,LookupTables!$H$3:$H$30&amp;LookupTables!$I$3:$I$30),0)</f>
        <v>2.617</v>
      </c>
      <c r="N20998" s="6">
        <f t="shared" si="985"/>
        <v>5.151830388783387E-4</v>
      </c>
    </row>
    <row r="20999" spans="1:14" ht="15" customHeight="1" x14ac:dyDescent="0.25">
      <c r="A20999" s="51">
        <v>6</v>
      </c>
      <c r="B20999" s="51">
        <v>2022</v>
      </c>
      <c r="C20999" s="52" t="s">
        <v>6</v>
      </c>
      <c r="D20999" s="49" t="s">
        <v>3</v>
      </c>
      <c r="E20999" s="49" t="s">
        <v>4</v>
      </c>
      <c r="F20999" s="74">
        <v>0.62</v>
      </c>
      <c r="G20999" s="68">
        <f t="array" ref="G20999">INDEX(LookupTables!$D$3:$D$100,MATCH(C20999&amp;D20999&amp;E20999,LookupTables!$A$3:$A$100&amp;LookupTables!$B$3:$B$100&amp;LookupTables!$C$3:$C$100,0))</f>
        <v>4.9797156726820404</v>
      </c>
      <c r="H20999" s="68">
        <f t="array" ref="H20999">INDEX(LookupTables!$E$3:$E$100,MATCH(C20999&amp;D20999&amp;E20999,LookupTables!$A$3:$A$100&amp;LookupTables!$B$3:$B$100&amp;LookupTables!$C$3:$C$100,0))</f>
        <v>2.2670671585811601</v>
      </c>
      <c r="I20999">
        <v>0.60525755537673798</v>
      </c>
      <c r="J20999" s="68">
        <f t="shared" si="984"/>
        <v>0.62</v>
      </c>
      <c r="K20999" s="6" t="str">
        <f t="shared" si="986"/>
        <v/>
      </c>
      <c r="L20999" s="6">
        <f t="array" ref="L20999">INDEX(LookupTables!$J$3:$J$30,MATCH(D20999&amp;E20999,LookupTables!$H$3:$H$30&amp;LookupTables!$I$3:$I$30),0)</f>
        <v>1.8E-3</v>
      </c>
      <c r="M20999" s="6">
        <f t="array" ref="M20999">INDEX(LookupTables!$K$3:$K$30,MATCH(D20999&amp;E20999,LookupTables!$H$3:$H$30&amp;LookupTables!$I$3:$I$30),0)</f>
        <v>2.617</v>
      </c>
      <c r="N20999" s="6">
        <f t="shared" si="985"/>
        <v>5.151830388783387E-4</v>
      </c>
    </row>
    <row r="21000" spans="1:14" ht="15" customHeight="1" x14ac:dyDescent="0.25">
      <c r="A21000" s="47">
        <v>6</v>
      </c>
      <c r="B21000" s="47">
        <v>2018</v>
      </c>
      <c r="C21000" s="52" t="s">
        <v>2</v>
      </c>
      <c r="D21000" s="47" t="s">
        <v>3</v>
      </c>
      <c r="E21000" s="47" t="s">
        <v>4</v>
      </c>
      <c r="F21000" s="74">
        <v>0.62</v>
      </c>
      <c r="G21000" s="68">
        <f>LookupTables!$D$101</f>
        <v>5.0544186046372097</v>
      </c>
      <c r="H21000" s="68">
        <f>LookupTables!$E$101</f>
        <v>2.4872582373970298</v>
      </c>
      <c r="I21000">
        <v>0.34168029134161798</v>
      </c>
      <c r="J21000" s="68">
        <f t="shared" si="984"/>
        <v>0.62</v>
      </c>
      <c r="K21000" s="6" t="str">
        <f t="shared" si="986"/>
        <v/>
      </c>
      <c r="L21000" s="6">
        <f t="array" ref="L21000">INDEX(LookupTables!$J$3:$J$31,MATCH(D21000&amp;E21000,LookupTables!$H$3:$H$31&amp;LookupTables!$I$3:$I$31,0))</f>
        <v>1.8E-3</v>
      </c>
      <c r="M21000" s="6">
        <f t="array" ref="M21000">INDEX(LookupTables!$K$3:$K$31,MATCH(D21000&amp;E21000,LookupTables!$H$3:$H$31&amp;LookupTables!$I$3:$I$31,0))</f>
        <v>2.617</v>
      </c>
      <c r="N21000" s="6">
        <f t="shared" si="985"/>
        <v>5.151830388783387E-4</v>
      </c>
    </row>
    <row r="21001" spans="1:14" ht="15" customHeight="1" x14ac:dyDescent="0.25">
      <c r="A21001" s="47">
        <v>6</v>
      </c>
      <c r="B21001" s="47">
        <v>2021</v>
      </c>
      <c r="C21001" s="52" t="s">
        <v>2</v>
      </c>
      <c r="D21001" s="47" t="s">
        <v>3</v>
      </c>
      <c r="E21001" s="47" t="s">
        <v>4</v>
      </c>
      <c r="F21001" s="74">
        <v>0.62</v>
      </c>
      <c r="G21001" s="68">
        <f>LookupTables!$D$101</f>
        <v>5.0544186046372097</v>
      </c>
      <c r="H21001" s="68">
        <f>LookupTables!$E$101</f>
        <v>2.4872582373970298</v>
      </c>
      <c r="I21001">
        <v>0.48256955447141098</v>
      </c>
      <c r="J21001" s="68">
        <f t="shared" si="984"/>
        <v>0.62</v>
      </c>
      <c r="K21001" s="6" t="str">
        <f t="shared" si="986"/>
        <v/>
      </c>
      <c r="L21001" s="6">
        <f t="array" ref="L21001">INDEX(LookupTables!$J$3:$J$30,MATCH(D21001&amp;E21001,LookupTables!$H$3:$H$30&amp;LookupTables!$I$3:$I$30),0)</f>
        <v>1.8E-3</v>
      </c>
      <c r="M21001" s="6">
        <f t="array" ref="M21001">INDEX(LookupTables!$K$3:$K$30,MATCH(D21001&amp;E21001,LookupTables!$H$3:$H$30&amp;LookupTables!$I$3:$I$30),0)</f>
        <v>2.617</v>
      </c>
      <c r="N21001" s="6">
        <f t="shared" si="985"/>
        <v>5.151830388783387E-4</v>
      </c>
    </row>
    <row r="21002" spans="1:14" ht="15" customHeight="1" x14ac:dyDescent="0.25">
      <c r="A21002" s="47">
        <v>7</v>
      </c>
      <c r="B21002" s="47">
        <v>2018</v>
      </c>
      <c r="C21002" s="52" t="s">
        <v>5</v>
      </c>
      <c r="D21002" s="47" t="s">
        <v>3</v>
      </c>
      <c r="E21002" s="47" t="s">
        <v>4</v>
      </c>
      <c r="F21002" s="74">
        <v>0.62</v>
      </c>
      <c r="G21002" s="68">
        <f t="array" ref="G21002">INDEX(LookupTables!$D$3:$D$100,MATCH(C21002&amp;D21002&amp;E21002,LookupTables!$A$3:$A$100&amp;LookupTables!$B$3:$B$100&amp;LookupTables!$C$3:$C$100,0))</f>
        <v>5.9381620383326696</v>
      </c>
      <c r="H21002" s="68">
        <f t="array" ref="H21002">INDEX(LookupTables!$E$3:$E$100,MATCH(C21002&amp;D21002&amp;E21002,LookupTables!$A$3:$A$100&amp;LookupTables!$B$3:$B$100&amp;LookupTables!$C$3:$C$100,0))</f>
        <v>2.8238341052595599</v>
      </c>
      <c r="I21002">
        <v>0.56648109829984605</v>
      </c>
      <c r="J21002" s="68">
        <f t="shared" si="984"/>
        <v>0.62</v>
      </c>
      <c r="K21002" s="6" t="str">
        <f t="shared" si="986"/>
        <v/>
      </c>
      <c r="L21002" s="6">
        <f t="array" ref="L21002">INDEX(LookupTables!$J$3:$J$31,MATCH(D21002&amp;E21002,LookupTables!$H$3:$H$31&amp;LookupTables!$I$3:$I$31,0))</f>
        <v>1.8E-3</v>
      </c>
      <c r="M21002" s="6">
        <f t="array" ref="M21002">INDEX(LookupTables!$K$3:$K$31,MATCH(D21002&amp;E21002,LookupTables!$H$3:$H$31&amp;LookupTables!$I$3:$I$31,0))</f>
        <v>2.617</v>
      </c>
      <c r="N21002" s="6">
        <f t="shared" si="985"/>
        <v>5.151830388783387E-4</v>
      </c>
    </row>
    <row r="21003" spans="1:14" ht="15" customHeight="1" x14ac:dyDescent="0.25">
      <c r="A21003" s="51">
        <v>8</v>
      </c>
      <c r="B21003" s="51">
        <v>2022</v>
      </c>
      <c r="C21003" s="52" t="s">
        <v>5</v>
      </c>
      <c r="D21003" s="49" t="s">
        <v>3</v>
      </c>
      <c r="E21003" s="49" t="s">
        <v>4</v>
      </c>
      <c r="F21003" s="74">
        <v>0.62</v>
      </c>
      <c r="G21003" s="68">
        <f t="array" ref="G21003">INDEX(LookupTables!$D$3:$D$100,MATCH(C21003&amp;D21003&amp;E21003,LookupTables!$A$3:$A$100&amp;LookupTables!$B$3:$B$100&amp;LookupTables!$C$3:$C$100,0))</f>
        <v>5.9381620383326696</v>
      </c>
      <c r="H21003" s="68">
        <f t="array" ref="H21003">INDEX(LookupTables!$E$3:$E$100,MATCH(C21003&amp;D21003&amp;E21003,LookupTables!$A$3:$A$100&amp;LookupTables!$B$3:$B$100&amp;LookupTables!$C$3:$C$100,0))</f>
        <v>2.8238341052595599</v>
      </c>
      <c r="I21003">
        <v>0.46280744182877198</v>
      </c>
      <c r="J21003" s="68">
        <f t="shared" si="984"/>
        <v>0.62</v>
      </c>
      <c r="K21003" s="6" t="str">
        <f t="shared" si="986"/>
        <v/>
      </c>
      <c r="L21003" s="6">
        <f t="array" ref="L21003">INDEX(LookupTables!$J$3:$J$30,MATCH(D21003&amp;E21003,LookupTables!$H$3:$H$30&amp;LookupTables!$I$3:$I$30),0)</f>
        <v>1.8E-3</v>
      </c>
      <c r="M21003" s="6">
        <f t="array" ref="M21003">INDEX(LookupTables!$K$3:$K$30,MATCH(D21003&amp;E21003,LookupTables!$H$3:$H$30&amp;LookupTables!$I$3:$I$30),0)</f>
        <v>2.617</v>
      </c>
      <c r="N21003" s="6">
        <f t="shared" si="985"/>
        <v>5.151830388783387E-4</v>
      </c>
    </row>
    <row r="21004" spans="1:14" ht="15" customHeight="1" x14ac:dyDescent="0.25">
      <c r="A21004" s="51">
        <v>8</v>
      </c>
      <c r="B21004" s="51">
        <v>2022</v>
      </c>
      <c r="C21004" s="52" t="s">
        <v>5</v>
      </c>
      <c r="D21004" s="49" t="s">
        <v>3</v>
      </c>
      <c r="E21004" s="49" t="s">
        <v>4</v>
      </c>
      <c r="F21004" s="74">
        <v>0.62</v>
      </c>
      <c r="G21004" s="68">
        <f t="array" ref="G21004">INDEX(LookupTables!$D$3:$D$100,MATCH(C21004&amp;D21004&amp;E21004,LookupTables!$A$3:$A$100&amp;LookupTables!$B$3:$B$100&amp;LookupTables!$C$3:$C$100,0))</f>
        <v>5.9381620383326696</v>
      </c>
      <c r="H21004" s="68">
        <f t="array" ref="H21004">INDEX(LookupTables!$E$3:$E$100,MATCH(C21004&amp;D21004&amp;E21004,LookupTables!$A$3:$A$100&amp;LookupTables!$B$3:$B$100&amp;LookupTables!$C$3:$C$100,0))</f>
        <v>2.8238341052595599</v>
      </c>
      <c r="I21004">
        <v>0.60953774361405499</v>
      </c>
      <c r="J21004" s="68">
        <f t="shared" si="984"/>
        <v>0.62</v>
      </c>
      <c r="K21004" s="6" t="str">
        <f t="shared" si="986"/>
        <v/>
      </c>
      <c r="L21004" s="6">
        <f t="array" ref="L21004">INDEX(LookupTables!$J$3:$J$30,MATCH(D21004&amp;E21004,LookupTables!$H$3:$H$30&amp;LookupTables!$I$3:$I$30),0)</f>
        <v>1.8E-3</v>
      </c>
      <c r="M21004" s="6">
        <f t="array" ref="M21004">INDEX(LookupTables!$K$3:$K$30,MATCH(D21004&amp;E21004,LookupTables!$H$3:$H$30&amp;LookupTables!$I$3:$I$30),0)</f>
        <v>2.617</v>
      </c>
      <c r="N21004" s="6">
        <f t="shared" si="985"/>
        <v>5.151830388783387E-4</v>
      </c>
    </row>
    <row r="21005" spans="1:14" ht="15" customHeight="1" x14ac:dyDescent="0.25">
      <c r="A21005" s="47">
        <v>6</v>
      </c>
      <c r="B21005" s="47">
        <v>2023</v>
      </c>
      <c r="C21005" s="47" t="s">
        <v>5</v>
      </c>
      <c r="D21005" s="47" t="s">
        <v>3</v>
      </c>
      <c r="E21005" s="47" t="s">
        <v>4</v>
      </c>
      <c r="F21005" s="74">
        <v>0.62</v>
      </c>
      <c r="G21005" s="68">
        <f t="array" ref="G21005">INDEX(LookupTables!$D$3:$D$100,MATCH(C21005&amp;D21005&amp;E21005,LookupTables!$A$3:$A$100&amp;LookupTables!$B$3:$B$100&amp;LookupTables!$C$3:$C$100,0))</f>
        <v>5.9381620383326696</v>
      </c>
      <c r="H21005" s="68">
        <f t="array" ref="H21005">INDEX(LookupTables!$E$3:$E$100,MATCH(C21005&amp;D21005&amp;E21005,LookupTables!$A$3:$A$100&amp;LookupTables!$B$3:$B$100&amp;LookupTables!$C$3:$C$100,0))</f>
        <v>2.8238341052595599</v>
      </c>
      <c r="I21005">
        <v>0.38325700687710201</v>
      </c>
      <c r="J21005" s="68">
        <f t="shared" si="984"/>
        <v>0.62</v>
      </c>
      <c r="K21005" s="6" t="str">
        <f t="shared" si="986"/>
        <v/>
      </c>
      <c r="L21005" s="6">
        <f t="array" ref="L21005">INDEX(LookupTables!$J$3:$J$30,MATCH(D21005&amp;E21005,LookupTables!$H$3:$H$30&amp;LookupTables!$I$3:$I$30),0)</f>
        <v>1.8E-3</v>
      </c>
      <c r="M21005" s="6">
        <f t="array" ref="M21005">INDEX(LookupTables!$K$3:$K$30,MATCH(D21005&amp;E21005,LookupTables!$H$3:$H$30&amp;LookupTables!$I$3:$I$30),0)</f>
        <v>2.617</v>
      </c>
      <c r="N21005" s="6">
        <f t="shared" si="985"/>
        <v>5.151830388783387E-4</v>
      </c>
    </row>
    <row r="21006" spans="1:14" ht="15" customHeight="1" x14ac:dyDescent="0.25">
      <c r="A21006" s="51">
        <v>7</v>
      </c>
      <c r="B21006" s="51">
        <v>2022</v>
      </c>
      <c r="C21006" s="52" t="s">
        <v>2</v>
      </c>
      <c r="D21006" s="49" t="s">
        <v>10</v>
      </c>
      <c r="E21006" s="49" t="s">
        <v>175</v>
      </c>
      <c r="F21006" s="74">
        <v>0.44000000000000006</v>
      </c>
      <c r="G21006" s="68">
        <f t="array" ref="G21006">INDEX(LookupTables!$D$3:$D$100,MATCH(C21006&amp;D21006&amp;E21006,LookupTables!$A$3:$A$100&amp;LookupTables!$B$3:$B$100&amp;LookupTables!$C$3:$C$100,0))</f>
        <v>5.0443349754023004</v>
      </c>
      <c r="H21006" s="68">
        <f t="array" ref="H21006">INDEX(LookupTables!$E$3:$E$100,MATCH(C21006&amp;D21006&amp;E21006,LookupTables!$A$3:$A$100&amp;LookupTables!$B$3:$B$100&amp;LookupTables!$C$3:$C$100,0))</f>
        <v>1.95964390775842</v>
      </c>
      <c r="I21006">
        <v>0.53112455736845698</v>
      </c>
      <c r="J21006" s="68">
        <f t="shared" si="984"/>
        <v>0.44000000000000006</v>
      </c>
      <c r="K21006" s="6" t="str">
        <f t="shared" si="986"/>
        <v/>
      </c>
      <c r="L21006" s="6">
        <f t="array" ref="L21006">INDEX(LookupTables!$J$3:$J$30,MATCH(D21006&amp;E21006,LookupTables!$H$3:$H$30&amp;LookupTables!$I$3:$I$30),0)</f>
        <v>5.3E-3</v>
      </c>
      <c r="M21006" s="6">
        <f t="array" ref="M21006">INDEX(LookupTables!$K$3:$K$30,MATCH(D21006&amp;E21006,LookupTables!$H$3:$H$30&amp;LookupTables!$I$3:$I$30),0)</f>
        <v>2.875</v>
      </c>
      <c r="N21006" s="6">
        <f t="shared" si="985"/>
        <v>5.0026752850461105E-4</v>
      </c>
    </row>
    <row r="21007" spans="1:14" ht="15" customHeight="1" x14ac:dyDescent="0.25">
      <c r="A21007" s="47">
        <v>8</v>
      </c>
      <c r="B21007" s="47">
        <v>2023</v>
      </c>
      <c r="C21007" s="47" t="s">
        <v>2</v>
      </c>
      <c r="D21007" s="47" t="s">
        <v>10</v>
      </c>
      <c r="E21007" s="47" t="s">
        <v>175</v>
      </c>
      <c r="F21007" s="74">
        <v>0.44000000000000006</v>
      </c>
      <c r="G21007" s="68">
        <f t="array" ref="G21007">INDEX(LookupTables!$D$3:$D$100,MATCH(C21007&amp;D21007&amp;E21007,LookupTables!$A$3:$A$100&amp;LookupTables!$B$3:$B$100&amp;LookupTables!$C$3:$C$100,0))</f>
        <v>5.0443349754023004</v>
      </c>
      <c r="H21007" s="68">
        <f t="array" ref="H21007">INDEX(LookupTables!$E$3:$E$100,MATCH(C21007&amp;D21007&amp;E21007,LookupTables!$A$3:$A$100&amp;LookupTables!$B$3:$B$100&amp;LookupTables!$C$3:$C$100,0))</f>
        <v>1.95964390775842</v>
      </c>
      <c r="I21007">
        <v>0.34645350882783499</v>
      </c>
      <c r="J21007" s="68">
        <f t="shared" si="984"/>
        <v>0.44000000000000006</v>
      </c>
      <c r="K21007" s="6" t="str">
        <f t="shared" si="986"/>
        <v/>
      </c>
      <c r="L21007" s="6">
        <f t="array" ref="L21007">INDEX(LookupTables!$J$3:$J$30,MATCH(D21007&amp;E21007,LookupTables!$H$3:$H$30&amp;LookupTables!$I$3:$I$30),0)</f>
        <v>5.3E-3</v>
      </c>
      <c r="M21007" s="6">
        <f t="array" ref="M21007">INDEX(LookupTables!$K$3:$K$30,MATCH(D21007&amp;E21007,LookupTables!$H$3:$H$30&amp;LookupTables!$I$3:$I$30),0)</f>
        <v>2.875</v>
      </c>
      <c r="N21007" s="6">
        <f t="shared" si="985"/>
        <v>5.0026752850461105E-4</v>
      </c>
    </row>
    <row r="21008" spans="1:14" ht="15" customHeight="1" x14ac:dyDescent="0.25">
      <c r="A21008" s="47">
        <v>8</v>
      </c>
      <c r="B21008" s="47">
        <v>2023</v>
      </c>
      <c r="C21008" s="47" t="s">
        <v>13</v>
      </c>
      <c r="D21008" s="47" t="s">
        <v>21</v>
      </c>
      <c r="E21008" s="47" t="s">
        <v>21</v>
      </c>
      <c r="F21008" s="74">
        <v>0.37</v>
      </c>
      <c r="G21008" s="68">
        <f t="array" ref="G21008">INDEX(LookupTables!$D$3:$D$100,MATCH(C21008&amp;D21008&amp;E21008,LookupTables!$A$3:$A$100&amp;LookupTables!$B$3:$B$100&amp;LookupTables!$C$3:$C$100,0))</f>
        <v>11.320865949154101</v>
      </c>
      <c r="H21008" s="68">
        <f t="array" ref="H21008">INDEX(LookupTables!$E$3:$E$100,MATCH(C21008&amp;D21008&amp;E21008,LookupTables!$A$3:$A$100&amp;LookupTables!$B$3:$B$100&amp;LookupTables!$C$3:$C$100,0))</f>
        <v>25.246941556002099</v>
      </c>
      <c r="I21008">
        <v>0.55353889800608203</v>
      </c>
      <c r="J21008" s="68">
        <f t="shared" si="984"/>
        <v>0.37</v>
      </c>
      <c r="K21008" s="6">
        <f t="shared" si="986"/>
        <v>1.143646875E-2</v>
      </c>
      <c r="L21008" s="6">
        <f t="array" ref="L21008">INDEX(LookupTables!$J$3:$J$30,MATCH(D21008&amp;E21008,LookupTables!$H$3:$H$30&amp;LookupTables!$I$3:$I$30),0)</f>
        <v>8.2000000000000007E-3</v>
      </c>
      <c r="M21008" s="6">
        <f t="array" ref="M21008">INDEX(LookupTables!$K$3:$K$30,MATCH(D21008&amp;E21008,LookupTables!$H$3:$H$30&amp;LookupTables!$I$3:$I$30),0)</f>
        <v>2.8130000000000002</v>
      </c>
      <c r="N21008" s="6">
        <f t="shared" si="985"/>
        <v>0.37</v>
      </c>
    </row>
    <row r="21009" spans="1:14" ht="15" customHeight="1" x14ac:dyDescent="0.25">
      <c r="A21009" s="49">
        <v>9</v>
      </c>
      <c r="B21009" s="49">
        <v>2019</v>
      </c>
      <c r="C21009" s="49" t="s">
        <v>13</v>
      </c>
      <c r="D21009" s="49" t="s">
        <v>22</v>
      </c>
      <c r="E21009" s="49" t="s">
        <v>36</v>
      </c>
      <c r="F21009" s="74">
        <v>0.55000000000000004</v>
      </c>
      <c r="G21009" s="68">
        <f t="array" ref="G21009">INDEX(LookupTables!$D$3:$D$100,MATCH(C21009&amp;D21009&amp;E21009,LookupTables!$A$3:$A$100&amp;LookupTables!$B$3:$B$100&amp;LookupTables!$C$3:$C$100,0))</f>
        <v>3.2058095237733299</v>
      </c>
      <c r="H21009" s="68">
        <f t="array" ref="H21009">INDEX(LookupTables!$E$3:$E$100,MATCH(C21009&amp;D21009&amp;E21009,LookupTables!$A$3:$A$100&amp;LookupTables!$B$3:$B$100&amp;LookupTables!$C$3:$C$100,0))</f>
        <v>1.4309702742102699</v>
      </c>
      <c r="I21009">
        <v>0.25154634460341202</v>
      </c>
      <c r="J21009" s="68">
        <f t="shared" si="984"/>
        <v>0.55000000000000004</v>
      </c>
      <c r="K21009" s="6" t="str">
        <f t="shared" si="986"/>
        <v/>
      </c>
      <c r="L21009" s="6">
        <f t="array" ref="L21009">INDEX(LookupTables!$J$3:$J$31,MATCH(D21009&amp;E21009,LookupTables!$H$3:$H$31&amp;LookupTables!$I$3:$I$31,0))</f>
        <v>3.3999999999999998E-3</v>
      </c>
      <c r="M21009" s="6">
        <f t="array" ref="M21009">INDEX(LookupTables!$K$3:$K$31,MATCH(D21009&amp;E21009,LookupTables!$H$3:$H$31&amp;LookupTables!$I$3:$I$31,0))</f>
        <v>3.2120000000000002</v>
      </c>
      <c r="N21009" s="6">
        <f t="shared" si="985"/>
        <v>4.9833785175237811E-4</v>
      </c>
    </row>
    <row r="21010" spans="1:14" ht="15" customHeight="1" x14ac:dyDescent="0.25">
      <c r="A21010" s="49">
        <v>9</v>
      </c>
      <c r="B21010" s="49">
        <v>2019</v>
      </c>
      <c r="C21010" s="49" t="s">
        <v>2</v>
      </c>
      <c r="D21010" s="49" t="s">
        <v>22</v>
      </c>
      <c r="E21010" s="49" t="s">
        <v>36</v>
      </c>
      <c r="F21010" s="74">
        <v>0.55000000000000004</v>
      </c>
      <c r="G21010" s="68">
        <f t="array" ref="G21010">INDEX(LookupTables!$D$3:$D$100,MATCH(C21010&amp;D21010&amp;E21010,LookupTables!$A$3:$A$100&amp;LookupTables!$B$3:$B$100&amp;LookupTables!$C$3:$C$100,0))</f>
        <v>3.5637362637521401</v>
      </c>
      <c r="H21010" s="68">
        <f t="array" ref="H21010">INDEX(LookupTables!$E$3:$E$100,MATCH(C21010&amp;D21010&amp;E21010,LookupTables!$A$3:$A$100&amp;LookupTables!$B$3:$B$100&amp;LookupTables!$C$3:$C$100,0))</f>
        <v>2.6853707059663301</v>
      </c>
      <c r="I21010">
        <v>0.63205692835617799</v>
      </c>
      <c r="J21010" s="68">
        <f t="shared" si="984"/>
        <v>0.55000000000000004</v>
      </c>
      <c r="K21010" s="6" t="str">
        <f t="shared" si="986"/>
        <v/>
      </c>
      <c r="L21010" s="6">
        <f t="array" ref="L21010">INDEX(LookupTables!$J$3:$J$31,MATCH(D21010&amp;E21010,LookupTables!$H$3:$H$31&amp;LookupTables!$I$3:$I$31,0))</f>
        <v>3.3999999999999998E-3</v>
      </c>
      <c r="M21010" s="6">
        <f t="array" ref="M21010">INDEX(LookupTables!$K$3:$K$31,MATCH(D21010&amp;E21010,LookupTables!$H$3:$H$31&amp;LookupTables!$I$3:$I$31,0))</f>
        <v>3.2120000000000002</v>
      </c>
      <c r="N21010" s="6">
        <f t="shared" si="985"/>
        <v>4.9833785175237811E-4</v>
      </c>
    </row>
    <row r="21011" spans="1:14" ht="15" customHeight="1" x14ac:dyDescent="0.25">
      <c r="A21011" s="47">
        <v>8</v>
      </c>
      <c r="B21011" s="47">
        <v>2018</v>
      </c>
      <c r="C21011" s="52" t="s">
        <v>13</v>
      </c>
      <c r="D21011" s="47" t="s">
        <v>3</v>
      </c>
      <c r="E21011" s="47" t="s">
        <v>4</v>
      </c>
      <c r="F21011" s="74">
        <v>0.61</v>
      </c>
      <c r="G21011" s="68">
        <f t="array" ref="G21011">INDEX(LookupTables!$D$3:$D$100,MATCH(C21011&amp;D21011&amp;E21011,LookupTables!$A$3:$A$100&amp;LookupTables!$B$3:$B$100&amp;LookupTables!$C$3:$C$100,0))</f>
        <v>4.2497448979604604</v>
      </c>
      <c r="H21011" s="68">
        <f t="array" ref="H21011">INDEX(LookupTables!$E$3:$E$100,MATCH(C21011&amp;D21011&amp;E21011,LookupTables!$A$3:$A$100&amp;LookupTables!$B$3:$B$100&amp;LookupTables!$C$3:$C$100,0))</f>
        <v>2.0384803736306201</v>
      </c>
      <c r="I21011">
        <v>0.58097151457332097</v>
      </c>
      <c r="J21011" s="68">
        <f t="shared" si="984"/>
        <v>0.61</v>
      </c>
      <c r="K21011" s="6" t="str">
        <f t="shared" si="986"/>
        <v/>
      </c>
      <c r="L21011" s="6">
        <f t="array" ref="L21011">INDEX(LookupTables!$J$3:$J$31,MATCH(D21011&amp;E21011,LookupTables!$H$3:$H$31&amp;LookupTables!$I$3:$I$31,0))</f>
        <v>1.8E-3</v>
      </c>
      <c r="M21011" s="6">
        <f t="array" ref="M21011">INDEX(LookupTables!$K$3:$K$31,MATCH(D21011&amp;E21011,LookupTables!$H$3:$H$31&amp;LookupTables!$I$3:$I$31,0))</f>
        <v>2.617</v>
      </c>
      <c r="N21011" s="6">
        <f t="shared" si="985"/>
        <v>4.9371995794456123E-4</v>
      </c>
    </row>
    <row r="21012" spans="1:14" ht="15" customHeight="1" x14ac:dyDescent="0.25">
      <c r="A21012" s="51">
        <v>6</v>
      </c>
      <c r="B21012" s="51">
        <v>2020</v>
      </c>
      <c r="C21012" s="52" t="s">
        <v>13</v>
      </c>
      <c r="D21012" s="49" t="s">
        <v>3</v>
      </c>
      <c r="E21012" s="49" t="s">
        <v>4</v>
      </c>
      <c r="F21012" s="74">
        <v>0.61</v>
      </c>
      <c r="G21012" s="68">
        <f t="array" ref="G21012">INDEX(LookupTables!$D$3:$D$100,MATCH(C21012&amp;D21012&amp;E21012,LookupTables!$A$3:$A$100&amp;LookupTables!$B$3:$B$100&amp;LookupTables!$C$3:$C$100,0))</f>
        <v>4.2497448979604604</v>
      </c>
      <c r="H21012" s="68">
        <f t="array" ref="H21012">INDEX(LookupTables!$E$3:$E$100,MATCH(C21012&amp;D21012&amp;E21012,LookupTables!$A$3:$A$100&amp;LookupTables!$B$3:$B$100&amp;LookupTables!$C$3:$C$100,0))</f>
        <v>2.0384803736306201</v>
      </c>
      <c r="I21012">
        <v>0.32379147398751201</v>
      </c>
      <c r="J21012" s="68">
        <f t="shared" si="984"/>
        <v>0.61</v>
      </c>
      <c r="K21012" s="6" t="str">
        <f t="shared" si="986"/>
        <v/>
      </c>
      <c r="L21012" s="6">
        <f t="array" ref="L21012">INDEX(LookupTables!$J$3:$J$31,MATCH(D21012&amp;E21012,LookupTables!$H$3:$H$31&amp;LookupTables!$I$3:$I$31,0))</f>
        <v>1.8E-3</v>
      </c>
      <c r="M21012" s="6">
        <f t="array" ref="M21012">INDEX(LookupTables!$K$3:$K$31,MATCH(D21012&amp;E21012,LookupTables!$H$3:$H$31&amp;LookupTables!$I$3:$I$31,0))</f>
        <v>2.617</v>
      </c>
      <c r="N21012" s="6">
        <f t="shared" si="985"/>
        <v>4.9371995794456123E-4</v>
      </c>
    </row>
    <row r="21013" spans="1:14" ht="15" customHeight="1" x14ac:dyDescent="0.25">
      <c r="A21013" s="47">
        <v>6</v>
      </c>
      <c r="B21013" s="47">
        <v>2020</v>
      </c>
      <c r="C21013" s="52" t="s">
        <v>13</v>
      </c>
      <c r="D21013" s="47" t="s">
        <v>3</v>
      </c>
      <c r="E21013" s="47" t="s">
        <v>4</v>
      </c>
      <c r="F21013" s="74">
        <v>0.61</v>
      </c>
      <c r="G21013" s="68">
        <f t="array" ref="G21013">INDEX(LookupTables!$D$3:$D$100,MATCH(C21013&amp;D21013&amp;E21013,LookupTables!$A$3:$A$100&amp;LookupTables!$B$3:$B$100&amp;LookupTables!$C$3:$C$100,0))</f>
        <v>4.2497448979604604</v>
      </c>
      <c r="H21013" s="68">
        <f t="array" ref="H21013">INDEX(LookupTables!$E$3:$E$100,MATCH(C21013&amp;D21013&amp;E21013,LookupTables!$A$3:$A$100&amp;LookupTables!$B$3:$B$100&amp;LookupTables!$C$3:$C$100,0))</f>
        <v>2.0384803736306201</v>
      </c>
      <c r="I21013">
        <v>0.68886197253596004</v>
      </c>
      <c r="J21013" s="68">
        <f t="shared" si="984"/>
        <v>0.61</v>
      </c>
      <c r="K21013" s="6" t="str">
        <f t="shared" si="986"/>
        <v/>
      </c>
      <c r="L21013" s="6">
        <f t="array" ref="L21013">INDEX(LookupTables!$J$3:$J$31,MATCH(D21013&amp;E21013,LookupTables!$H$3:$H$31&amp;LookupTables!$I$3:$I$31,0))</f>
        <v>1.8E-3</v>
      </c>
      <c r="M21013" s="6">
        <f t="array" ref="M21013">INDEX(LookupTables!$K$3:$K$31,MATCH(D21013&amp;E21013,LookupTables!$H$3:$H$31&amp;LookupTables!$I$3:$I$31,0))</f>
        <v>2.617</v>
      </c>
      <c r="N21013" s="6">
        <f t="shared" si="985"/>
        <v>4.9371995794456123E-4</v>
      </c>
    </row>
    <row r="21014" spans="1:14" ht="15" customHeight="1" x14ac:dyDescent="0.25">
      <c r="A21014" s="51">
        <v>8</v>
      </c>
      <c r="B21014" s="51">
        <v>2022</v>
      </c>
      <c r="C21014" s="52" t="s">
        <v>13</v>
      </c>
      <c r="D21014" s="49" t="s">
        <v>3</v>
      </c>
      <c r="E21014" s="49" t="s">
        <v>4</v>
      </c>
      <c r="F21014" s="74">
        <v>0.61</v>
      </c>
      <c r="G21014" s="68">
        <f t="array" ref="G21014">INDEX(LookupTables!$D$3:$D$100,MATCH(C21014&amp;D21014&amp;E21014,LookupTables!$A$3:$A$100&amp;LookupTables!$B$3:$B$100&amp;LookupTables!$C$3:$C$100,0))</f>
        <v>4.2497448979604604</v>
      </c>
      <c r="H21014" s="68">
        <f t="array" ref="H21014">INDEX(LookupTables!$E$3:$E$100,MATCH(C21014&amp;D21014&amp;E21014,LookupTables!$A$3:$A$100&amp;LookupTables!$B$3:$B$100&amp;LookupTables!$C$3:$C$100,0))</f>
        <v>2.0384803736306201</v>
      </c>
      <c r="I21014">
        <v>0.70636276691220701</v>
      </c>
      <c r="J21014" s="68">
        <f t="shared" si="984"/>
        <v>0.61</v>
      </c>
      <c r="K21014" s="6" t="str">
        <f t="shared" si="986"/>
        <v/>
      </c>
      <c r="L21014" s="6">
        <f t="array" ref="L21014">INDEX(LookupTables!$J$3:$J$30,MATCH(D21014&amp;E21014,LookupTables!$H$3:$H$30&amp;LookupTables!$I$3:$I$30),0)</f>
        <v>1.8E-3</v>
      </c>
      <c r="M21014" s="6">
        <f t="array" ref="M21014">INDEX(LookupTables!$K$3:$K$30,MATCH(D21014&amp;E21014,LookupTables!$H$3:$H$30&amp;LookupTables!$I$3:$I$30),0)</f>
        <v>2.617</v>
      </c>
      <c r="N21014" s="6">
        <f t="shared" si="985"/>
        <v>4.9371995794456123E-4</v>
      </c>
    </row>
    <row r="21015" spans="1:14" ht="15" customHeight="1" x14ac:dyDescent="0.25">
      <c r="A21015" s="47">
        <v>7</v>
      </c>
      <c r="B21015" s="47">
        <v>2023</v>
      </c>
      <c r="C21015" s="47" t="s">
        <v>13</v>
      </c>
      <c r="D21015" s="47" t="s">
        <v>3</v>
      </c>
      <c r="E21015" s="47" t="s">
        <v>4</v>
      </c>
      <c r="F21015" s="74">
        <v>0.61</v>
      </c>
      <c r="G21015" s="68">
        <f t="array" ref="G21015">INDEX(LookupTables!$D$3:$D$100,MATCH(C21015&amp;D21015&amp;E21015,LookupTables!$A$3:$A$100&amp;LookupTables!$B$3:$B$100&amp;LookupTables!$C$3:$C$100,0))</f>
        <v>4.2497448979604604</v>
      </c>
      <c r="H21015" s="68">
        <f t="array" ref="H21015">INDEX(LookupTables!$E$3:$E$100,MATCH(C21015&amp;D21015&amp;E21015,LookupTables!$A$3:$A$100&amp;LookupTables!$B$3:$B$100&amp;LookupTables!$C$3:$C$100,0))</f>
        <v>2.0384803736306201</v>
      </c>
      <c r="I21015">
        <v>0.67602673883084197</v>
      </c>
      <c r="J21015" s="68">
        <f t="shared" si="984"/>
        <v>0.61</v>
      </c>
      <c r="K21015" s="6" t="str">
        <f t="shared" si="986"/>
        <v/>
      </c>
      <c r="L21015" s="6">
        <f t="array" ref="L21015">INDEX(LookupTables!$J$3:$J$30,MATCH(D21015&amp;E21015,LookupTables!$H$3:$H$30&amp;LookupTables!$I$3:$I$30),0)</f>
        <v>1.8E-3</v>
      </c>
      <c r="M21015" s="6">
        <f t="array" ref="M21015">INDEX(LookupTables!$K$3:$K$30,MATCH(D21015&amp;E21015,LookupTables!$H$3:$H$30&amp;LookupTables!$I$3:$I$30),0)</f>
        <v>2.617</v>
      </c>
      <c r="N21015" s="6">
        <f t="shared" si="985"/>
        <v>4.9371995794456123E-4</v>
      </c>
    </row>
    <row r="21016" spans="1:14" ht="15" customHeight="1" x14ac:dyDescent="0.25">
      <c r="A21016" s="49">
        <v>7</v>
      </c>
      <c r="B21016" s="49">
        <v>2018</v>
      </c>
      <c r="C21016" s="49" t="s">
        <v>2</v>
      </c>
      <c r="D21016" s="49" t="s">
        <v>3</v>
      </c>
      <c r="E21016" s="49" t="s">
        <v>4</v>
      </c>
      <c r="F21016" s="74">
        <v>0.61</v>
      </c>
      <c r="G21016" s="68">
        <f t="array" ref="G21016">INDEX(LookupTables!$D$3:$D$100,MATCH(C21016&amp;D21016&amp;E21016,LookupTables!$A$3:$A$100&amp;LookupTables!$B$3:$B$100&amp;LookupTables!$C$3:$C$100,0))</f>
        <v>4.6502320268390802</v>
      </c>
      <c r="H21016" s="68">
        <f t="array" ref="H21016">INDEX(LookupTables!$E$3:$E$100,MATCH(C21016&amp;D21016&amp;E21016,LookupTables!$A$3:$A$100&amp;LookupTables!$B$3:$B$100&amp;LookupTables!$C$3:$C$100,0))</f>
        <v>2.27628707080666</v>
      </c>
      <c r="I21016">
        <v>0.421624302747659</v>
      </c>
      <c r="J21016" s="68">
        <f t="shared" si="984"/>
        <v>0.61</v>
      </c>
      <c r="K21016" s="6" t="str">
        <f t="shared" si="986"/>
        <v/>
      </c>
      <c r="L21016" s="6">
        <f t="array" ref="L21016">INDEX(LookupTables!$J$3:$J$31,MATCH(D21016&amp;E21016,LookupTables!$H$3:$H$31&amp;LookupTables!$I$3:$I$31,0))</f>
        <v>1.8E-3</v>
      </c>
      <c r="M21016" s="6">
        <f t="array" ref="M21016">INDEX(LookupTables!$K$3:$K$31,MATCH(D21016&amp;E21016,LookupTables!$H$3:$H$31&amp;LookupTables!$I$3:$I$31,0))</f>
        <v>2.617</v>
      </c>
      <c r="N21016" s="6">
        <f t="shared" si="985"/>
        <v>4.9371995794456123E-4</v>
      </c>
    </row>
    <row r="21017" spans="1:14" ht="15" customHeight="1" x14ac:dyDescent="0.25">
      <c r="A21017" s="47">
        <v>8</v>
      </c>
      <c r="B21017" s="47">
        <v>2018</v>
      </c>
      <c r="C21017" s="52" t="s">
        <v>2</v>
      </c>
      <c r="D21017" s="47" t="s">
        <v>3</v>
      </c>
      <c r="E21017" s="47" t="s">
        <v>4</v>
      </c>
      <c r="F21017" s="74">
        <v>0.61</v>
      </c>
      <c r="G21017" s="68">
        <f t="array" ref="G21017">INDEX(LookupTables!$D$3:$D$100,MATCH(C21017&amp;D21017&amp;E21017,LookupTables!$A$3:$A$100&amp;LookupTables!$B$3:$B$100&amp;LookupTables!$C$3:$C$100,0))</f>
        <v>4.6502320268390802</v>
      </c>
      <c r="H21017" s="68">
        <f t="array" ref="H21017">INDEX(LookupTables!$E$3:$E$100,MATCH(C21017&amp;D21017&amp;E21017,LookupTables!$A$3:$A$100&amp;LookupTables!$B$3:$B$100&amp;LookupTables!$C$3:$C$100,0))</f>
        <v>2.27628707080666</v>
      </c>
      <c r="I21017">
        <v>0.61692852468695503</v>
      </c>
      <c r="J21017" s="68">
        <f t="shared" si="984"/>
        <v>0.61</v>
      </c>
      <c r="K21017" s="6" t="str">
        <f t="shared" si="986"/>
        <v/>
      </c>
      <c r="L21017" s="6">
        <f t="array" ref="L21017">INDEX(LookupTables!$J$3:$J$31,MATCH(D21017&amp;E21017,LookupTables!$H$3:$H$31&amp;LookupTables!$I$3:$I$31,0))</f>
        <v>1.8E-3</v>
      </c>
      <c r="M21017" s="6">
        <f t="array" ref="M21017">INDEX(LookupTables!$K$3:$K$31,MATCH(D21017&amp;E21017,LookupTables!$H$3:$H$31&amp;LookupTables!$I$3:$I$31,0))</f>
        <v>2.617</v>
      </c>
      <c r="N21017" s="6">
        <f t="shared" si="985"/>
        <v>4.9371995794456123E-4</v>
      </c>
    </row>
    <row r="21018" spans="1:14" ht="15" customHeight="1" x14ac:dyDescent="0.25">
      <c r="A21018" s="49">
        <v>9</v>
      </c>
      <c r="B21018" s="49">
        <v>2018</v>
      </c>
      <c r="C21018" s="49" t="s">
        <v>2</v>
      </c>
      <c r="D21018" s="49" t="s">
        <v>3</v>
      </c>
      <c r="E21018" s="49" t="s">
        <v>4</v>
      </c>
      <c r="F21018" s="74">
        <v>0.61</v>
      </c>
      <c r="G21018" s="68">
        <f t="array" ref="G21018">INDEX(LookupTables!$D$3:$D$100,MATCH(C21018&amp;D21018&amp;E21018,LookupTables!$A$3:$A$100&amp;LookupTables!$B$3:$B$100&amp;LookupTables!$C$3:$C$100,0))</f>
        <v>4.6502320268390802</v>
      </c>
      <c r="H21018" s="68">
        <f t="array" ref="H21018">INDEX(LookupTables!$E$3:$E$100,MATCH(C21018&amp;D21018&amp;E21018,LookupTables!$A$3:$A$100&amp;LookupTables!$B$3:$B$100&amp;LookupTables!$C$3:$C$100,0))</f>
        <v>2.27628707080666</v>
      </c>
      <c r="I21018">
        <v>0.25732534471899299</v>
      </c>
      <c r="J21018" s="68">
        <f t="shared" si="984"/>
        <v>0.61</v>
      </c>
      <c r="K21018" s="6" t="str">
        <f t="shared" si="986"/>
        <v/>
      </c>
      <c r="L21018" s="6">
        <f t="array" ref="L21018">INDEX(LookupTables!$J$3:$J$30,MATCH(D21018&amp;E21018,LookupTables!$H$3:$H$30&amp;LookupTables!$I$3:$I$30),0)</f>
        <v>1.8E-3</v>
      </c>
      <c r="M21018" s="6">
        <f t="array" ref="M21018">INDEX(LookupTables!$K$3:$K$30,MATCH(D21018&amp;E21018,LookupTables!$H$3:$H$30&amp;LookupTables!$I$3:$I$30),0)</f>
        <v>2.617</v>
      </c>
      <c r="N21018" s="6">
        <f t="shared" si="985"/>
        <v>4.9371995794456123E-4</v>
      </c>
    </row>
    <row r="21019" spans="1:14" ht="15" customHeight="1" x14ac:dyDescent="0.25">
      <c r="A21019" s="49">
        <v>9</v>
      </c>
      <c r="B21019" s="49">
        <v>2019</v>
      </c>
      <c r="C21019" s="49" t="s">
        <v>2</v>
      </c>
      <c r="D21019" s="49" t="s">
        <v>3</v>
      </c>
      <c r="E21019" s="49" t="s">
        <v>4</v>
      </c>
      <c r="F21019" s="74">
        <v>0.61</v>
      </c>
      <c r="G21019" s="68">
        <f t="array" ref="G21019">INDEX(LookupTables!$D$3:$D$100,MATCH(C21019&amp;D21019&amp;E21019,LookupTables!$A$3:$A$100&amp;LookupTables!$B$3:$B$100&amp;LookupTables!$C$3:$C$100,0))</f>
        <v>4.6502320268390802</v>
      </c>
      <c r="H21019" s="68">
        <f t="array" ref="H21019">INDEX(LookupTables!$E$3:$E$100,MATCH(C21019&amp;D21019&amp;E21019,LookupTables!$A$3:$A$100&amp;LookupTables!$B$3:$B$100&amp;LookupTables!$C$3:$C$100,0))</f>
        <v>2.27628707080666</v>
      </c>
      <c r="I21019">
        <v>0.33252193313091999</v>
      </c>
      <c r="J21019" s="68">
        <f t="shared" si="984"/>
        <v>0.61</v>
      </c>
      <c r="K21019" s="6" t="str">
        <f t="shared" si="986"/>
        <v/>
      </c>
      <c r="L21019" s="6">
        <f t="array" ref="L21019">INDEX(LookupTables!$J$3:$J$31,MATCH(D21019&amp;E21019,LookupTables!$H$3:$H$31&amp;LookupTables!$I$3:$I$31,0))</f>
        <v>1.8E-3</v>
      </c>
      <c r="M21019" s="6">
        <f t="array" ref="M21019">INDEX(LookupTables!$K$3:$K$31,MATCH(D21019&amp;E21019,LookupTables!$H$3:$H$31&amp;LookupTables!$I$3:$I$31,0))</f>
        <v>2.617</v>
      </c>
      <c r="N21019" s="6">
        <f t="shared" si="985"/>
        <v>4.9371995794456123E-4</v>
      </c>
    </row>
    <row r="21020" spans="1:14" ht="15" customHeight="1" x14ac:dyDescent="0.25">
      <c r="A21020" s="51">
        <v>6</v>
      </c>
      <c r="B21020" s="51">
        <v>2020</v>
      </c>
      <c r="C21020" s="52" t="s">
        <v>2</v>
      </c>
      <c r="D21020" s="49" t="s">
        <v>3</v>
      </c>
      <c r="E21020" s="49" t="s">
        <v>4</v>
      </c>
      <c r="F21020" s="74">
        <v>0.61</v>
      </c>
      <c r="G21020" s="68">
        <f t="array" ref="G21020">INDEX(LookupTables!$D$3:$D$100,MATCH(C21020&amp;D21020&amp;E21020,LookupTables!$A$3:$A$100&amp;LookupTables!$B$3:$B$100&amp;LookupTables!$C$3:$C$100,0))</f>
        <v>4.6502320268390802</v>
      </c>
      <c r="H21020" s="68">
        <f t="array" ref="H21020">INDEX(LookupTables!$E$3:$E$100,MATCH(C21020&amp;D21020&amp;E21020,LookupTables!$A$3:$A$100&amp;LookupTables!$B$3:$B$100&amp;LookupTables!$C$3:$C$100,0))</f>
        <v>2.27628707080666</v>
      </c>
      <c r="I21020">
        <v>0.29734130250289997</v>
      </c>
      <c r="J21020" s="68">
        <f t="shared" si="984"/>
        <v>0.61</v>
      </c>
      <c r="K21020" s="6" t="str">
        <f t="shared" si="986"/>
        <v/>
      </c>
      <c r="L21020" s="6">
        <f t="array" ref="L21020">INDEX(LookupTables!$J$3:$J$31,MATCH(D21020&amp;E21020,LookupTables!$H$3:$H$31&amp;LookupTables!$I$3:$I$31,0))</f>
        <v>1.8E-3</v>
      </c>
      <c r="M21020" s="6">
        <f t="array" ref="M21020">INDEX(LookupTables!$K$3:$K$31,MATCH(D21020&amp;E21020,LookupTables!$H$3:$H$31&amp;LookupTables!$I$3:$I$31,0))</f>
        <v>2.617</v>
      </c>
      <c r="N21020" s="6">
        <f t="shared" si="985"/>
        <v>4.9371995794456123E-4</v>
      </c>
    </row>
    <row r="21021" spans="1:14" ht="15" customHeight="1" x14ac:dyDescent="0.25">
      <c r="A21021" s="51">
        <v>7</v>
      </c>
      <c r="B21021" s="51">
        <v>2022</v>
      </c>
      <c r="C21021" s="52" t="s">
        <v>2</v>
      </c>
      <c r="D21021" s="49" t="s">
        <v>3</v>
      </c>
      <c r="E21021" s="49" t="s">
        <v>4</v>
      </c>
      <c r="F21021" s="74">
        <v>0.61</v>
      </c>
      <c r="G21021" s="68">
        <f t="array" ref="G21021">INDEX(LookupTables!$D$3:$D$100,MATCH(C21021&amp;D21021&amp;E21021,LookupTables!$A$3:$A$100&amp;LookupTables!$B$3:$B$100&amp;LookupTables!$C$3:$C$100,0))</f>
        <v>4.6502320268390802</v>
      </c>
      <c r="H21021" s="68">
        <f t="array" ref="H21021">INDEX(LookupTables!$E$3:$E$100,MATCH(C21021&amp;D21021&amp;E21021,LookupTables!$A$3:$A$100&amp;LookupTables!$B$3:$B$100&amp;LookupTables!$C$3:$C$100,0))</f>
        <v>2.27628707080666</v>
      </c>
      <c r="I21021">
        <v>0.498096305993386</v>
      </c>
      <c r="J21021" s="68">
        <f t="shared" si="984"/>
        <v>0.61</v>
      </c>
      <c r="K21021" s="6" t="str">
        <f t="shared" si="986"/>
        <v/>
      </c>
      <c r="L21021" s="6">
        <f t="array" ref="L21021">INDEX(LookupTables!$J$3:$J$30,MATCH(D21021&amp;E21021,LookupTables!$H$3:$H$30&amp;LookupTables!$I$3:$I$30),0)</f>
        <v>1.8E-3</v>
      </c>
      <c r="M21021" s="6">
        <f t="array" ref="M21021">INDEX(LookupTables!$K$3:$K$30,MATCH(D21021&amp;E21021,LookupTables!$H$3:$H$30&amp;LookupTables!$I$3:$I$30),0)</f>
        <v>2.617</v>
      </c>
      <c r="N21021" s="6">
        <f t="shared" si="985"/>
        <v>4.9371995794456123E-4</v>
      </c>
    </row>
    <row r="21022" spans="1:14" ht="15" customHeight="1" x14ac:dyDescent="0.25">
      <c r="A21022" s="51">
        <v>7</v>
      </c>
      <c r="B21022" s="51">
        <v>2022</v>
      </c>
      <c r="C21022" s="52" t="s">
        <v>2</v>
      </c>
      <c r="D21022" s="49" t="s">
        <v>3</v>
      </c>
      <c r="E21022" s="49" t="s">
        <v>4</v>
      </c>
      <c r="F21022" s="74">
        <v>0.61</v>
      </c>
      <c r="G21022" s="68">
        <f t="array" ref="G21022">INDEX(LookupTables!$D$3:$D$100,MATCH(C21022&amp;D21022&amp;E21022,LookupTables!$A$3:$A$100&amp;LookupTables!$B$3:$B$100&amp;LookupTables!$C$3:$C$100,0))</f>
        <v>4.6502320268390802</v>
      </c>
      <c r="H21022" s="68">
        <f t="array" ref="H21022">INDEX(LookupTables!$E$3:$E$100,MATCH(C21022&amp;D21022&amp;E21022,LookupTables!$A$3:$A$100&amp;LookupTables!$B$3:$B$100&amp;LookupTables!$C$3:$C$100,0))</f>
        <v>2.27628707080666</v>
      </c>
      <c r="I21022">
        <v>0.37075770320370799</v>
      </c>
      <c r="J21022" s="68">
        <f t="shared" si="984"/>
        <v>0.61</v>
      </c>
      <c r="K21022" s="6" t="str">
        <f t="shared" si="986"/>
        <v/>
      </c>
      <c r="L21022" s="6">
        <f t="array" ref="L21022">INDEX(LookupTables!$J$3:$J$30,MATCH(D21022&amp;E21022,LookupTables!$H$3:$H$30&amp;LookupTables!$I$3:$I$30),0)</f>
        <v>1.8E-3</v>
      </c>
      <c r="M21022" s="6">
        <f t="array" ref="M21022">INDEX(LookupTables!$K$3:$K$30,MATCH(D21022&amp;E21022,LookupTables!$H$3:$H$30&amp;LookupTables!$I$3:$I$30),0)</f>
        <v>2.617</v>
      </c>
      <c r="N21022" s="6">
        <f t="shared" si="985"/>
        <v>4.9371995794456123E-4</v>
      </c>
    </row>
    <row r="21023" spans="1:14" ht="15" customHeight="1" x14ac:dyDescent="0.25">
      <c r="A21023" s="47">
        <v>7</v>
      </c>
      <c r="B21023" s="47">
        <v>2017</v>
      </c>
      <c r="C21023" s="52" t="s">
        <v>7</v>
      </c>
      <c r="D21023" s="47" t="s">
        <v>3</v>
      </c>
      <c r="E21023" s="47" t="s">
        <v>4</v>
      </c>
      <c r="F21023" s="74">
        <v>0.61</v>
      </c>
      <c r="G21023" s="68">
        <f t="array" ref="G21023">INDEX(LookupTables!$D$3:$D$100,MATCH(C21023&amp;D21023&amp;E21023,LookupTables!$A$3:$A$100&amp;LookupTables!$B$3:$B$100&amp;LookupTables!$C$3:$C$100,0))</f>
        <v>4.8871349644944804</v>
      </c>
      <c r="H21023" s="68">
        <f t="array" ref="H21023">INDEX(LookupTables!$E$3:$E$100,MATCH(C21023&amp;D21023&amp;E21023,LookupTables!$A$3:$A$100&amp;LookupTables!$B$3:$B$100&amp;LookupTables!$C$3:$C$100,0))</f>
        <v>2.0186260859215599</v>
      </c>
      <c r="I21023">
        <v>0.51208402612246595</v>
      </c>
      <c r="J21023" s="68">
        <f t="shared" si="984"/>
        <v>0.61</v>
      </c>
      <c r="K21023" s="6" t="str">
        <f t="shared" si="986"/>
        <v/>
      </c>
      <c r="L21023" s="6">
        <f t="array" ref="L21023">INDEX(LookupTables!$J$3:$J$31,MATCH(D21023&amp;E21023,LookupTables!$H$3:$H$31&amp;LookupTables!$I$3:$I$31,0))</f>
        <v>1.8E-3</v>
      </c>
      <c r="M21023" s="6">
        <f t="array" ref="M21023">INDEX(LookupTables!$K$3:$K$31,MATCH(D21023&amp;E21023,LookupTables!$H$3:$H$31&amp;LookupTables!$I$3:$I$31,0))</f>
        <v>2.617</v>
      </c>
      <c r="N21023" s="6">
        <f t="shared" si="985"/>
        <v>4.9371995794456123E-4</v>
      </c>
    </row>
    <row r="21024" spans="1:14" ht="15" customHeight="1" x14ac:dyDescent="0.25">
      <c r="A21024" s="49">
        <v>6</v>
      </c>
      <c r="B21024" s="49">
        <v>2022</v>
      </c>
      <c r="C21024" s="52" t="s">
        <v>7</v>
      </c>
      <c r="D21024" s="49" t="s">
        <v>3</v>
      </c>
      <c r="E21024" s="49" t="s">
        <v>4</v>
      </c>
      <c r="F21024" s="74">
        <v>0.61</v>
      </c>
      <c r="G21024" s="68">
        <f t="array" ref="G21024">INDEX(LookupTables!$D$3:$D$100,MATCH(C21024&amp;D21024&amp;E21024,LookupTables!$A$3:$A$100&amp;LookupTables!$B$3:$B$100&amp;LookupTables!$C$3:$C$100,0))</f>
        <v>4.8871349644944804</v>
      </c>
      <c r="H21024" s="68">
        <f t="array" ref="H21024">INDEX(LookupTables!$E$3:$E$100,MATCH(C21024&amp;D21024&amp;E21024,LookupTables!$A$3:$A$100&amp;LookupTables!$B$3:$B$100&amp;LookupTables!$C$3:$C$100,0))</f>
        <v>2.0186260859215599</v>
      </c>
      <c r="I21024">
        <v>0.713144618901424</v>
      </c>
      <c r="J21024" s="68">
        <f t="shared" si="984"/>
        <v>0.61</v>
      </c>
      <c r="K21024" s="6" t="str">
        <f t="shared" si="986"/>
        <v/>
      </c>
      <c r="L21024" s="6">
        <f t="array" ref="L21024">INDEX(LookupTables!$J$3:$J$30,MATCH(D21024&amp;E21024,LookupTables!$H$3:$H$30&amp;LookupTables!$I$3:$I$30),0)</f>
        <v>1.8E-3</v>
      </c>
      <c r="M21024" s="6">
        <f t="array" ref="M21024">INDEX(LookupTables!$K$3:$K$30,MATCH(D21024&amp;E21024,LookupTables!$H$3:$H$30&amp;LookupTables!$I$3:$I$30),0)</f>
        <v>2.617</v>
      </c>
      <c r="N21024" s="6">
        <f t="shared" si="985"/>
        <v>4.9371995794456123E-4</v>
      </c>
    </row>
    <row r="21025" spans="1:14" ht="15" customHeight="1" x14ac:dyDescent="0.25">
      <c r="A21025" s="49">
        <v>6</v>
      </c>
      <c r="B21025" s="49">
        <v>2022</v>
      </c>
      <c r="C21025" s="52" t="s">
        <v>7</v>
      </c>
      <c r="D21025" s="49" t="s">
        <v>3</v>
      </c>
      <c r="E21025" s="49" t="s">
        <v>4</v>
      </c>
      <c r="F21025" s="74">
        <v>0.61</v>
      </c>
      <c r="G21025" s="68">
        <f t="array" ref="G21025">INDEX(LookupTables!$D$3:$D$100,MATCH(C21025&amp;D21025&amp;E21025,LookupTables!$A$3:$A$100&amp;LookupTables!$B$3:$B$100&amp;LookupTables!$C$3:$C$100,0))</f>
        <v>4.8871349644944804</v>
      </c>
      <c r="H21025" s="68">
        <f t="array" ref="H21025">INDEX(LookupTables!$E$3:$E$100,MATCH(C21025&amp;D21025&amp;E21025,LookupTables!$A$3:$A$100&amp;LookupTables!$B$3:$B$100&amp;LookupTables!$C$3:$C$100,0))</f>
        <v>2.0186260859215599</v>
      </c>
      <c r="I21025">
        <v>0.63736026023980197</v>
      </c>
      <c r="J21025" s="68">
        <f t="shared" si="984"/>
        <v>0.61</v>
      </c>
      <c r="K21025" s="6" t="str">
        <f t="shared" si="986"/>
        <v/>
      </c>
      <c r="L21025" s="6">
        <f t="array" ref="L21025">INDEX(LookupTables!$J$3:$J$30,MATCH(D21025&amp;E21025,LookupTables!$H$3:$H$30&amp;LookupTables!$I$3:$I$30),0)</f>
        <v>1.8E-3</v>
      </c>
      <c r="M21025" s="6">
        <f t="array" ref="M21025">INDEX(LookupTables!$K$3:$K$30,MATCH(D21025&amp;E21025,LookupTables!$H$3:$H$30&amp;LookupTables!$I$3:$I$30),0)</f>
        <v>2.617</v>
      </c>
      <c r="N21025" s="6">
        <f t="shared" si="985"/>
        <v>4.9371995794456123E-4</v>
      </c>
    </row>
    <row r="21026" spans="1:14" ht="15" customHeight="1" x14ac:dyDescent="0.25">
      <c r="A21026" s="49">
        <v>6</v>
      </c>
      <c r="B21026" s="49">
        <v>2022</v>
      </c>
      <c r="C21026" s="52" t="s">
        <v>7</v>
      </c>
      <c r="D21026" s="49" t="s">
        <v>3</v>
      </c>
      <c r="E21026" s="49" t="s">
        <v>4</v>
      </c>
      <c r="F21026" s="74">
        <v>0.61</v>
      </c>
      <c r="G21026" s="68">
        <f t="array" ref="G21026">INDEX(LookupTables!$D$3:$D$100,MATCH(C21026&amp;D21026&amp;E21026,LookupTables!$A$3:$A$100&amp;LookupTables!$B$3:$B$100&amp;LookupTables!$C$3:$C$100,0))</f>
        <v>4.8871349644944804</v>
      </c>
      <c r="H21026" s="68">
        <f t="array" ref="H21026">INDEX(LookupTables!$E$3:$E$100,MATCH(C21026&amp;D21026&amp;E21026,LookupTables!$A$3:$A$100&amp;LookupTables!$B$3:$B$100&amp;LookupTables!$C$3:$C$100,0))</f>
        <v>2.0186260859215599</v>
      </c>
      <c r="I21026">
        <v>0.72591302613727704</v>
      </c>
      <c r="J21026" s="68">
        <f t="shared" si="984"/>
        <v>0.61</v>
      </c>
      <c r="K21026" s="6" t="str">
        <f t="shared" si="986"/>
        <v/>
      </c>
      <c r="L21026" s="6">
        <f t="array" ref="L21026">INDEX(LookupTables!$J$3:$J$30,MATCH(D21026&amp;E21026,LookupTables!$H$3:$H$30&amp;LookupTables!$I$3:$I$30),0)</f>
        <v>1.8E-3</v>
      </c>
      <c r="M21026" s="6">
        <f t="array" ref="M21026">INDEX(LookupTables!$K$3:$K$30,MATCH(D21026&amp;E21026,LookupTables!$H$3:$H$30&amp;LookupTables!$I$3:$I$30),0)</f>
        <v>2.617</v>
      </c>
      <c r="N21026" s="6">
        <f t="shared" si="985"/>
        <v>4.9371995794456123E-4</v>
      </c>
    </row>
    <row r="21027" spans="1:14" ht="15" customHeight="1" x14ac:dyDescent="0.25">
      <c r="A21027" s="51">
        <v>6</v>
      </c>
      <c r="B21027" s="51">
        <v>2022</v>
      </c>
      <c r="C21027" s="52" t="s">
        <v>7</v>
      </c>
      <c r="D21027" s="49" t="s">
        <v>3</v>
      </c>
      <c r="E21027" s="49" t="s">
        <v>4</v>
      </c>
      <c r="F21027" s="74">
        <v>0.61</v>
      </c>
      <c r="G21027" s="68">
        <f t="array" ref="G21027">INDEX(LookupTables!$D$3:$D$100,MATCH(C21027&amp;D21027&amp;E21027,LookupTables!$A$3:$A$100&amp;LookupTables!$B$3:$B$100&amp;LookupTables!$C$3:$C$100,0))</f>
        <v>4.8871349644944804</v>
      </c>
      <c r="H21027" s="68">
        <f t="array" ref="H21027">INDEX(LookupTables!$E$3:$E$100,MATCH(C21027&amp;D21027&amp;E21027,LookupTables!$A$3:$A$100&amp;LookupTables!$B$3:$B$100&amp;LookupTables!$C$3:$C$100,0))</f>
        <v>2.0186260859215599</v>
      </c>
      <c r="I21027">
        <v>0.27254370949231099</v>
      </c>
      <c r="J21027" s="68">
        <f t="shared" si="984"/>
        <v>0.61</v>
      </c>
      <c r="K21027" s="6" t="str">
        <f t="shared" si="986"/>
        <v/>
      </c>
      <c r="L21027" s="6">
        <f t="array" ref="L21027">INDEX(LookupTables!$J$3:$J$30,MATCH(D21027&amp;E21027,LookupTables!$H$3:$H$30&amp;LookupTables!$I$3:$I$30),0)</f>
        <v>1.8E-3</v>
      </c>
      <c r="M21027" s="6">
        <f t="array" ref="M21027">INDEX(LookupTables!$K$3:$K$30,MATCH(D21027&amp;E21027,LookupTables!$H$3:$H$30&amp;LookupTables!$I$3:$I$30),0)</f>
        <v>2.617</v>
      </c>
      <c r="N21027" s="6">
        <f t="shared" si="985"/>
        <v>4.9371995794456123E-4</v>
      </c>
    </row>
    <row r="21028" spans="1:14" ht="15" customHeight="1" x14ac:dyDescent="0.25">
      <c r="A21028" s="51">
        <v>6</v>
      </c>
      <c r="B21028" s="51">
        <v>2022</v>
      </c>
      <c r="C21028" s="52" t="s">
        <v>7</v>
      </c>
      <c r="D21028" s="49" t="s">
        <v>3</v>
      </c>
      <c r="E21028" s="49" t="s">
        <v>4</v>
      </c>
      <c r="F21028" s="74">
        <v>0.61</v>
      </c>
      <c r="G21028" s="68">
        <f t="array" ref="G21028">INDEX(LookupTables!$D$3:$D$100,MATCH(C21028&amp;D21028&amp;E21028,LookupTables!$A$3:$A$100&amp;LookupTables!$B$3:$B$100&amp;LookupTables!$C$3:$C$100,0))</f>
        <v>4.8871349644944804</v>
      </c>
      <c r="H21028" s="68">
        <f t="array" ref="H21028">INDEX(LookupTables!$E$3:$E$100,MATCH(C21028&amp;D21028&amp;E21028,LookupTables!$A$3:$A$100&amp;LookupTables!$B$3:$B$100&amp;LookupTables!$C$3:$C$100,0))</f>
        <v>2.0186260859215599</v>
      </c>
      <c r="I21028">
        <v>0.28625674056820599</v>
      </c>
      <c r="J21028" s="68">
        <f t="shared" si="984"/>
        <v>0.61</v>
      </c>
      <c r="K21028" s="6" t="str">
        <f t="shared" si="986"/>
        <v/>
      </c>
      <c r="L21028" s="6">
        <f t="array" ref="L21028">INDEX(LookupTables!$J$3:$J$30,MATCH(D21028&amp;E21028,LookupTables!$H$3:$H$30&amp;LookupTables!$I$3:$I$30),0)</f>
        <v>1.8E-3</v>
      </c>
      <c r="M21028" s="6">
        <f t="array" ref="M21028">INDEX(LookupTables!$K$3:$K$30,MATCH(D21028&amp;E21028,LookupTables!$H$3:$H$30&amp;LookupTables!$I$3:$I$30),0)</f>
        <v>2.617</v>
      </c>
      <c r="N21028" s="6">
        <f t="shared" si="985"/>
        <v>4.9371995794456123E-4</v>
      </c>
    </row>
    <row r="21029" spans="1:14" ht="15" customHeight="1" x14ac:dyDescent="0.25">
      <c r="A21029" s="51">
        <v>6</v>
      </c>
      <c r="B21029" s="51">
        <v>2022</v>
      </c>
      <c r="C21029" s="52" t="s">
        <v>7</v>
      </c>
      <c r="D21029" s="49" t="s">
        <v>3</v>
      </c>
      <c r="E21029" s="49" t="s">
        <v>4</v>
      </c>
      <c r="F21029" s="74">
        <v>0.61</v>
      </c>
      <c r="G21029" s="68">
        <f t="array" ref="G21029">INDEX(LookupTables!$D$3:$D$100,MATCH(C21029&amp;D21029&amp;E21029,LookupTables!$A$3:$A$100&amp;LookupTables!$B$3:$B$100&amp;LookupTables!$C$3:$C$100,0))</f>
        <v>4.8871349644944804</v>
      </c>
      <c r="H21029" s="68">
        <f t="array" ref="H21029">INDEX(LookupTables!$E$3:$E$100,MATCH(C21029&amp;D21029&amp;E21029,LookupTables!$A$3:$A$100&amp;LookupTables!$B$3:$B$100&amp;LookupTables!$C$3:$C$100,0))</f>
        <v>2.0186260859215599</v>
      </c>
      <c r="I21029">
        <v>0.56021252705249902</v>
      </c>
      <c r="J21029" s="68">
        <f t="shared" si="984"/>
        <v>0.61</v>
      </c>
      <c r="K21029" s="6" t="str">
        <f t="shared" si="986"/>
        <v/>
      </c>
      <c r="L21029" s="6">
        <f t="array" ref="L21029">INDEX(LookupTables!$J$3:$J$30,MATCH(D21029&amp;E21029,LookupTables!$H$3:$H$30&amp;LookupTables!$I$3:$I$30),0)</f>
        <v>1.8E-3</v>
      </c>
      <c r="M21029" s="6">
        <f t="array" ref="M21029">INDEX(LookupTables!$K$3:$K$30,MATCH(D21029&amp;E21029,LookupTables!$H$3:$H$30&amp;LookupTables!$I$3:$I$30),0)</f>
        <v>2.617</v>
      </c>
      <c r="N21029" s="6">
        <f t="shared" si="985"/>
        <v>4.9371995794456123E-4</v>
      </c>
    </row>
    <row r="21030" spans="1:14" ht="15" customHeight="1" x14ac:dyDescent="0.25">
      <c r="A21030" s="47">
        <v>7</v>
      </c>
      <c r="B21030" s="47">
        <v>2017</v>
      </c>
      <c r="C21030" s="52" t="s">
        <v>6</v>
      </c>
      <c r="D21030" s="47" t="s">
        <v>3</v>
      </c>
      <c r="E21030" s="47" t="s">
        <v>4</v>
      </c>
      <c r="F21030" s="74">
        <v>0.61</v>
      </c>
      <c r="G21030" s="68">
        <f t="array" ref="G21030">INDEX(LookupTables!$D$3:$D$100,MATCH(C21030&amp;D21030&amp;E21030,LookupTables!$A$3:$A$100&amp;LookupTables!$B$3:$B$100&amp;LookupTables!$C$3:$C$100,0))</f>
        <v>4.9797156726820404</v>
      </c>
      <c r="H21030" s="68">
        <f t="array" ref="H21030">INDEX(LookupTables!$E$3:$E$100,MATCH(C21030&amp;D21030&amp;E21030,LookupTables!$A$3:$A$100&amp;LookupTables!$B$3:$B$100&amp;LookupTables!$C$3:$C$100,0))</f>
        <v>2.2670671585811601</v>
      </c>
      <c r="I21030">
        <v>0.72607731085736305</v>
      </c>
      <c r="J21030" s="68">
        <f t="shared" si="984"/>
        <v>0.61</v>
      </c>
      <c r="K21030" s="6" t="str">
        <f t="shared" si="986"/>
        <v/>
      </c>
      <c r="L21030" s="6">
        <f t="array" ref="L21030">INDEX(LookupTables!$J$3:$J$31,MATCH(D21030&amp;E21030,LookupTables!$H$3:$H$31&amp;LookupTables!$I$3:$I$31,0))</f>
        <v>1.8E-3</v>
      </c>
      <c r="M21030" s="6">
        <f t="array" ref="M21030">INDEX(LookupTables!$K$3:$K$31,MATCH(D21030&amp;E21030,LookupTables!$H$3:$H$31&amp;LookupTables!$I$3:$I$31,0))</f>
        <v>2.617</v>
      </c>
      <c r="N21030" s="6">
        <f t="shared" si="985"/>
        <v>4.9371995794456123E-4</v>
      </c>
    </row>
    <row r="21031" spans="1:14" ht="15" customHeight="1" x14ac:dyDescent="0.25">
      <c r="A21031" s="47">
        <v>7</v>
      </c>
      <c r="B21031" s="47">
        <v>2017</v>
      </c>
      <c r="C21031" s="52" t="s">
        <v>6</v>
      </c>
      <c r="D21031" s="47" t="s">
        <v>3</v>
      </c>
      <c r="E21031" s="47" t="s">
        <v>4</v>
      </c>
      <c r="F21031" s="74">
        <v>0.61</v>
      </c>
      <c r="G21031" s="68">
        <f t="array" ref="G21031">INDEX(LookupTables!$D$3:$D$100,MATCH(C21031&amp;D21031&amp;E21031,LookupTables!$A$3:$A$100&amp;LookupTables!$B$3:$B$100&amp;LookupTables!$C$3:$C$100,0))</f>
        <v>4.9797156726820404</v>
      </c>
      <c r="H21031" s="68">
        <f t="array" ref="H21031">INDEX(LookupTables!$E$3:$E$100,MATCH(C21031&amp;D21031&amp;E21031,LookupTables!$A$3:$A$100&amp;LookupTables!$B$3:$B$100&amp;LookupTables!$C$3:$C$100,0))</f>
        <v>2.2670671585811601</v>
      </c>
      <c r="I21031">
        <v>0.36699497723020602</v>
      </c>
      <c r="J21031" s="68">
        <f t="shared" si="984"/>
        <v>0.61</v>
      </c>
      <c r="K21031" s="6" t="str">
        <f t="shared" si="986"/>
        <v/>
      </c>
      <c r="L21031" s="6">
        <f t="array" ref="L21031">INDEX(LookupTables!$J$3:$J$31,MATCH(D21031&amp;E21031,LookupTables!$H$3:$H$31&amp;LookupTables!$I$3:$I$31,0))</f>
        <v>1.8E-3</v>
      </c>
      <c r="M21031" s="6">
        <f t="array" ref="M21031">INDEX(LookupTables!$K$3:$K$31,MATCH(D21031&amp;E21031,LookupTables!$H$3:$H$31&amp;LookupTables!$I$3:$I$31,0))</f>
        <v>2.617</v>
      </c>
      <c r="N21031" s="6">
        <f t="shared" si="985"/>
        <v>4.9371995794456123E-4</v>
      </c>
    </row>
    <row r="21032" spans="1:14" ht="15" customHeight="1" x14ac:dyDescent="0.25">
      <c r="A21032" s="51">
        <v>7</v>
      </c>
      <c r="B21032" s="51">
        <v>2020</v>
      </c>
      <c r="C21032" s="52" t="s">
        <v>6</v>
      </c>
      <c r="D21032" s="49" t="s">
        <v>3</v>
      </c>
      <c r="E21032" s="49" t="s">
        <v>4</v>
      </c>
      <c r="F21032" s="74">
        <v>0.61</v>
      </c>
      <c r="G21032" s="68">
        <f t="array" ref="G21032">INDEX(LookupTables!$D$3:$D$100,MATCH(C21032&amp;D21032&amp;E21032,LookupTables!$A$3:$A$100&amp;LookupTables!$B$3:$B$100&amp;LookupTables!$C$3:$C$100,0))</f>
        <v>4.9797156726820404</v>
      </c>
      <c r="H21032" s="68">
        <f t="array" ref="H21032">INDEX(LookupTables!$E$3:$E$100,MATCH(C21032&amp;D21032&amp;E21032,LookupTables!$A$3:$A$100&amp;LookupTables!$B$3:$B$100&amp;LookupTables!$C$3:$C$100,0))</f>
        <v>2.2670671585811601</v>
      </c>
      <c r="I21032">
        <v>0.52475248661357898</v>
      </c>
      <c r="J21032" s="68">
        <f t="shared" si="984"/>
        <v>0.61</v>
      </c>
      <c r="K21032" s="6" t="str">
        <f t="shared" si="986"/>
        <v/>
      </c>
      <c r="L21032" s="6">
        <f t="array" ref="L21032">INDEX(LookupTables!$J$3:$J$30,MATCH(D21032&amp;E21032,LookupTables!$H$3:$H$30&amp;LookupTables!$I$3:$I$30),0)</f>
        <v>1.8E-3</v>
      </c>
      <c r="M21032" s="6">
        <f t="array" ref="M21032">INDEX(LookupTables!$K$3:$K$30,MATCH(D21032&amp;E21032,LookupTables!$H$3:$H$30&amp;LookupTables!$I$3:$I$30),0)</f>
        <v>2.617</v>
      </c>
      <c r="N21032" s="6">
        <f t="shared" si="985"/>
        <v>4.9371995794456123E-4</v>
      </c>
    </row>
    <row r="21033" spans="1:14" ht="15" customHeight="1" x14ac:dyDescent="0.25">
      <c r="A21033" s="51">
        <v>6</v>
      </c>
      <c r="B21033" s="51">
        <v>2021</v>
      </c>
      <c r="C21033" s="52" t="s">
        <v>6</v>
      </c>
      <c r="D21033" s="49" t="s">
        <v>3</v>
      </c>
      <c r="E21033" s="49" t="s">
        <v>4</v>
      </c>
      <c r="F21033" s="74">
        <v>0.61</v>
      </c>
      <c r="G21033" s="68">
        <f t="array" ref="G21033">INDEX(LookupTables!$D$3:$D$100,MATCH(C21033&amp;D21033&amp;E21033,LookupTables!$A$3:$A$100&amp;LookupTables!$B$3:$B$100&amp;LookupTables!$C$3:$C$100,0))</f>
        <v>4.9797156726820404</v>
      </c>
      <c r="H21033" s="68">
        <f t="array" ref="H21033">INDEX(LookupTables!$E$3:$E$100,MATCH(C21033&amp;D21033&amp;E21033,LookupTables!$A$3:$A$100&amp;LookupTables!$B$3:$B$100&amp;LookupTables!$C$3:$C$100,0))</f>
        <v>2.2670671585811601</v>
      </c>
      <c r="I21033">
        <v>0.26977017300669098</v>
      </c>
      <c r="J21033" s="68">
        <f t="shared" si="984"/>
        <v>0.61</v>
      </c>
      <c r="K21033" s="6" t="str">
        <f t="shared" si="986"/>
        <v/>
      </c>
      <c r="L21033" s="6">
        <f t="array" ref="L21033">INDEX(LookupTables!$J$3:$J$30,MATCH(D21033&amp;E21033,LookupTables!$H$3:$H$30&amp;LookupTables!$I$3:$I$30),0)</f>
        <v>1.8E-3</v>
      </c>
      <c r="M21033" s="6">
        <f t="array" ref="M21033">INDEX(LookupTables!$K$3:$K$30,MATCH(D21033&amp;E21033,LookupTables!$H$3:$H$30&amp;LookupTables!$I$3:$I$30),0)</f>
        <v>2.617</v>
      </c>
      <c r="N21033" s="6">
        <f t="shared" si="985"/>
        <v>4.9371995794456123E-4</v>
      </c>
    </row>
    <row r="21034" spans="1:14" ht="15" customHeight="1" x14ac:dyDescent="0.25">
      <c r="A21034" s="51">
        <v>6</v>
      </c>
      <c r="B21034" s="51">
        <v>2021</v>
      </c>
      <c r="C21034" s="52" t="s">
        <v>6</v>
      </c>
      <c r="D21034" s="49" t="s">
        <v>3</v>
      </c>
      <c r="E21034" s="49" t="s">
        <v>4</v>
      </c>
      <c r="F21034" s="74">
        <v>0.61</v>
      </c>
      <c r="G21034" s="68">
        <f t="array" ref="G21034">INDEX(LookupTables!$D$3:$D$100,MATCH(C21034&amp;D21034&amp;E21034,LookupTables!$A$3:$A$100&amp;LookupTables!$B$3:$B$100&amp;LookupTables!$C$3:$C$100,0))</f>
        <v>4.9797156726820404</v>
      </c>
      <c r="H21034" s="68">
        <f t="array" ref="H21034">INDEX(LookupTables!$E$3:$E$100,MATCH(C21034&amp;D21034&amp;E21034,LookupTables!$A$3:$A$100&amp;LookupTables!$B$3:$B$100&amp;LookupTables!$C$3:$C$100,0))</f>
        <v>2.2670671585811601</v>
      </c>
      <c r="I21034">
        <v>0.421749518951401</v>
      </c>
      <c r="J21034" s="68">
        <f t="shared" si="984"/>
        <v>0.61</v>
      </c>
      <c r="K21034" s="6" t="str">
        <f t="shared" si="986"/>
        <v/>
      </c>
      <c r="L21034" s="6">
        <f t="array" ref="L21034">INDEX(LookupTables!$J$3:$J$30,MATCH(D21034&amp;E21034,LookupTables!$H$3:$H$30&amp;LookupTables!$I$3:$I$30),0)</f>
        <v>1.8E-3</v>
      </c>
      <c r="M21034" s="6">
        <f t="array" ref="M21034">INDEX(LookupTables!$K$3:$K$30,MATCH(D21034&amp;E21034,LookupTables!$H$3:$H$30&amp;LookupTables!$I$3:$I$30),0)</f>
        <v>2.617</v>
      </c>
      <c r="N21034" s="6">
        <f t="shared" si="985"/>
        <v>4.9371995794456123E-4</v>
      </c>
    </row>
    <row r="21035" spans="1:14" ht="15" customHeight="1" x14ac:dyDescent="0.25">
      <c r="A21035" s="47">
        <v>6</v>
      </c>
      <c r="B21035" s="47">
        <v>2021</v>
      </c>
      <c r="C21035" s="52" t="s">
        <v>6</v>
      </c>
      <c r="D21035" s="47" t="s">
        <v>3</v>
      </c>
      <c r="E21035" s="47" t="s">
        <v>4</v>
      </c>
      <c r="F21035" s="74">
        <v>0.61</v>
      </c>
      <c r="G21035" s="68">
        <f t="array" ref="G21035">INDEX(LookupTables!$D$3:$D$100,MATCH(C21035&amp;D21035&amp;E21035,LookupTables!$A$3:$A$100&amp;LookupTables!$B$3:$B$100&amp;LookupTables!$C$3:$C$100,0))</f>
        <v>4.9797156726820404</v>
      </c>
      <c r="H21035" s="68">
        <f t="array" ref="H21035">INDEX(LookupTables!$E$3:$E$100,MATCH(C21035&amp;D21035&amp;E21035,LookupTables!$A$3:$A$100&amp;LookupTables!$B$3:$B$100&amp;LookupTables!$C$3:$C$100,0))</f>
        <v>2.2670671585811601</v>
      </c>
      <c r="I21035">
        <v>0.258039396605454</v>
      </c>
      <c r="J21035" s="68">
        <f t="shared" si="984"/>
        <v>0.61</v>
      </c>
      <c r="K21035" s="6" t="str">
        <f t="shared" si="986"/>
        <v/>
      </c>
      <c r="L21035" s="6">
        <f t="array" ref="L21035">INDEX(LookupTables!$J$3:$J$30,MATCH(D21035&amp;E21035,LookupTables!$H$3:$H$30&amp;LookupTables!$I$3:$I$30),0)</f>
        <v>1.8E-3</v>
      </c>
      <c r="M21035" s="6">
        <f t="array" ref="M21035">INDEX(LookupTables!$K$3:$K$30,MATCH(D21035&amp;E21035,LookupTables!$H$3:$H$30&amp;LookupTables!$I$3:$I$30),0)</f>
        <v>2.617</v>
      </c>
      <c r="N21035" s="6">
        <f t="shared" si="985"/>
        <v>4.9371995794456123E-4</v>
      </c>
    </row>
    <row r="21036" spans="1:14" ht="15" customHeight="1" x14ac:dyDescent="0.25">
      <c r="A21036" s="47">
        <v>6</v>
      </c>
      <c r="B21036" s="47">
        <v>2021</v>
      </c>
      <c r="C21036" s="52" t="s">
        <v>6</v>
      </c>
      <c r="D21036" s="47" t="s">
        <v>3</v>
      </c>
      <c r="E21036" s="47" t="s">
        <v>4</v>
      </c>
      <c r="F21036" s="74">
        <v>0.61</v>
      </c>
      <c r="G21036" s="68">
        <f t="array" ref="G21036">INDEX(LookupTables!$D$3:$D$100,MATCH(C21036&amp;D21036&amp;E21036,LookupTables!$A$3:$A$100&amp;LookupTables!$B$3:$B$100&amp;LookupTables!$C$3:$C$100,0))</f>
        <v>4.9797156726820404</v>
      </c>
      <c r="H21036" s="68">
        <f t="array" ref="H21036">INDEX(LookupTables!$E$3:$E$100,MATCH(C21036&amp;D21036&amp;E21036,LookupTables!$A$3:$A$100&amp;LookupTables!$B$3:$B$100&amp;LookupTables!$C$3:$C$100,0))</f>
        <v>2.2670671585811601</v>
      </c>
      <c r="I21036">
        <v>0.34657871571835103</v>
      </c>
      <c r="J21036" s="68">
        <f t="shared" si="984"/>
        <v>0.61</v>
      </c>
      <c r="K21036" s="6" t="str">
        <f t="shared" si="986"/>
        <v/>
      </c>
      <c r="L21036" s="6">
        <f t="array" ref="L21036">INDEX(LookupTables!$J$3:$J$30,MATCH(D21036&amp;E21036,LookupTables!$H$3:$H$30&amp;LookupTables!$I$3:$I$30),0)</f>
        <v>1.8E-3</v>
      </c>
      <c r="M21036" s="6">
        <f t="array" ref="M21036">INDEX(LookupTables!$K$3:$K$30,MATCH(D21036&amp;E21036,LookupTables!$H$3:$H$30&amp;LookupTables!$I$3:$I$30),0)</f>
        <v>2.617</v>
      </c>
      <c r="N21036" s="6">
        <f t="shared" si="985"/>
        <v>4.9371995794456123E-4</v>
      </c>
    </row>
    <row r="21037" spans="1:14" ht="15" customHeight="1" x14ac:dyDescent="0.25">
      <c r="A21037" s="51">
        <v>8</v>
      </c>
      <c r="B21037" s="51">
        <v>2021</v>
      </c>
      <c r="C21037" s="52" t="s">
        <v>6</v>
      </c>
      <c r="D21037" s="49" t="s">
        <v>3</v>
      </c>
      <c r="E21037" s="49" t="s">
        <v>4</v>
      </c>
      <c r="F21037" s="74">
        <v>0.61</v>
      </c>
      <c r="G21037" s="68">
        <f t="array" ref="G21037">INDEX(LookupTables!$D$3:$D$100,MATCH(C21037&amp;D21037&amp;E21037,LookupTables!$A$3:$A$100&amp;LookupTables!$B$3:$B$100&amp;LookupTables!$C$3:$C$100,0))</f>
        <v>4.9797156726820404</v>
      </c>
      <c r="H21037" s="68">
        <f t="array" ref="H21037">INDEX(LookupTables!$E$3:$E$100,MATCH(C21037&amp;D21037&amp;E21037,LookupTables!$A$3:$A$100&amp;LookupTables!$B$3:$B$100&amp;LookupTables!$C$3:$C$100,0))</f>
        <v>2.2670671585811601</v>
      </c>
      <c r="I21037">
        <v>0.64816271909512602</v>
      </c>
      <c r="J21037" s="68">
        <f t="shared" si="984"/>
        <v>0.61</v>
      </c>
      <c r="K21037" s="6" t="str">
        <f t="shared" si="986"/>
        <v/>
      </c>
      <c r="L21037" s="6">
        <f t="array" ref="L21037">INDEX(LookupTables!$J$3:$J$30,MATCH(D21037&amp;E21037,LookupTables!$H$3:$H$30&amp;LookupTables!$I$3:$I$30),0)</f>
        <v>1.8E-3</v>
      </c>
      <c r="M21037" s="6">
        <f t="array" ref="M21037">INDEX(LookupTables!$K$3:$K$30,MATCH(D21037&amp;E21037,LookupTables!$H$3:$H$30&amp;LookupTables!$I$3:$I$30),0)</f>
        <v>2.617</v>
      </c>
      <c r="N21037" s="6">
        <f t="shared" si="985"/>
        <v>4.9371995794456123E-4</v>
      </c>
    </row>
    <row r="21038" spans="1:14" ht="15" customHeight="1" x14ac:dyDescent="0.25">
      <c r="A21038" s="47">
        <v>8</v>
      </c>
      <c r="B21038" s="47">
        <v>2021</v>
      </c>
      <c r="C21038" s="52" t="s">
        <v>6</v>
      </c>
      <c r="D21038" s="47" t="s">
        <v>3</v>
      </c>
      <c r="E21038" s="47" t="s">
        <v>4</v>
      </c>
      <c r="F21038" s="74">
        <v>0.61</v>
      </c>
      <c r="G21038" s="68">
        <f t="array" ref="G21038">INDEX(LookupTables!$D$3:$D$100,MATCH(C21038&amp;D21038&amp;E21038,LookupTables!$A$3:$A$100&amp;LookupTables!$B$3:$B$100&amp;LookupTables!$C$3:$C$100,0))</f>
        <v>4.9797156726820404</v>
      </c>
      <c r="H21038" s="68">
        <f t="array" ref="H21038">INDEX(LookupTables!$E$3:$E$100,MATCH(C21038&amp;D21038&amp;E21038,LookupTables!$A$3:$A$100&amp;LookupTables!$B$3:$B$100&amp;LookupTables!$C$3:$C$100,0))</f>
        <v>2.2670671585811601</v>
      </c>
      <c r="I21038">
        <v>0.70974885218311101</v>
      </c>
      <c r="J21038" s="68">
        <f t="shared" si="984"/>
        <v>0.61</v>
      </c>
      <c r="K21038" s="6" t="str">
        <f t="shared" si="986"/>
        <v/>
      </c>
      <c r="L21038" s="6">
        <f t="array" ref="L21038">INDEX(LookupTables!$J$3:$J$30,MATCH(D21038&amp;E21038,LookupTables!$H$3:$H$30&amp;LookupTables!$I$3:$I$30),0)</f>
        <v>1.8E-3</v>
      </c>
      <c r="M21038" s="6">
        <f t="array" ref="M21038">INDEX(LookupTables!$K$3:$K$30,MATCH(D21038&amp;E21038,LookupTables!$H$3:$H$30&amp;LookupTables!$I$3:$I$30),0)</f>
        <v>2.617</v>
      </c>
      <c r="N21038" s="6">
        <f t="shared" si="985"/>
        <v>4.9371995794456123E-4</v>
      </c>
    </row>
    <row r="21039" spans="1:14" ht="15" customHeight="1" x14ac:dyDescent="0.25">
      <c r="A21039" s="51">
        <v>8</v>
      </c>
      <c r="B21039" s="51">
        <v>2022</v>
      </c>
      <c r="C21039" s="52" t="s">
        <v>6</v>
      </c>
      <c r="D21039" s="49" t="s">
        <v>3</v>
      </c>
      <c r="E21039" s="49" t="s">
        <v>4</v>
      </c>
      <c r="F21039" s="74">
        <v>0.61</v>
      </c>
      <c r="G21039" s="68">
        <f t="array" ref="G21039">INDEX(LookupTables!$D$3:$D$100,MATCH(C21039&amp;D21039&amp;E21039,LookupTables!$A$3:$A$100&amp;LookupTables!$B$3:$B$100&amp;LookupTables!$C$3:$C$100,0))</f>
        <v>4.9797156726820404</v>
      </c>
      <c r="H21039" s="68">
        <f t="array" ref="H21039">INDEX(LookupTables!$E$3:$E$100,MATCH(C21039&amp;D21039&amp;E21039,LookupTables!$A$3:$A$100&amp;LookupTables!$B$3:$B$100&amp;LookupTables!$C$3:$C$100,0))</f>
        <v>2.2670671585811601</v>
      </c>
      <c r="I21039">
        <v>0.66668692731764201</v>
      </c>
      <c r="J21039" s="68">
        <f t="shared" ref="J21039:J21102" si="987">IF(F21039="NA",ABS(_xlfn.NORM.INV(I21039,G21039,H21039)),F21039)</f>
        <v>0.61</v>
      </c>
      <c r="K21039" s="6" t="str">
        <f t="shared" si="986"/>
        <v/>
      </c>
      <c r="L21039" s="6">
        <f t="array" ref="L21039">INDEX(LookupTables!$J$3:$J$30,MATCH(D21039&amp;E21039,LookupTables!$H$3:$H$30&amp;LookupTables!$I$3:$I$30),0)</f>
        <v>1.8E-3</v>
      </c>
      <c r="M21039" s="6">
        <f t="array" ref="M21039">INDEX(LookupTables!$K$3:$K$30,MATCH(D21039&amp;E21039,LookupTables!$H$3:$H$30&amp;LookupTables!$I$3:$I$30),0)</f>
        <v>2.617</v>
      </c>
      <c r="N21039" s="6">
        <f t="shared" si="985"/>
        <v>4.9371995794456123E-4</v>
      </c>
    </row>
    <row r="21040" spans="1:14" ht="15" customHeight="1" x14ac:dyDescent="0.25">
      <c r="A21040" s="47">
        <v>6</v>
      </c>
      <c r="B21040" s="47">
        <v>2020</v>
      </c>
      <c r="C21040" s="52" t="s">
        <v>2</v>
      </c>
      <c r="D21040" s="47" t="s">
        <v>3</v>
      </c>
      <c r="E21040" s="47" t="s">
        <v>4</v>
      </c>
      <c r="F21040" s="74">
        <v>0.61</v>
      </c>
      <c r="G21040" s="68">
        <f>LookupTables!$D$101</f>
        <v>5.0544186046372097</v>
      </c>
      <c r="H21040" s="68">
        <f>LookupTables!$E$101</f>
        <v>2.4872582373970298</v>
      </c>
      <c r="I21040">
        <v>0.69283477065619103</v>
      </c>
      <c r="J21040" s="68">
        <f t="shared" si="987"/>
        <v>0.61</v>
      </c>
      <c r="K21040" s="6" t="str">
        <f t="shared" si="986"/>
        <v/>
      </c>
      <c r="L21040" s="6">
        <f t="array" ref="L21040">INDEX(LookupTables!$J$3:$J$30,MATCH(D21040&amp;E21040,LookupTables!$H$3:$H$30&amp;LookupTables!$I$3:$I$30),0)</f>
        <v>1.8E-3</v>
      </c>
      <c r="M21040" s="6">
        <f t="array" ref="M21040">INDEX(LookupTables!$K$3:$K$30,MATCH(D21040&amp;E21040,LookupTables!$H$3:$H$30&amp;LookupTables!$I$3:$I$30),0)</f>
        <v>2.617</v>
      </c>
      <c r="N21040" s="6">
        <f t="shared" si="985"/>
        <v>4.9371995794456123E-4</v>
      </c>
    </row>
    <row r="21041" spans="1:14" ht="15" customHeight="1" x14ac:dyDescent="0.25">
      <c r="A21041" s="51">
        <v>8</v>
      </c>
      <c r="B21041" s="51">
        <v>2021</v>
      </c>
      <c r="C21041" s="52" t="s">
        <v>2</v>
      </c>
      <c r="D21041" s="49" t="s">
        <v>3</v>
      </c>
      <c r="E21041" s="49" t="s">
        <v>4</v>
      </c>
      <c r="F21041" s="74">
        <v>0.61</v>
      </c>
      <c r="G21041" s="68">
        <f>LookupTables!$D$101</f>
        <v>5.0544186046372097</v>
      </c>
      <c r="H21041" s="68">
        <f>LookupTables!$E$101</f>
        <v>2.4872582373970298</v>
      </c>
      <c r="I21041">
        <v>0.59198697039391801</v>
      </c>
      <c r="J21041" s="68">
        <f t="shared" si="987"/>
        <v>0.61</v>
      </c>
      <c r="K21041" s="6" t="str">
        <f t="shared" si="986"/>
        <v/>
      </c>
      <c r="L21041" s="6">
        <f t="array" ref="L21041">INDEX(LookupTables!$J$3:$J$31,MATCH(D21041&amp;E21041,LookupTables!$H$3:$H$31&amp;LookupTables!$I$3:$I$31,0))</f>
        <v>1.8E-3</v>
      </c>
      <c r="M21041" s="6">
        <f t="array" ref="M21041">INDEX(LookupTables!$K$3:$K$31,MATCH(D21041&amp;E21041,LookupTables!$H$3:$H$31&amp;LookupTables!$I$3:$I$31,0))</f>
        <v>2.617</v>
      </c>
      <c r="N21041" s="6">
        <f t="shared" si="985"/>
        <v>4.9371995794456123E-4</v>
      </c>
    </row>
    <row r="21042" spans="1:14" ht="15" customHeight="1" x14ac:dyDescent="0.25">
      <c r="A21042" s="47">
        <v>8</v>
      </c>
      <c r="B21042" s="47">
        <v>2021</v>
      </c>
      <c r="C21042" s="52" t="s">
        <v>2</v>
      </c>
      <c r="D21042" s="47" t="s">
        <v>3</v>
      </c>
      <c r="E21042" s="47" t="s">
        <v>4</v>
      </c>
      <c r="F21042" s="74">
        <v>0.61</v>
      </c>
      <c r="G21042" s="68">
        <f>LookupTables!$D$101</f>
        <v>5.0544186046372097</v>
      </c>
      <c r="H21042" s="68">
        <f>LookupTables!$E$101</f>
        <v>2.4872582373970298</v>
      </c>
      <c r="I21042">
        <v>0.63168845861218903</v>
      </c>
      <c r="J21042" s="68">
        <f t="shared" si="987"/>
        <v>0.61</v>
      </c>
      <c r="K21042" s="6" t="str">
        <f t="shared" si="986"/>
        <v/>
      </c>
      <c r="L21042" s="6">
        <f t="array" ref="L21042">INDEX(LookupTables!$J$3:$J$31,MATCH(D21042&amp;E21042,LookupTables!$H$3:$H$31&amp;LookupTables!$I$3:$I$31,0))</f>
        <v>1.8E-3</v>
      </c>
      <c r="M21042" s="6">
        <f t="array" ref="M21042">INDEX(LookupTables!$K$3:$K$31,MATCH(D21042&amp;E21042,LookupTables!$H$3:$H$31&amp;LookupTables!$I$3:$I$31,0))</f>
        <v>2.617</v>
      </c>
      <c r="N21042" s="6">
        <f t="shared" si="985"/>
        <v>4.9371995794456123E-4</v>
      </c>
    </row>
    <row r="21043" spans="1:14" ht="15" customHeight="1" x14ac:dyDescent="0.25">
      <c r="A21043" s="47">
        <v>6</v>
      </c>
      <c r="B21043" s="47">
        <v>2023</v>
      </c>
      <c r="C21043" s="47" t="s">
        <v>6</v>
      </c>
      <c r="D21043" s="47" t="s">
        <v>3</v>
      </c>
      <c r="E21043" s="47" t="s">
        <v>4</v>
      </c>
      <c r="F21043" s="74">
        <v>0.61</v>
      </c>
      <c r="G21043" s="68">
        <f>LookupTables!$D$101</f>
        <v>5.0544186046372097</v>
      </c>
      <c r="H21043" s="68">
        <f>LookupTables!$E$101</f>
        <v>2.4872582373970298</v>
      </c>
      <c r="I21043">
        <v>0.26233691943343701</v>
      </c>
      <c r="J21043" s="68">
        <f t="shared" si="987"/>
        <v>0.61</v>
      </c>
      <c r="K21043" s="6" t="str">
        <f t="shared" si="986"/>
        <v/>
      </c>
      <c r="L21043" s="6">
        <f t="array" ref="L21043">INDEX(LookupTables!$J$3:$J$30,MATCH(D21043&amp;E21043,LookupTables!$H$3:$H$30&amp;LookupTables!$I$3:$I$30),0)</f>
        <v>1.8E-3</v>
      </c>
      <c r="M21043" s="6">
        <f t="array" ref="M21043">INDEX(LookupTables!$K$3:$K$30,MATCH(D21043&amp;E21043,LookupTables!$H$3:$H$30&amp;LookupTables!$I$3:$I$30),0)</f>
        <v>2.617</v>
      </c>
      <c r="N21043" s="6">
        <f t="shared" si="985"/>
        <v>4.9371995794456123E-4</v>
      </c>
    </row>
    <row r="21044" spans="1:14" ht="15" customHeight="1" x14ac:dyDescent="0.25">
      <c r="A21044" s="49">
        <v>8</v>
      </c>
      <c r="B21044" s="49">
        <v>2019</v>
      </c>
      <c r="C21044" s="49" t="s">
        <v>5</v>
      </c>
      <c r="D21044" s="49" t="s">
        <v>3</v>
      </c>
      <c r="E21044" s="49" t="s">
        <v>4</v>
      </c>
      <c r="F21044" s="74">
        <v>0.61</v>
      </c>
      <c r="G21044" s="68">
        <f t="array" ref="G21044">INDEX(LookupTables!$D$3:$D$100,MATCH(C21044&amp;D21044&amp;E21044,LookupTables!$A$3:$A$100&amp;LookupTables!$B$3:$B$100&amp;LookupTables!$C$3:$C$100,0))</f>
        <v>5.9381620383326696</v>
      </c>
      <c r="H21044" s="68">
        <f t="array" ref="H21044">INDEX(LookupTables!$E$3:$E$100,MATCH(C21044&amp;D21044&amp;E21044,LookupTables!$A$3:$A$100&amp;LookupTables!$B$3:$B$100&amp;LookupTables!$C$3:$C$100,0))</f>
        <v>2.8238341052595599</v>
      </c>
      <c r="I21044">
        <v>0.47368917253334097</v>
      </c>
      <c r="J21044" s="68">
        <f t="shared" si="987"/>
        <v>0.61</v>
      </c>
      <c r="K21044" s="6" t="str">
        <f t="shared" si="986"/>
        <v/>
      </c>
      <c r="L21044" s="6">
        <f t="array" ref="L21044">INDEX(LookupTables!$J$3:$J$31,MATCH(D21044&amp;E21044,LookupTables!$H$3:$H$31&amp;LookupTables!$I$3:$I$31,0))</f>
        <v>1.8E-3</v>
      </c>
      <c r="M21044" s="6">
        <f t="array" ref="M21044">INDEX(LookupTables!$K$3:$K$31,MATCH(D21044&amp;E21044,LookupTables!$H$3:$H$31&amp;LookupTables!$I$3:$I$31,0))</f>
        <v>2.617</v>
      </c>
      <c r="N21044" s="6">
        <f t="shared" si="985"/>
        <v>4.9371995794456123E-4</v>
      </c>
    </row>
    <row r="21045" spans="1:14" ht="15" customHeight="1" x14ac:dyDescent="0.25">
      <c r="A21045" s="51">
        <v>8</v>
      </c>
      <c r="B21045" s="51">
        <v>2020</v>
      </c>
      <c r="C21045" s="52" t="s">
        <v>5</v>
      </c>
      <c r="D21045" s="49" t="s">
        <v>3</v>
      </c>
      <c r="E21045" s="49" t="s">
        <v>4</v>
      </c>
      <c r="F21045" s="74">
        <v>0.61</v>
      </c>
      <c r="G21045" s="68">
        <f t="array" ref="G21045">INDEX(LookupTables!$D$3:$D$100,MATCH(C21045&amp;D21045&amp;E21045,LookupTables!$A$3:$A$100&amp;LookupTables!$B$3:$B$100&amp;LookupTables!$C$3:$C$100,0))</f>
        <v>5.9381620383326696</v>
      </c>
      <c r="H21045" s="68">
        <f t="array" ref="H21045">INDEX(LookupTables!$E$3:$E$100,MATCH(C21045&amp;D21045&amp;E21045,LookupTables!$A$3:$A$100&amp;LookupTables!$B$3:$B$100&amp;LookupTables!$C$3:$C$100,0))</f>
        <v>2.8238341052595599</v>
      </c>
      <c r="I21045">
        <v>0.39434716070536502</v>
      </c>
      <c r="J21045" s="68">
        <f t="shared" si="987"/>
        <v>0.61</v>
      </c>
      <c r="K21045" s="6" t="str">
        <f t="shared" si="986"/>
        <v/>
      </c>
      <c r="L21045" s="6">
        <f t="array" ref="L21045">INDEX(LookupTables!$J$3:$J$31,MATCH(D21045&amp;E21045,LookupTables!$H$3:$H$31&amp;LookupTables!$I$3:$I$31,0))</f>
        <v>1.8E-3</v>
      </c>
      <c r="M21045" s="6">
        <f t="array" ref="M21045">INDEX(LookupTables!$K$3:$K$31,MATCH(D21045&amp;E21045,LookupTables!$H$3:$H$31&amp;LookupTables!$I$3:$I$31,0))</f>
        <v>2.617</v>
      </c>
      <c r="N21045" s="6">
        <f t="shared" si="985"/>
        <v>4.9371995794456123E-4</v>
      </c>
    </row>
    <row r="21046" spans="1:14" ht="15" customHeight="1" x14ac:dyDescent="0.25">
      <c r="A21046" s="51">
        <v>8</v>
      </c>
      <c r="B21046" s="51">
        <v>2020</v>
      </c>
      <c r="C21046" s="52" t="s">
        <v>5</v>
      </c>
      <c r="D21046" s="49" t="s">
        <v>3</v>
      </c>
      <c r="E21046" s="49" t="s">
        <v>4</v>
      </c>
      <c r="F21046" s="74">
        <v>0.61</v>
      </c>
      <c r="G21046" s="68">
        <f t="array" ref="G21046">INDEX(LookupTables!$D$3:$D$100,MATCH(C21046&amp;D21046&amp;E21046,LookupTables!$A$3:$A$100&amp;LookupTables!$B$3:$B$100&amp;LookupTables!$C$3:$C$100,0))</f>
        <v>5.9381620383326696</v>
      </c>
      <c r="H21046" s="68">
        <f t="array" ref="H21046">INDEX(LookupTables!$E$3:$E$100,MATCH(C21046&amp;D21046&amp;E21046,LookupTables!$A$3:$A$100&amp;LookupTables!$B$3:$B$100&amp;LookupTables!$C$3:$C$100,0))</f>
        <v>2.8238341052595599</v>
      </c>
      <c r="I21046">
        <v>0.55261107441037904</v>
      </c>
      <c r="J21046" s="68">
        <f t="shared" si="987"/>
        <v>0.61</v>
      </c>
      <c r="K21046" s="6" t="str">
        <f t="shared" si="986"/>
        <v/>
      </c>
      <c r="L21046" s="6">
        <f t="array" ref="L21046">INDEX(LookupTables!$J$3:$J$31,MATCH(D21046&amp;E21046,LookupTables!$H$3:$H$31&amp;LookupTables!$I$3:$I$31,0))</f>
        <v>1.8E-3</v>
      </c>
      <c r="M21046" s="6">
        <f t="array" ref="M21046">INDEX(LookupTables!$K$3:$K$31,MATCH(D21046&amp;E21046,LookupTables!$H$3:$H$31&amp;LookupTables!$I$3:$I$31,0))</f>
        <v>2.617</v>
      </c>
      <c r="N21046" s="6">
        <f t="shared" si="985"/>
        <v>4.9371995794456123E-4</v>
      </c>
    </row>
    <row r="21047" spans="1:14" ht="15" customHeight="1" x14ac:dyDescent="0.25">
      <c r="A21047" s="51">
        <v>8</v>
      </c>
      <c r="B21047" s="51">
        <v>2022</v>
      </c>
      <c r="C21047" s="52" t="s">
        <v>5</v>
      </c>
      <c r="D21047" s="49" t="s">
        <v>3</v>
      </c>
      <c r="E21047" s="49" t="s">
        <v>4</v>
      </c>
      <c r="F21047" s="74">
        <v>0.61</v>
      </c>
      <c r="G21047" s="68">
        <f t="array" ref="G21047">INDEX(LookupTables!$D$3:$D$100,MATCH(C21047&amp;D21047&amp;E21047,LookupTables!$A$3:$A$100&amp;LookupTables!$B$3:$B$100&amp;LookupTables!$C$3:$C$100,0))</f>
        <v>5.9381620383326696</v>
      </c>
      <c r="H21047" s="68">
        <f t="array" ref="H21047">INDEX(LookupTables!$E$3:$E$100,MATCH(C21047&amp;D21047&amp;E21047,LookupTables!$A$3:$A$100&amp;LookupTables!$B$3:$B$100&amp;LookupTables!$C$3:$C$100,0))</f>
        <v>2.8238341052595599</v>
      </c>
      <c r="I21047">
        <v>0.66433411533944298</v>
      </c>
      <c r="J21047" s="68">
        <f t="shared" si="987"/>
        <v>0.61</v>
      </c>
      <c r="K21047" s="6" t="str">
        <f t="shared" si="986"/>
        <v/>
      </c>
      <c r="L21047" s="6">
        <f t="array" ref="L21047">INDEX(LookupTables!$J$3:$J$30,MATCH(D21047&amp;E21047,LookupTables!$H$3:$H$30&amp;LookupTables!$I$3:$I$30),0)</f>
        <v>1.8E-3</v>
      </c>
      <c r="M21047" s="6">
        <f t="array" ref="M21047">INDEX(LookupTables!$K$3:$K$30,MATCH(D21047&amp;E21047,LookupTables!$H$3:$H$30&amp;LookupTables!$I$3:$I$30),0)</f>
        <v>2.617</v>
      </c>
      <c r="N21047" s="6">
        <f t="shared" si="985"/>
        <v>4.9371995794456123E-4</v>
      </c>
    </row>
    <row r="21048" spans="1:14" ht="15" customHeight="1" x14ac:dyDescent="0.25">
      <c r="A21048" s="51">
        <v>8</v>
      </c>
      <c r="B21048" s="51">
        <v>2022</v>
      </c>
      <c r="C21048" s="52" t="s">
        <v>5</v>
      </c>
      <c r="D21048" s="49" t="s">
        <v>3</v>
      </c>
      <c r="E21048" s="49" t="s">
        <v>4</v>
      </c>
      <c r="F21048" s="74">
        <v>0.61</v>
      </c>
      <c r="G21048" s="68">
        <f t="array" ref="G21048">INDEX(LookupTables!$D$3:$D$100,MATCH(C21048&amp;D21048&amp;E21048,LookupTables!$A$3:$A$100&amp;LookupTables!$B$3:$B$100&amp;LookupTables!$C$3:$C$100,0))</f>
        <v>5.9381620383326696</v>
      </c>
      <c r="H21048" s="68">
        <f t="array" ref="H21048">INDEX(LookupTables!$E$3:$E$100,MATCH(C21048&amp;D21048&amp;E21048,LookupTables!$A$3:$A$100&amp;LookupTables!$B$3:$B$100&amp;LookupTables!$C$3:$C$100,0))</f>
        <v>2.8238341052595599</v>
      </c>
      <c r="I21048">
        <v>0.41154962626751501</v>
      </c>
      <c r="J21048" s="68">
        <f t="shared" si="987"/>
        <v>0.61</v>
      </c>
      <c r="K21048" s="6" t="str">
        <f t="shared" si="986"/>
        <v/>
      </c>
      <c r="L21048" s="6">
        <f t="array" ref="L21048">INDEX(LookupTables!$J$3:$J$30,MATCH(D21048&amp;E21048,LookupTables!$H$3:$H$30&amp;LookupTables!$I$3:$I$30),0)</f>
        <v>1.8E-3</v>
      </c>
      <c r="M21048" s="6">
        <f t="array" ref="M21048">INDEX(LookupTables!$K$3:$K$30,MATCH(D21048&amp;E21048,LookupTables!$H$3:$H$30&amp;LookupTables!$I$3:$I$30),0)</f>
        <v>2.617</v>
      </c>
      <c r="N21048" s="6">
        <f t="shared" si="985"/>
        <v>4.9371995794456123E-4</v>
      </c>
    </row>
    <row r="21049" spans="1:14" ht="15" customHeight="1" x14ac:dyDescent="0.25">
      <c r="A21049" s="51">
        <v>8</v>
      </c>
      <c r="B21049" s="51">
        <v>2022</v>
      </c>
      <c r="C21049" s="52" t="s">
        <v>5</v>
      </c>
      <c r="D21049" s="49" t="s">
        <v>3</v>
      </c>
      <c r="E21049" s="49" t="s">
        <v>4</v>
      </c>
      <c r="F21049" s="74">
        <v>0.61</v>
      </c>
      <c r="G21049" s="68">
        <f t="array" ref="G21049">INDEX(LookupTables!$D$3:$D$100,MATCH(C21049&amp;D21049&amp;E21049,LookupTables!$A$3:$A$100&amp;LookupTables!$B$3:$B$100&amp;LookupTables!$C$3:$C$100,0))</f>
        <v>5.9381620383326696</v>
      </c>
      <c r="H21049" s="68">
        <f t="array" ref="H21049">INDEX(LookupTables!$E$3:$E$100,MATCH(C21049&amp;D21049&amp;E21049,LookupTables!$A$3:$A$100&amp;LookupTables!$B$3:$B$100&amp;LookupTables!$C$3:$C$100,0))</f>
        <v>2.8238341052595599</v>
      </c>
      <c r="I21049">
        <v>0.56099688739050202</v>
      </c>
      <c r="J21049" s="68">
        <f t="shared" si="987"/>
        <v>0.61</v>
      </c>
      <c r="K21049" s="6" t="str">
        <f t="shared" si="986"/>
        <v/>
      </c>
      <c r="L21049" s="6">
        <f t="array" ref="L21049">INDEX(LookupTables!$J$3:$J$30,MATCH(D21049&amp;E21049,LookupTables!$H$3:$H$30&amp;LookupTables!$I$3:$I$30),0)</f>
        <v>1.8E-3</v>
      </c>
      <c r="M21049" s="6">
        <f t="array" ref="M21049">INDEX(LookupTables!$K$3:$K$30,MATCH(D21049&amp;E21049,LookupTables!$H$3:$H$30&amp;LookupTables!$I$3:$I$30),0)</f>
        <v>2.617</v>
      </c>
      <c r="N21049" s="6">
        <f t="shared" si="985"/>
        <v>4.9371995794456123E-4</v>
      </c>
    </row>
    <row r="21050" spans="1:14" ht="15" customHeight="1" x14ac:dyDescent="0.25">
      <c r="A21050" s="51">
        <v>7</v>
      </c>
      <c r="B21050" s="51">
        <v>2020</v>
      </c>
      <c r="C21050" s="52" t="s">
        <v>8</v>
      </c>
      <c r="D21050" s="49" t="s">
        <v>3</v>
      </c>
      <c r="E21050" s="49" t="s">
        <v>4</v>
      </c>
      <c r="F21050" s="74">
        <v>0.61</v>
      </c>
      <c r="G21050" s="68">
        <f t="array" ref="G21050">INDEX(LookupTables!$D$3:$D$100,MATCH(C21050&amp;D21050&amp;E21050,LookupTables!$A$3:$A$100&amp;LookupTables!$B$3:$B$100&amp;LookupTables!$C$3:$C$100,0))</f>
        <v>9.7048597520662092</v>
      </c>
      <c r="H21050" s="68">
        <f t="array" ref="H21050">INDEX(LookupTables!$E$3:$E$100,MATCH(C21050&amp;D21050&amp;E21050,LookupTables!$A$3:$A$100&amp;LookupTables!$B$3:$B$100&amp;LookupTables!$C$3:$C$100,0))</f>
        <v>5.73915983343338</v>
      </c>
      <c r="I21050">
        <v>0.27598065370693797</v>
      </c>
      <c r="J21050" s="68">
        <f t="shared" si="987"/>
        <v>0.61</v>
      </c>
      <c r="K21050" s="6" t="str">
        <f t="shared" si="986"/>
        <v/>
      </c>
      <c r="L21050" s="6">
        <f t="array" ref="L21050">INDEX(LookupTables!$J$3:$J$30,MATCH(D21050&amp;E21050,LookupTables!$H$3:$H$30&amp;LookupTables!$I$3:$I$30),0)</f>
        <v>1.8E-3</v>
      </c>
      <c r="M21050" s="6">
        <f t="array" ref="M21050">INDEX(LookupTables!$K$3:$K$30,MATCH(D21050&amp;E21050,LookupTables!$H$3:$H$30&amp;LookupTables!$I$3:$I$30),0)</f>
        <v>2.617</v>
      </c>
      <c r="N21050" s="6">
        <f t="shared" si="985"/>
        <v>4.9371995794456123E-4</v>
      </c>
    </row>
    <row r="21051" spans="1:14" ht="15" customHeight="1" x14ac:dyDescent="0.25">
      <c r="A21051" s="51">
        <v>7</v>
      </c>
      <c r="B21051" s="51">
        <v>2020</v>
      </c>
      <c r="C21051" s="52" t="s">
        <v>9</v>
      </c>
      <c r="D21051" s="49" t="s">
        <v>3</v>
      </c>
      <c r="E21051" s="49" t="s">
        <v>4</v>
      </c>
      <c r="F21051" s="74">
        <v>0.61</v>
      </c>
      <c r="G21051" s="68">
        <f t="array" ref="G21051">INDEX(LookupTables!$D$3:$D$100,MATCH(C21051&amp;D21051&amp;E21051,LookupTables!$A$3:$A$100&amp;LookupTables!$B$3:$B$100&amp;LookupTables!$C$3:$C$100,0))</f>
        <v>14.359579831788199</v>
      </c>
      <c r="H21051" s="68">
        <f t="array" ref="H21051">INDEX(LookupTables!$E$3:$E$100,MATCH(C21051&amp;D21051&amp;E21051,LookupTables!$A$3:$A$100&amp;LookupTables!$B$3:$B$100&amp;LookupTables!$C$3:$C$100,0))</f>
        <v>4.7446089672234102</v>
      </c>
      <c r="I21051">
        <v>0.64838151028379798</v>
      </c>
      <c r="J21051" s="68">
        <f t="shared" si="987"/>
        <v>0.61</v>
      </c>
      <c r="K21051" s="6" t="str">
        <f t="shared" si="986"/>
        <v/>
      </c>
      <c r="L21051" s="6">
        <f t="array" ref="L21051">INDEX(LookupTables!$J$3:$J$30,MATCH(D21051&amp;E21051,LookupTables!$H$3:$H$30&amp;LookupTables!$I$3:$I$30),0)</f>
        <v>1.8E-3</v>
      </c>
      <c r="M21051" s="6">
        <f t="array" ref="M21051">INDEX(LookupTables!$K$3:$K$30,MATCH(D21051&amp;E21051,LookupTables!$H$3:$H$30&amp;LookupTables!$I$3:$I$30),0)</f>
        <v>2.617</v>
      </c>
      <c r="N21051" s="6">
        <f t="shared" si="985"/>
        <v>4.9371995794456123E-4</v>
      </c>
    </row>
    <row r="21052" spans="1:14" ht="15" customHeight="1" x14ac:dyDescent="0.25">
      <c r="A21052" s="47">
        <v>6</v>
      </c>
      <c r="B21052" s="47">
        <v>2021</v>
      </c>
      <c r="C21052" s="52" t="s">
        <v>13</v>
      </c>
      <c r="D21052" s="47" t="s">
        <v>97</v>
      </c>
      <c r="E21052" s="47" t="s">
        <v>97</v>
      </c>
      <c r="F21052" s="74">
        <v>0.1</v>
      </c>
      <c r="G21052" s="68">
        <f t="array" ref="G21052">INDEX(LookupTables!$D$3:$D$100,MATCH(C21052&amp;D21052&amp;E21052,LookupTables!$A$3:$A$100&amp;LookupTables!$B$3:$B$100&amp;LookupTables!$C$3:$C$100,0))</f>
        <v>3.50342309444089</v>
      </c>
      <c r="H21052" s="68">
        <f t="array" ref="H21052">INDEX(LookupTables!$E$3:$E$100,MATCH(C21052&amp;D21052&amp;E21052,LookupTables!$A$3:$A$100&amp;LookupTables!$B$3:$B$100&amp;LookupTables!$C$3:$C$100,0))</f>
        <v>3.09349842207792</v>
      </c>
      <c r="I21052">
        <v>0.37755047273822101</v>
      </c>
      <c r="J21052" s="68">
        <f t="shared" si="987"/>
        <v>0.1</v>
      </c>
      <c r="K21052" s="6" t="str">
        <f t="shared" si="986"/>
        <v/>
      </c>
      <c r="L21052" s="6">
        <f t="array" ref="L21052">INDEX(LookupTables!$J$3:$J$30,MATCH(D21052&amp;E21052,LookupTables!$H$3:$H$30&amp;LookupTables!$I$3:$I$30),0)</f>
        <v>6.4570000000000002E-2</v>
      </c>
      <c r="M21052" s="6">
        <f t="array" ref="M21052">INDEX(LookupTables!$K$3:$K$30,MATCH(D21052&amp;E21052,LookupTables!$H$3:$H$30&amp;LookupTables!$I$3:$I$30),0)</f>
        <v>2.12</v>
      </c>
      <c r="N21052" s="6">
        <f t="shared" si="985"/>
        <v>4.898135401963439E-4</v>
      </c>
    </row>
    <row r="21053" spans="1:14" ht="15" customHeight="1" x14ac:dyDescent="0.25">
      <c r="A21053" s="47">
        <v>6</v>
      </c>
      <c r="B21053" s="47">
        <v>2021</v>
      </c>
      <c r="C21053" s="52" t="s">
        <v>13</v>
      </c>
      <c r="D21053" s="47" t="s">
        <v>97</v>
      </c>
      <c r="E21053" s="47" t="s">
        <v>97</v>
      </c>
      <c r="F21053" s="74">
        <v>0.1</v>
      </c>
      <c r="G21053" s="68">
        <f t="array" ref="G21053">INDEX(LookupTables!$D$3:$D$100,MATCH(C21053&amp;D21053&amp;E21053,LookupTables!$A$3:$A$100&amp;LookupTables!$B$3:$B$100&amp;LookupTables!$C$3:$C$100,0))</f>
        <v>3.50342309444089</v>
      </c>
      <c r="H21053" s="68">
        <f t="array" ref="H21053">INDEX(LookupTables!$E$3:$E$100,MATCH(C21053&amp;D21053&amp;E21053,LookupTables!$A$3:$A$100&amp;LookupTables!$B$3:$B$100&amp;LookupTables!$C$3:$C$100,0))</f>
        <v>3.09349842207792</v>
      </c>
      <c r="I21053">
        <v>0.71277772134635597</v>
      </c>
      <c r="J21053" s="68">
        <f t="shared" si="987"/>
        <v>0.1</v>
      </c>
      <c r="K21053" s="6" t="str">
        <f t="shared" si="986"/>
        <v/>
      </c>
      <c r="L21053" s="6">
        <f t="array" ref="L21053">INDEX(LookupTables!$J$3:$J$30,MATCH(D21053&amp;E21053,LookupTables!$H$3:$H$30&amp;LookupTables!$I$3:$I$30),0)</f>
        <v>6.4570000000000002E-2</v>
      </c>
      <c r="M21053" s="6">
        <f t="array" ref="M21053">INDEX(LookupTables!$K$3:$K$30,MATCH(D21053&amp;E21053,LookupTables!$H$3:$H$30&amp;LookupTables!$I$3:$I$30),0)</f>
        <v>2.12</v>
      </c>
      <c r="N21053" s="6">
        <f t="shared" si="985"/>
        <v>4.898135401963439E-4</v>
      </c>
    </row>
    <row r="21054" spans="1:14" ht="15" customHeight="1" x14ac:dyDescent="0.25">
      <c r="A21054" s="47">
        <v>6</v>
      </c>
      <c r="B21054" s="47">
        <v>2021</v>
      </c>
      <c r="C21054" s="52" t="s">
        <v>13</v>
      </c>
      <c r="D21054" s="47" t="s">
        <v>97</v>
      </c>
      <c r="E21054" s="47" t="s">
        <v>97</v>
      </c>
      <c r="F21054" s="74">
        <v>0.1</v>
      </c>
      <c r="G21054" s="68">
        <f t="array" ref="G21054">INDEX(LookupTables!$D$3:$D$100,MATCH(C21054&amp;D21054&amp;E21054,LookupTables!$A$3:$A$100&amp;LookupTables!$B$3:$B$100&amp;LookupTables!$C$3:$C$100,0))</f>
        <v>3.50342309444089</v>
      </c>
      <c r="H21054" s="68">
        <f t="array" ref="H21054">INDEX(LookupTables!$E$3:$E$100,MATCH(C21054&amp;D21054&amp;E21054,LookupTables!$A$3:$A$100&amp;LookupTables!$B$3:$B$100&amp;LookupTables!$C$3:$C$100,0))</f>
        <v>3.09349842207792</v>
      </c>
      <c r="I21054">
        <v>0.56394594383891705</v>
      </c>
      <c r="J21054" s="68">
        <f t="shared" si="987"/>
        <v>0.1</v>
      </c>
      <c r="K21054" s="6" t="str">
        <f t="shared" si="986"/>
        <v/>
      </c>
      <c r="L21054" s="6">
        <f t="array" ref="L21054">INDEX(LookupTables!$J$3:$J$30,MATCH(D21054&amp;E21054,LookupTables!$H$3:$H$30&amp;LookupTables!$I$3:$I$30),0)</f>
        <v>6.4570000000000002E-2</v>
      </c>
      <c r="M21054" s="6">
        <f t="array" ref="M21054">INDEX(LookupTables!$K$3:$K$30,MATCH(D21054&amp;E21054,LookupTables!$H$3:$H$30&amp;LookupTables!$I$3:$I$30),0)</f>
        <v>2.12</v>
      </c>
      <c r="N21054" s="6">
        <f t="shared" si="985"/>
        <v>4.898135401963439E-4</v>
      </c>
    </row>
    <row r="21055" spans="1:14" ht="15" customHeight="1" x14ac:dyDescent="0.25">
      <c r="A21055" s="51">
        <v>6</v>
      </c>
      <c r="B21055" s="51">
        <v>2021</v>
      </c>
      <c r="C21055" s="52" t="s">
        <v>13</v>
      </c>
      <c r="D21055" s="49" t="s">
        <v>97</v>
      </c>
      <c r="E21055" s="47" t="s">
        <v>97</v>
      </c>
      <c r="F21055" s="74">
        <v>0.1</v>
      </c>
      <c r="G21055" s="68">
        <f t="array" ref="G21055">INDEX(LookupTables!$D$3:$D$100,MATCH(C21055&amp;D21055&amp;E21055,LookupTables!$A$3:$A$100&amp;LookupTables!$B$3:$B$100&amp;LookupTables!$C$3:$C$100,0))</f>
        <v>3.50342309444089</v>
      </c>
      <c r="H21055" s="68">
        <f t="array" ref="H21055">INDEX(LookupTables!$E$3:$E$100,MATCH(C21055&amp;D21055&amp;E21055,LookupTables!$A$3:$A$100&amp;LookupTables!$B$3:$B$100&amp;LookupTables!$C$3:$C$100,0))</f>
        <v>3.09349842207792</v>
      </c>
      <c r="I21055">
        <v>0.56699329370167095</v>
      </c>
      <c r="J21055" s="68">
        <f t="shared" si="987"/>
        <v>0.1</v>
      </c>
      <c r="K21055" s="6" t="str">
        <f t="shared" si="986"/>
        <v/>
      </c>
      <c r="L21055" s="6">
        <f t="array" ref="L21055">INDEX(LookupTables!$J$3:$J$30,MATCH(D21055&amp;E21055,LookupTables!$H$3:$H$30&amp;LookupTables!$I$3:$I$30),0)</f>
        <v>6.4570000000000002E-2</v>
      </c>
      <c r="M21055" s="6">
        <f t="array" ref="M21055">INDEX(LookupTables!$K$3:$K$30,MATCH(D21055&amp;E21055,LookupTables!$H$3:$H$30&amp;LookupTables!$I$3:$I$30),0)</f>
        <v>2.12</v>
      </c>
      <c r="N21055" s="6">
        <f t="shared" si="985"/>
        <v>4.898135401963439E-4</v>
      </c>
    </row>
    <row r="21056" spans="1:14" ht="15" customHeight="1" x14ac:dyDescent="0.25">
      <c r="A21056" s="51">
        <v>6</v>
      </c>
      <c r="B21056" s="51">
        <v>2021</v>
      </c>
      <c r="C21056" s="52" t="s">
        <v>13</v>
      </c>
      <c r="D21056" s="49" t="s">
        <v>97</v>
      </c>
      <c r="E21056" s="47" t="s">
        <v>97</v>
      </c>
      <c r="F21056" s="74">
        <v>0.1</v>
      </c>
      <c r="G21056" s="68">
        <f t="array" ref="G21056">INDEX(LookupTables!$D$3:$D$100,MATCH(C21056&amp;D21056&amp;E21056,LookupTables!$A$3:$A$100&amp;LookupTables!$B$3:$B$100&amp;LookupTables!$C$3:$C$100,0))</f>
        <v>3.50342309444089</v>
      </c>
      <c r="H21056" s="68">
        <f t="array" ref="H21056">INDEX(LookupTables!$E$3:$E$100,MATCH(C21056&amp;D21056&amp;E21056,LookupTables!$A$3:$A$100&amp;LookupTables!$B$3:$B$100&amp;LookupTables!$C$3:$C$100,0))</f>
        <v>3.09349842207792</v>
      </c>
      <c r="I21056">
        <v>0.62032248126342904</v>
      </c>
      <c r="J21056" s="68">
        <f t="shared" si="987"/>
        <v>0.1</v>
      </c>
      <c r="K21056" s="6" t="str">
        <f t="shared" si="986"/>
        <v/>
      </c>
      <c r="L21056" s="6">
        <f t="array" ref="L21056">INDEX(LookupTables!$J$3:$J$30,MATCH(D21056&amp;E21056,LookupTables!$H$3:$H$30&amp;LookupTables!$I$3:$I$30),0)</f>
        <v>6.4570000000000002E-2</v>
      </c>
      <c r="M21056" s="6">
        <f t="array" ref="M21056">INDEX(LookupTables!$K$3:$K$30,MATCH(D21056&amp;E21056,LookupTables!$H$3:$H$30&amp;LookupTables!$I$3:$I$30),0)</f>
        <v>2.12</v>
      </c>
      <c r="N21056" s="6">
        <f t="shared" si="985"/>
        <v>4.898135401963439E-4</v>
      </c>
    </row>
    <row r="21057" spans="1:14" ht="15" customHeight="1" x14ac:dyDescent="0.25">
      <c r="A21057" s="51">
        <v>6</v>
      </c>
      <c r="B21057" s="51">
        <v>2021</v>
      </c>
      <c r="C21057" s="52" t="s">
        <v>13</v>
      </c>
      <c r="D21057" s="49" t="s">
        <v>97</v>
      </c>
      <c r="E21057" s="47" t="s">
        <v>97</v>
      </c>
      <c r="F21057" s="74">
        <v>0.1</v>
      </c>
      <c r="G21057" s="68">
        <f t="array" ref="G21057">INDEX(LookupTables!$D$3:$D$100,MATCH(C21057&amp;D21057&amp;E21057,LookupTables!$A$3:$A$100&amp;LookupTables!$B$3:$B$100&amp;LookupTables!$C$3:$C$100,0))</f>
        <v>3.50342309444089</v>
      </c>
      <c r="H21057" s="68">
        <f t="array" ref="H21057">INDEX(LookupTables!$E$3:$E$100,MATCH(C21057&amp;D21057&amp;E21057,LookupTables!$A$3:$A$100&amp;LookupTables!$B$3:$B$100&amp;LookupTables!$C$3:$C$100,0))</f>
        <v>3.09349842207792</v>
      </c>
      <c r="I21057">
        <v>0.43455329141579602</v>
      </c>
      <c r="J21057" s="68">
        <f t="shared" si="987"/>
        <v>0.1</v>
      </c>
      <c r="K21057" s="6" t="str">
        <f t="shared" si="986"/>
        <v/>
      </c>
      <c r="L21057" s="6">
        <f t="array" ref="L21057">INDEX(LookupTables!$J$3:$J$30,MATCH(D21057&amp;E21057,LookupTables!$H$3:$H$30&amp;LookupTables!$I$3:$I$30),0)</f>
        <v>6.4570000000000002E-2</v>
      </c>
      <c r="M21057" s="6">
        <f t="array" ref="M21057">INDEX(LookupTables!$K$3:$K$30,MATCH(D21057&amp;E21057,LookupTables!$H$3:$H$30&amp;LookupTables!$I$3:$I$30),0)</f>
        <v>2.12</v>
      </c>
      <c r="N21057" s="6">
        <f t="shared" si="985"/>
        <v>4.898135401963439E-4</v>
      </c>
    </row>
    <row r="21058" spans="1:14" ht="15" customHeight="1" x14ac:dyDescent="0.25">
      <c r="A21058" s="51">
        <v>6</v>
      </c>
      <c r="B21058" s="51">
        <v>2021</v>
      </c>
      <c r="C21058" s="52" t="s">
        <v>6</v>
      </c>
      <c r="D21058" s="49" t="s">
        <v>10</v>
      </c>
      <c r="E21058" s="49" t="s">
        <v>12</v>
      </c>
      <c r="F21058" s="74">
        <v>0.42000000000000004</v>
      </c>
      <c r="G21058" s="68">
        <f t="array" ref="G21058">INDEX(LookupTables!$D$3:$D$100,MATCH(C21058&amp;D21058&amp;E21058,LookupTables!$A$3:$A$100&amp;LookupTables!$B$3:$B$100&amp;LookupTables!$C$3:$C$100,0))</f>
        <v>3.3852459016393399</v>
      </c>
      <c r="H21058" s="68">
        <f t="array" ref="H21058">INDEX(LookupTables!$E$3:$E$100,MATCH(C21058&amp;D21058&amp;E21058,LookupTables!$A$3:$A$100&amp;LookupTables!$B$3:$B$100&amp;LookupTables!$C$3:$C$100,0))</f>
        <v>1.88708845356932</v>
      </c>
      <c r="I21058">
        <v>0.74607357778586403</v>
      </c>
      <c r="J21058" s="68">
        <f t="shared" si="987"/>
        <v>0.42000000000000004</v>
      </c>
      <c r="K21058" s="6" t="str">
        <f t="shared" si="986"/>
        <v/>
      </c>
      <c r="L21058" s="6">
        <f t="array" ref="L21058">INDEX(LookupTables!$J$3:$J$31,MATCH(D21058&amp;E21058,LookupTables!$H$3:$H$31&amp;LookupTables!$I$3:$I$31,0))</f>
        <v>5.4000000000000003E-3</v>
      </c>
      <c r="M21058" s="6">
        <f t="array" ref="M21058">INDEX(LookupTables!$K$3:$K$31,MATCH(D21058&amp;E21058,LookupTables!$H$3:$H$31&amp;LookupTables!$I$3:$I$31,0))</f>
        <v>2.7719999999999998</v>
      </c>
      <c r="N21058" s="6">
        <f t="shared" ref="N21058:N21121" si="988">IF(K21058="",L21058*(J21058^M21058),J21058)</f>
        <v>4.875742852722455E-4</v>
      </c>
    </row>
    <row r="21059" spans="1:14" ht="15" customHeight="1" x14ac:dyDescent="0.25">
      <c r="A21059" s="47">
        <v>6</v>
      </c>
      <c r="B21059" s="47">
        <v>2021</v>
      </c>
      <c r="C21059" s="52" t="s">
        <v>6</v>
      </c>
      <c r="D21059" s="47" t="s">
        <v>10</v>
      </c>
      <c r="E21059" s="47" t="s">
        <v>12</v>
      </c>
      <c r="F21059" s="74">
        <v>0.42000000000000004</v>
      </c>
      <c r="G21059" s="68">
        <f t="array" ref="G21059">INDEX(LookupTables!$D$3:$D$100,MATCH(C21059&amp;D21059&amp;E21059,LookupTables!$A$3:$A$100&amp;LookupTables!$B$3:$B$100&amp;LookupTables!$C$3:$C$100,0))</f>
        <v>3.3852459016393399</v>
      </c>
      <c r="H21059" s="68">
        <f t="array" ref="H21059">INDEX(LookupTables!$E$3:$E$100,MATCH(C21059&amp;D21059&amp;E21059,LookupTables!$A$3:$A$100&amp;LookupTables!$B$3:$B$100&amp;LookupTables!$C$3:$C$100,0))</f>
        <v>1.88708845356932</v>
      </c>
      <c r="I21059">
        <v>0.478915186366066</v>
      </c>
      <c r="J21059" s="68">
        <f t="shared" si="987"/>
        <v>0.42000000000000004</v>
      </c>
      <c r="K21059" s="6" t="str">
        <f t="shared" si="986"/>
        <v/>
      </c>
      <c r="L21059" s="6">
        <f t="array" ref="L21059">INDEX(LookupTables!$J$3:$J$30,MATCH(D21059&amp;E21059,LookupTables!$H$3:$H$30&amp;LookupTables!$I$3:$I$30),0)</f>
        <v>5.4000000000000003E-3</v>
      </c>
      <c r="M21059" s="6">
        <f t="array" ref="M21059">INDEX(LookupTables!$K$3:$K$30,MATCH(D21059&amp;E21059,LookupTables!$H$3:$H$30&amp;LookupTables!$I$3:$I$30),0)</f>
        <v>2.7719999999999998</v>
      </c>
      <c r="N21059" s="6">
        <f t="shared" si="988"/>
        <v>4.875742852722455E-4</v>
      </c>
    </row>
    <row r="21060" spans="1:14" ht="15" customHeight="1" x14ac:dyDescent="0.25">
      <c r="A21060" s="47">
        <v>6</v>
      </c>
      <c r="B21060" s="47">
        <v>2018</v>
      </c>
      <c r="C21060" s="52" t="s">
        <v>2</v>
      </c>
      <c r="D21060" s="47" t="s">
        <v>10</v>
      </c>
      <c r="E21060" s="47" t="s">
        <v>12</v>
      </c>
      <c r="F21060" s="74">
        <v>0.42000000000000004</v>
      </c>
      <c r="G21060" s="68">
        <f t="array" ref="G21060">INDEX(LookupTables!$D$3:$D$100,MATCH(C21060&amp;D21060&amp;E21060,LookupTables!$A$3:$A$100&amp;LookupTables!$B$3:$B$100&amp;LookupTables!$C$3:$C$100,0))</f>
        <v>3.4790209790209801</v>
      </c>
      <c r="H21060" s="68">
        <f t="array" ref="H21060">INDEX(LookupTables!$E$3:$E$100,MATCH(C21060&amp;D21060&amp;E21060,LookupTables!$A$3:$A$100&amp;LookupTables!$B$3:$B$100&amp;LookupTables!$C$3:$C$100,0))</f>
        <v>1.5922985858201999</v>
      </c>
      <c r="I21060">
        <v>0.61325482756365102</v>
      </c>
      <c r="J21060" s="68">
        <f t="shared" si="987"/>
        <v>0.42000000000000004</v>
      </c>
      <c r="K21060" s="6" t="str">
        <f t="shared" si="986"/>
        <v/>
      </c>
      <c r="L21060" s="6">
        <f t="array" ref="L21060">INDEX(LookupTables!$J$3:$J$31,MATCH(D21060&amp;E21060,LookupTables!$H$3:$H$31&amp;LookupTables!$I$3:$I$31,0))</f>
        <v>5.4000000000000003E-3</v>
      </c>
      <c r="M21060" s="6">
        <f t="array" ref="M21060">INDEX(LookupTables!$K$3:$K$31,MATCH(D21060&amp;E21060,LookupTables!$H$3:$H$31&amp;LookupTables!$I$3:$I$31,0))</f>
        <v>2.7719999999999998</v>
      </c>
      <c r="N21060" s="6">
        <f t="shared" si="988"/>
        <v>4.875742852722455E-4</v>
      </c>
    </row>
    <row r="21061" spans="1:14" ht="15" customHeight="1" x14ac:dyDescent="0.25">
      <c r="A21061" s="47">
        <v>6</v>
      </c>
      <c r="B21061" s="47">
        <v>2018</v>
      </c>
      <c r="C21061" s="52" t="s">
        <v>2</v>
      </c>
      <c r="D21061" s="47" t="s">
        <v>10</v>
      </c>
      <c r="E21061" s="47" t="s">
        <v>12</v>
      </c>
      <c r="F21061" s="74">
        <v>0.42000000000000004</v>
      </c>
      <c r="G21061" s="68">
        <f t="array" ref="G21061">INDEX(LookupTables!$D$3:$D$100,MATCH(C21061&amp;D21061&amp;E21061,LookupTables!$A$3:$A$100&amp;LookupTables!$B$3:$B$100&amp;LookupTables!$C$3:$C$100,0))</f>
        <v>3.4790209790209801</v>
      </c>
      <c r="H21061" s="68">
        <f t="array" ref="H21061">INDEX(LookupTables!$E$3:$E$100,MATCH(C21061&amp;D21061&amp;E21061,LookupTables!$A$3:$A$100&amp;LookupTables!$B$3:$B$100&amp;LookupTables!$C$3:$C$100,0))</f>
        <v>1.5922985858201999</v>
      </c>
      <c r="I21061">
        <v>0.52732711110729702</v>
      </c>
      <c r="J21061" s="68">
        <f t="shared" si="987"/>
        <v>0.42000000000000004</v>
      </c>
      <c r="K21061" s="6" t="str">
        <f t="shared" ref="K21061:K21124" si="989">IF(E21061="Oligochaeta",1.05*(3.14*(0.25^2)*J21061)*0.15,"")</f>
        <v/>
      </c>
      <c r="L21061" s="6">
        <f t="array" ref="L21061">INDEX(LookupTables!$J$3:$J$31,MATCH(D21061&amp;E21061,LookupTables!$H$3:$H$31&amp;LookupTables!$I$3:$I$31,0))</f>
        <v>5.4000000000000003E-3</v>
      </c>
      <c r="M21061" s="6">
        <f t="array" ref="M21061">INDEX(LookupTables!$K$3:$K$31,MATCH(D21061&amp;E21061,LookupTables!$H$3:$H$31&amp;LookupTables!$I$3:$I$31,0))</f>
        <v>2.7719999999999998</v>
      </c>
      <c r="N21061" s="6">
        <f t="shared" si="988"/>
        <v>4.875742852722455E-4</v>
      </c>
    </row>
    <row r="21062" spans="1:14" ht="15" customHeight="1" x14ac:dyDescent="0.25">
      <c r="A21062" s="47">
        <v>6</v>
      </c>
      <c r="B21062" s="47">
        <v>2018</v>
      </c>
      <c r="C21062" s="52" t="s">
        <v>2</v>
      </c>
      <c r="D21062" s="47" t="s">
        <v>10</v>
      </c>
      <c r="E21062" s="47" t="s">
        <v>12</v>
      </c>
      <c r="F21062" s="74">
        <v>0.42000000000000004</v>
      </c>
      <c r="G21062" s="68">
        <f t="array" ref="G21062">INDEX(LookupTables!$D$3:$D$100,MATCH(C21062&amp;D21062&amp;E21062,LookupTables!$A$3:$A$100&amp;LookupTables!$B$3:$B$100&amp;LookupTables!$C$3:$C$100,0))</f>
        <v>3.4790209790209801</v>
      </c>
      <c r="H21062" s="68">
        <f t="array" ref="H21062">INDEX(LookupTables!$E$3:$E$100,MATCH(C21062&amp;D21062&amp;E21062,LookupTables!$A$3:$A$100&amp;LookupTables!$B$3:$B$100&amp;LookupTables!$C$3:$C$100,0))</f>
        <v>1.5922985858201999</v>
      </c>
      <c r="I21062">
        <v>0.55069683608598996</v>
      </c>
      <c r="J21062" s="68">
        <f t="shared" si="987"/>
        <v>0.42000000000000004</v>
      </c>
      <c r="K21062" s="6" t="str">
        <f t="shared" si="989"/>
        <v/>
      </c>
      <c r="L21062" s="6">
        <f t="array" ref="L21062">INDEX(LookupTables!$J$3:$J$31,MATCH(D21062&amp;E21062,LookupTables!$H$3:$H$31&amp;LookupTables!$I$3:$I$31,0))</f>
        <v>5.4000000000000003E-3</v>
      </c>
      <c r="M21062" s="6">
        <f t="array" ref="M21062">INDEX(LookupTables!$K$3:$K$31,MATCH(D21062&amp;E21062,LookupTables!$H$3:$H$31&amp;LookupTables!$I$3:$I$31,0))</f>
        <v>2.7719999999999998</v>
      </c>
      <c r="N21062" s="6">
        <f t="shared" si="988"/>
        <v>4.875742852722455E-4</v>
      </c>
    </row>
    <row r="21063" spans="1:14" ht="15" customHeight="1" x14ac:dyDescent="0.25">
      <c r="A21063" s="47">
        <v>6</v>
      </c>
      <c r="B21063" s="47">
        <v>2018</v>
      </c>
      <c r="C21063" s="52" t="s">
        <v>2</v>
      </c>
      <c r="D21063" s="47" t="s">
        <v>10</v>
      </c>
      <c r="E21063" s="47" t="s">
        <v>12</v>
      </c>
      <c r="F21063" s="74">
        <v>0.42000000000000004</v>
      </c>
      <c r="G21063" s="68">
        <f t="array" ref="G21063">INDEX(LookupTables!$D$3:$D$100,MATCH(C21063&amp;D21063&amp;E21063,LookupTables!$A$3:$A$100&amp;LookupTables!$B$3:$B$100&amp;LookupTables!$C$3:$C$100,0))</f>
        <v>3.4790209790209801</v>
      </c>
      <c r="H21063" s="68">
        <f t="array" ref="H21063">INDEX(LookupTables!$E$3:$E$100,MATCH(C21063&amp;D21063&amp;E21063,LookupTables!$A$3:$A$100&amp;LookupTables!$B$3:$B$100&amp;LookupTables!$C$3:$C$100,0))</f>
        <v>1.5922985858201999</v>
      </c>
      <c r="I21063">
        <v>0.38347421400248999</v>
      </c>
      <c r="J21063" s="68">
        <f t="shared" si="987"/>
        <v>0.42000000000000004</v>
      </c>
      <c r="K21063" s="6" t="str">
        <f t="shared" si="989"/>
        <v/>
      </c>
      <c r="L21063" s="6">
        <f t="array" ref="L21063">INDEX(LookupTables!$J$3:$J$31,MATCH(D21063&amp;E21063,LookupTables!$H$3:$H$31&amp;LookupTables!$I$3:$I$31,0))</f>
        <v>5.4000000000000003E-3</v>
      </c>
      <c r="M21063" s="6">
        <f t="array" ref="M21063">INDEX(LookupTables!$K$3:$K$31,MATCH(D21063&amp;E21063,LookupTables!$H$3:$H$31&amp;LookupTables!$I$3:$I$31,0))</f>
        <v>2.7719999999999998</v>
      </c>
      <c r="N21063" s="6">
        <f t="shared" si="988"/>
        <v>4.875742852722455E-4</v>
      </c>
    </row>
    <row r="21064" spans="1:14" ht="15" customHeight="1" x14ac:dyDescent="0.25">
      <c r="A21064" s="49">
        <v>9</v>
      </c>
      <c r="B21064" s="49">
        <v>2018</v>
      </c>
      <c r="C21064" s="49" t="s">
        <v>2</v>
      </c>
      <c r="D21064" s="49" t="s">
        <v>10</v>
      </c>
      <c r="E21064" s="49" t="s">
        <v>12</v>
      </c>
      <c r="F21064" s="74">
        <v>0.42000000000000004</v>
      </c>
      <c r="G21064" s="68">
        <f t="array" ref="G21064">INDEX(LookupTables!$D$3:$D$100,MATCH(C21064&amp;D21064&amp;E21064,LookupTables!$A$3:$A$100&amp;LookupTables!$B$3:$B$100&amp;LookupTables!$C$3:$C$100,0))</f>
        <v>3.4790209790209801</v>
      </c>
      <c r="H21064" s="68">
        <f t="array" ref="H21064">INDEX(LookupTables!$E$3:$E$100,MATCH(C21064&amp;D21064&amp;E21064,LookupTables!$A$3:$A$100&amp;LookupTables!$B$3:$B$100&amp;LookupTables!$C$3:$C$100,0))</f>
        <v>1.5922985858201999</v>
      </c>
      <c r="I21064">
        <v>0.48852883209474401</v>
      </c>
      <c r="J21064" s="68">
        <f t="shared" si="987"/>
        <v>0.42000000000000004</v>
      </c>
      <c r="K21064" s="6" t="str">
        <f t="shared" si="989"/>
        <v/>
      </c>
      <c r="L21064" s="6">
        <f t="array" ref="L21064">INDEX(LookupTables!$J$3:$J$31,MATCH(D21064&amp;E21064,LookupTables!$H$3:$H$31&amp;LookupTables!$I$3:$I$31,0))</f>
        <v>5.4000000000000003E-3</v>
      </c>
      <c r="M21064" s="6">
        <f t="array" ref="M21064">INDEX(LookupTables!$K$3:$K$31,MATCH(D21064&amp;E21064,LookupTables!$H$3:$H$31&amp;LookupTables!$I$3:$I$31,0))</f>
        <v>2.7719999999999998</v>
      </c>
      <c r="N21064" s="6">
        <f t="shared" si="988"/>
        <v>4.875742852722455E-4</v>
      </c>
    </row>
    <row r="21065" spans="1:14" ht="15" customHeight="1" x14ac:dyDescent="0.25">
      <c r="A21065" s="51">
        <v>6</v>
      </c>
      <c r="B21065" s="51">
        <v>2021</v>
      </c>
      <c r="C21065" s="52" t="s">
        <v>7</v>
      </c>
      <c r="D21065" s="49" t="s">
        <v>10</v>
      </c>
      <c r="E21065" s="49" t="s">
        <v>12</v>
      </c>
      <c r="F21065" s="74">
        <v>0.42000000000000004</v>
      </c>
      <c r="G21065" s="68">
        <f t="array" ref="G21065">INDEX(LookupTables!$D$3:$D$100,MATCH(C21065&amp;D21065&amp;E21065,LookupTables!$A$3:$A$100&amp;LookupTables!$B$3:$B$100&amp;LookupTables!$C$3:$C$100,0))</f>
        <v>4.1176470588235299</v>
      </c>
      <c r="H21065" s="68">
        <f t="array" ref="H21065">INDEX(LookupTables!$E$3:$E$100,MATCH(C21065&amp;D21065&amp;E21065,LookupTables!$A$3:$A$100&amp;LookupTables!$B$3:$B$100&amp;LookupTables!$C$3:$C$100,0))</f>
        <v>1.16012169747022</v>
      </c>
      <c r="I21065">
        <v>0.69735791662242297</v>
      </c>
      <c r="J21065" s="68">
        <f t="shared" si="987"/>
        <v>0.42000000000000004</v>
      </c>
      <c r="K21065" s="6" t="str">
        <f t="shared" si="989"/>
        <v/>
      </c>
      <c r="L21065" s="6">
        <f t="array" ref="L21065">INDEX(LookupTables!$J$3:$J$30,MATCH(D21065&amp;E21065,LookupTables!$H$3:$H$30&amp;LookupTables!$I$3:$I$30),0)</f>
        <v>5.4000000000000003E-3</v>
      </c>
      <c r="M21065" s="6">
        <f t="array" ref="M21065">INDEX(LookupTables!$K$3:$K$30,MATCH(D21065&amp;E21065,LookupTables!$H$3:$H$30&amp;LookupTables!$I$3:$I$30),0)</f>
        <v>2.7719999999999998</v>
      </c>
      <c r="N21065" s="6">
        <f t="shared" si="988"/>
        <v>4.875742852722455E-4</v>
      </c>
    </row>
    <row r="21066" spans="1:14" ht="15" customHeight="1" x14ac:dyDescent="0.25">
      <c r="A21066" s="47">
        <v>6</v>
      </c>
      <c r="B21066" s="47">
        <v>2021</v>
      </c>
      <c r="C21066" s="52" t="s">
        <v>7</v>
      </c>
      <c r="D21066" s="47" t="s">
        <v>10</v>
      </c>
      <c r="E21066" s="47" t="s">
        <v>12</v>
      </c>
      <c r="F21066" s="74">
        <v>0.42000000000000004</v>
      </c>
      <c r="G21066" s="68">
        <f t="array" ref="G21066">INDEX(LookupTables!$D$3:$D$100,MATCH(C21066&amp;D21066&amp;E21066,LookupTables!$A$3:$A$100&amp;LookupTables!$B$3:$B$100&amp;LookupTables!$C$3:$C$100,0))</f>
        <v>4.1176470588235299</v>
      </c>
      <c r="H21066" s="68">
        <f t="array" ref="H21066">INDEX(LookupTables!$E$3:$E$100,MATCH(C21066&amp;D21066&amp;E21066,LookupTables!$A$3:$A$100&amp;LookupTables!$B$3:$B$100&amp;LookupTables!$C$3:$C$100,0))</f>
        <v>1.16012169747022</v>
      </c>
      <c r="I21066">
        <v>0.32332128495909301</v>
      </c>
      <c r="J21066" s="68">
        <f t="shared" si="987"/>
        <v>0.42000000000000004</v>
      </c>
      <c r="K21066" s="6" t="str">
        <f t="shared" si="989"/>
        <v/>
      </c>
      <c r="L21066" s="6">
        <f t="array" ref="L21066">INDEX(LookupTables!$J$3:$J$30,MATCH(D21066&amp;E21066,LookupTables!$H$3:$H$30&amp;LookupTables!$I$3:$I$30),0)</f>
        <v>5.4000000000000003E-3</v>
      </c>
      <c r="M21066" s="6">
        <f t="array" ref="M21066">INDEX(LookupTables!$K$3:$K$30,MATCH(D21066&amp;E21066,LookupTables!$H$3:$H$30&amp;LookupTables!$I$3:$I$30),0)</f>
        <v>2.7719999999999998</v>
      </c>
      <c r="N21066" s="6">
        <f t="shared" si="988"/>
        <v>4.875742852722455E-4</v>
      </c>
    </row>
    <row r="21067" spans="1:14" ht="15" customHeight="1" x14ac:dyDescent="0.25">
      <c r="A21067" s="51">
        <v>8</v>
      </c>
      <c r="B21067" s="51">
        <v>2021</v>
      </c>
      <c r="C21067" s="52" t="s">
        <v>13</v>
      </c>
      <c r="D21067" s="49" t="s">
        <v>10</v>
      </c>
      <c r="E21067" s="49" t="s">
        <v>17</v>
      </c>
      <c r="F21067" s="74">
        <v>0.43</v>
      </c>
      <c r="G21067" s="68">
        <f t="array" ref="G21067">INDEX(LookupTables!$D$3:$D$100,MATCH(C21067&amp;D21067&amp;E21067,LookupTables!$A$3:$A$100&amp;LookupTables!$B$3:$B$100&amp;LookupTables!$C$3:$C$100,0))</f>
        <v>3.3882783882820502</v>
      </c>
      <c r="H21067" s="68">
        <f t="array" ref="H21067">INDEX(LookupTables!$E$3:$E$100,MATCH(C21067&amp;D21067&amp;E21067,LookupTables!$A$3:$A$100&amp;LookupTables!$B$3:$B$100&amp;LookupTables!$C$3:$C$100,0))</f>
        <v>1.37452216791439</v>
      </c>
      <c r="I21067">
        <v>0.373371787136421</v>
      </c>
      <c r="J21067" s="68">
        <f t="shared" si="987"/>
        <v>0.43</v>
      </c>
      <c r="K21067" s="6" t="str">
        <f t="shared" si="989"/>
        <v/>
      </c>
      <c r="L21067" s="6">
        <f t="array" ref="L21067">INDEX(LookupTables!$J$3:$J$30,MATCH(D21067&amp;E21067,LookupTables!$H$3:$H$30&amp;LookupTables!$I$3:$I$30),0)</f>
        <v>4.7000000000000002E-3</v>
      </c>
      <c r="M21067" s="6">
        <f t="array" ref="M21067">INDEX(LookupTables!$K$3:$K$30,MATCH(D21067&amp;E21067,LookupTables!$H$3:$H$30&amp;LookupTables!$I$3:$I$30),0)</f>
        <v>2.6859999999999999</v>
      </c>
      <c r="N21067" s="6">
        <f t="shared" si="988"/>
        <v>4.8707308265987133E-4</v>
      </c>
    </row>
    <row r="21068" spans="1:14" ht="15" customHeight="1" x14ac:dyDescent="0.25">
      <c r="A21068" s="47">
        <v>8</v>
      </c>
      <c r="B21068" s="47">
        <v>2021</v>
      </c>
      <c r="C21068" s="52" t="s">
        <v>13</v>
      </c>
      <c r="D21068" s="47" t="s">
        <v>10</v>
      </c>
      <c r="E21068" s="47" t="s">
        <v>17</v>
      </c>
      <c r="F21068" s="74">
        <v>0.43</v>
      </c>
      <c r="G21068" s="68">
        <f t="array" ref="G21068">INDEX(LookupTables!$D$3:$D$100,MATCH(C21068&amp;D21068&amp;E21068,LookupTables!$A$3:$A$100&amp;LookupTables!$B$3:$B$100&amp;LookupTables!$C$3:$C$100,0))</f>
        <v>3.3882783882820502</v>
      </c>
      <c r="H21068" s="68">
        <f t="array" ref="H21068">INDEX(LookupTables!$E$3:$E$100,MATCH(C21068&amp;D21068&amp;E21068,LookupTables!$A$3:$A$100&amp;LookupTables!$B$3:$B$100&amp;LookupTables!$C$3:$C$100,0))</f>
        <v>1.37452216791439</v>
      </c>
      <c r="I21068">
        <v>0.67255416070111096</v>
      </c>
      <c r="J21068" s="68">
        <f t="shared" si="987"/>
        <v>0.43</v>
      </c>
      <c r="K21068" s="6" t="str">
        <f t="shared" si="989"/>
        <v/>
      </c>
      <c r="L21068" s="6">
        <f t="array" ref="L21068">INDEX(LookupTables!$J$3:$J$30,MATCH(D21068&amp;E21068,LookupTables!$H$3:$H$30&amp;LookupTables!$I$3:$I$30),0)</f>
        <v>4.7000000000000002E-3</v>
      </c>
      <c r="M21068" s="6">
        <f t="array" ref="M21068">INDEX(LookupTables!$K$3:$K$30,MATCH(D21068&amp;E21068,LookupTables!$H$3:$H$30&amp;LookupTables!$I$3:$I$30),0)</f>
        <v>2.6859999999999999</v>
      </c>
      <c r="N21068" s="6">
        <f t="shared" si="988"/>
        <v>4.8707308265987133E-4</v>
      </c>
    </row>
    <row r="21069" spans="1:14" ht="15" customHeight="1" x14ac:dyDescent="0.25">
      <c r="A21069" s="49">
        <v>7</v>
      </c>
      <c r="B21069" s="49">
        <v>2019</v>
      </c>
      <c r="C21069" s="49" t="s">
        <v>2</v>
      </c>
      <c r="D21069" s="49" t="s">
        <v>22</v>
      </c>
      <c r="E21069" s="49" t="s">
        <v>52</v>
      </c>
      <c r="F21069" s="74">
        <v>0.4</v>
      </c>
      <c r="G21069" s="68">
        <f>LookupTables!$D$105</f>
        <v>9</v>
      </c>
      <c r="H21069" s="68" t="str">
        <f>LookupTables!$E$105</f>
        <v>NA</v>
      </c>
      <c r="I21069">
        <v>0.72117024648468897</v>
      </c>
      <c r="J21069" s="68">
        <f t="shared" si="987"/>
        <v>0.4</v>
      </c>
      <c r="K21069" s="6" t="str">
        <f t="shared" si="989"/>
        <v/>
      </c>
      <c r="L21069" s="6">
        <f t="array" ref="L21069">INDEX(LookupTables!$J$3:$J$30,MATCH(D21069&amp;E21069,LookupTables!$H$3:$H$30&amp;LookupTables!$I$3:$I$30),0)</f>
        <v>6.1999999999999998E-3</v>
      </c>
      <c r="M21069" s="6">
        <f t="array" ref="M21069">INDEX(LookupTables!$K$3:$K$30,MATCH(D21069&amp;E21069,LookupTables!$H$3:$H$30&amp;LookupTables!$I$3:$I$30),0)</f>
        <v>2.7867000000000002</v>
      </c>
      <c r="N21069" s="6">
        <f t="shared" si="988"/>
        <v>4.8244995178061187E-4</v>
      </c>
    </row>
    <row r="21070" spans="1:14" ht="15" customHeight="1" x14ac:dyDescent="0.25">
      <c r="A21070" s="47">
        <v>7</v>
      </c>
      <c r="B21070" s="47">
        <v>2021</v>
      </c>
      <c r="C21070" s="52" t="s">
        <v>2</v>
      </c>
      <c r="D21070" s="47" t="s">
        <v>27</v>
      </c>
      <c r="E21070" s="47" t="s">
        <v>28</v>
      </c>
      <c r="F21070" s="74">
        <v>0.24</v>
      </c>
      <c r="G21070" s="68">
        <f t="array" ref="G21070">INDEX(LookupTables!$D$3:$D$100,MATCH(C21070&amp;D21070&amp;E21070,LookupTables!$A$3:$A$100&amp;LookupTables!$B$3:$B$100&amp;LookupTables!$C$3:$C$100,0))</f>
        <v>2.7721529991237301</v>
      </c>
      <c r="H21070" s="68">
        <f t="array" ref="H21070">INDEX(LookupTables!$E$3:$E$100,MATCH(C21070&amp;D21070&amp;E21070,LookupTables!$A$3:$A$100&amp;LookupTables!$B$3:$B$100&amp;LookupTables!$C$3:$C$100,0))</f>
        <v>0.82843306895214297</v>
      </c>
      <c r="I21070">
        <v>0.53481442958582204</v>
      </c>
      <c r="J21070" s="68">
        <f t="shared" si="987"/>
        <v>0.24</v>
      </c>
      <c r="K21070" s="6" t="str">
        <f t="shared" si="989"/>
        <v/>
      </c>
      <c r="L21070" s="6" cm="1">
        <f t="array" ref="L21070">INDEX(LookupTables!$J$3:$J$30,MATCH(D21070&amp;E21070,LookupTables!$H$3:$H$30&amp;LookupTables!$I$3:$I$30),0)</f>
        <v>1.6299999999999999E-2</v>
      </c>
      <c r="M21070" s="6">
        <f t="array" ref="M21070">INDEX(LookupTables!$K$3:$K$30,MATCH(D21070&amp;E21070,LookupTables!$H$3:$H$30&amp;LookupTables!$I$3:$I$30),0)</f>
        <v>2.4769999999999999</v>
      </c>
      <c r="N21070" s="6">
        <f t="shared" si="988"/>
        <v>4.7530332247945693E-4</v>
      </c>
    </row>
    <row r="21071" spans="1:14" ht="15" customHeight="1" x14ac:dyDescent="0.25">
      <c r="A21071" s="47">
        <v>7</v>
      </c>
      <c r="B21071" s="47">
        <v>2017</v>
      </c>
      <c r="C21071" s="52" t="s">
        <v>6</v>
      </c>
      <c r="D21071" s="47" t="s">
        <v>27</v>
      </c>
      <c r="E21071" s="47" t="s">
        <v>28</v>
      </c>
      <c r="F21071" s="74">
        <v>0.24</v>
      </c>
      <c r="G21071" s="68">
        <f t="array" ref="G21071">INDEX(LookupTables!$D$3:$D$100,MATCH(C21071&amp;D21071&amp;E21071,LookupTables!$A$3:$A$100&amp;LookupTables!$B$3:$B$100&amp;LookupTables!$C$3:$C$100,0))</f>
        <v>2.68287037036343</v>
      </c>
      <c r="H21071" s="68">
        <f t="array" ref="H21071">INDEX(LookupTables!$E$3:$E$100,MATCH(C21071&amp;D21071&amp;E21071,LookupTables!$A$3:$A$100&amp;LookupTables!$B$3:$B$100&amp;LookupTables!$C$3:$C$100,0))</f>
        <v>1.0814295432807599</v>
      </c>
      <c r="I21071">
        <v>0.33945717848837398</v>
      </c>
      <c r="J21071" s="68">
        <f t="shared" si="987"/>
        <v>0.24</v>
      </c>
      <c r="K21071" s="6" t="str">
        <f t="shared" si="989"/>
        <v/>
      </c>
      <c r="L21071" s="6">
        <f t="array" ref="L21071">INDEX(LookupTables!$J$3:$J$31,MATCH(D21071&amp;E21071,LookupTables!$H$3:$H$31&amp;LookupTables!$I$3:$I$31,0))</f>
        <v>1.6299999999999999E-2</v>
      </c>
      <c r="M21071" s="6">
        <f t="array" ref="M21071">INDEX(LookupTables!$K$3:$K$31,MATCH(D21071&amp;E21071,LookupTables!$H$3:$H$31&amp;LookupTables!$I$3:$I$31,0))</f>
        <v>2.4769999999999999</v>
      </c>
      <c r="N21071" s="6">
        <f t="shared" si="988"/>
        <v>4.7530332247945693E-4</v>
      </c>
    </row>
    <row r="21072" spans="1:14" ht="15" customHeight="1" x14ac:dyDescent="0.25">
      <c r="A21072" s="51">
        <v>6</v>
      </c>
      <c r="B21072" s="51">
        <v>2020</v>
      </c>
      <c r="C21072" s="52" t="s">
        <v>6</v>
      </c>
      <c r="D21072" s="49" t="s">
        <v>27</v>
      </c>
      <c r="E21072" s="49" t="s">
        <v>28</v>
      </c>
      <c r="F21072" s="74">
        <v>0.24</v>
      </c>
      <c r="G21072" s="68">
        <f t="array" ref="G21072">INDEX(LookupTables!$D$3:$D$100,MATCH(C21072&amp;D21072&amp;E21072,LookupTables!$A$3:$A$100&amp;LookupTables!$B$3:$B$100&amp;LookupTables!$C$3:$C$100,0))</f>
        <v>2.68287037036343</v>
      </c>
      <c r="H21072" s="68">
        <f t="array" ref="H21072">INDEX(LookupTables!$E$3:$E$100,MATCH(C21072&amp;D21072&amp;E21072,LookupTables!$A$3:$A$100&amp;LookupTables!$B$3:$B$100&amp;LookupTables!$C$3:$C$100,0))</f>
        <v>1.0814295432807599</v>
      </c>
      <c r="I21072">
        <v>0.34232968441210698</v>
      </c>
      <c r="J21072" s="68">
        <f t="shared" si="987"/>
        <v>0.24</v>
      </c>
      <c r="K21072" s="6" t="str">
        <f t="shared" si="989"/>
        <v/>
      </c>
      <c r="L21072" s="6">
        <f t="array" ref="L21072">INDEX(LookupTables!$J$3:$J$30,MATCH(D21072&amp;E21072,LookupTables!$H$3:$H$30&amp;LookupTables!$I$3:$I$30),0)</f>
        <v>1.6299999999999999E-2</v>
      </c>
      <c r="M21072" s="6">
        <f t="array" ref="M21072">INDEX(LookupTables!$K$3:$K$30,MATCH(D21072&amp;E21072,LookupTables!$H$3:$H$30&amp;LookupTables!$I$3:$I$30),0)</f>
        <v>2.4769999999999999</v>
      </c>
      <c r="N21072" s="6">
        <f t="shared" si="988"/>
        <v>4.7530332247945693E-4</v>
      </c>
    </row>
    <row r="21073" spans="1:14" ht="15" customHeight="1" x14ac:dyDescent="0.25">
      <c r="A21073" s="47">
        <v>6</v>
      </c>
      <c r="B21073" s="47">
        <v>2020</v>
      </c>
      <c r="C21073" s="52" t="s">
        <v>6</v>
      </c>
      <c r="D21073" s="47" t="s">
        <v>27</v>
      </c>
      <c r="E21073" s="47" t="s">
        <v>28</v>
      </c>
      <c r="F21073" s="74">
        <v>0.24</v>
      </c>
      <c r="G21073" s="68">
        <f t="array" ref="G21073">INDEX(LookupTables!$D$3:$D$100,MATCH(C21073&amp;D21073&amp;E21073,LookupTables!$A$3:$A$100&amp;LookupTables!$B$3:$B$100&amp;LookupTables!$C$3:$C$100,0))</f>
        <v>2.68287037036343</v>
      </c>
      <c r="H21073" s="68">
        <f t="array" ref="H21073">INDEX(LookupTables!$E$3:$E$100,MATCH(C21073&amp;D21073&amp;E21073,LookupTables!$A$3:$A$100&amp;LookupTables!$B$3:$B$100&amp;LookupTables!$C$3:$C$100,0))</f>
        <v>1.0814295432807599</v>
      </c>
      <c r="I21073">
        <v>0.68315122462809097</v>
      </c>
      <c r="J21073" s="68">
        <f t="shared" si="987"/>
        <v>0.24</v>
      </c>
      <c r="K21073" s="6" t="str">
        <f t="shared" si="989"/>
        <v/>
      </c>
      <c r="L21073" s="6">
        <f t="array" ref="L21073">INDEX(LookupTables!$J$3:$J$31,MATCH(D21073&amp;E21073,LookupTables!$H$3:$H$31&amp;LookupTables!$I$3:$I$31,0))</f>
        <v>1.6299999999999999E-2</v>
      </c>
      <c r="M21073" s="6">
        <f t="array" ref="M21073">INDEX(LookupTables!$K$3:$K$31,MATCH(D21073&amp;E21073,LookupTables!$H$3:$H$31&amp;LookupTables!$I$3:$I$31,0))</f>
        <v>2.4769999999999999</v>
      </c>
      <c r="N21073" s="6">
        <f t="shared" si="988"/>
        <v>4.7530332247945693E-4</v>
      </c>
    </row>
    <row r="21074" spans="1:14" ht="15" customHeight="1" x14ac:dyDescent="0.25">
      <c r="A21074" s="47">
        <v>6</v>
      </c>
      <c r="B21074" s="47">
        <v>2020</v>
      </c>
      <c r="C21074" s="52" t="s">
        <v>6</v>
      </c>
      <c r="D21074" s="47" t="s">
        <v>27</v>
      </c>
      <c r="E21074" s="47" t="s">
        <v>28</v>
      </c>
      <c r="F21074" s="74">
        <v>0.24</v>
      </c>
      <c r="G21074" s="68">
        <f t="array" ref="G21074">INDEX(LookupTables!$D$3:$D$100,MATCH(C21074&amp;D21074&amp;E21074,LookupTables!$A$3:$A$100&amp;LookupTables!$B$3:$B$100&amp;LookupTables!$C$3:$C$100,0))</f>
        <v>2.68287037036343</v>
      </c>
      <c r="H21074" s="68">
        <f t="array" ref="H21074">INDEX(LookupTables!$E$3:$E$100,MATCH(C21074&amp;D21074&amp;E21074,LookupTables!$A$3:$A$100&amp;LookupTables!$B$3:$B$100&amp;LookupTables!$C$3:$C$100,0))</f>
        <v>1.0814295432807599</v>
      </c>
      <c r="I21074">
        <v>0.74855056044179902</v>
      </c>
      <c r="J21074" s="68">
        <f t="shared" si="987"/>
        <v>0.24</v>
      </c>
      <c r="K21074" s="6" t="str">
        <f t="shared" si="989"/>
        <v/>
      </c>
      <c r="L21074" s="6">
        <f t="array" ref="L21074">INDEX(LookupTables!$J$3:$J$31,MATCH(D21074&amp;E21074,LookupTables!$H$3:$H$31&amp;LookupTables!$I$3:$I$31,0))</f>
        <v>1.6299999999999999E-2</v>
      </c>
      <c r="M21074" s="6">
        <f t="array" ref="M21074">INDEX(LookupTables!$K$3:$K$31,MATCH(D21074&amp;E21074,LookupTables!$H$3:$H$31&amp;LookupTables!$I$3:$I$31,0))</f>
        <v>2.4769999999999999</v>
      </c>
      <c r="N21074" s="6">
        <f t="shared" si="988"/>
        <v>4.7530332247945693E-4</v>
      </c>
    </row>
    <row r="21075" spans="1:14" ht="15" customHeight="1" x14ac:dyDescent="0.25">
      <c r="A21075" s="51">
        <v>7</v>
      </c>
      <c r="B21075" s="51">
        <v>2020</v>
      </c>
      <c r="C21075" s="52" t="s">
        <v>6</v>
      </c>
      <c r="D21075" s="49" t="s">
        <v>27</v>
      </c>
      <c r="E21075" s="49" t="s">
        <v>28</v>
      </c>
      <c r="F21075" s="74">
        <v>0.24</v>
      </c>
      <c r="G21075" s="68">
        <f t="array" ref="G21075">INDEX(LookupTables!$D$3:$D$100,MATCH(C21075&amp;D21075&amp;E21075,LookupTables!$A$3:$A$100&amp;LookupTables!$B$3:$B$100&amp;LookupTables!$C$3:$C$100,0))</f>
        <v>2.68287037036343</v>
      </c>
      <c r="H21075" s="68">
        <f t="array" ref="H21075">INDEX(LookupTables!$E$3:$E$100,MATCH(C21075&amp;D21075&amp;E21075,LookupTables!$A$3:$A$100&amp;LookupTables!$B$3:$B$100&amp;LookupTables!$C$3:$C$100,0))</f>
        <v>1.0814295432807599</v>
      </c>
      <c r="I21075">
        <v>0.41911072772927599</v>
      </c>
      <c r="J21075" s="68">
        <f t="shared" si="987"/>
        <v>0.24</v>
      </c>
      <c r="K21075" s="6" t="str">
        <f t="shared" si="989"/>
        <v/>
      </c>
      <c r="L21075" s="6">
        <f t="array" ref="L21075">INDEX(LookupTables!$J$3:$J$31,MATCH(D21075&amp;E21075,LookupTables!$H$3:$H$31&amp;LookupTables!$I$3:$I$31,0))</f>
        <v>1.6299999999999999E-2</v>
      </c>
      <c r="M21075" s="6">
        <f t="array" ref="M21075">INDEX(LookupTables!$K$3:$K$31,MATCH(D21075&amp;E21075,LookupTables!$H$3:$H$31&amp;LookupTables!$I$3:$I$31,0))</f>
        <v>2.4769999999999999</v>
      </c>
      <c r="N21075" s="6">
        <f t="shared" si="988"/>
        <v>4.7530332247945693E-4</v>
      </c>
    </row>
    <row r="21076" spans="1:14" ht="15" customHeight="1" x14ac:dyDescent="0.25">
      <c r="A21076" s="51">
        <v>7</v>
      </c>
      <c r="B21076" s="51">
        <v>2020</v>
      </c>
      <c r="C21076" s="52" t="s">
        <v>6</v>
      </c>
      <c r="D21076" s="49" t="s">
        <v>27</v>
      </c>
      <c r="E21076" s="49" t="s">
        <v>28</v>
      </c>
      <c r="F21076" s="74">
        <v>0.24</v>
      </c>
      <c r="G21076" s="68">
        <f t="array" ref="G21076">INDEX(LookupTables!$D$3:$D$100,MATCH(C21076&amp;D21076&amp;E21076,LookupTables!$A$3:$A$100&amp;LookupTables!$B$3:$B$100&amp;LookupTables!$C$3:$C$100,0))</f>
        <v>2.68287037036343</v>
      </c>
      <c r="H21076" s="68">
        <f t="array" ref="H21076">INDEX(LookupTables!$E$3:$E$100,MATCH(C21076&amp;D21076&amp;E21076,LookupTables!$A$3:$A$100&amp;LookupTables!$B$3:$B$100&amp;LookupTables!$C$3:$C$100,0))</f>
        <v>1.0814295432807599</v>
      </c>
      <c r="I21076">
        <v>0.31882518401835103</v>
      </c>
      <c r="J21076" s="68">
        <f t="shared" si="987"/>
        <v>0.24</v>
      </c>
      <c r="K21076" s="6" t="str">
        <f t="shared" si="989"/>
        <v/>
      </c>
      <c r="L21076" s="6">
        <f t="array" ref="L21076">INDEX(LookupTables!$J$3:$J$31,MATCH(D21076&amp;E21076,LookupTables!$H$3:$H$31&amp;LookupTables!$I$3:$I$31,0))</f>
        <v>1.6299999999999999E-2</v>
      </c>
      <c r="M21076" s="6">
        <f t="array" ref="M21076">INDEX(LookupTables!$K$3:$K$31,MATCH(D21076&amp;E21076,LookupTables!$H$3:$H$31&amp;LookupTables!$I$3:$I$31,0))</f>
        <v>2.4769999999999999</v>
      </c>
      <c r="N21076" s="6">
        <f t="shared" si="988"/>
        <v>4.7530332247945693E-4</v>
      </c>
    </row>
    <row r="21077" spans="1:14" ht="15" customHeight="1" x14ac:dyDescent="0.25">
      <c r="A21077" s="51">
        <v>8</v>
      </c>
      <c r="B21077" s="51">
        <v>2020</v>
      </c>
      <c r="C21077" s="52" t="s">
        <v>6</v>
      </c>
      <c r="D21077" s="49" t="s">
        <v>27</v>
      </c>
      <c r="E21077" s="49" t="s">
        <v>28</v>
      </c>
      <c r="F21077" s="74">
        <v>0.24</v>
      </c>
      <c r="G21077" s="68">
        <f t="array" ref="G21077">INDEX(LookupTables!$D$3:$D$100,MATCH(C21077&amp;D21077&amp;E21077,LookupTables!$A$3:$A$100&amp;LookupTables!$B$3:$B$100&amp;LookupTables!$C$3:$C$100,0))</f>
        <v>2.68287037036343</v>
      </c>
      <c r="H21077" s="68">
        <f t="array" ref="H21077">INDEX(LookupTables!$E$3:$E$100,MATCH(C21077&amp;D21077&amp;E21077,LookupTables!$A$3:$A$100&amp;LookupTables!$B$3:$B$100&amp;LookupTables!$C$3:$C$100,0))</f>
        <v>1.0814295432807599</v>
      </c>
      <c r="I21077">
        <v>0.504954903735779</v>
      </c>
      <c r="J21077" s="68">
        <f t="shared" si="987"/>
        <v>0.24</v>
      </c>
      <c r="K21077" s="6" t="str">
        <f t="shared" si="989"/>
        <v/>
      </c>
      <c r="L21077" s="6">
        <f t="array" ref="L21077">INDEX(LookupTables!$J$3:$J$31,MATCH(D21077&amp;E21077,LookupTables!$H$3:$H$31&amp;LookupTables!$I$3:$I$31,0))</f>
        <v>1.6299999999999999E-2</v>
      </c>
      <c r="M21077" s="6">
        <f t="array" ref="M21077">INDEX(LookupTables!$K$3:$K$31,MATCH(D21077&amp;E21077,LookupTables!$H$3:$H$31&amp;LookupTables!$I$3:$I$31,0))</f>
        <v>2.4769999999999999</v>
      </c>
      <c r="N21077" s="6">
        <f t="shared" si="988"/>
        <v>4.7530332247945693E-4</v>
      </c>
    </row>
    <row r="21078" spans="1:14" ht="15" customHeight="1" x14ac:dyDescent="0.25">
      <c r="A21078" s="51">
        <v>8</v>
      </c>
      <c r="B21078" s="51">
        <v>2020</v>
      </c>
      <c r="C21078" s="52" t="s">
        <v>6</v>
      </c>
      <c r="D21078" s="49" t="s">
        <v>27</v>
      </c>
      <c r="E21078" s="49" t="s">
        <v>28</v>
      </c>
      <c r="F21078" s="74">
        <v>0.24</v>
      </c>
      <c r="G21078" s="68">
        <f t="array" ref="G21078">INDEX(LookupTables!$D$3:$D$100,MATCH(C21078&amp;D21078&amp;E21078,LookupTables!$A$3:$A$100&amp;LookupTables!$B$3:$B$100&amp;LookupTables!$C$3:$C$100,0))</f>
        <v>2.68287037036343</v>
      </c>
      <c r="H21078" s="68">
        <f t="array" ref="H21078">INDEX(LookupTables!$E$3:$E$100,MATCH(C21078&amp;D21078&amp;E21078,LookupTables!$A$3:$A$100&amp;LookupTables!$B$3:$B$100&amp;LookupTables!$C$3:$C$100,0))</f>
        <v>1.0814295432807599</v>
      </c>
      <c r="I21078">
        <v>0.72476476232986897</v>
      </c>
      <c r="J21078" s="68">
        <f t="shared" si="987"/>
        <v>0.24</v>
      </c>
      <c r="K21078" s="6" t="str">
        <f t="shared" si="989"/>
        <v/>
      </c>
      <c r="L21078" s="6">
        <f t="array" ref="L21078">INDEX(LookupTables!$J$3:$J$31,MATCH(D21078&amp;E21078,LookupTables!$H$3:$H$31&amp;LookupTables!$I$3:$I$31,0))</f>
        <v>1.6299999999999999E-2</v>
      </c>
      <c r="M21078" s="6">
        <f t="array" ref="M21078">INDEX(LookupTables!$K$3:$K$31,MATCH(D21078&amp;E21078,LookupTables!$H$3:$H$31&amp;LookupTables!$I$3:$I$31,0))</f>
        <v>2.4769999999999999</v>
      </c>
      <c r="N21078" s="6">
        <f t="shared" si="988"/>
        <v>4.7530332247945693E-4</v>
      </c>
    </row>
    <row r="21079" spans="1:14" ht="15" customHeight="1" x14ac:dyDescent="0.25">
      <c r="A21079" s="51">
        <v>6</v>
      </c>
      <c r="B21079" s="51">
        <v>2021</v>
      </c>
      <c r="C21079" s="52" t="s">
        <v>6</v>
      </c>
      <c r="D21079" s="49" t="s">
        <v>27</v>
      </c>
      <c r="E21079" s="49" t="s">
        <v>28</v>
      </c>
      <c r="F21079" s="74">
        <v>0.24</v>
      </c>
      <c r="G21079" s="68">
        <f t="array" ref="G21079">INDEX(LookupTables!$D$3:$D$100,MATCH(C21079&amp;D21079&amp;E21079,LookupTables!$A$3:$A$100&amp;LookupTables!$B$3:$B$100&amp;LookupTables!$C$3:$C$100,0))</f>
        <v>2.68287037036343</v>
      </c>
      <c r="H21079" s="68">
        <f t="array" ref="H21079">INDEX(LookupTables!$E$3:$E$100,MATCH(C21079&amp;D21079&amp;E21079,LookupTables!$A$3:$A$100&amp;LookupTables!$B$3:$B$100&amp;LookupTables!$C$3:$C$100,0))</f>
        <v>1.0814295432807599</v>
      </c>
      <c r="I21079">
        <v>0.74652606237214103</v>
      </c>
      <c r="J21079" s="68">
        <f t="shared" si="987"/>
        <v>0.24</v>
      </c>
      <c r="K21079" s="6" t="str">
        <f t="shared" si="989"/>
        <v/>
      </c>
      <c r="L21079" s="6">
        <f t="array" ref="L21079">INDEX(LookupTables!$J$3:$J$30,MATCH(D21079&amp;E21079,LookupTables!$H$3:$H$30&amp;LookupTables!$I$3:$I$30),0)</f>
        <v>1.6299999999999999E-2</v>
      </c>
      <c r="M21079" s="6">
        <f t="array" ref="M21079">INDEX(LookupTables!$K$3:$K$30,MATCH(D21079&amp;E21079,LookupTables!$H$3:$H$30&amp;LookupTables!$I$3:$I$30),0)</f>
        <v>2.4769999999999999</v>
      </c>
      <c r="N21079" s="6">
        <f t="shared" si="988"/>
        <v>4.7530332247945693E-4</v>
      </c>
    </row>
    <row r="21080" spans="1:14" ht="15" customHeight="1" x14ac:dyDescent="0.25">
      <c r="A21080" s="51">
        <v>6</v>
      </c>
      <c r="B21080" s="51">
        <v>2021</v>
      </c>
      <c r="C21080" s="52" t="s">
        <v>6</v>
      </c>
      <c r="D21080" s="49" t="s">
        <v>27</v>
      </c>
      <c r="E21080" s="49" t="s">
        <v>28</v>
      </c>
      <c r="F21080" s="74">
        <v>0.24</v>
      </c>
      <c r="G21080" s="68">
        <f t="array" ref="G21080">INDEX(LookupTables!$D$3:$D$100,MATCH(C21080&amp;D21080&amp;E21080,LookupTables!$A$3:$A$100&amp;LookupTables!$B$3:$B$100&amp;LookupTables!$C$3:$C$100,0))</f>
        <v>2.68287037036343</v>
      </c>
      <c r="H21080" s="68">
        <f t="array" ref="H21080">INDEX(LookupTables!$E$3:$E$100,MATCH(C21080&amp;D21080&amp;E21080,LookupTables!$A$3:$A$100&amp;LookupTables!$B$3:$B$100&amp;LookupTables!$C$3:$C$100,0))</f>
        <v>1.0814295432807599</v>
      </c>
      <c r="I21080">
        <v>0.45366986352019001</v>
      </c>
      <c r="J21080" s="68">
        <f t="shared" si="987"/>
        <v>0.24</v>
      </c>
      <c r="K21080" s="6" t="str">
        <f t="shared" si="989"/>
        <v/>
      </c>
      <c r="L21080" s="6">
        <f t="array" ref="L21080">INDEX(LookupTables!$J$3:$J$30,MATCH(D21080&amp;E21080,LookupTables!$H$3:$H$30&amp;LookupTables!$I$3:$I$30),0)</f>
        <v>1.6299999999999999E-2</v>
      </c>
      <c r="M21080" s="6">
        <f t="array" ref="M21080">INDEX(LookupTables!$K$3:$K$30,MATCH(D21080&amp;E21080,LookupTables!$H$3:$H$30&amp;LookupTables!$I$3:$I$30),0)</f>
        <v>2.4769999999999999</v>
      </c>
      <c r="N21080" s="6">
        <f t="shared" si="988"/>
        <v>4.7530332247945693E-4</v>
      </c>
    </row>
    <row r="21081" spans="1:14" ht="15" customHeight="1" x14ac:dyDescent="0.25">
      <c r="A21081" s="51">
        <v>6</v>
      </c>
      <c r="B21081" s="51">
        <v>2021</v>
      </c>
      <c r="C21081" s="52" t="s">
        <v>6</v>
      </c>
      <c r="D21081" s="49" t="s">
        <v>27</v>
      </c>
      <c r="E21081" s="49" t="s">
        <v>28</v>
      </c>
      <c r="F21081" s="74">
        <v>0.24</v>
      </c>
      <c r="G21081" s="68">
        <f t="array" ref="G21081">INDEX(LookupTables!$D$3:$D$100,MATCH(C21081&amp;D21081&amp;E21081,LookupTables!$A$3:$A$100&amp;LookupTables!$B$3:$B$100&amp;LookupTables!$C$3:$C$100,0))</f>
        <v>2.68287037036343</v>
      </c>
      <c r="H21081" s="68">
        <f t="array" ref="H21081">INDEX(LookupTables!$E$3:$E$100,MATCH(C21081&amp;D21081&amp;E21081,LookupTables!$A$3:$A$100&amp;LookupTables!$B$3:$B$100&amp;LookupTables!$C$3:$C$100,0))</f>
        <v>1.0814295432807599</v>
      </c>
      <c r="I21081">
        <v>0.36804107064381197</v>
      </c>
      <c r="J21081" s="68">
        <f t="shared" si="987"/>
        <v>0.24</v>
      </c>
      <c r="K21081" s="6" t="str">
        <f t="shared" si="989"/>
        <v/>
      </c>
      <c r="L21081" s="6">
        <f t="array" ref="L21081">INDEX(LookupTables!$J$3:$J$30,MATCH(D21081&amp;E21081,LookupTables!$H$3:$H$30&amp;LookupTables!$I$3:$I$30),0)</f>
        <v>1.6299999999999999E-2</v>
      </c>
      <c r="M21081" s="6">
        <f t="array" ref="M21081">INDEX(LookupTables!$K$3:$K$30,MATCH(D21081&amp;E21081,LookupTables!$H$3:$H$30&amp;LookupTables!$I$3:$I$30),0)</f>
        <v>2.4769999999999999</v>
      </c>
      <c r="N21081" s="6">
        <f t="shared" si="988"/>
        <v>4.7530332247945693E-4</v>
      </c>
    </row>
    <row r="21082" spans="1:14" ht="15" customHeight="1" x14ac:dyDescent="0.25">
      <c r="A21082" s="47">
        <v>6</v>
      </c>
      <c r="B21082" s="47">
        <v>2021</v>
      </c>
      <c r="C21082" s="52" t="s">
        <v>6</v>
      </c>
      <c r="D21082" s="47" t="s">
        <v>27</v>
      </c>
      <c r="E21082" s="47" t="s">
        <v>28</v>
      </c>
      <c r="F21082" s="74">
        <v>0.24</v>
      </c>
      <c r="G21082" s="68">
        <f t="array" ref="G21082">INDEX(LookupTables!$D$3:$D$100,MATCH(C21082&amp;D21082&amp;E21082,LookupTables!$A$3:$A$100&amp;LookupTables!$B$3:$B$100&amp;LookupTables!$C$3:$C$100,0))</f>
        <v>2.68287037036343</v>
      </c>
      <c r="H21082" s="68">
        <f t="array" ref="H21082">INDEX(LookupTables!$E$3:$E$100,MATCH(C21082&amp;D21082&amp;E21082,LookupTables!$A$3:$A$100&amp;LookupTables!$B$3:$B$100&amp;LookupTables!$C$3:$C$100,0))</f>
        <v>1.0814295432807599</v>
      </c>
      <c r="I21082">
        <v>0.52528669964522101</v>
      </c>
      <c r="J21082" s="68">
        <f t="shared" si="987"/>
        <v>0.24</v>
      </c>
      <c r="K21082" s="6" t="str">
        <f t="shared" si="989"/>
        <v/>
      </c>
      <c r="L21082" s="6">
        <f t="array" ref="L21082">INDEX(LookupTables!$J$3:$J$30,MATCH(D21082&amp;E21082,LookupTables!$H$3:$H$30&amp;LookupTables!$I$3:$I$30),0)</f>
        <v>1.6299999999999999E-2</v>
      </c>
      <c r="M21082" s="6">
        <f t="array" ref="M21082">INDEX(LookupTables!$K$3:$K$30,MATCH(D21082&amp;E21082,LookupTables!$H$3:$H$30&amp;LookupTables!$I$3:$I$30),0)</f>
        <v>2.4769999999999999</v>
      </c>
      <c r="N21082" s="6">
        <f t="shared" si="988"/>
        <v>4.7530332247945693E-4</v>
      </c>
    </row>
    <row r="21083" spans="1:14" ht="15" customHeight="1" x14ac:dyDescent="0.25">
      <c r="A21083" s="47">
        <v>6</v>
      </c>
      <c r="B21083" s="47">
        <v>2021</v>
      </c>
      <c r="C21083" s="52" t="s">
        <v>6</v>
      </c>
      <c r="D21083" s="47" t="s">
        <v>27</v>
      </c>
      <c r="E21083" s="47" t="s">
        <v>28</v>
      </c>
      <c r="F21083" s="74">
        <v>0.24</v>
      </c>
      <c r="G21083" s="68">
        <f t="array" ref="G21083">INDEX(LookupTables!$D$3:$D$100,MATCH(C21083&amp;D21083&amp;E21083,LookupTables!$A$3:$A$100&amp;LookupTables!$B$3:$B$100&amp;LookupTables!$C$3:$C$100,0))</f>
        <v>2.68287037036343</v>
      </c>
      <c r="H21083" s="68">
        <f t="array" ref="H21083">INDEX(LookupTables!$E$3:$E$100,MATCH(C21083&amp;D21083&amp;E21083,LookupTables!$A$3:$A$100&amp;LookupTables!$B$3:$B$100&amp;LookupTables!$C$3:$C$100,0))</f>
        <v>1.0814295432807599</v>
      </c>
      <c r="I21083">
        <v>0.64583391824271497</v>
      </c>
      <c r="J21083" s="68">
        <f t="shared" si="987"/>
        <v>0.24</v>
      </c>
      <c r="K21083" s="6" t="str">
        <f t="shared" si="989"/>
        <v/>
      </c>
      <c r="L21083" s="6">
        <f t="array" ref="L21083">INDEX(LookupTables!$J$3:$J$30,MATCH(D21083&amp;E21083,LookupTables!$H$3:$H$30&amp;LookupTables!$I$3:$I$30),0)</f>
        <v>1.6299999999999999E-2</v>
      </c>
      <c r="M21083" s="6">
        <f t="array" ref="M21083">INDEX(LookupTables!$K$3:$K$30,MATCH(D21083&amp;E21083,LookupTables!$H$3:$H$30&amp;LookupTables!$I$3:$I$30),0)</f>
        <v>2.4769999999999999</v>
      </c>
      <c r="N21083" s="6">
        <f t="shared" si="988"/>
        <v>4.7530332247945693E-4</v>
      </c>
    </row>
    <row r="21084" spans="1:14" ht="15" customHeight="1" x14ac:dyDescent="0.25">
      <c r="A21084" s="47">
        <v>6</v>
      </c>
      <c r="B21084" s="47">
        <v>2021</v>
      </c>
      <c r="C21084" s="52" t="s">
        <v>6</v>
      </c>
      <c r="D21084" s="47" t="s">
        <v>27</v>
      </c>
      <c r="E21084" s="47" t="s">
        <v>28</v>
      </c>
      <c r="F21084" s="74">
        <v>0.24</v>
      </c>
      <c r="G21084" s="68">
        <f t="array" ref="G21084">INDEX(LookupTables!$D$3:$D$100,MATCH(C21084&amp;D21084&amp;E21084,LookupTables!$A$3:$A$100&amp;LookupTables!$B$3:$B$100&amp;LookupTables!$C$3:$C$100,0))</f>
        <v>2.68287037036343</v>
      </c>
      <c r="H21084" s="68">
        <f t="array" ref="H21084">INDEX(LookupTables!$E$3:$E$100,MATCH(C21084&amp;D21084&amp;E21084,LookupTables!$A$3:$A$100&amp;LookupTables!$B$3:$B$100&amp;LookupTables!$C$3:$C$100,0))</f>
        <v>1.0814295432807599</v>
      </c>
      <c r="I21084">
        <v>0.37295077822636802</v>
      </c>
      <c r="J21084" s="68">
        <f t="shared" si="987"/>
        <v>0.24</v>
      </c>
      <c r="K21084" s="6" t="str">
        <f t="shared" si="989"/>
        <v/>
      </c>
      <c r="L21084" s="6">
        <f t="array" ref="L21084">INDEX(LookupTables!$J$3:$J$30,MATCH(D21084&amp;E21084,LookupTables!$H$3:$H$30&amp;LookupTables!$I$3:$I$30),0)</f>
        <v>1.6299999999999999E-2</v>
      </c>
      <c r="M21084" s="6">
        <f t="array" ref="M21084">INDEX(LookupTables!$K$3:$K$30,MATCH(D21084&amp;E21084,LookupTables!$H$3:$H$30&amp;LookupTables!$I$3:$I$30),0)</f>
        <v>2.4769999999999999</v>
      </c>
      <c r="N21084" s="6">
        <f t="shared" si="988"/>
        <v>4.7530332247945693E-4</v>
      </c>
    </row>
    <row r="21085" spans="1:14" ht="15" customHeight="1" x14ac:dyDescent="0.25">
      <c r="A21085" s="51">
        <v>7</v>
      </c>
      <c r="B21085" s="51">
        <v>2021</v>
      </c>
      <c r="C21085" s="52" t="s">
        <v>6</v>
      </c>
      <c r="D21085" s="49" t="s">
        <v>27</v>
      </c>
      <c r="E21085" s="49" t="s">
        <v>28</v>
      </c>
      <c r="F21085" s="74">
        <v>0.24</v>
      </c>
      <c r="G21085" s="68">
        <f t="array" ref="G21085">INDEX(LookupTables!$D$3:$D$100,MATCH(C21085&amp;D21085&amp;E21085,LookupTables!$A$3:$A$100&amp;LookupTables!$B$3:$B$100&amp;LookupTables!$C$3:$C$100,0))</f>
        <v>2.68287037036343</v>
      </c>
      <c r="H21085" s="68">
        <f t="array" ref="H21085">INDEX(LookupTables!$E$3:$E$100,MATCH(C21085&amp;D21085&amp;E21085,LookupTables!$A$3:$A$100&amp;LookupTables!$B$3:$B$100&amp;LookupTables!$C$3:$C$100,0))</f>
        <v>1.0814295432807599</v>
      </c>
      <c r="I21085">
        <v>0.50871777581051003</v>
      </c>
      <c r="J21085" s="68">
        <f t="shared" si="987"/>
        <v>0.24</v>
      </c>
      <c r="K21085" s="6" t="str">
        <f t="shared" si="989"/>
        <v/>
      </c>
      <c r="L21085" s="6">
        <f t="array" ref="L21085">INDEX(LookupTables!$J$3:$J$30,MATCH(D21085&amp;E21085,LookupTables!$H$3:$H$30&amp;LookupTables!$I$3:$I$30),0)</f>
        <v>1.6299999999999999E-2</v>
      </c>
      <c r="M21085" s="6">
        <f t="array" ref="M21085">INDEX(LookupTables!$K$3:$K$30,MATCH(D21085&amp;E21085,LookupTables!$H$3:$H$30&amp;LookupTables!$I$3:$I$30),0)</f>
        <v>2.4769999999999999</v>
      </c>
      <c r="N21085" s="6">
        <f t="shared" si="988"/>
        <v>4.7530332247945693E-4</v>
      </c>
    </row>
    <row r="21086" spans="1:14" ht="15" customHeight="1" x14ac:dyDescent="0.25">
      <c r="A21086" s="51">
        <v>7</v>
      </c>
      <c r="B21086" s="51">
        <v>2021</v>
      </c>
      <c r="C21086" s="52" t="s">
        <v>6</v>
      </c>
      <c r="D21086" s="49" t="s">
        <v>27</v>
      </c>
      <c r="E21086" s="49" t="s">
        <v>28</v>
      </c>
      <c r="F21086" s="74">
        <v>0.24</v>
      </c>
      <c r="G21086" s="68">
        <f t="array" ref="G21086">INDEX(LookupTables!$D$3:$D$100,MATCH(C21086&amp;D21086&amp;E21086,LookupTables!$A$3:$A$100&amp;LookupTables!$B$3:$B$100&amp;LookupTables!$C$3:$C$100,0))</f>
        <v>2.68287037036343</v>
      </c>
      <c r="H21086" s="68">
        <f t="array" ref="H21086">INDEX(LookupTables!$E$3:$E$100,MATCH(C21086&amp;D21086&amp;E21086,LookupTables!$A$3:$A$100&amp;LookupTables!$B$3:$B$100&amp;LookupTables!$C$3:$C$100,0))</f>
        <v>1.0814295432807599</v>
      </c>
      <c r="I21086">
        <v>0.38505613652523601</v>
      </c>
      <c r="J21086" s="68">
        <f t="shared" si="987"/>
        <v>0.24</v>
      </c>
      <c r="K21086" s="6" t="str">
        <f t="shared" si="989"/>
        <v/>
      </c>
      <c r="L21086" s="6">
        <f t="array" ref="L21086">INDEX(LookupTables!$J$3:$J$30,MATCH(D21086&amp;E21086,LookupTables!$H$3:$H$30&amp;LookupTables!$I$3:$I$30),0)</f>
        <v>1.6299999999999999E-2</v>
      </c>
      <c r="M21086" s="6">
        <f t="array" ref="M21086">INDEX(LookupTables!$K$3:$K$30,MATCH(D21086&amp;E21086,LookupTables!$H$3:$H$30&amp;LookupTables!$I$3:$I$30),0)</f>
        <v>2.4769999999999999</v>
      </c>
      <c r="N21086" s="6">
        <f t="shared" si="988"/>
        <v>4.7530332247945693E-4</v>
      </c>
    </row>
    <row r="21087" spans="1:14" ht="15" customHeight="1" x14ac:dyDescent="0.25">
      <c r="A21087" s="47">
        <v>7</v>
      </c>
      <c r="B21087" s="47">
        <v>2021</v>
      </c>
      <c r="C21087" s="52" t="s">
        <v>6</v>
      </c>
      <c r="D21087" s="47" t="s">
        <v>27</v>
      </c>
      <c r="E21087" s="47" t="s">
        <v>28</v>
      </c>
      <c r="F21087" s="74">
        <v>0.24</v>
      </c>
      <c r="G21087" s="68">
        <f t="array" ref="G21087">INDEX(LookupTables!$D$3:$D$100,MATCH(C21087&amp;D21087&amp;E21087,LookupTables!$A$3:$A$100&amp;LookupTables!$B$3:$B$100&amp;LookupTables!$C$3:$C$100,0))</f>
        <v>2.68287037036343</v>
      </c>
      <c r="H21087" s="68">
        <f t="array" ref="H21087">INDEX(LookupTables!$E$3:$E$100,MATCH(C21087&amp;D21087&amp;E21087,LookupTables!$A$3:$A$100&amp;LookupTables!$B$3:$B$100&amp;LookupTables!$C$3:$C$100,0))</f>
        <v>1.0814295432807599</v>
      </c>
      <c r="I21087">
        <v>0.54649343318305899</v>
      </c>
      <c r="J21087" s="68">
        <f t="shared" si="987"/>
        <v>0.24</v>
      </c>
      <c r="K21087" s="6" t="str">
        <f t="shared" si="989"/>
        <v/>
      </c>
      <c r="L21087" s="6">
        <f t="array" ref="L21087">INDEX(LookupTables!$J$3:$J$30,MATCH(D21087&amp;E21087,LookupTables!$H$3:$H$30&amp;LookupTables!$I$3:$I$30),0)</f>
        <v>1.6299999999999999E-2</v>
      </c>
      <c r="M21087" s="6">
        <f t="array" ref="M21087">INDEX(LookupTables!$K$3:$K$30,MATCH(D21087&amp;E21087,LookupTables!$H$3:$H$30&amp;LookupTables!$I$3:$I$30),0)</f>
        <v>2.4769999999999999</v>
      </c>
      <c r="N21087" s="6">
        <f t="shared" si="988"/>
        <v>4.7530332247945693E-4</v>
      </c>
    </row>
    <row r="21088" spans="1:14" ht="15" customHeight="1" x14ac:dyDescent="0.25">
      <c r="A21088" s="47">
        <v>7</v>
      </c>
      <c r="B21088" s="47">
        <v>2021</v>
      </c>
      <c r="C21088" s="52" t="s">
        <v>6</v>
      </c>
      <c r="D21088" s="47" t="s">
        <v>27</v>
      </c>
      <c r="E21088" s="47" t="s">
        <v>28</v>
      </c>
      <c r="F21088" s="74">
        <v>0.24</v>
      </c>
      <c r="G21088" s="68">
        <f t="array" ref="G21088">INDEX(LookupTables!$D$3:$D$100,MATCH(C21088&amp;D21088&amp;E21088,LookupTables!$A$3:$A$100&amp;LookupTables!$B$3:$B$100&amp;LookupTables!$C$3:$C$100,0))</f>
        <v>2.68287037036343</v>
      </c>
      <c r="H21088" s="68">
        <f t="array" ref="H21088">INDEX(LookupTables!$E$3:$E$100,MATCH(C21088&amp;D21088&amp;E21088,LookupTables!$A$3:$A$100&amp;LookupTables!$B$3:$B$100&amp;LookupTables!$C$3:$C$100,0))</f>
        <v>1.0814295432807599</v>
      </c>
      <c r="I21088">
        <v>0.53575144661590501</v>
      </c>
      <c r="J21088" s="68">
        <f t="shared" si="987"/>
        <v>0.24</v>
      </c>
      <c r="K21088" s="6" t="str">
        <f t="shared" si="989"/>
        <v/>
      </c>
      <c r="L21088" s="6">
        <f t="array" ref="L21088">INDEX(LookupTables!$J$3:$J$30,MATCH(D21088&amp;E21088,LookupTables!$H$3:$H$30&amp;LookupTables!$I$3:$I$30),0)</f>
        <v>1.6299999999999999E-2</v>
      </c>
      <c r="M21088" s="6">
        <f t="array" ref="M21088">INDEX(LookupTables!$K$3:$K$30,MATCH(D21088&amp;E21088,LookupTables!$H$3:$H$30&amp;LookupTables!$I$3:$I$30),0)</f>
        <v>2.4769999999999999</v>
      </c>
      <c r="N21088" s="6">
        <f t="shared" si="988"/>
        <v>4.7530332247945693E-4</v>
      </c>
    </row>
    <row r="21089" spans="1:14" ht="15" customHeight="1" x14ac:dyDescent="0.25">
      <c r="A21089" s="51">
        <v>6</v>
      </c>
      <c r="B21089" s="51">
        <v>2022</v>
      </c>
      <c r="C21089" s="52" t="s">
        <v>6</v>
      </c>
      <c r="D21089" s="49" t="s">
        <v>27</v>
      </c>
      <c r="E21089" s="49" t="s">
        <v>28</v>
      </c>
      <c r="F21089" s="74">
        <v>0.24</v>
      </c>
      <c r="G21089" s="68">
        <f t="array" ref="G21089">INDEX(LookupTables!$D$3:$D$100,MATCH(C21089&amp;D21089&amp;E21089,LookupTables!$A$3:$A$100&amp;LookupTables!$B$3:$B$100&amp;LookupTables!$C$3:$C$100,0))</f>
        <v>2.68287037036343</v>
      </c>
      <c r="H21089" s="68">
        <f t="array" ref="H21089">INDEX(LookupTables!$E$3:$E$100,MATCH(C21089&amp;D21089&amp;E21089,LookupTables!$A$3:$A$100&amp;LookupTables!$B$3:$B$100&amp;LookupTables!$C$3:$C$100,0))</f>
        <v>1.0814295432807599</v>
      </c>
      <c r="I21089">
        <v>0.37441665504593402</v>
      </c>
      <c r="J21089" s="68">
        <f t="shared" si="987"/>
        <v>0.24</v>
      </c>
      <c r="K21089" s="6" t="str">
        <f t="shared" si="989"/>
        <v/>
      </c>
      <c r="L21089" s="6">
        <f t="array" ref="L21089">INDEX(LookupTables!$J$3:$J$30,MATCH(D21089&amp;E21089,LookupTables!$H$3:$H$30&amp;LookupTables!$I$3:$I$30),0)</f>
        <v>1.6299999999999999E-2</v>
      </c>
      <c r="M21089" s="6">
        <f t="array" ref="M21089">INDEX(LookupTables!$K$3:$K$30,MATCH(D21089&amp;E21089,LookupTables!$H$3:$H$30&amp;LookupTables!$I$3:$I$30),0)</f>
        <v>2.4769999999999999</v>
      </c>
      <c r="N21089" s="6">
        <f t="shared" si="988"/>
        <v>4.7530332247945693E-4</v>
      </c>
    </row>
    <row r="21090" spans="1:14" ht="15" customHeight="1" x14ac:dyDescent="0.25">
      <c r="A21090" s="51">
        <v>6</v>
      </c>
      <c r="B21090" s="51">
        <v>2022</v>
      </c>
      <c r="C21090" s="52" t="s">
        <v>6</v>
      </c>
      <c r="D21090" s="49" t="s">
        <v>27</v>
      </c>
      <c r="E21090" s="49" t="s">
        <v>28</v>
      </c>
      <c r="F21090" s="74">
        <v>0.24</v>
      </c>
      <c r="G21090" s="68">
        <f t="array" ref="G21090">INDEX(LookupTables!$D$3:$D$100,MATCH(C21090&amp;D21090&amp;E21090,LookupTables!$A$3:$A$100&amp;LookupTables!$B$3:$B$100&amp;LookupTables!$C$3:$C$100,0))</f>
        <v>2.68287037036343</v>
      </c>
      <c r="H21090" s="68">
        <f t="array" ref="H21090">INDEX(LookupTables!$E$3:$E$100,MATCH(C21090&amp;D21090&amp;E21090,LookupTables!$A$3:$A$100&amp;LookupTables!$B$3:$B$100&amp;LookupTables!$C$3:$C$100,0))</f>
        <v>1.0814295432807599</v>
      </c>
      <c r="I21090">
        <v>0.39764691994059798</v>
      </c>
      <c r="J21090" s="68">
        <f t="shared" si="987"/>
        <v>0.24</v>
      </c>
      <c r="K21090" s="6" t="str">
        <f t="shared" si="989"/>
        <v/>
      </c>
      <c r="L21090" s="6">
        <f t="array" ref="L21090">INDEX(LookupTables!$J$3:$J$30,MATCH(D21090&amp;E21090,LookupTables!$H$3:$H$30&amp;LookupTables!$I$3:$I$30),0)</f>
        <v>1.6299999999999999E-2</v>
      </c>
      <c r="M21090" s="6">
        <f t="array" ref="M21090">INDEX(LookupTables!$K$3:$K$30,MATCH(D21090&amp;E21090,LookupTables!$H$3:$H$30&amp;LookupTables!$I$3:$I$30),0)</f>
        <v>2.4769999999999999</v>
      </c>
      <c r="N21090" s="6">
        <f t="shared" si="988"/>
        <v>4.7530332247945693E-4</v>
      </c>
    </row>
    <row r="21091" spans="1:14" ht="15" customHeight="1" x14ac:dyDescent="0.25">
      <c r="A21091" s="51">
        <v>6</v>
      </c>
      <c r="B21091" s="51">
        <v>2022</v>
      </c>
      <c r="C21091" s="52" t="s">
        <v>6</v>
      </c>
      <c r="D21091" s="49" t="s">
        <v>27</v>
      </c>
      <c r="E21091" s="49" t="s">
        <v>28</v>
      </c>
      <c r="F21091" s="74">
        <v>0.24</v>
      </c>
      <c r="G21091" s="68">
        <f t="array" ref="G21091">INDEX(LookupTables!$D$3:$D$100,MATCH(C21091&amp;D21091&amp;E21091,LookupTables!$A$3:$A$100&amp;LookupTables!$B$3:$B$100&amp;LookupTables!$C$3:$C$100,0))</f>
        <v>2.68287037036343</v>
      </c>
      <c r="H21091" s="68">
        <f t="array" ref="H21091">INDEX(LookupTables!$E$3:$E$100,MATCH(C21091&amp;D21091&amp;E21091,LookupTables!$A$3:$A$100&amp;LookupTables!$B$3:$B$100&amp;LookupTables!$C$3:$C$100,0))</f>
        <v>1.0814295432807599</v>
      </c>
      <c r="I21091">
        <v>0.41772292891982898</v>
      </c>
      <c r="J21091" s="68">
        <f t="shared" si="987"/>
        <v>0.24</v>
      </c>
      <c r="K21091" s="6" t="str">
        <f t="shared" si="989"/>
        <v/>
      </c>
      <c r="L21091" s="6">
        <f t="array" ref="L21091">INDEX(LookupTables!$J$3:$J$30,MATCH(D21091&amp;E21091,LookupTables!$H$3:$H$30&amp;LookupTables!$I$3:$I$30),0)</f>
        <v>1.6299999999999999E-2</v>
      </c>
      <c r="M21091" s="6">
        <f t="array" ref="M21091">INDEX(LookupTables!$K$3:$K$30,MATCH(D21091&amp;E21091,LookupTables!$H$3:$H$30&amp;LookupTables!$I$3:$I$30),0)</f>
        <v>2.4769999999999999</v>
      </c>
      <c r="N21091" s="6">
        <f t="shared" si="988"/>
        <v>4.7530332247945693E-4</v>
      </c>
    </row>
    <row r="21092" spans="1:14" ht="15" customHeight="1" x14ac:dyDescent="0.25">
      <c r="A21092" s="51">
        <v>6</v>
      </c>
      <c r="B21092" s="51">
        <v>2022</v>
      </c>
      <c r="C21092" s="52" t="s">
        <v>6</v>
      </c>
      <c r="D21092" s="49" t="s">
        <v>27</v>
      </c>
      <c r="E21092" s="49" t="s">
        <v>28</v>
      </c>
      <c r="F21092" s="74">
        <v>0.24</v>
      </c>
      <c r="G21092" s="68">
        <f t="array" ref="G21092">INDEX(LookupTables!$D$3:$D$100,MATCH(C21092&amp;D21092&amp;E21092,LookupTables!$A$3:$A$100&amp;LookupTables!$B$3:$B$100&amp;LookupTables!$C$3:$C$100,0))</f>
        <v>2.68287037036343</v>
      </c>
      <c r="H21092" s="68">
        <f t="array" ref="H21092">INDEX(LookupTables!$E$3:$E$100,MATCH(C21092&amp;D21092&amp;E21092,LookupTables!$A$3:$A$100&amp;LookupTables!$B$3:$B$100&amp;LookupTables!$C$3:$C$100,0))</f>
        <v>1.0814295432807599</v>
      </c>
      <c r="I21092">
        <v>0.70771918399259404</v>
      </c>
      <c r="J21092" s="68">
        <f t="shared" si="987"/>
        <v>0.24</v>
      </c>
      <c r="K21092" s="6" t="str">
        <f t="shared" si="989"/>
        <v/>
      </c>
      <c r="L21092" s="6">
        <f t="array" ref="L21092">INDEX(LookupTables!$J$3:$J$30,MATCH(D21092&amp;E21092,LookupTables!$H$3:$H$30&amp;LookupTables!$I$3:$I$30),0)</f>
        <v>1.6299999999999999E-2</v>
      </c>
      <c r="M21092" s="6">
        <f t="array" ref="M21092">INDEX(LookupTables!$K$3:$K$30,MATCH(D21092&amp;E21092,LookupTables!$H$3:$H$30&amp;LookupTables!$I$3:$I$30),0)</f>
        <v>2.4769999999999999</v>
      </c>
      <c r="N21092" s="6">
        <f t="shared" si="988"/>
        <v>4.7530332247945693E-4</v>
      </c>
    </row>
    <row r="21093" spans="1:14" ht="15" customHeight="1" x14ac:dyDescent="0.25">
      <c r="A21093" s="51">
        <v>6</v>
      </c>
      <c r="B21093" s="51">
        <v>2022</v>
      </c>
      <c r="C21093" s="52" t="s">
        <v>6</v>
      </c>
      <c r="D21093" s="49" t="s">
        <v>27</v>
      </c>
      <c r="E21093" s="49" t="s">
        <v>28</v>
      </c>
      <c r="F21093" s="74">
        <v>0.24</v>
      </c>
      <c r="G21093" s="68">
        <f t="array" ref="G21093">INDEX(LookupTables!$D$3:$D$100,MATCH(C21093&amp;D21093&amp;E21093,LookupTables!$A$3:$A$100&amp;LookupTables!$B$3:$B$100&amp;LookupTables!$C$3:$C$100,0))</f>
        <v>2.68287037036343</v>
      </c>
      <c r="H21093" s="68">
        <f t="array" ref="H21093">INDEX(LookupTables!$E$3:$E$100,MATCH(C21093&amp;D21093&amp;E21093,LookupTables!$A$3:$A$100&amp;LookupTables!$B$3:$B$100&amp;LookupTables!$C$3:$C$100,0))</f>
        <v>1.0814295432807599</v>
      </c>
      <c r="I21093">
        <v>0.26787681120913498</v>
      </c>
      <c r="J21093" s="68">
        <f t="shared" si="987"/>
        <v>0.24</v>
      </c>
      <c r="K21093" s="6" t="str">
        <f t="shared" si="989"/>
        <v/>
      </c>
      <c r="L21093" s="6">
        <f t="array" ref="L21093">INDEX(LookupTables!$J$3:$J$30,MATCH(D21093&amp;E21093,LookupTables!$H$3:$H$30&amp;LookupTables!$I$3:$I$30),0)</f>
        <v>1.6299999999999999E-2</v>
      </c>
      <c r="M21093" s="6">
        <f t="array" ref="M21093">INDEX(LookupTables!$K$3:$K$30,MATCH(D21093&amp;E21093,LookupTables!$H$3:$H$30&amp;LookupTables!$I$3:$I$30),0)</f>
        <v>2.4769999999999999</v>
      </c>
      <c r="N21093" s="6">
        <f t="shared" si="988"/>
        <v>4.7530332247945693E-4</v>
      </c>
    </row>
    <row r="21094" spans="1:14" ht="15" customHeight="1" x14ac:dyDescent="0.25">
      <c r="A21094" s="51">
        <v>8</v>
      </c>
      <c r="B21094" s="51">
        <v>2022</v>
      </c>
      <c r="C21094" s="52" t="s">
        <v>6</v>
      </c>
      <c r="D21094" s="49" t="s">
        <v>27</v>
      </c>
      <c r="E21094" s="49" t="s">
        <v>28</v>
      </c>
      <c r="F21094" s="74">
        <v>0.24</v>
      </c>
      <c r="G21094" s="68">
        <f t="array" ref="G21094">INDEX(LookupTables!$D$3:$D$100,MATCH(C21094&amp;D21094&amp;E21094,LookupTables!$A$3:$A$100&amp;LookupTables!$B$3:$B$100&amp;LookupTables!$C$3:$C$100,0))</f>
        <v>2.68287037036343</v>
      </c>
      <c r="H21094" s="68">
        <f t="array" ref="H21094">INDEX(LookupTables!$E$3:$E$100,MATCH(C21094&amp;D21094&amp;E21094,LookupTables!$A$3:$A$100&amp;LookupTables!$B$3:$B$100&amp;LookupTables!$C$3:$C$100,0))</f>
        <v>1.0814295432807599</v>
      </c>
      <c r="I21094">
        <v>0.464217659668066</v>
      </c>
      <c r="J21094" s="68">
        <f t="shared" si="987"/>
        <v>0.24</v>
      </c>
      <c r="K21094" s="6" t="str">
        <f t="shared" si="989"/>
        <v/>
      </c>
      <c r="L21094" s="6">
        <f t="array" ref="L21094">INDEX(LookupTables!$J$3:$J$30,MATCH(D21094&amp;E21094,LookupTables!$H$3:$H$30&amp;LookupTables!$I$3:$I$30),0)</f>
        <v>1.6299999999999999E-2</v>
      </c>
      <c r="M21094" s="6">
        <f t="array" ref="M21094">INDEX(LookupTables!$K$3:$K$30,MATCH(D21094&amp;E21094,LookupTables!$H$3:$H$30&amp;LookupTables!$I$3:$I$30),0)</f>
        <v>2.4769999999999999</v>
      </c>
      <c r="N21094" s="6">
        <f t="shared" si="988"/>
        <v>4.7530332247945693E-4</v>
      </c>
    </row>
    <row r="21095" spans="1:14" ht="15" customHeight="1" x14ac:dyDescent="0.25">
      <c r="A21095" s="47">
        <v>7</v>
      </c>
      <c r="B21095" s="47">
        <v>2017</v>
      </c>
      <c r="C21095" s="52" t="s">
        <v>5</v>
      </c>
      <c r="D21095" s="47" t="s">
        <v>27</v>
      </c>
      <c r="E21095" s="47" t="s">
        <v>28</v>
      </c>
      <c r="F21095" s="74">
        <v>0.24</v>
      </c>
      <c r="G21095" s="68">
        <f t="array" ref="G21095">INDEX(LookupTables!$D$3:$D$100,MATCH(C21095&amp;D21095&amp;E21095,LookupTables!$A$3:$A$100&amp;LookupTables!$B$3:$B$100&amp;LookupTables!$C$3:$C$100,0))</f>
        <v>2.7385373247374001</v>
      </c>
      <c r="H21095" s="68">
        <f t="array" ref="H21095">INDEX(LookupTables!$E$3:$E$100,MATCH(C21095&amp;D21095&amp;E21095,LookupTables!$A$3:$A$100&amp;LookupTables!$B$3:$B$100&amp;LookupTables!$C$3:$C$100,0))</f>
        <v>0.83296495515034397</v>
      </c>
      <c r="I21095">
        <v>0.66443530563265096</v>
      </c>
      <c r="J21095" s="68">
        <f t="shared" si="987"/>
        <v>0.24</v>
      </c>
      <c r="K21095" s="6" t="str">
        <f t="shared" si="989"/>
        <v/>
      </c>
      <c r="L21095" s="6">
        <f t="array" ref="L21095">INDEX(LookupTables!$J$3:$J$30,MATCH(D21095&amp;E21095,LookupTables!$H$3:$H$30&amp;LookupTables!$I$3:$I$30),0)</f>
        <v>1.6299999999999999E-2</v>
      </c>
      <c r="M21095" s="6">
        <f t="array" ref="M21095">INDEX(LookupTables!$K$3:$K$30,MATCH(D21095&amp;E21095,LookupTables!$H$3:$H$30&amp;LookupTables!$I$3:$I$30),0)</f>
        <v>2.4769999999999999</v>
      </c>
      <c r="N21095" s="6">
        <f t="shared" si="988"/>
        <v>4.7530332247945693E-4</v>
      </c>
    </row>
    <row r="21096" spans="1:14" ht="15" customHeight="1" x14ac:dyDescent="0.25">
      <c r="A21096" s="47">
        <v>7</v>
      </c>
      <c r="B21096" s="47">
        <v>2017</v>
      </c>
      <c r="C21096" s="52" t="s">
        <v>5</v>
      </c>
      <c r="D21096" s="47" t="s">
        <v>27</v>
      </c>
      <c r="E21096" s="47" t="s">
        <v>28</v>
      </c>
      <c r="F21096" s="74">
        <v>0.24</v>
      </c>
      <c r="G21096" s="68">
        <f t="array" ref="G21096">INDEX(LookupTables!$D$3:$D$100,MATCH(C21096&amp;D21096&amp;E21096,LookupTables!$A$3:$A$100&amp;LookupTables!$B$3:$B$100&amp;LookupTables!$C$3:$C$100,0))</f>
        <v>2.7385373247374001</v>
      </c>
      <c r="H21096" s="68">
        <f t="array" ref="H21096">INDEX(LookupTables!$E$3:$E$100,MATCH(C21096&amp;D21096&amp;E21096,LookupTables!$A$3:$A$100&amp;LookupTables!$B$3:$B$100&amp;LookupTables!$C$3:$C$100,0))</f>
        <v>0.83296495515034397</v>
      </c>
      <c r="I21096">
        <v>0.39089891768526303</v>
      </c>
      <c r="J21096" s="68">
        <f t="shared" si="987"/>
        <v>0.24</v>
      </c>
      <c r="K21096" s="6" t="str">
        <f t="shared" si="989"/>
        <v/>
      </c>
      <c r="L21096" s="6">
        <f t="array" ref="L21096">INDEX(LookupTables!$J$3:$J$31,MATCH(D21096&amp;E21096,LookupTables!$H$3:$H$31&amp;LookupTables!$I$3:$I$31,0))</f>
        <v>1.6299999999999999E-2</v>
      </c>
      <c r="M21096" s="6">
        <f t="array" ref="M21096">INDEX(LookupTables!$K$3:$K$31,MATCH(D21096&amp;E21096,LookupTables!$H$3:$H$31&amp;LookupTables!$I$3:$I$31,0))</f>
        <v>2.4769999999999999</v>
      </c>
      <c r="N21096" s="6">
        <f t="shared" si="988"/>
        <v>4.7530332247945693E-4</v>
      </c>
    </row>
    <row r="21097" spans="1:14" ht="15" customHeight="1" x14ac:dyDescent="0.25">
      <c r="A21097" s="51">
        <v>7</v>
      </c>
      <c r="B21097" s="51">
        <v>2020</v>
      </c>
      <c r="C21097" s="52" t="s">
        <v>5</v>
      </c>
      <c r="D21097" s="49" t="s">
        <v>27</v>
      </c>
      <c r="E21097" s="49" t="s">
        <v>28</v>
      </c>
      <c r="F21097" s="74">
        <v>0.24</v>
      </c>
      <c r="G21097" s="68">
        <f t="array" ref="G21097">INDEX(LookupTables!$D$3:$D$100,MATCH(C21097&amp;D21097&amp;E21097,LookupTables!$A$3:$A$100&amp;LookupTables!$B$3:$B$100&amp;LookupTables!$C$3:$C$100,0))</f>
        <v>2.7385373247374001</v>
      </c>
      <c r="H21097" s="68">
        <f t="array" ref="H21097">INDEX(LookupTables!$E$3:$E$100,MATCH(C21097&amp;D21097&amp;E21097,LookupTables!$A$3:$A$100&amp;LookupTables!$B$3:$B$100&amp;LookupTables!$C$3:$C$100,0))</f>
        <v>0.83296495515034397</v>
      </c>
      <c r="I21097">
        <v>0.34811346104834201</v>
      </c>
      <c r="J21097" s="68">
        <f t="shared" si="987"/>
        <v>0.24</v>
      </c>
      <c r="K21097" s="6" t="str">
        <f t="shared" si="989"/>
        <v/>
      </c>
      <c r="L21097" s="6">
        <f t="array" ref="L21097">INDEX(LookupTables!$J$3:$J$30,MATCH(D21097&amp;E21097,LookupTables!$H$3:$H$30&amp;LookupTables!$I$3:$I$30),0)</f>
        <v>1.6299999999999999E-2</v>
      </c>
      <c r="M21097" s="6">
        <f t="array" ref="M21097">INDEX(LookupTables!$K$3:$K$30,MATCH(D21097&amp;E21097,LookupTables!$H$3:$H$30&amp;LookupTables!$I$3:$I$30),0)</f>
        <v>2.4769999999999999</v>
      </c>
      <c r="N21097" s="6">
        <f t="shared" si="988"/>
        <v>4.7530332247945693E-4</v>
      </c>
    </row>
    <row r="21098" spans="1:14" ht="15" customHeight="1" x14ac:dyDescent="0.25">
      <c r="A21098" s="51">
        <v>8</v>
      </c>
      <c r="B21098" s="51">
        <v>2021</v>
      </c>
      <c r="C21098" s="52" t="s">
        <v>5</v>
      </c>
      <c r="D21098" s="49" t="s">
        <v>27</v>
      </c>
      <c r="E21098" s="49" t="s">
        <v>28</v>
      </c>
      <c r="F21098" s="74">
        <v>0.24</v>
      </c>
      <c r="G21098" s="68">
        <f t="array" ref="G21098">INDEX(LookupTables!$D$3:$D$100,MATCH(C21098&amp;D21098&amp;E21098,LookupTables!$A$3:$A$100&amp;LookupTables!$B$3:$B$100&amp;LookupTables!$C$3:$C$100,0))</f>
        <v>2.7385373247374001</v>
      </c>
      <c r="H21098" s="68">
        <f t="array" ref="H21098">INDEX(LookupTables!$E$3:$E$100,MATCH(C21098&amp;D21098&amp;E21098,LookupTables!$A$3:$A$100&amp;LookupTables!$B$3:$B$100&amp;LookupTables!$C$3:$C$100,0))</f>
        <v>0.83296495515034397</v>
      </c>
      <c r="I21098">
        <v>0.74096400511916705</v>
      </c>
      <c r="J21098" s="68">
        <f t="shared" si="987"/>
        <v>0.24</v>
      </c>
      <c r="K21098" s="6" t="str">
        <f t="shared" si="989"/>
        <v/>
      </c>
      <c r="L21098" s="6">
        <f t="array" ref="L21098">INDEX(LookupTables!$J$3:$J$30,MATCH(D21098&amp;E21098,LookupTables!$H$3:$H$30&amp;LookupTables!$I$3:$I$30),0)</f>
        <v>1.6299999999999999E-2</v>
      </c>
      <c r="M21098" s="6">
        <f t="array" ref="M21098">INDEX(LookupTables!$K$3:$K$30,MATCH(D21098&amp;E21098,LookupTables!$H$3:$H$30&amp;LookupTables!$I$3:$I$30),0)</f>
        <v>2.4769999999999999</v>
      </c>
      <c r="N21098" s="6">
        <f t="shared" si="988"/>
        <v>4.7530332247945693E-4</v>
      </c>
    </row>
    <row r="21099" spans="1:14" ht="15" customHeight="1" x14ac:dyDescent="0.25">
      <c r="A21099" s="47">
        <v>8</v>
      </c>
      <c r="B21099" s="47">
        <v>2021</v>
      </c>
      <c r="C21099" s="52" t="s">
        <v>5</v>
      </c>
      <c r="D21099" s="47" t="s">
        <v>27</v>
      </c>
      <c r="E21099" s="47" t="s">
        <v>28</v>
      </c>
      <c r="F21099" s="74">
        <v>0.24</v>
      </c>
      <c r="G21099" s="68">
        <f t="array" ref="G21099">INDEX(LookupTables!$D$3:$D$100,MATCH(C21099&amp;D21099&amp;E21099,LookupTables!$A$3:$A$100&amp;LookupTables!$B$3:$B$100&amp;LookupTables!$C$3:$C$100,0))</f>
        <v>2.7385373247374001</v>
      </c>
      <c r="H21099" s="68">
        <f t="array" ref="H21099">INDEX(LookupTables!$E$3:$E$100,MATCH(C21099&amp;D21099&amp;E21099,LookupTables!$A$3:$A$100&amp;LookupTables!$B$3:$B$100&amp;LookupTables!$C$3:$C$100,0))</f>
        <v>0.83296495515034397</v>
      </c>
      <c r="I21099">
        <v>0.58038449508603696</v>
      </c>
      <c r="J21099" s="68">
        <f t="shared" si="987"/>
        <v>0.24</v>
      </c>
      <c r="K21099" s="6" t="str">
        <f t="shared" si="989"/>
        <v/>
      </c>
      <c r="L21099" s="6">
        <f t="array" ref="L21099">INDEX(LookupTables!$J$3:$J$30,MATCH(D21099&amp;E21099,LookupTables!$H$3:$H$30&amp;LookupTables!$I$3:$I$30),0)</f>
        <v>1.6299999999999999E-2</v>
      </c>
      <c r="M21099" s="6">
        <f t="array" ref="M21099">INDEX(LookupTables!$K$3:$K$30,MATCH(D21099&amp;E21099,LookupTables!$H$3:$H$30&amp;LookupTables!$I$3:$I$30),0)</f>
        <v>2.4769999999999999</v>
      </c>
      <c r="N21099" s="6">
        <f t="shared" si="988"/>
        <v>4.7530332247945693E-4</v>
      </c>
    </row>
    <row r="21100" spans="1:14" ht="15" customHeight="1" x14ac:dyDescent="0.25">
      <c r="A21100" s="49">
        <v>6</v>
      </c>
      <c r="B21100" s="49">
        <v>2022</v>
      </c>
      <c r="C21100" s="52" t="s">
        <v>5</v>
      </c>
      <c r="D21100" s="49" t="s">
        <v>27</v>
      </c>
      <c r="E21100" s="49" t="s">
        <v>28</v>
      </c>
      <c r="F21100" s="74">
        <v>0.24</v>
      </c>
      <c r="G21100" s="68">
        <f t="array" ref="G21100">INDEX(LookupTables!$D$3:$D$100,MATCH(C21100&amp;D21100&amp;E21100,LookupTables!$A$3:$A$100&amp;LookupTables!$B$3:$B$100&amp;LookupTables!$C$3:$C$100,0))</f>
        <v>2.7385373247374001</v>
      </c>
      <c r="H21100" s="68">
        <f t="array" ref="H21100">INDEX(LookupTables!$E$3:$E$100,MATCH(C21100&amp;D21100&amp;E21100,LookupTables!$A$3:$A$100&amp;LookupTables!$B$3:$B$100&amp;LookupTables!$C$3:$C$100,0))</f>
        <v>0.83296495515034397</v>
      </c>
      <c r="I21100">
        <v>0.46506060962565199</v>
      </c>
      <c r="J21100" s="68">
        <f t="shared" si="987"/>
        <v>0.24</v>
      </c>
      <c r="K21100" s="6" t="str">
        <f t="shared" si="989"/>
        <v/>
      </c>
      <c r="L21100" s="6">
        <f t="array" ref="L21100">INDEX(LookupTables!$J$3:$J$30,MATCH(D21100&amp;E21100,LookupTables!$H$3:$H$30&amp;LookupTables!$I$3:$I$30),0)</f>
        <v>1.6299999999999999E-2</v>
      </c>
      <c r="M21100" s="6">
        <f t="array" ref="M21100">INDEX(LookupTables!$K$3:$K$30,MATCH(D21100&amp;E21100,LookupTables!$H$3:$H$30&amp;LookupTables!$I$3:$I$30),0)</f>
        <v>2.4769999999999999</v>
      </c>
      <c r="N21100" s="6">
        <f t="shared" si="988"/>
        <v>4.7530332247945693E-4</v>
      </c>
    </row>
    <row r="21101" spans="1:14" ht="15" customHeight="1" x14ac:dyDescent="0.25">
      <c r="A21101" s="51">
        <v>6</v>
      </c>
      <c r="B21101" s="51">
        <v>2022</v>
      </c>
      <c r="C21101" s="52" t="s">
        <v>5</v>
      </c>
      <c r="D21101" s="49" t="s">
        <v>27</v>
      </c>
      <c r="E21101" s="49" t="s">
        <v>28</v>
      </c>
      <c r="F21101" s="74">
        <v>0.24</v>
      </c>
      <c r="G21101" s="68">
        <f t="array" ref="G21101">INDEX(LookupTables!$D$3:$D$100,MATCH(C21101&amp;D21101&amp;E21101,LookupTables!$A$3:$A$100&amp;LookupTables!$B$3:$B$100&amp;LookupTables!$C$3:$C$100,0))</f>
        <v>2.7385373247374001</v>
      </c>
      <c r="H21101" s="68">
        <f t="array" ref="H21101">INDEX(LookupTables!$E$3:$E$100,MATCH(C21101&amp;D21101&amp;E21101,LookupTables!$A$3:$A$100&amp;LookupTables!$B$3:$B$100&amp;LookupTables!$C$3:$C$100,0))</f>
        <v>0.83296495515034397</v>
      </c>
      <c r="I21101">
        <v>0.632058007526211</v>
      </c>
      <c r="J21101" s="68">
        <f t="shared" si="987"/>
        <v>0.24</v>
      </c>
      <c r="K21101" s="6" t="str">
        <f t="shared" si="989"/>
        <v/>
      </c>
      <c r="L21101" s="6">
        <f t="array" ref="L21101">INDEX(LookupTables!$J$3:$J$30,MATCH(D21101&amp;E21101,LookupTables!$H$3:$H$30&amp;LookupTables!$I$3:$I$30),0)</f>
        <v>1.6299999999999999E-2</v>
      </c>
      <c r="M21101" s="6">
        <f t="array" ref="M21101">INDEX(LookupTables!$K$3:$K$30,MATCH(D21101&amp;E21101,LookupTables!$H$3:$H$30&amp;LookupTables!$I$3:$I$30),0)</f>
        <v>2.4769999999999999</v>
      </c>
      <c r="N21101" s="6">
        <f t="shared" si="988"/>
        <v>4.7530332247945693E-4</v>
      </c>
    </row>
    <row r="21102" spans="1:14" ht="15" customHeight="1" x14ac:dyDescent="0.25">
      <c r="A21102" s="51">
        <v>7</v>
      </c>
      <c r="B21102" s="51">
        <v>2022</v>
      </c>
      <c r="C21102" s="52" t="s">
        <v>5</v>
      </c>
      <c r="D21102" s="49" t="s">
        <v>27</v>
      </c>
      <c r="E21102" s="49" t="s">
        <v>28</v>
      </c>
      <c r="F21102" s="74">
        <v>0.24</v>
      </c>
      <c r="G21102" s="68">
        <f t="array" ref="G21102">INDEX(LookupTables!$D$3:$D$100,MATCH(C21102&amp;D21102&amp;E21102,LookupTables!$A$3:$A$100&amp;LookupTables!$B$3:$B$100&amp;LookupTables!$C$3:$C$100,0))</f>
        <v>2.7385373247374001</v>
      </c>
      <c r="H21102" s="68">
        <f t="array" ref="H21102">INDEX(LookupTables!$E$3:$E$100,MATCH(C21102&amp;D21102&amp;E21102,LookupTables!$A$3:$A$100&amp;LookupTables!$B$3:$B$100&amp;LookupTables!$C$3:$C$100,0))</f>
        <v>0.83296495515034397</v>
      </c>
      <c r="I21102">
        <v>0.57273562857881199</v>
      </c>
      <c r="J21102" s="68">
        <f t="shared" si="987"/>
        <v>0.24</v>
      </c>
      <c r="K21102" s="6" t="str">
        <f t="shared" si="989"/>
        <v/>
      </c>
      <c r="L21102" s="6">
        <f t="array" ref="L21102">INDEX(LookupTables!$J$3:$J$30,MATCH(D21102&amp;E21102,LookupTables!$H$3:$H$30&amp;LookupTables!$I$3:$I$30),0)</f>
        <v>1.6299999999999999E-2</v>
      </c>
      <c r="M21102" s="6">
        <f t="array" ref="M21102">INDEX(LookupTables!$K$3:$K$30,MATCH(D21102&amp;E21102,LookupTables!$H$3:$H$30&amp;LookupTables!$I$3:$I$30),0)</f>
        <v>2.4769999999999999</v>
      </c>
      <c r="N21102" s="6">
        <f t="shared" si="988"/>
        <v>4.7530332247945693E-4</v>
      </c>
    </row>
    <row r="21103" spans="1:14" ht="15" customHeight="1" x14ac:dyDescent="0.25">
      <c r="A21103" s="47">
        <v>7</v>
      </c>
      <c r="B21103" s="47">
        <v>2017</v>
      </c>
      <c r="C21103" s="52" t="s">
        <v>2</v>
      </c>
      <c r="D21103" s="47" t="s">
        <v>27</v>
      </c>
      <c r="E21103" s="47" t="s">
        <v>28</v>
      </c>
      <c r="F21103" s="74">
        <v>0.24</v>
      </c>
      <c r="G21103" s="68">
        <f t="array" ref="G21103">INDEX(LookupTables!$D$3:$D$100,MATCH(C21103&amp;D21103&amp;E21103,LookupTables!$A$3:$A$100&amp;LookupTables!$B$3:$B$100&amp;LookupTables!$C$3:$C$100,0))</f>
        <v>2.7721529991237301</v>
      </c>
      <c r="H21103" s="68">
        <f t="array" ref="H21103">INDEX(LookupTables!$E$3:$E$100,MATCH(C21103&amp;D21103&amp;E21103,LookupTables!$A$3:$A$100&amp;LookupTables!$B$3:$B$100&amp;LookupTables!$C$3:$C$100,0))</f>
        <v>0.82843306895214297</v>
      </c>
      <c r="I21103">
        <v>0.66008512955158904</v>
      </c>
      <c r="J21103" s="68">
        <f t="shared" ref="J21103:J21166" si="990">IF(F21103="NA",ABS(_xlfn.NORM.INV(I21103,G21103,H21103)),F21103)</f>
        <v>0.24</v>
      </c>
      <c r="K21103" s="6" t="str">
        <f t="shared" si="989"/>
        <v/>
      </c>
      <c r="L21103" s="6">
        <f t="array" ref="L21103">INDEX(LookupTables!$J$3:$J$30,MATCH(D21103&amp;E21103,LookupTables!$H$3:$H$30&amp;LookupTables!$I$3:$I$30),0)</f>
        <v>1.6299999999999999E-2</v>
      </c>
      <c r="M21103" s="6">
        <f t="array" ref="M21103">INDEX(LookupTables!$K$3:$K$30,MATCH(D21103&amp;E21103,LookupTables!$H$3:$H$30&amp;LookupTables!$I$3:$I$30),0)</f>
        <v>2.4769999999999999</v>
      </c>
      <c r="N21103" s="6">
        <f t="shared" si="988"/>
        <v>4.7530332247945693E-4</v>
      </c>
    </row>
    <row r="21104" spans="1:14" ht="15" customHeight="1" x14ac:dyDescent="0.25">
      <c r="A21104" s="49">
        <v>6</v>
      </c>
      <c r="B21104" s="49">
        <v>2018</v>
      </c>
      <c r="C21104" s="49" t="s">
        <v>2</v>
      </c>
      <c r="D21104" s="49" t="s">
        <v>27</v>
      </c>
      <c r="E21104" s="49" t="s">
        <v>28</v>
      </c>
      <c r="F21104" s="74">
        <v>0.24</v>
      </c>
      <c r="G21104" s="68">
        <f t="array" ref="G21104">INDEX(LookupTables!$D$3:$D$100,MATCH(C21104&amp;D21104&amp;E21104,LookupTables!$A$3:$A$100&amp;LookupTables!$B$3:$B$100&amp;LookupTables!$C$3:$C$100,0))</f>
        <v>2.7721529991237301</v>
      </c>
      <c r="H21104" s="68">
        <f t="array" ref="H21104">INDEX(LookupTables!$E$3:$E$100,MATCH(C21104&amp;D21104&amp;E21104,LookupTables!$A$3:$A$100&amp;LookupTables!$B$3:$B$100&amp;LookupTables!$C$3:$C$100,0))</f>
        <v>0.82843306895214297</v>
      </c>
      <c r="I21104">
        <v>0.27281902066897601</v>
      </c>
      <c r="J21104" s="68">
        <f t="shared" si="990"/>
        <v>0.24</v>
      </c>
      <c r="K21104" s="6" t="str">
        <f t="shared" si="989"/>
        <v/>
      </c>
      <c r="L21104" s="6">
        <f t="array" ref="L21104">INDEX(LookupTables!$J$3:$J$31,MATCH(D21104&amp;E21104,LookupTables!$H$3:$H$31&amp;LookupTables!$I$3:$I$31,0))</f>
        <v>1.6299999999999999E-2</v>
      </c>
      <c r="M21104" s="6">
        <f t="array" ref="M21104">INDEX(LookupTables!$K$3:$K$31,MATCH(D21104&amp;E21104,LookupTables!$H$3:$H$31&amp;LookupTables!$I$3:$I$31,0))</f>
        <v>2.4769999999999999</v>
      </c>
      <c r="N21104" s="6">
        <f t="shared" si="988"/>
        <v>4.7530332247945693E-4</v>
      </c>
    </row>
    <row r="21105" spans="1:14" ht="15" customHeight="1" x14ac:dyDescent="0.25">
      <c r="A21105" s="47">
        <v>6</v>
      </c>
      <c r="B21105" s="47">
        <v>2018</v>
      </c>
      <c r="C21105" s="52" t="s">
        <v>2</v>
      </c>
      <c r="D21105" s="47" t="s">
        <v>27</v>
      </c>
      <c r="E21105" s="47" t="s">
        <v>28</v>
      </c>
      <c r="F21105" s="74">
        <v>0.24</v>
      </c>
      <c r="G21105" s="68">
        <f t="array" ref="G21105">INDEX(LookupTables!$D$3:$D$100,MATCH(C21105&amp;D21105&amp;E21105,LookupTables!$A$3:$A$100&amp;LookupTables!$B$3:$B$100&amp;LookupTables!$C$3:$C$100,0))</f>
        <v>2.7721529991237301</v>
      </c>
      <c r="H21105" s="68">
        <f t="array" ref="H21105">INDEX(LookupTables!$E$3:$E$100,MATCH(C21105&amp;D21105&amp;E21105,LookupTables!$A$3:$A$100&amp;LookupTables!$B$3:$B$100&amp;LookupTables!$C$3:$C$100,0))</f>
        <v>0.82843306895214297</v>
      </c>
      <c r="I21105">
        <v>0.74350818525999796</v>
      </c>
      <c r="J21105" s="68">
        <f t="shared" si="990"/>
        <v>0.24</v>
      </c>
      <c r="K21105" s="6" t="str">
        <f t="shared" si="989"/>
        <v/>
      </c>
      <c r="L21105" s="6">
        <f t="array" ref="L21105">INDEX(LookupTables!$J$3:$J$31,MATCH(D21105&amp;E21105,LookupTables!$H$3:$H$31&amp;LookupTables!$I$3:$I$31,0))</f>
        <v>1.6299999999999999E-2</v>
      </c>
      <c r="M21105" s="6">
        <f t="array" ref="M21105">INDEX(LookupTables!$K$3:$K$31,MATCH(D21105&amp;E21105,LookupTables!$H$3:$H$31&amp;LookupTables!$I$3:$I$31,0))</f>
        <v>2.4769999999999999</v>
      </c>
      <c r="N21105" s="6">
        <f t="shared" si="988"/>
        <v>4.7530332247945693E-4</v>
      </c>
    </row>
    <row r="21106" spans="1:14" ht="15" customHeight="1" x14ac:dyDescent="0.25">
      <c r="A21106" s="49">
        <v>7</v>
      </c>
      <c r="B21106" s="49">
        <v>2018</v>
      </c>
      <c r="C21106" s="49" t="s">
        <v>2</v>
      </c>
      <c r="D21106" s="49" t="s">
        <v>27</v>
      </c>
      <c r="E21106" s="49" t="s">
        <v>28</v>
      </c>
      <c r="F21106" s="74">
        <v>0.24</v>
      </c>
      <c r="G21106" s="68">
        <f t="array" ref="G21106">INDEX(LookupTables!$D$3:$D$100,MATCH(C21106&amp;D21106&amp;E21106,LookupTables!$A$3:$A$100&amp;LookupTables!$B$3:$B$100&amp;LookupTables!$C$3:$C$100,0))</f>
        <v>2.7721529991237301</v>
      </c>
      <c r="H21106" s="68">
        <f t="array" ref="H21106">INDEX(LookupTables!$E$3:$E$100,MATCH(C21106&amp;D21106&amp;E21106,LookupTables!$A$3:$A$100&amp;LookupTables!$B$3:$B$100&amp;LookupTables!$C$3:$C$100,0))</f>
        <v>0.82843306895214297</v>
      </c>
      <c r="I21106">
        <v>0.46592766407411501</v>
      </c>
      <c r="J21106" s="68">
        <f t="shared" si="990"/>
        <v>0.24</v>
      </c>
      <c r="K21106" s="6" t="str">
        <f t="shared" si="989"/>
        <v/>
      </c>
      <c r="L21106" s="6">
        <f t="array" ref="L21106">INDEX(LookupTables!$J$3:$J$31,MATCH(D21106&amp;E21106,LookupTables!$H$3:$H$31&amp;LookupTables!$I$3:$I$31,0))</f>
        <v>1.6299999999999999E-2</v>
      </c>
      <c r="M21106" s="6">
        <f t="array" ref="M21106">INDEX(LookupTables!$K$3:$K$31,MATCH(D21106&amp;E21106,LookupTables!$H$3:$H$31&amp;LookupTables!$I$3:$I$31,0))</f>
        <v>2.4769999999999999</v>
      </c>
      <c r="N21106" s="6">
        <f t="shared" si="988"/>
        <v>4.7530332247945693E-4</v>
      </c>
    </row>
    <row r="21107" spans="1:14" ht="15" customHeight="1" x14ac:dyDescent="0.25">
      <c r="A21107" s="47">
        <v>8</v>
      </c>
      <c r="B21107" s="47">
        <v>2018</v>
      </c>
      <c r="C21107" s="52" t="s">
        <v>2</v>
      </c>
      <c r="D21107" s="47" t="s">
        <v>27</v>
      </c>
      <c r="E21107" s="47" t="s">
        <v>28</v>
      </c>
      <c r="F21107" s="74">
        <v>0.24</v>
      </c>
      <c r="G21107" s="68">
        <f t="array" ref="G21107">INDEX(LookupTables!$D$3:$D$100,MATCH(C21107&amp;D21107&amp;E21107,LookupTables!$A$3:$A$100&amp;LookupTables!$B$3:$B$100&amp;LookupTables!$C$3:$C$100,0))</f>
        <v>2.7721529991237301</v>
      </c>
      <c r="H21107" s="68">
        <f t="array" ref="H21107">INDEX(LookupTables!$E$3:$E$100,MATCH(C21107&amp;D21107&amp;E21107,LookupTables!$A$3:$A$100&amp;LookupTables!$B$3:$B$100&amp;LookupTables!$C$3:$C$100,0))</f>
        <v>0.82843306895214297</v>
      </c>
      <c r="I21107">
        <v>0.54190073756035395</v>
      </c>
      <c r="J21107" s="68">
        <f t="shared" si="990"/>
        <v>0.24</v>
      </c>
      <c r="K21107" s="6" t="str">
        <f t="shared" si="989"/>
        <v/>
      </c>
      <c r="L21107" s="6">
        <f t="array" ref="L21107">INDEX(LookupTables!$J$3:$J$31,MATCH(D21107&amp;E21107,LookupTables!$H$3:$H$31&amp;LookupTables!$I$3:$I$31,0))</f>
        <v>1.6299999999999999E-2</v>
      </c>
      <c r="M21107" s="6">
        <f t="array" ref="M21107">INDEX(LookupTables!$K$3:$K$31,MATCH(D21107&amp;E21107,LookupTables!$H$3:$H$31&amp;LookupTables!$I$3:$I$31,0))</f>
        <v>2.4769999999999999</v>
      </c>
      <c r="N21107" s="6">
        <f t="shared" si="988"/>
        <v>4.7530332247945693E-4</v>
      </c>
    </row>
    <row r="21108" spans="1:14" ht="15" customHeight="1" x14ac:dyDescent="0.25">
      <c r="A21108" s="47">
        <v>8</v>
      </c>
      <c r="B21108" s="47">
        <v>2018</v>
      </c>
      <c r="C21108" s="52" t="s">
        <v>2</v>
      </c>
      <c r="D21108" s="47" t="s">
        <v>27</v>
      </c>
      <c r="E21108" s="47" t="s">
        <v>28</v>
      </c>
      <c r="F21108" s="74">
        <v>0.24</v>
      </c>
      <c r="G21108" s="68">
        <f t="array" ref="G21108">INDEX(LookupTables!$D$3:$D$100,MATCH(C21108&amp;D21108&amp;E21108,LookupTables!$A$3:$A$100&amp;LookupTables!$B$3:$B$100&amp;LookupTables!$C$3:$C$100,0))</f>
        <v>2.7721529991237301</v>
      </c>
      <c r="H21108" s="68">
        <f t="array" ref="H21108">INDEX(LookupTables!$E$3:$E$100,MATCH(C21108&amp;D21108&amp;E21108,LookupTables!$A$3:$A$100&amp;LookupTables!$B$3:$B$100&amp;LookupTables!$C$3:$C$100,0))</f>
        <v>0.82843306895214297</v>
      </c>
      <c r="I21108">
        <v>0.40356759226415301</v>
      </c>
      <c r="J21108" s="68">
        <f t="shared" si="990"/>
        <v>0.24</v>
      </c>
      <c r="K21108" s="6" t="str">
        <f t="shared" si="989"/>
        <v/>
      </c>
      <c r="L21108" s="6">
        <f t="array" ref="L21108">INDEX(LookupTables!$J$3:$J$31,MATCH(D21108&amp;E21108,LookupTables!$H$3:$H$31&amp;LookupTables!$I$3:$I$31,0))</f>
        <v>1.6299999999999999E-2</v>
      </c>
      <c r="M21108" s="6">
        <f t="array" ref="M21108">INDEX(LookupTables!$K$3:$K$31,MATCH(D21108&amp;E21108,LookupTables!$H$3:$H$31&amp;LookupTables!$I$3:$I$31,0))</f>
        <v>2.4769999999999999</v>
      </c>
      <c r="N21108" s="6">
        <f t="shared" si="988"/>
        <v>4.7530332247945693E-4</v>
      </c>
    </row>
    <row r="21109" spans="1:14" ht="15" customHeight="1" x14ac:dyDescent="0.25">
      <c r="A21109" s="49">
        <v>7</v>
      </c>
      <c r="B21109" s="49">
        <v>2019</v>
      </c>
      <c r="C21109" s="49" t="s">
        <v>2</v>
      </c>
      <c r="D21109" s="49" t="s">
        <v>27</v>
      </c>
      <c r="E21109" s="49" t="s">
        <v>28</v>
      </c>
      <c r="F21109" s="74">
        <v>0.24</v>
      </c>
      <c r="G21109" s="68">
        <f t="array" ref="G21109">INDEX(LookupTables!$D$3:$D$100,MATCH(C21109&amp;D21109&amp;E21109,LookupTables!$A$3:$A$100&amp;LookupTables!$B$3:$B$100&amp;LookupTables!$C$3:$C$100,0))</f>
        <v>2.7721529991237301</v>
      </c>
      <c r="H21109" s="68">
        <f t="array" ref="H21109">INDEX(LookupTables!$E$3:$E$100,MATCH(C21109&amp;D21109&amp;E21109,LookupTables!$A$3:$A$100&amp;LookupTables!$B$3:$B$100&amp;LookupTables!$C$3:$C$100,0))</f>
        <v>0.82843306895214297</v>
      </c>
      <c r="I21109">
        <v>0.65413037256803397</v>
      </c>
      <c r="J21109" s="68">
        <f t="shared" si="990"/>
        <v>0.24</v>
      </c>
      <c r="K21109" s="6" t="str">
        <f t="shared" si="989"/>
        <v/>
      </c>
      <c r="L21109" s="6">
        <f t="array" ref="L21109">INDEX(LookupTables!$J$3:$J$30,MATCH(D21109&amp;E21109,LookupTables!$H$3:$H$30&amp;LookupTables!$I$3:$I$30),0)</f>
        <v>1.6299999999999999E-2</v>
      </c>
      <c r="M21109" s="6">
        <f t="array" ref="M21109">INDEX(LookupTables!$K$3:$K$30,MATCH(D21109&amp;E21109,LookupTables!$H$3:$H$30&amp;LookupTables!$I$3:$I$30),0)</f>
        <v>2.4769999999999999</v>
      </c>
      <c r="N21109" s="6">
        <f t="shared" si="988"/>
        <v>4.7530332247945693E-4</v>
      </c>
    </row>
    <row r="21110" spans="1:14" ht="15" customHeight="1" x14ac:dyDescent="0.25">
      <c r="A21110" s="49">
        <v>7</v>
      </c>
      <c r="B21110" s="49">
        <v>2019</v>
      </c>
      <c r="C21110" s="49" t="s">
        <v>2</v>
      </c>
      <c r="D21110" s="49" t="s">
        <v>27</v>
      </c>
      <c r="E21110" s="49" t="s">
        <v>28</v>
      </c>
      <c r="F21110" s="74">
        <v>0.24</v>
      </c>
      <c r="G21110" s="68">
        <f t="array" ref="G21110">INDEX(LookupTables!$D$3:$D$100,MATCH(C21110&amp;D21110&amp;E21110,LookupTables!$A$3:$A$100&amp;LookupTables!$B$3:$B$100&amp;LookupTables!$C$3:$C$100,0))</f>
        <v>2.7721529991237301</v>
      </c>
      <c r="H21110" s="68">
        <f t="array" ref="H21110">INDEX(LookupTables!$E$3:$E$100,MATCH(C21110&amp;D21110&amp;E21110,LookupTables!$A$3:$A$100&amp;LookupTables!$B$3:$B$100&amp;LookupTables!$C$3:$C$100,0))</f>
        <v>0.82843306895214297</v>
      </c>
      <c r="I21110">
        <v>0.67012053786311299</v>
      </c>
      <c r="J21110" s="68">
        <f t="shared" si="990"/>
        <v>0.24</v>
      </c>
      <c r="K21110" s="6" t="str">
        <f t="shared" si="989"/>
        <v/>
      </c>
      <c r="L21110" s="6">
        <f t="array" ref="L21110">INDEX(LookupTables!$J$3:$J$31,MATCH(D21110&amp;E21110,LookupTables!$H$3:$H$31&amp;LookupTables!$I$3:$I$31,0))</f>
        <v>1.6299999999999999E-2</v>
      </c>
      <c r="M21110" s="6">
        <f t="array" ref="M21110">INDEX(LookupTables!$K$3:$K$31,MATCH(D21110&amp;E21110,LookupTables!$H$3:$H$31&amp;LookupTables!$I$3:$I$31,0))</f>
        <v>2.4769999999999999</v>
      </c>
      <c r="N21110" s="6">
        <f t="shared" si="988"/>
        <v>4.7530332247945693E-4</v>
      </c>
    </row>
    <row r="21111" spans="1:14" ht="15" customHeight="1" x14ac:dyDescent="0.25">
      <c r="A21111" s="51">
        <v>6</v>
      </c>
      <c r="B21111" s="51">
        <v>2020</v>
      </c>
      <c r="C21111" s="52" t="s">
        <v>2</v>
      </c>
      <c r="D21111" s="49" t="s">
        <v>27</v>
      </c>
      <c r="E21111" s="49" t="s">
        <v>28</v>
      </c>
      <c r="F21111" s="74">
        <v>0.24</v>
      </c>
      <c r="G21111" s="68">
        <f t="array" ref="G21111">INDEX(LookupTables!$D$3:$D$100,MATCH(C21111&amp;D21111&amp;E21111,LookupTables!$A$3:$A$100&amp;LookupTables!$B$3:$B$100&amp;LookupTables!$C$3:$C$100,0))</f>
        <v>2.7721529991237301</v>
      </c>
      <c r="H21111" s="68">
        <f t="array" ref="H21111">INDEX(LookupTables!$E$3:$E$100,MATCH(C21111&amp;D21111&amp;E21111,LookupTables!$A$3:$A$100&amp;LookupTables!$B$3:$B$100&amp;LookupTables!$C$3:$C$100,0))</f>
        <v>0.82843306895214297</v>
      </c>
      <c r="I21111">
        <v>0.698891562060453</v>
      </c>
      <c r="J21111" s="68">
        <f t="shared" si="990"/>
        <v>0.24</v>
      </c>
      <c r="K21111" s="6" t="str">
        <f t="shared" si="989"/>
        <v/>
      </c>
      <c r="L21111" s="6">
        <f t="array" ref="L21111">INDEX(LookupTables!$J$3:$J$30,MATCH(D21111&amp;E21111,LookupTables!$H$3:$H$30&amp;LookupTables!$I$3:$I$30),0)</f>
        <v>1.6299999999999999E-2</v>
      </c>
      <c r="M21111" s="6">
        <f t="array" ref="M21111">INDEX(LookupTables!$K$3:$K$30,MATCH(D21111&amp;E21111,LookupTables!$H$3:$H$30&amp;LookupTables!$I$3:$I$30),0)</f>
        <v>2.4769999999999999</v>
      </c>
      <c r="N21111" s="6">
        <f t="shared" si="988"/>
        <v>4.7530332247945693E-4</v>
      </c>
    </row>
    <row r="21112" spans="1:14" ht="15" customHeight="1" x14ac:dyDescent="0.25">
      <c r="A21112" s="51">
        <v>6</v>
      </c>
      <c r="B21112" s="51">
        <v>2020</v>
      </c>
      <c r="C21112" s="52" t="s">
        <v>2</v>
      </c>
      <c r="D21112" s="49" t="s">
        <v>27</v>
      </c>
      <c r="E21112" s="49" t="s">
        <v>28</v>
      </c>
      <c r="F21112" s="74">
        <v>0.24</v>
      </c>
      <c r="G21112" s="68">
        <f t="array" ref="G21112">INDEX(LookupTables!$D$3:$D$100,MATCH(C21112&amp;D21112&amp;E21112,LookupTables!$A$3:$A$100&amp;LookupTables!$B$3:$B$100&amp;LookupTables!$C$3:$C$100,0))</f>
        <v>2.7721529991237301</v>
      </c>
      <c r="H21112" s="68">
        <f t="array" ref="H21112">INDEX(LookupTables!$E$3:$E$100,MATCH(C21112&amp;D21112&amp;E21112,LookupTables!$A$3:$A$100&amp;LookupTables!$B$3:$B$100&amp;LookupTables!$C$3:$C$100,0))</f>
        <v>0.82843306895214297</v>
      </c>
      <c r="I21112">
        <v>0.39086231263354398</v>
      </c>
      <c r="J21112" s="68">
        <f t="shared" si="990"/>
        <v>0.24</v>
      </c>
      <c r="K21112" s="6" t="str">
        <f t="shared" si="989"/>
        <v/>
      </c>
      <c r="L21112" s="6">
        <f t="array" ref="L21112">INDEX(LookupTables!$J$3:$J$31,MATCH(D21112&amp;E21112,LookupTables!$H$3:$H$31&amp;LookupTables!$I$3:$I$31,0))</f>
        <v>1.6299999999999999E-2</v>
      </c>
      <c r="M21112" s="6">
        <f t="array" ref="M21112">INDEX(LookupTables!$K$3:$K$31,MATCH(D21112&amp;E21112,LookupTables!$H$3:$H$31&amp;LookupTables!$I$3:$I$31,0))</f>
        <v>2.4769999999999999</v>
      </c>
      <c r="N21112" s="6">
        <f t="shared" si="988"/>
        <v>4.7530332247945693E-4</v>
      </c>
    </row>
    <row r="21113" spans="1:14" ht="15" customHeight="1" x14ac:dyDescent="0.25">
      <c r="A21113" s="51">
        <v>6</v>
      </c>
      <c r="B21113" s="51">
        <v>2020</v>
      </c>
      <c r="C21113" s="52" t="s">
        <v>2</v>
      </c>
      <c r="D21113" s="49" t="s">
        <v>27</v>
      </c>
      <c r="E21113" s="49" t="s">
        <v>28</v>
      </c>
      <c r="F21113" s="74">
        <v>0.24</v>
      </c>
      <c r="G21113" s="68">
        <f t="array" ref="G21113">INDEX(LookupTables!$D$3:$D$100,MATCH(C21113&amp;D21113&amp;E21113,LookupTables!$A$3:$A$100&amp;LookupTables!$B$3:$B$100&amp;LookupTables!$C$3:$C$100,0))</f>
        <v>2.7721529991237301</v>
      </c>
      <c r="H21113" s="68">
        <f t="array" ref="H21113">INDEX(LookupTables!$E$3:$E$100,MATCH(C21113&amp;D21113&amp;E21113,LookupTables!$A$3:$A$100&amp;LookupTables!$B$3:$B$100&amp;LookupTables!$C$3:$C$100,0))</f>
        <v>0.82843306895214297</v>
      </c>
      <c r="I21113">
        <v>0.48769029998220498</v>
      </c>
      <c r="J21113" s="68">
        <f t="shared" si="990"/>
        <v>0.24</v>
      </c>
      <c r="K21113" s="6" t="str">
        <f t="shared" si="989"/>
        <v/>
      </c>
      <c r="L21113" s="6">
        <f t="array" ref="L21113">INDEX(LookupTables!$J$3:$J$30,MATCH(D21113&amp;E21113,LookupTables!$H$3:$H$30&amp;LookupTables!$I$3:$I$30),0)</f>
        <v>1.6299999999999999E-2</v>
      </c>
      <c r="M21113" s="6">
        <f t="array" ref="M21113">INDEX(LookupTables!$K$3:$K$30,MATCH(D21113&amp;E21113,LookupTables!$H$3:$H$30&amp;LookupTables!$I$3:$I$30),0)</f>
        <v>2.4769999999999999</v>
      </c>
      <c r="N21113" s="6">
        <f t="shared" si="988"/>
        <v>4.7530332247945693E-4</v>
      </c>
    </row>
    <row r="21114" spans="1:14" ht="15" customHeight="1" x14ac:dyDescent="0.25">
      <c r="A21114" s="47">
        <v>6</v>
      </c>
      <c r="B21114" s="47">
        <v>2020</v>
      </c>
      <c r="C21114" s="52" t="s">
        <v>2</v>
      </c>
      <c r="D21114" s="47" t="s">
        <v>27</v>
      </c>
      <c r="E21114" s="47" t="s">
        <v>28</v>
      </c>
      <c r="F21114" s="74">
        <v>0.24</v>
      </c>
      <c r="G21114" s="68">
        <f t="array" ref="G21114">INDEX(LookupTables!$D$3:$D$100,MATCH(C21114&amp;D21114&amp;E21114,LookupTables!$A$3:$A$100&amp;LookupTables!$B$3:$B$100&amp;LookupTables!$C$3:$C$100,0))</f>
        <v>2.7721529991237301</v>
      </c>
      <c r="H21114" s="68">
        <f t="array" ref="H21114">INDEX(LookupTables!$E$3:$E$100,MATCH(C21114&amp;D21114&amp;E21114,LookupTables!$A$3:$A$100&amp;LookupTables!$B$3:$B$100&amp;LookupTables!$C$3:$C$100,0))</f>
        <v>0.82843306895214297</v>
      </c>
      <c r="I21114">
        <v>0.68628349620848905</v>
      </c>
      <c r="J21114" s="68">
        <f t="shared" si="990"/>
        <v>0.24</v>
      </c>
      <c r="K21114" s="6" t="str">
        <f t="shared" si="989"/>
        <v/>
      </c>
      <c r="L21114" s="6">
        <f t="array" ref="L21114">INDEX(LookupTables!$J$3:$J$31,MATCH(D21114&amp;E21114,LookupTables!$H$3:$H$31&amp;LookupTables!$I$3:$I$31,0))</f>
        <v>1.6299999999999999E-2</v>
      </c>
      <c r="M21114" s="6">
        <f t="array" ref="M21114">INDEX(LookupTables!$K$3:$K$31,MATCH(D21114&amp;E21114,LookupTables!$H$3:$H$31&amp;LookupTables!$I$3:$I$31,0))</f>
        <v>2.4769999999999999</v>
      </c>
      <c r="N21114" s="6">
        <f t="shared" si="988"/>
        <v>4.7530332247945693E-4</v>
      </c>
    </row>
    <row r="21115" spans="1:14" ht="15" customHeight="1" x14ac:dyDescent="0.25">
      <c r="A21115" s="47">
        <v>6</v>
      </c>
      <c r="B21115" s="47">
        <v>2020</v>
      </c>
      <c r="C21115" s="52" t="s">
        <v>2</v>
      </c>
      <c r="D21115" s="47" t="s">
        <v>27</v>
      </c>
      <c r="E21115" s="47" t="s">
        <v>28</v>
      </c>
      <c r="F21115" s="74">
        <v>0.24</v>
      </c>
      <c r="G21115" s="68">
        <f t="array" ref="G21115">INDEX(LookupTables!$D$3:$D$100,MATCH(C21115&amp;D21115&amp;E21115,LookupTables!$A$3:$A$100&amp;LookupTables!$B$3:$B$100&amp;LookupTables!$C$3:$C$100,0))</f>
        <v>2.7721529991237301</v>
      </c>
      <c r="H21115" s="68">
        <f t="array" ref="H21115">INDEX(LookupTables!$E$3:$E$100,MATCH(C21115&amp;D21115&amp;E21115,LookupTables!$A$3:$A$100&amp;LookupTables!$B$3:$B$100&amp;LookupTables!$C$3:$C$100,0))</f>
        <v>0.82843306895214297</v>
      </c>
      <c r="I21115">
        <v>0.67133409949019596</v>
      </c>
      <c r="J21115" s="68">
        <f t="shared" si="990"/>
        <v>0.24</v>
      </c>
      <c r="K21115" s="6" t="str">
        <f t="shared" si="989"/>
        <v/>
      </c>
      <c r="L21115" s="6">
        <f t="array" ref="L21115">INDEX(LookupTables!$J$3:$J$31,MATCH(D21115&amp;E21115,LookupTables!$H$3:$H$31&amp;LookupTables!$I$3:$I$31,0))</f>
        <v>1.6299999999999999E-2</v>
      </c>
      <c r="M21115" s="6">
        <f t="array" ref="M21115">INDEX(LookupTables!$K$3:$K$31,MATCH(D21115&amp;E21115,LookupTables!$H$3:$H$31&amp;LookupTables!$I$3:$I$31,0))</f>
        <v>2.4769999999999999</v>
      </c>
      <c r="N21115" s="6">
        <f t="shared" si="988"/>
        <v>4.7530332247945693E-4</v>
      </c>
    </row>
    <row r="21116" spans="1:14" ht="15" customHeight="1" x14ac:dyDescent="0.25">
      <c r="A21116" s="47">
        <v>6</v>
      </c>
      <c r="B21116" s="47">
        <v>2020</v>
      </c>
      <c r="C21116" s="52" t="s">
        <v>2</v>
      </c>
      <c r="D21116" s="47" t="s">
        <v>27</v>
      </c>
      <c r="E21116" s="47" t="s">
        <v>28</v>
      </c>
      <c r="F21116" s="74">
        <v>0.24</v>
      </c>
      <c r="G21116" s="68">
        <f t="array" ref="G21116">INDEX(LookupTables!$D$3:$D$100,MATCH(C21116&amp;D21116&amp;E21116,LookupTables!$A$3:$A$100&amp;LookupTables!$B$3:$B$100&amp;LookupTables!$C$3:$C$100,0))</f>
        <v>2.7721529991237301</v>
      </c>
      <c r="H21116" s="68">
        <f t="array" ref="H21116">INDEX(LookupTables!$E$3:$E$100,MATCH(C21116&amp;D21116&amp;E21116,LookupTables!$A$3:$A$100&amp;LookupTables!$B$3:$B$100&amp;LookupTables!$C$3:$C$100,0))</f>
        <v>0.82843306895214297</v>
      </c>
      <c r="I21116">
        <v>0.47766121104359599</v>
      </c>
      <c r="J21116" s="68">
        <f t="shared" si="990"/>
        <v>0.24</v>
      </c>
      <c r="K21116" s="6" t="str">
        <f t="shared" si="989"/>
        <v/>
      </c>
      <c r="L21116" s="6">
        <f t="array" ref="L21116">INDEX(LookupTables!$J$3:$J$31,MATCH(D21116&amp;E21116,LookupTables!$H$3:$H$31&amp;LookupTables!$I$3:$I$31,0))</f>
        <v>1.6299999999999999E-2</v>
      </c>
      <c r="M21116" s="6">
        <f t="array" ref="M21116">INDEX(LookupTables!$K$3:$K$31,MATCH(D21116&amp;E21116,LookupTables!$H$3:$H$31&amp;LookupTables!$I$3:$I$31,0))</f>
        <v>2.4769999999999999</v>
      </c>
      <c r="N21116" s="6">
        <f t="shared" si="988"/>
        <v>4.7530332247945693E-4</v>
      </c>
    </row>
    <row r="21117" spans="1:14" ht="15" customHeight="1" x14ac:dyDescent="0.25">
      <c r="A21117" s="47">
        <v>6</v>
      </c>
      <c r="B21117" s="47">
        <v>2020</v>
      </c>
      <c r="C21117" s="52" t="s">
        <v>2</v>
      </c>
      <c r="D21117" s="47" t="s">
        <v>27</v>
      </c>
      <c r="E21117" s="47" t="s">
        <v>28</v>
      </c>
      <c r="F21117" s="74">
        <v>0.24</v>
      </c>
      <c r="G21117" s="68">
        <f t="array" ref="G21117">INDEX(LookupTables!$D$3:$D$100,MATCH(C21117&amp;D21117&amp;E21117,LookupTables!$A$3:$A$100&amp;LookupTables!$B$3:$B$100&amp;LookupTables!$C$3:$C$100,0))</f>
        <v>2.7721529991237301</v>
      </c>
      <c r="H21117" s="68">
        <f t="array" ref="H21117">INDEX(LookupTables!$E$3:$E$100,MATCH(C21117&amp;D21117&amp;E21117,LookupTables!$A$3:$A$100&amp;LookupTables!$B$3:$B$100&amp;LookupTables!$C$3:$C$100,0))</f>
        <v>0.82843306895214297</v>
      </c>
      <c r="I21117">
        <v>0.67885457200463895</v>
      </c>
      <c r="J21117" s="68">
        <f t="shared" si="990"/>
        <v>0.24</v>
      </c>
      <c r="K21117" s="6" t="str">
        <f t="shared" si="989"/>
        <v/>
      </c>
      <c r="L21117" s="6">
        <f t="array" ref="L21117">INDEX(LookupTables!$J$3:$J$31,MATCH(D21117&amp;E21117,LookupTables!$H$3:$H$31&amp;LookupTables!$I$3:$I$31,0))</f>
        <v>1.6299999999999999E-2</v>
      </c>
      <c r="M21117" s="6">
        <f t="array" ref="M21117">INDEX(LookupTables!$K$3:$K$31,MATCH(D21117&amp;E21117,LookupTables!$H$3:$H$31&amp;LookupTables!$I$3:$I$31,0))</f>
        <v>2.4769999999999999</v>
      </c>
      <c r="N21117" s="6">
        <f t="shared" si="988"/>
        <v>4.7530332247945693E-4</v>
      </c>
    </row>
    <row r="21118" spans="1:14" ht="15" customHeight="1" x14ac:dyDescent="0.25">
      <c r="A21118" s="51">
        <v>7</v>
      </c>
      <c r="B21118" s="51">
        <v>2020</v>
      </c>
      <c r="C21118" s="52" t="s">
        <v>2</v>
      </c>
      <c r="D21118" s="49" t="s">
        <v>27</v>
      </c>
      <c r="E21118" s="49" t="s">
        <v>28</v>
      </c>
      <c r="F21118" s="74">
        <v>0.24</v>
      </c>
      <c r="G21118" s="68">
        <f t="array" ref="G21118">INDEX(LookupTables!$D$3:$D$100,MATCH(C21118&amp;D21118&amp;E21118,LookupTables!$A$3:$A$100&amp;LookupTables!$B$3:$B$100&amp;LookupTables!$C$3:$C$100,0))</f>
        <v>2.7721529991237301</v>
      </c>
      <c r="H21118" s="68">
        <f t="array" ref="H21118">INDEX(LookupTables!$E$3:$E$100,MATCH(C21118&amp;D21118&amp;E21118,LookupTables!$A$3:$A$100&amp;LookupTables!$B$3:$B$100&amp;LookupTables!$C$3:$C$100,0))</f>
        <v>0.82843306895214297</v>
      </c>
      <c r="I21118">
        <v>0.373039044090547</v>
      </c>
      <c r="J21118" s="68">
        <f t="shared" si="990"/>
        <v>0.24</v>
      </c>
      <c r="K21118" s="6" t="str">
        <f t="shared" si="989"/>
        <v/>
      </c>
      <c r="L21118" s="6">
        <f t="array" ref="L21118">INDEX(LookupTables!$J$3:$J$31,MATCH(D21118&amp;E21118,LookupTables!$H$3:$H$31&amp;LookupTables!$I$3:$I$31,0))</f>
        <v>1.6299999999999999E-2</v>
      </c>
      <c r="M21118" s="6">
        <f t="array" ref="M21118">INDEX(LookupTables!$K$3:$K$31,MATCH(D21118&amp;E21118,LookupTables!$H$3:$H$31&amp;LookupTables!$I$3:$I$31,0))</f>
        <v>2.4769999999999999</v>
      </c>
      <c r="N21118" s="6">
        <f t="shared" si="988"/>
        <v>4.7530332247945693E-4</v>
      </c>
    </row>
    <row r="21119" spans="1:14" ht="15" customHeight="1" x14ac:dyDescent="0.25">
      <c r="A21119" s="51">
        <v>8</v>
      </c>
      <c r="B21119" s="51">
        <v>2020</v>
      </c>
      <c r="C21119" s="52" t="s">
        <v>2</v>
      </c>
      <c r="D21119" s="49" t="s">
        <v>27</v>
      </c>
      <c r="E21119" s="49" t="s">
        <v>28</v>
      </c>
      <c r="F21119" s="74">
        <v>0.24</v>
      </c>
      <c r="G21119" s="68">
        <f t="array" ref="G21119">INDEX(LookupTables!$D$3:$D$100,MATCH(C21119&amp;D21119&amp;E21119,LookupTables!$A$3:$A$100&amp;LookupTables!$B$3:$B$100&amp;LookupTables!$C$3:$C$100,0))</f>
        <v>2.7721529991237301</v>
      </c>
      <c r="H21119" s="68">
        <f t="array" ref="H21119">INDEX(LookupTables!$E$3:$E$100,MATCH(C21119&amp;D21119&amp;E21119,LookupTables!$A$3:$A$100&amp;LookupTables!$B$3:$B$100&amp;LookupTables!$C$3:$C$100,0))</f>
        <v>0.82843306895214297</v>
      </c>
      <c r="I21119">
        <v>0.49168865603860501</v>
      </c>
      <c r="J21119" s="68">
        <f t="shared" si="990"/>
        <v>0.24</v>
      </c>
      <c r="K21119" s="6" t="str">
        <f t="shared" si="989"/>
        <v/>
      </c>
      <c r="L21119" s="6">
        <f t="array" ref="L21119">INDEX(LookupTables!$J$3:$J$31,MATCH(D21119&amp;E21119,LookupTables!$H$3:$H$31&amp;LookupTables!$I$3:$I$31,0))</f>
        <v>1.6299999999999999E-2</v>
      </c>
      <c r="M21119" s="6">
        <f t="array" ref="M21119">INDEX(LookupTables!$K$3:$K$31,MATCH(D21119&amp;E21119,LookupTables!$H$3:$H$31&amp;LookupTables!$I$3:$I$31,0))</f>
        <v>2.4769999999999999</v>
      </c>
      <c r="N21119" s="6">
        <f t="shared" si="988"/>
        <v>4.7530332247945693E-4</v>
      </c>
    </row>
    <row r="21120" spans="1:14" ht="15" customHeight="1" x14ac:dyDescent="0.25">
      <c r="A21120" s="51">
        <v>6</v>
      </c>
      <c r="B21120" s="51">
        <v>2021</v>
      </c>
      <c r="C21120" s="52" t="s">
        <v>2</v>
      </c>
      <c r="D21120" s="49" t="s">
        <v>27</v>
      </c>
      <c r="E21120" s="49" t="s">
        <v>28</v>
      </c>
      <c r="F21120" s="74">
        <v>0.24</v>
      </c>
      <c r="G21120" s="68">
        <f t="array" ref="G21120">INDEX(LookupTables!$D$3:$D$100,MATCH(C21120&amp;D21120&amp;E21120,LookupTables!$A$3:$A$100&amp;LookupTables!$B$3:$B$100&amp;LookupTables!$C$3:$C$100,0))</f>
        <v>2.7721529991237301</v>
      </c>
      <c r="H21120" s="68">
        <f t="array" ref="H21120">INDEX(LookupTables!$E$3:$E$100,MATCH(C21120&amp;D21120&amp;E21120,LookupTables!$A$3:$A$100&amp;LookupTables!$B$3:$B$100&amp;LookupTables!$C$3:$C$100,0))</f>
        <v>0.82843306895214297</v>
      </c>
      <c r="I21120">
        <v>0.33444696955848502</v>
      </c>
      <c r="J21120" s="68">
        <f t="shared" si="990"/>
        <v>0.24</v>
      </c>
      <c r="K21120" s="6" t="str">
        <f t="shared" si="989"/>
        <v/>
      </c>
      <c r="L21120" s="6">
        <f t="array" ref="L21120">INDEX(LookupTables!$J$3:$J$31,MATCH(D21120&amp;E21120,LookupTables!$H$3:$H$31&amp;LookupTables!$I$3:$I$31,0))</f>
        <v>1.6299999999999999E-2</v>
      </c>
      <c r="M21120" s="6">
        <f t="array" ref="M21120">INDEX(LookupTables!$K$3:$K$31,MATCH(D21120&amp;E21120,LookupTables!$H$3:$H$31&amp;LookupTables!$I$3:$I$31,0))</f>
        <v>2.4769999999999999</v>
      </c>
      <c r="N21120" s="6">
        <f t="shared" si="988"/>
        <v>4.7530332247945693E-4</v>
      </c>
    </row>
    <row r="21121" spans="1:14" ht="15" customHeight="1" x14ac:dyDescent="0.25">
      <c r="A21121" s="51">
        <v>6</v>
      </c>
      <c r="B21121" s="51">
        <v>2021</v>
      </c>
      <c r="C21121" s="52" t="s">
        <v>2</v>
      </c>
      <c r="D21121" s="49" t="s">
        <v>27</v>
      </c>
      <c r="E21121" s="49" t="s">
        <v>28</v>
      </c>
      <c r="F21121" s="74">
        <v>0.24</v>
      </c>
      <c r="G21121" s="68">
        <f t="array" ref="G21121">INDEX(LookupTables!$D$3:$D$100,MATCH(C21121&amp;D21121&amp;E21121,LookupTables!$A$3:$A$100&amp;LookupTables!$B$3:$B$100&amp;LookupTables!$C$3:$C$100,0))</f>
        <v>2.7721529991237301</v>
      </c>
      <c r="H21121" s="68">
        <f t="array" ref="H21121">INDEX(LookupTables!$E$3:$E$100,MATCH(C21121&amp;D21121&amp;E21121,LookupTables!$A$3:$A$100&amp;LookupTables!$B$3:$B$100&amp;LookupTables!$C$3:$C$100,0))</f>
        <v>0.82843306895214297</v>
      </c>
      <c r="I21121">
        <v>0.70416256505996</v>
      </c>
      <c r="J21121" s="68">
        <f t="shared" si="990"/>
        <v>0.24</v>
      </c>
      <c r="K21121" s="6" t="str">
        <f t="shared" si="989"/>
        <v/>
      </c>
      <c r="L21121" s="6">
        <f t="array" ref="L21121">INDEX(LookupTables!$J$3:$J$31,MATCH(D21121&amp;E21121,LookupTables!$H$3:$H$31&amp;LookupTables!$I$3:$I$31,0))</f>
        <v>1.6299999999999999E-2</v>
      </c>
      <c r="M21121" s="6">
        <f t="array" ref="M21121">INDEX(LookupTables!$K$3:$K$31,MATCH(D21121&amp;E21121,LookupTables!$H$3:$H$31&amp;LookupTables!$I$3:$I$31,0))</f>
        <v>2.4769999999999999</v>
      </c>
      <c r="N21121" s="6">
        <f t="shared" si="988"/>
        <v>4.7530332247945693E-4</v>
      </c>
    </row>
    <row r="21122" spans="1:14" ht="15" customHeight="1" x14ac:dyDescent="0.25">
      <c r="A21122" s="47">
        <v>6</v>
      </c>
      <c r="B21122" s="47">
        <v>2021</v>
      </c>
      <c r="C21122" s="52" t="s">
        <v>2</v>
      </c>
      <c r="D21122" s="47" t="s">
        <v>27</v>
      </c>
      <c r="E21122" s="47" t="s">
        <v>28</v>
      </c>
      <c r="F21122" s="74">
        <v>0.24</v>
      </c>
      <c r="G21122" s="68">
        <f t="array" ref="G21122">INDEX(LookupTables!$D$3:$D$100,MATCH(C21122&amp;D21122&amp;E21122,LookupTables!$A$3:$A$100&amp;LookupTables!$B$3:$B$100&amp;LookupTables!$C$3:$C$100,0))</f>
        <v>2.7721529991237301</v>
      </c>
      <c r="H21122" s="68">
        <f t="array" ref="H21122">INDEX(LookupTables!$E$3:$E$100,MATCH(C21122&amp;D21122&amp;E21122,LookupTables!$A$3:$A$100&amp;LookupTables!$B$3:$B$100&amp;LookupTables!$C$3:$C$100,0))</f>
        <v>0.82843306895214297</v>
      </c>
      <c r="I21122">
        <v>0.34256203996483198</v>
      </c>
      <c r="J21122" s="68">
        <f t="shared" si="990"/>
        <v>0.24</v>
      </c>
      <c r="K21122" s="6" t="str">
        <f t="shared" si="989"/>
        <v/>
      </c>
      <c r="L21122" s="6">
        <f t="array" ref="L21122">INDEX(LookupTables!$J$3:$J$31,MATCH(D21122&amp;E21122,LookupTables!$H$3:$H$31&amp;LookupTables!$I$3:$I$31,0))</f>
        <v>1.6299999999999999E-2</v>
      </c>
      <c r="M21122" s="6">
        <f t="array" ref="M21122">INDEX(LookupTables!$K$3:$K$31,MATCH(D21122&amp;E21122,LookupTables!$H$3:$H$31&amp;LookupTables!$I$3:$I$31,0))</f>
        <v>2.4769999999999999</v>
      </c>
      <c r="N21122" s="6">
        <f t="shared" ref="N21122:N21185" si="991">IF(K21122="",L21122*(J21122^M21122),J21122)</f>
        <v>4.7530332247945693E-4</v>
      </c>
    </row>
    <row r="21123" spans="1:14" ht="15" customHeight="1" x14ac:dyDescent="0.25">
      <c r="A21123" s="47">
        <v>6</v>
      </c>
      <c r="B21123" s="47">
        <v>2021</v>
      </c>
      <c r="C21123" s="52" t="s">
        <v>2</v>
      </c>
      <c r="D21123" s="47" t="s">
        <v>27</v>
      </c>
      <c r="E21123" s="47" t="s">
        <v>28</v>
      </c>
      <c r="F21123" s="74">
        <v>0.24</v>
      </c>
      <c r="G21123" s="68">
        <f t="array" ref="G21123">INDEX(LookupTables!$D$3:$D$100,MATCH(C21123&amp;D21123&amp;E21123,LookupTables!$A$3:$A$100&amp;LookupTables!$B$3:$B$100&amp;LookupTables!$C$3:$C$100,0))</f>
        <v>2.7721529991237301</v>
      </c>
      <c r="H21123" s="68">
        <f t="array" ref="H21123">INDEX(LookupTables!$E$3:$E$100,MATCH(C21123&amp;D21123&amp;E21123,LookupTables!$A$3:$A$100&amp;LookupTables!$B$3:$B$100&amp;LookupTables!$C$3:$C$100,0))</f>
        <v>0.82843306895214297</v>
      </c>
      <c r="I21123">
        <v>0.41853525745682402</v>
      </c>
      <c r="J21123" s="68">
        <f t="shared" si="990"/>
        <v>0.24</v>
      </c>
      <c r="K21123" s="6" t="str">
        <f t="shared" si="989"/>
        <v/>
      </c>
      <c r="L21123" s="6">
        <f t="array" ref="L21123">INDEX(LookupTables!$J$3:$J$31,MATCH(D21123&amp;E21123,LookupTables!$H$3:$H$31&amp;LookupTables!$I$3:$I$31,0))</f>
        <v>1.6299999999999999E-2</v>
      </c>
      <c r="M21123" s="6">
        <f t="array" ref="M21123">INDEX(LookupTables!$K$3:$K$31,MATCH(D21123&amp;E21123,LookupTables!$H$3:$H$31&amp;LookupTables!$I$3:$I$31,0))</f>
        <v>2.4769999999999999</v>
      </c>
      <c r="N21123" s="6">
        <f t="shared" si="991"/>
        <v>4.7530332247945693E-4</v>
      </c>
    </row>
    <row r="21124" spans="1:14" ht="15" customHeight="1" x14ac:dyDescent="0.25">
      <c r="A21124" s="51">
        <v>7</v>
      </c>
      <c r="B21124" s="51">
        <v>2021</v>
      </c>
      <c r="C21124" s="52" t="s">
        <v>2</v>
      </c>
      <c r="D21124" s="49" t="s">
        <v>27</v>
      </c>
      <c r="E21124" s="49" t="s">
        <v>28</v>
      </c>
      <c r="F21124" s="74">
        <v>0.24</v>
      </c>
      <c r="G21124" s="68">
        <f t="array" ref="G21124">INDEX(LookupTables!$D$3:$D$100,MATCH(C21124&amp;D21124&amp;E21124,LookupTables!$A$3:$A$100&amp;LookupTables!$B$3:$B$100&amp;LookupTables!$C$3:$C$100,0))</f>
        <v>2.7721529991237301</v>
      </c>
      <c r="H21124" s="68">
        <f t="array" ref="H21124">INDEX(LookupTables!$E$3:$E$100,MATCH(C21124&amp;D21124&amp;E21124,LookupTables!$A$3:$A$100&amp;LookupTables!$B$3:$B$100&amp;LookupTables!$C$3:$C$100,0))</f>
        <v>0.82843306895214297</v>
      </c>
      <c r="I21124">
        <v>0.58377474558074005</v>
      </c>
      <c r="J21124" s="68">
        <f t="shared" si="990"/>
        <v>0.24</v>
      </c>
      <c r="K21124" s="6" t="str">
        <f t="shared" si="989"/>
        <v/>
      </c>
      <c r="L21124" s="6">
        <f t="array" ref="L21124">INDEX(LookupTables!$J$3:$J$31,MATCH(D21124&amp;E21124,LookupTables!$H$3:$H$31&amp;LookupTables!$I$3:$I$31,0))</f>
        <v>1.6299999999999999E-2</v>
      </c>
      <c r="M21124" s="6">
        <f t="array" ref="M21124">INDEX(LookupTables!$K$3:$K$31,MATCH(D21124&amp;E21124,LookupTables!$H$3:$H$31&amp;LookupTables!$I$3:$I$31,0))</f>
        <v>2.4769999999999999</v>
      </c>
      <c r="N21124" s="6">
        <f t="shared" si="991"/>
        <v>4.7530332247945693E-4</v>
      </c>
    </row>
    <row r="21125" spans="1:14" ht="15" customHeight="1" x14ac:dyDescent="0.25">
      <c r="A21125" s="51">
        <v>7</v>
      </c>
      <c r="B21125" s="51">
        <v>2021</v>
      </c>
      <c r="C21125" s="52" t="s">
        <v>2</v>
      </c>
      <c r="D21125" s="49" t="s">
        <v>27</v>
      </c>
      <c r="E21125" s="49" t="s">
        <v>28</v>
      </c>
      <c r="F21125" s="74">
        <v>0.24</v>
      </c>
      <c r="G21125" s="68">
        <f t="array" ref="G21125">INDEX(LookupTables!$D$3:$D$100,MATCH(C21125&amp;D21125&amp;E21125,LookupTables!$A$3:$A$100&amp;LookupTables!$B$3:$B$100&amp;LookupTables!$C$3:$C$100,0))</f>
        <v>2.7721529991237301</v>
      </c>
      <c r="H21125" s="68">
        <f t="array" ref="H21125">INDEX(LookupTables!$E$3:$E$100,MATCH(C21125&amp;D21125&amp;E21125,LookupTables!$A$3:$A$100&amp;LookupTables!$B$3:$B$100&amp;LookupTables!$C$3:$C$100,0))</f>
        <v>0.82843306895214297</v>
      </c>
      <c r="I21125">
        <v>0.35354970034677502</v>
      </c>
      <c r="J21125" s="68">
        <f t="shared" si="990"/>
        <v>0.24</v>
      </c>
      <c r="K21125" s="6" t="str">
        <f t="shared" ref="K21125:K21188" si="992">IF(E21125="Oligochaeta",1.05*(3.14*(0.25^2)*J21125)*0.15,"")</f>
        <v/>
      </c>
      <c r="L21125" s="6">
        <f t="array" ref="L21125">INDEX(LookupTables!$J$3:$J$31,MATCH(D21125&amp;E21125,LookupTables!$H$3:$H$31&amp;LookupTables!$I$3:$I$31,0))</f>
        <v>1.6299999999999999E-2</v>
      </c>
      <c r="M21125" s="6">
        <f t="array" ref="M21125">INDEX(LookupTables!$K$3:$K$31,MATCH(D21125&amp;E21125,LookupTables!$H$3:$H$31&amp;LookupTables!$I$3:$I$31,0))</f>
        <v>2.4769999999999999</v>
      </c>
      <c r="N21125" s="6">
        <f t="shared" si="991"/>
        <v>4.7530332247945693E-4</v>
      </c>
    </row>
    <row r="21126" spans="1:14" ht="15" customHeight="1" x14ac:dyDescent="0.25">
      <c r="A21126" s="47">
        <v>7</v>
      </c>
      <c r="B21126" s="47">
        <v>2021</v>
      </c>
      <c r="C21126" s="52" t="s">
        <v>2</v>
      </c>
      <c r="D21126" s="47" t="s">
        <v>27</v>
      </c>
      <c r="E21126" s="47" t="s">
        <v>28</v>
      </c>
      <c r="F21126" s="74">
        <v>0.24</v>
      </c>
      <c r="G21126" s="68">
        <f t="array" ref="G21126">INDEX(LookupTables!$D$3:$D$100,MATCH(C21126&amp;D21126&amp;E21126,LookupTables!$A$3:$A$100&amp;LookupTables!$B$3:$B$100&amp;LookupTables!$C$3:$C$100,0))</f>
        <v>2.7721529991237301</v>
      </c>
      <c r="H21126" s="68">
        <f t="array" ref="H21126">INDEX(LookupTables!$E$3:$E$100,MATCH(C21126&amp;D21126&amp;E21126,LookupTables!$A$3:$A$100&amp;LookupTables!$B$3:$B$100&amp;LookupTables!$C$3:$C$100,0))</f>
        <v>0.82843306895214297</v>
      </c>
      <c r="I21126">
        <v>0.46697021450381698</v>
      </c>
      <c r="J21126" s="68">
        <f t="shared" si="990"/>
        <v>0.24</v>
      </c>
      <c r="K21126" s="6" t="str">
        <f t="shared" si="992"/>
        <v/>
      </c>
      <c r="L21126" s="6">
        <f t="array" ref="L21126">INDEX(LookupTables!$J$3:$J$31,MATCH(D21126&amp;E21126,LookupTables!$H$3:$H$31&amp;LookupTables!$I$3:$I$31,0))</f>
        <v>1.6299999999999999E-2</v>
      </c>
      <c r="M21126" s="6">
        <f t="array" ref="M21126">INDEX(LookupTables!$K$3:$K$31,MATCH(D21126&amp;E21126,LookupTables!$H$3:$H$31&amp;LookupTables!$I$3:$I$31,0))</f>
        <v>2.4769999999999999</v>
      </c>
      <c r="N21126" s="6">
        <f t="shared" si="991"/>
        <v>4.7530332247945693E-4</v>
      </c>
    </row>
    <row r="21127" spans="1:14" ht="15" customHeight="1" x14ac:dyDescent="0.25">
      <c r="A21127" s="51">
        <v>8</v>
      </c>
      <c r="B21127" s="51">
        <v>2021</v>
      </c>
      <c r="C21127" s="52" t="s">
        <v>2</v>
      </c>
      <c r="D21127" s="49" t="s">
        <v>27</v>
      </c>
      <c r="E21127" s="49" t="s">
        <v>28</v>
      </c>
      <c r="F21127" s="74">
        <v>0.24</v>
      </c>
      <c r="G21127" s="68">
        <f t="array" ref="G21127">INDEX(LookupTables!$D$3:$D$100,MATCH(C21127&amp;D21127&amp;E21127,LookupTables!$A$3:$A$100&amp;LookupTables!$B$3:$B$100&amp;LookupTables!$C$3:$C$100,0))</f>
        <v>2.7721529991237301</v>
      </c>
      <c r="H21127" s="68">
        <f t="array" ref="H21127">INDEX(LookupTables!$E$3:$E$100,MATCH(C21127&amp;D21127&amp;E21127,LookupTables!$A$3:$A$100&amp;LookupTables!$B$3:$B$100&amp;LookupTables!$C$3:$C$100,0))</f>
        <v>0.82843306895214297</v>
      </c>
      <c r="I21127">
        <v>0.64929667057003804</v>
      </c>
      <c r="J21127" s="68">
        <f t="shared" si="990"/>
        <v>0.24</v>
      </c>
      <c r="K21127" s="6" t="str">
        <f t="shared" si="992"/>
        <v/>
      </c>
      <c r="L21127" s="6">
        <f t="array" ref="L21127">INDEX(LookupTables!$J$3:$J$31,MATCH(D21127&amp;E21127,LookupTables!$H$3:$H$31&amp;LookupTables!$I$3:$I$31,0))</f>
        <v>1.6299999999999999E-2</v>
      </c>
      <c r="M21127" s="6">
        <f t="array" ref="M21127">INDEX(LookupTables!$K$3:$K$31,MATCH(D21127&amp;E21127,LookupTables!$H$3:$H$31&amp;LookupTables!$I$3:$I$31,0))</f>
        <v>2.4769999999999999</v>
      </c>
      <c r="N21127" s="6">
        <f t="shared" si="991"/>
        <v>4.7530332247945693E-4</v>
      </c>
    </row>
    <row r="21128" spans="1:14" ht="15" customHeight="1" x14ac:dyDescent="0.25">
      <c r="A21128" s="51">
        <v>8</v>
      </c>
      <c r="B21128" s="51">
        <v>2021</v>
      </c>
      <c r="C21128" s="52" t="s">
        <v>2</v>
      </c>
      <c r="D21128" s="49" t="s">
        <v>27</v>
      </c>
      <c r="E21128" s="49" t="s">
        <v>28</v>
      </c>
      <c r="F21128" s="74">
        <v>0.24</v>
      </c>
      <c r="G21128" s="68">
        <f t="array" ref="G21128">INDEX(LookupTables!$D$3:$D$100,MATCH(C21128&amp;D21128&amp;E21128,LookupTables!$A$3:$A$100&amp;LookupTables!$B$3:$B$100&amp;LookupTables!$C$3:$C$100,0))</f>
        <v>2.7721529991237301</v>
      </c>
      <c r="H21128" s="68">
        <f t="array" ref="H21128">INDEX(LookupTables!$E$3:$E$100,MATCH(C21128&amp;D21128&amp;E21128,LookupTables!$A$3:$A$100&amp;LookupTables!$B$3:$B$100&amp;LookupTables!$C$3:$C$100,0))</f>
        <v>0.82843306895214297</v>
      </c>
      <c r="I21128">
        <v>0.67883849586360201</v>
      </c>
      <c r="J21128" s="68">
        <f t="shared" si="990"/>
        <v>0.24</v>
      </c>
      <c r="K21128" s="6" t="str">
        <f t="shared" si="992"/>
        <v/>
      </c>
      <c r="L21128" s="6">
        <f t="array" ref="L21128">INDEX(LookupTables!$J$3:$J$31,MATCH(D21128&amp;E21128,LookupTables!$H$3:$H$31&amp;LookupTables!$I$3:$I$31,0))</f>
        <v>1.6299999999999999E-2</v>
      </c>
      <c r="M21128" s="6">
        <f t="array" ref="M21128">INDEX(LookupTables!$K$3:$K$31,MATCH(D21128&amp;E21128,LookupTables!$H$3:$H$31&amp;LookupTables!$I$3:$I$31,0))</f>
        <v>2.4769999999999999</v>
      </c>
      <c r="N21128" s="6">
        <f t="shared" si="991"/>
        <v>4.7530332247945693E-4</v>
      </c>
    </row>
    <row r="21129" spans="1:14" ht="15" customHeight="1" x14ac:dyDescent="0.25">
      <c r="A21129" s="51">
        <v>8</v>
      </c>
      <c r="B21129" s="51">
        <v>2021</v>
      </c>
      <c r="C21129" s="52" t="s">
        <v>2</v>
      </c>
      <c r="D21129" s="49" t="s">
        <v>27</v>
      </c>
      <c r="E21129" s="49" t="s">
        <v>28</v>
      </c>
      <c r="F21129" s="74">
        <v>0.24</v>
      </c>
      <c r="G21129" s="68">
        <f t="array" ref="G21129">INDEX(LookupTables!$D$3:$D$100,MATCH(C21129&amp;D21129&amp;E21129,LookupTables!$A$3:$A$100&amp;LookupTables!$B$3:$B$100&amp;LookupTables!$C$3:$C$100,0))</f>
        <v>2.7721529991237301</v>
      </c>
      <c r="H21129" s="68">
        <f t="array" ref="H21129">INDEX(LookupTables!$E$3:$E$100,MATCH(C21129&amp;D21129&amp;E21129,LookupTables!$A$3:$A$100&amp;LookupTables!$B$3:$B$100&amp;LookupTables!$C$3:$C$100,0))</f>
        <v>0.82843306895214297</v>
      </c>
      <c r="I21129">
        <v>0.46927296929061402</v>
      </c>
      <c r="J21129" s="68">
        <f t="shared" si="990"/>
        <v>0.24</v>
      </c>
      <c r="K21129" s="6" t="str">
        <f t="shared" si="992"/>
        <v/>
      </c>
      <c r="L21129" s="6">
        <f t="array" ref="L21129">INDEX(LookupTables!$J$3:$J$30,MATCH(D21129&amp;E21129,LookupTables!$H$3:$H$30&amp;LookupTables!$I$3:$I$30),0)</f>
        <v>1.6299999999999999E-2</v>
      </c>
      <c r="M21129" s="6">
        <f t="array" ref="M21129">INDEX(LookupTables!$K$3:$K$30,MATCH(D21129&amp;E21129,LookupTables!$H$3:$H$30&amp;LookupTables!$I$3:$I$30),0)</f>
        <v>2.4769999999999999</v>
      </c>
      <c r="N21129" s="6">
        <f t="shared" si="991"/>
        <v>4.7530332247945693E-4</v>
      </c>
    </row>
    <row r="21130" spans="1:14" ht="15" customHeight="1" x14ac:dyDescent="0.25">
      <c r="A21130" s="47">
        <v>8</v>
      </c>
      <c r="B21130" s="47">
        <v>2021</v>
      </c>
      <c r="C21130" s="52" t="s">
        <v>2</v>
      </c>
      <c r="D21130" s="47" t="s">
        <v>27</v>
      </c>
      <c r="E21130" s="47" t="s">
        <v>28</v>
      </c>
      <c r="F21130" s="74">
        <v>0.24</v>
      </c>
      <c r="G21130" s="68">
        <f t="array" ref="G21130">INDEX(LookupTables!$D$3:$D$100,MATCH(C21130&amp;D21130&amp;E21130,LookupTables!$A$3:$A$100&amp;LookupTables!$B$3:$B$100&amp;LookupTables!$C$3:$C$100,0))</f>
        <v>2.7721529991237301</v>
      </c>
      <c r="H21130" s="68">
        <f t="array" ref="H21130">INDEX(LookupTables!$E$3:$E$100,MATCH(C21130&amp;D21130&amp;E21130,LookupTables!$A$3:$A$100&amp;LookupTables!$B$3:$B$100&amp;LookupTables!$C$3:$C$100,0))</f>
        <v>0.82843306895214297</v>
      </c>
      <c r="I21130">
        <v>0.38452839187812099</v>
      </c>
      <c r="J21130" s="68">
        <f t="shared" si="990"/>
        <v>0.24</v>
      </c>
      <c r="K21130" s="6" t="str">
        <f t="shared" si="992"/>
        <v/>
      </c>
      <c r="L21130" s="6">
        <f t="array" ref="L21130">INDEX(LookupTables!$J$3:$J$31,MATCH(D21130&amp;E21130,LookupTables!$H$3:$H$31&amp;LookupTables!$I$3:$I$31,0))</f>
        <v>1.6299999999999999E-2</v>
      </c>
      <c r="M21130" s="6">
        <f t="array" ref="M21130">INDEX(LookupTables!$K$3:$K$31,MATCH(D21130&amp;E21130,LookupTables!$H$3:$H$31&amp;LookupTables!$I$3:$I$31,0))</f>
        <v>2.4769999999999999</v>
      </c>
      <c r="N21130" s="6">
        <f t="shared" si="991"/>
        <v>4.7530332247945693E-4</v>
      </c>
    </row>
    <row r="21131" spans="1:14" ht="15" customHeight="1" x14ac:dyDescent="0.25">
      <c r="A21131" s="47">
        <v>8</v>
      </c>
      <c r="B21131" s="47">
        <v>2021</v>
      </c>
      <c r="C21131" s="52" t="s">
        <v>2</v>
      </c>
      <c r="D21131" s="47" t="s">
        <v>27</v>
      </c>
      <c r="E21131" s="47" t="s">
        <v>28</v>
      </c>
      <c r="F21131" s="74">
        <v>0.24</v>
      </c>
      <c r="G21131" s="68">
        <f t="array" ref="G21131">INDEX(LookupTables!$D$3:$D$100,MATCH(C21131&amp;D21131&amp;E21131,LookupTables!$A$3:$A$100&amp;LookupTables!$B$3:$B$100&amp;LookupTables!$C$3:$C$100,0))</f>
        <v>2.7721529991237301</v>
      </c>
      <c r="H21131" s="68">
        <f t="array" ref="H21131">INDEX(LookupTables!$E$3:$E$100,MATCH(C21131&amp;D21131&amp;E21131,LookupTables!$A$3:$A$100&amp;LookupTables!$B$3:$B$100&amp;LookupTables!$C$3:$C$100,0))</f>
        <v>0.82843306895214297</v>
      </c>
      <c r="I21131">
        <v>0.63459522160701498</v>
      </c>
      <c r="J21131" s="68">
        <f t="shared" si="990"/>
        <v>0.24</v>
      </c>
      <c r="K21131" s="6" t="str">
        <f t="shared" si="992"/>
        <v/>
      </c>
      <c r="L21131" s="6">
        <f t="array" ref="L21131">INDEX(LookupTables!$J$3:$J$31,MATCH(D21131&amp;E21131,LookupTables!$H$3:$H$31&amp;LookupTables!$I$3:$I$31,0))</f>
        <v>1.6299999999999999E-2</v>
      </c>
      <c r="M21131" s="6">
        <f t="array" ref="M21131">INDEX(LookupTables!$K$3:$K$31,MATCH(D21131&amp;E21131,LookupTables!$H$3:$H$31&amp;LookupTables!$I$3:$I$31,0))</f>
        <v>2.4769999999999999</v>
      </c>
      <c r="N21131" s="6">
        <f t="shared" si="991"/>
        <v>4.7530332247945693E-4</v>
      </c>
    </row>
    <row r="21132" spans="1:14" ht="15" customHeight="1" x14ac:dyDescent="0.25">
      <c r="A21132" s="47">
        <v>8</v>
      </c>
      <c r="B21132" s="47">
        <v>2021</v>
      </c>
      <c r="C21132" s="52" t="s">
        <v>2</v>
      </c>
      <c r="D21132" s="47" t="s">
        <v>27</v>
      </c>
      <c r="E21132" s="47" t="s">
        <v>28</v>
      </c>
      <c r="F21132" s="74">
        <v>0.24</v>
      </c>
      <c r="G21132" s="68">
        <f t="array" ref="G21132">INDEX(LookupTables!$D$3:$D$100,MATCH(C21132&amp;D21132&amp;E21132,LookupTables!$A$3:$A$100&amp;LookupTables!$B$3:$B$100&amp;LookupTables!$C$3:$C$100,0))</f>
        <v>2.7721529991237301</v>
      </c>
      <c r="H21132" s="68">
        <f t="array" ref="H21132">INDEX(LookupTables!$E$3:$E$100,MATCH(C21132&amp;D21132&amp;E21132,LookupTables!$A$3:$A$100&amp;LookupTables!$B$3:$B$100&amp;LookupTables!$C$3:$C$100,0))</f>
        <v>0.82843306895214297</v>
      </c>
      <c r="I21132">
        <v>0.44324783876072599</v>
      </c>
      <c r="J21132" s="68">
        <f t="shared" si="990"/>
        <v>0.24</v>
      </c>
      <c r="K21132" s="6" t="str">
        <f t="shared" si="992"/>
        <v/>
      </c>
      <c r="L21132" s="6">
        <f t="array" ref="L21132">INDEX(LookupTables!$J$3:$J$31,MATCH(D21132&amp;E21132,LookupTables!$H$3:$H$31&amp;LookupTables!$I$3:$I$31,0))</f>
        <v>1.6299999999999999E-2</v>
      </c>
      <c r="M21132" s="6">
        <f t="array" ref="M21132">INDEX(LookupTables!$K$3:$K$31,MATCH(D21132&amp;E21132,LookupTables!$H$3:$H$31&amp;LookupTables!$I$3:$I$31,0))</f>
        <v>2.4769999999999999</v>
      </c>
      <c r="N21132" s="6">
        <f t="shared" si="991"/>
        <v>4.7530332247945693E-4</v>
      </c>
    </row>
    <row r="21133" spans="1:14" ht="15" customHeight="1" x14ac:dyDescent="0.25">
      <c r="A21133" s="49">
        <v>7</v>
      </c>
      <c r="B21133" s="49">
        <v>2022</v>
      </c>
      <c r="C21133" s="52" t="s">
        <v>2</v>
      </c>
      <c r="D21133" s="49" t="s">
        <v>27</v>
      </c>
      <c r="E21133" s="49" t="s">
        <v>28</v>
      </c>
      <c r="F21133" s="74">
        <v>0.24</v>
      </c>
      <c r="G21133" s="68">
        <f t="array" ref="G21133">INDEX(LookupTables!$D$3:$D$100,MATCH(C21133&amp;D21133&amp;E21133,LookupTables!$A$3:$A$100&amp;LookupTables!$B$3:$B$100&amp;LookupTables!$C$3:$C$100,0))</f>
        <v>2.7721529991237301</v>
      </c>
      <c r="H21133" s="68">
        <f t="array" ref="H21133">INDEX(LookupTables!$E$3:$E$100,MATCH(C21133&amp;D21133&amp;E21133,LookupTables!$A$3:$A$100&amp;LookupTables!$B$3:$B$100&amp;LookupTables!$C$3:$C$100,0))</f>
        <v>0.82843306895214297</v>
      </c>
      <c r="I21133">
        <v>0.68934278818778705</v>
      </c>
      <c r="J21133" s="68">
        <f t="shared" si="990"/>
        <v>0.24</v>
      </c>
      <c r="K21133" s="6" t="str">
        <f t="shared" si="992"/>
        <v/>
      </c>
      <c r="L21133" s="6">
        <f t="array" ref="L21133">INDEX(LookupTables!$J$3:$J$30,MATCH(D21133&amp;E21133,LookupTables!$H$3:$H$30&amp;LookupTables!$I$3:$I$30),0)</f>
        <v>1.6299999999999999E-2</v>
      </c>
      <c r="M21133" s="6">
        <f t="array" ref="M21133">INDEX(LookupTables!$K$3:$K$30,MATCH(D21133&amp;E21133,LookupTables!$H$3:$H$30&amp;LookupTables!$I$3:$I$30),0)</f>
        <v>2.4769999999999999</v>
      </c>
      <c r="N21133" s="6">
        <f t="shared" si="991"/>
        <v>4.7530332247945693E-4</v>
      </c>
    </row>
    <row r="21134" spans="1:14" ht="15" customHeight="1" x14ac:dyDescent="0.25">
      <c r="A21134" s="51">
        <v>7</v>
      </c>
      <c r="B21134" s="51">
        <v>2022</v>
      </c>
      <c r="C21134" s="52" t="s">
        <v>2</v>
      </c>
      <c r="D21134" s="49" t="s">
        <v>27</v>
      </c>
      <c r="E21134" s="49" t="s">
        <v>28</v>
      </c>
      <c r="F21134" s="74">
        <v>0.24</v>
      </c>
      <c r="G21134" s="68">
        <f t="array" ref="G21134">INDEX(LookupTables!$D$3:$D$100,MATCH(C21134&amp;D21134&amp;E21134,LookupTables!$A$3:$A$100&amp;LookupTables!$B$3:$B$100&amp;LookupTables!$C$3:$C$100,0))</f>
        <v>2.7721529991237301</v>
      </c>
      <c r="H21134" s="68">
        <f t="array" ref="H21134">INDEX(LookupTables!$E$3:$E$100,MATCH(C21134&amp;D21134&amp;E21134,LookupTables!$A$3:$A$100&amp;LookupTables!$B$3:$B$100&amp;LookupTables!$C$3:$C$100,0))</f>
        <v>0.82843306895214297</v>
      </c>
      <c r="I21134">
        <v>0.363501428044401</v>
      </c>
      <c r="J21134" s="68">
        <f t="shared" si="990"/>
        <v>0.24</v>
      </c>
      <c r="K21134" s="6" t="str">
        <f t="shared" si="992"/>
        <v/>
      </c>
      <c r="L21134" s="6">
        <f t="array" ref="L21134">INDEX(LookupTables!$J$3:$J$30,MATCH(D21134&amp;E21134,LookupTables!$H$3:$H$30&amp;LookupTables!$I$3:$I$30),0)</f>
        <v>1.6299999999999999E-2</v>
      </c>
      <c r="M21134" s="6">
        <f t="array" ref="M21134">INDEX(LookupTables!$K$3:$K$30,MATCH(D21134&amp;E21134,LookupTables!$H$3:$H$30&amp;LookupTables!$I$3:$I$30),0)</f>
        <v>2.4769999999999999</v>
      </c>
      <c r="N21134" s="6">
        <f t="shared" si="991"/>
        <v>4.7530332247945693E-4</v>
      </c>
    </row>
    <row r="21135" spans="1:14" ht="15" customHeight="1" x14ac:dyDescent="0.25">
      <c r="A21135" s="51">
        <v>8</v>
      </c>
      <c r="B21135" s="51">
        <v>2022</v>
      </c>
      <c r="C21135" s="52" t="s">
        <v>2</v>
      </c>
      <c r="D21135" s="49" t="s">
        <v>27</v>
      </c>
      <c r="E21135" s="49" t="s">
        <v>28</v>
      </c>
      <c r="F21135" s="74">
        <v>0.24</v>
      </c>
      <c r="G21135" s="68">
        <f t="array" ref="G21135">INDEX(LookupTables!$D$3:$D$100,MATCH(C21135&amp;D21135&amp;E21135,LookupTables!$A$3:$A$100&amp;LookupTables!$B$3:$B$100&amp;LookupTables!$C$3:$C$100,0))</f>
        <v>2.7721529991237301</v>
      </c>
      <c r="H21135" s="68">
        <f t="array" ref="H21135">INDEX(LookupTables!$E$3:$E$100,MATCH(C21135&amp;D21135&amp;E21135,LookupTables!$A$3:$A$100&amp;LookupTables!$B$3:$B$100&amp;LookupTables!$C$3:$C$100,0))</f>
        <v>0.82843306895214297</v>
      </c>
      <c r="I21135">
        <v>0.28693449590355202</v>
      </c>
      <c r="J21135" s="68">
        <f t="shared" si="990"/>
        <v>0.24</v>
      </c>
      <c r="K21135" s="6" t="str">
        <f t="shared" si="992"/>
        <v/>
      </c>
      <c r="L21135" s="6">
        <f t="array" ref="L21135">INDEX(LookupTables!$J$3:$J$30,MATCH(D21135&amp;E21135,LookupTables!$H$3:$H$30&amp;LookupTables!$I$3:$I$30),0)</f>
        <v>1.6299999999999999E-2</v>
      </c>
      <c r="M21135" s="6">
        <f t="array" ref="M21135">INDEX(LookupTables!$K$3:$K$30,MATCH(D21135&amp;E21135,LookupTables!$H$3:$H$30&amp;LookupTables!$I$3:$I$30),0)</f>
        <v>2.4769999999999999</v>
      </c>
      <c r="N21135" s="6">
        <f t="shared" si="991"/>
        <v>4.7530332247945693E-4</v>
      </c>
    </row>
    <row r="21136" spans="1:14" ht="15" customHeight="1" x14ac:dyDescent="0.25">
      <c r="A21136" s="51">
        <v>8</v>
      </c>
      <c r="B21136" s="51">
        <v>2022</v>
      </c>
      <c r="C21136" s="52" t="s">
        <v>2</v>
      </c>
      <c r="D21136" s="49" t="s">
        <v>27</v>
      </c>
      <c r="E21136" s="49" t="s">
        <v>28</v>
      </c>
      <c r="F21136" s="74">
        <v>0.24</v>
      </c>
      <c r="G21136" s="68">
        <f t="array" ref="G21136">INDEX(LookupTables!$D$3:$D$100,MATCH(C21136&amp;D21136&amp;E21136,LookupTables!$A$3:$A$100&amp;LookupTables!$B$3:$B$100&amp;LookupTables!$C$3:$C$100,0))</f>
        <v>2.7721529991237301</v>
      </c>
      <c r="H21136" s="68">
        <f t="array" ref="H21136">INDEX(LookupTables!$E$3:$E$100,MATCH(C21136&amp;D21136&amp;E21136,LookupTables!$A$3:$A$100&amp;LookupTables!$B$3:$B$100&amp;LookupTables!$C$3:$C$100,0))</f>
        <v>0.82843306895214297</v>
      </c>
      <c r="I21136">
        <v>0.66591884847730398</v>
      </c>
      <c r="J21136" s="68">
        <f t="shared" si="990"/>
        <v>0.24</v>
      </c>
      <c r="K21136" s="6" t="str">
        <f t="shared" si="992"/>
        <v/>
      </c>
      <c r="L21136" s="6">
        <f t="array" ref="L21136">INDEX(LookupTables!$J$3:$J$30,MATCH(D21136&amp;E21136,LookupTables!$H$3:$H$30&amp;LookupTables!$I$3:$I$30),0)</f>
        <v>1.6299999999999999E-2</v>
      </c>
      <c r="M21136" s="6">
        <f t="array" ref="M21136">INDEX(LookupTables!$K$3:$K$30,MATCH(D21136&amp;E21136,LookupTables!$H$3:$H$30&amp;LookupTables!$I$3:$I$30),0)</f>
        <v>2.4769999999999999</v>
      </c>
      <c r="N21136" s="6">
        <f t="shared" si="991"/>
        <v>4.7530332247945693E-4</v>
      </c>
    </row>
    <row r="21137" spans="1:14" ht="15" customHeight="1" x14ac:dyDescent="0.25">
      <c r="A21137" s="51">
        <v>8</v>
      </c>
      <c r="B21137" s="51">
        <v>2022</v>
      </c>
      <c r="C21137" s="52" t="s">
        <v>2</v>
      </c>
      <c r="D21137" s="49" t="s">
        <v>27</v>
      </c>
      <c r="E21137" s="49" t="s">
        <v>28</v>
      </c>
      <c r="F21137" s="74">
        <v>0.24</v>
      </c>
      <c r="G21137" s="68">
        <f t="array" ref="G21137">INDEX(LookupTables!$D$3:$D$100,MATCH(C21137&amp;D21137&amp;E21137,LookupTables!$A$3:$A$100&amp;LookupTables!$B$3:$B$100&amp;LookupTables!$C$3:$C$100,0))</f>
        <v>2.7721529991237301</v>
      </c>
      <c r="H21137" s="68">
        <f t="array" ref="H21137">INDEX(LookupTables!$E$3:$E$100,MATCH(C21137&amp;D21137&amp;E21137,LookupTables!$A$3:$A$100&amp;LookupTables!$B$3:$B$100&amp;LookupTables!$C$3:$C$100,0))</f>
        <v>0.82843306895214297</v>
      </c>
      <c r="I21137">
        <v>0.31103930517565498</v>
      </c>
      <c r="J21137" s="68">
        <f t="shared" si="990"/>
        <v>0.24</v>
      </c>
      <c r="K21137" s="6" t="str">
        <f t="shared" si="992"/>
        <v/>
      </c>
      <c r="L21137" s="6">
        <f t="array" ref="L21137">INDEX(LookupTables!$J$3:$J$30,MATCH(D21137&amp;E21137,LookupTables!$H$3:$H$30&amp;LookupTables!$I$3:$I$30),0)</f>
        <v>1.6299999999999999E-2</v>
      </c>
      <c r="M21137" s="6">
        <f t="array" ref="M21137">INDEX(LookupTables!$K$3:$K$30,MATCH(D21137&amp;E21137,LookupTables!$H$3:$H$30&amp;LookupTables!$I$3:$I$30),0)</f>
        <v>2.4769999999999999</v>
      </c>
      <c r="N21137" s="6">
        <f t="shared" si="991"/>
        <v>4.7530332247945693E-4</v>
      </c>
    </row>
    <row r="21138" spans="1:14" ht="15" customHeight="1" x14ac:dyDescent="0.25">
      <c r="A21138" s="51">
        <v>8</v>
      </c>
      <c r="B21138" s="51">
        <v>2022</v>
      </c>
      <c r="C21138" s="52" t="s">
        <v>2</v>
      </c>
      <c r="D21138" s="49" t="s">
        <v>27</v>
      </c>
      <c r="E21138" s="49" t="s">
        <v>28</v>
      </c>
      <c r="F21138" s="74">
        <v>0.24</v>
      </c>
      <c r="G21138" s="68">
        <f t="array" ref="G21138">INDEX(LookupTables!$D$3:$D$100,MATCH(C21138&amp;D21138&amp;E21138,LookupTables!$A$3:$A$100&amp;LookupTables!$B$3:$B$100&amp;LookupTables!$C$3:$C$100,0))</f>
        <v>2.7721529991237301</v>
      </c>
      <c r="H21138" s="68">
        <f t="array" ref="H21138">INDEX(LookupTables!$E$3:$E$100,MATCH(C21138&amp;D21138&amp;E21138,LookupTables!$A$3:$A$100&amp;LookupTables!$B$3:$B$100&amp;LookupTables!$C$3:$C$100,0))</f>
        <v>0.82843306895214297</v>
      </c>
      <c r="I21138">
        <v>0.595539536094293</v>
      </c>
      <c r="J21138" s="68">
        <f t="shared" si="990"/>
        <v>0.24</v>
      </c>
      <c r="K21138" s="6" t="str">
        <f t="shared" si="992"/>
        <v/>
      </c>
      <c r="L21138" s="6">
        <f t="array" ref="L21138">INDEX(LookupTables!$J$3:$J$30,MATCH(D21138&amp;E21138,LookupTables!$H$3:$H$30&amp;LookupTables!$I$3:$I$30),0)</f>
        <v>1.6299999999999999E-2</v>
      </c>
      <c r="M21138" s="6">
        <f t="array" ref="M21138">INDEX(LookupTables!$K$3:$K$30,MATCH(D21138&amp;E21138,LookupTables!$H$3:$H$30&amp;LookupTables!$I$3:$I$30),0)</f>
        <v>2.4769999999999999</v>
      </c>
      <c r="N21138" s="6">
        <f t="shared" si="991"/>
        <v>4.7530332247945693E-4</v>
      </c>
    </row>
    <row r="21139" spans="1:14" ht="15" customHeight="1" x14ac:dyDescent="0.25">
      <c r="A21139" s="47">
        <v>7</v>
      </c>
      <c r="B21139" s="47">
        <v>2023</v>
      </c>
      <c r="C21139" s="47" t="s">
        <v>2</v>
      </c>
      <c r="D21139" s="47" t="s">
        <v>27</v>
      </c>
      <c r="E21139" s="47" t="s">
        <v>28</v>
      </c>
      <c r="F21139" s="74">
        <v>0.24</v>
      </c>
      <c r="G21139" s="68">
        <f t="array" ref="G21139">INDEX(LookupTables!$D$3:$D$100,MATCH(C21139&amp;D21139&amp;E21139,LookupTables!$A$3:$A$100&amp;LookupTables!$B$3:$B$100&amp;LookupTables!$C$3:$C$100,0))</f>
        <v>2.7721529991237301</v>
      </c>
      <c r="H21139" s="68">
        <f t="array" ref="H21139">INDEX(LookupTables!$E$3:$E$100,MATCH(C21139&amp;D21139&amp;E21139,LookupTables!$A$3:$A$100&amp;LookupTables!$B$3:$B$100&amp;LookupTables!$C$3:$C$100,0))</f>
        <v>0.82843306895214297</v>
      </c>
      <c r="I21139">
        <v>0.43868983548600199</v>
      </c>
      <c r="J21139" s="68">
        <f t="shared" si="990"/>
        <v>0.24</v>
      </c>
      <c r="K21139" s="6" t="str">
        <f t="shared" si="992"/>
        <v/>
      </c>
      <c r="L21139" s="6">
        <f t="array" ref="L21139">INDEX(LookupTables!$J$3:$J$30,MATCH(D21139&amp;E21139,LookupTables!$H$3:$H$30&amp;LookupTables!$I$3:$I$30),0)</f>
        <v>1.6299999999999999E-2</v>
      </c>
      <c r="M21139" s="6">
        <f t="array" ref="M21139">INDEX(LookupTables!$K$3:$K$30,MATCH(D21139&amp;E21139,LookupTables!$H$3:$H$30&amp;LookupTables!$I$3:$I$30),0)</f>
        <v>2.4769999999999999</v>
      </c>
      <c r="N21139" s="6">
        <f t="shared" si="991"/>
        <v>4.7530332247945693E-4</v>
      </c>
    </row>
    <row r="21140" spans="1:14" ht="15" customHeight="1" x14ac:dyDescent="0.25">
      <c r="A21140" s="47">
        <v>7</v>
      </c>
      <c r="B21140" s="47">
        <v>2023</v>
      </c>
      <c r="C21140" s="47" t="s">
        <v>2</v>
      </c>
      <c r="D21140" s="47" t="s">
        <v>27</v>
      </c>
      <c r="E21140" s="47" t="s">
        <v>28</v>
      </c>
      <c r="F21140" s="74">
        <v>0.24</v>
      </c>
      <c r="G21140" s="68">
        <f t="array" ref="G21140">INDEX(LookupTables!$D$3:$D$100,MATCH(C21140&amp;D21140&amp;E21140,LookupTables!$A$3:$A$100&amp;LookupTables!$B$3:$B$100&amp;LookupTables!$C$3:$C$100,0))</f>
        <v>2.7721529991237301</v>
      </c>
      <c r="H21140" s="68">
        <f t="array" ref="H21140">INDEX(LookupTables!$E$3:$E$100,MATCH(C21140&amp;D21140&amp;E21140,LookupTables!$A$3:$A$100&amp;LookupTables!$B$3:$B$100&amp;LookupTables!$C$3:$C$100,0))</f>
        <v>0.82843306895214297</v>
      </c>
      <c r="I21140">
        <v>0.71811560343485303</v>
      </c>
      <c r="J21140" s="68">
        <f t="shared" si="990"/>
        <v>0.24</v>
      </c>
      <c r="K21140" s="6" t="str">
        <f t="shared" si="992"/>
        <v/>
      </c>
      <c r="L21140" s="6">
        <f t="array" ref="L21140">INDEX(LookupTables!$J$3:$J$30,MATCH(D21140&amp;E21140,LookupTables!$H$3:$H$30&amp;LookupTables!$I$3:$I$30),0)</f>
        <v>1.6299999999999999E-2</v>
      </c>
      <c r="M21140" s="6">
        <f t="array" ref="M21140">INDEX(LookupTables!$K$3:$K$30,MATCH(D21140&amp;E21140,LookupTables!$H$3:$H$30&amp;LookupTables!$I$3:$I$30),0)</f>
        <v>2.4769999999999999</v>
      </c>
      <c r="N21140" s="6">
        <f t="shared" si="991"/>
        <v>4.7530332247945693E-4</v>
      </c>
    </row>
    <row r="21141" spans="1:14" ht="15" customHeight="1" x14ac:dyDescent="0.25">
      <c r="A21141" s="47">
        <v>8</v>
      </c>
      <c r="B21141" s="47">
        <v>2023</v>
      </c>
      <c r="C21141" s="47" t="s">
        <v>2</v>
      </c>
      <c r="D21141" s="47" t="s">
        <v>27</v>
      </c>
      <c r="E21141" s="47" t="s">
        <v>28</v>
      </c>
      <c r="F21141" s="74">
        <v>0.24</v>
      </c>
      <c r="G21141" s="68">
        <f t="array" ref="G21141">INDEX(LookupTables!$D$3:$D$100,MATCH(C21141&amp;D21141&amp;E21141,LookupTables!$A$3:$A$100&amp;LookupTables!$B$3:$B$100&amp;LookupTables!$C$3:$C$100,0))</f>
        <v>2.7721529991237301</v>
      </c>
      <c r="H21141" s="68">
        <f t="array" ref="H21141">INDEX(LookupTables!$E$3:$E$100,MATCH(C21141&amp;D21141&amp;E21141,LookupTables!$A$3:$A$100&amp;LookupTables!$B$3:$B$100&amp;LookupTables!$C$3:$C$100,0))</f>
        <v>0.82843306895214297</v>
      </c>
      <c r="I21141">
        <v>0.64978531794622496</v>
      </c>
      <c r="J21141" s="68">
        <f t="shared" si="990"/>
        <v>0.24</v>
      </c>
      <c r="K21141" s="6" t="str">
        <f t="shared" si="992"/>
        <v/>
      </c>
      <c r="L21141" s="6">
        <f t="array" ref="L21141">INDEX(LookupTables!$J$3:$J$30,MATCH(D21141&amp;E21141,LookupTables!$H$3:$H$30&amp;LookupTables!$I$3:$I$30),0)</f>
        <v>1.6299999999999999E-2</v>
      </c>
      <c r="M21141" s="6">
        <f t="array" ref="M21141">INDEX(LookupTables!$K$3:$K$30,MATCH(D21141&amp;E21141,LookupTables!$H$3:$H$30&amp;LookupTables!$I$3:$I$30),0)</f>
        <v>2.4769999999999999</v>
      </c>
      <c r="N21141" s="6">
        <f t="shared" si="991"/>
        <v>4.7530332247945693E-4</v>
      </c>
    </row>
    <row r="21142" spans="1:14" ht="15" customHeight="1" x14ac:dyDescent="0.25">
      <c r="A21142" s="47">
        <v>8</v>
      </c>
      <c r="B21142" s="47">
        <v>2023</v>
      </c>
      <c r="C21142" s="47" t="s">
        <v>2</v>
      </c>
      <c r="D21142" s="47" t="s">
        <v>27</v>
      </c>
      <c r="E21142" s="47" t="s">
        <v>28</v>
      </c>
      <c r="F21142" s="74">
        <v>0.24</v>
      </c>
      <c r="G21142" s="68">
        <f t="array" ref="G21142">INDEX(LookupTables!$D$3:$D$100,MATCH(C21142&amp;D21142&amp;E21142,LookupTables!$A$3:$A$100&amp;LookupTables!$B$3:$B$100&amp;LookupTables!$C$3:$C$100,0))</f>
        <v>2.7721529991237301</v>
      </c>
      <c r="H21142" s="68">
        <f t="array" ref="H21142">INDEX(LookupTables!$E$3:$E$100,MATCH(C21142&amp;D21142&amp;E21142,LookupTables!$A$3:$A$100&amp;LookupTables!$B$3:$B$100&amp;LookupTables!$C$3:$C$100,0))</f>
        <v>0.82843306895214297</v>
      </c>
      <c r="I21142">
        <v>0.42764859658200299</v>
      </c>
      <c r="J21142" s="68">
        <f t="shared" si="990"/>
        <v>0.24</v>
      </c>
      <c r="K21142" s="6" t="str">
        <f t="shared" si="992"/>
        <v/>
      </c>
      <c r="L21142" s="6">
        <f t="array" ref="L21142">INDEX(LookupTables!$J$3:$J$30,MATCH(D21142&amp;E21142,LookupTables!$H$3:$H$30&amp;LookupTables!$I$3:$I$30),0)</f>
        <v>1.6299999999999999E-2</v>
      </c>
      <c r="M21142" s="6">
        <f t="array" ref="M21142">INDEX(LookupTables!$K$3:$K$30,MATCH(D21142&amp;E21142,LookupTables!$H$3:$H$30&amp;LookupTables!$I$3:$I$30),0)</f>
        <v>2.4769999999999999</v>
      </c>
      <c r="N21142" s="6">
        <f t="shared" si="991"/>
        <v>4.7530332247945693E-4</v>
      </c>
    </row>
    <row r="21143" spans="1:14" ht="15" customHeight="1" x14ac:dyDescent="0.25">
      <c r="A21143" s="47">
        <v>8</v>
      </c>
      <c r="B21143" s="47">
        <v>2023</v>
      </c>
      <c r="C21143" s="47" t="s">
        <v>2</v>
      </c>
      <c r="D21143" s="47" t="s">
        <v>27</v>
      </c>
      <c r="E21143" s="47" t="s">
        <v>28</v>
      </c>
      <c r="F21143" s="74">
        <v>0.24</v>
      </c>
      <c r="G21143" s="68">
        <f t="array" ref="G21143">INDEX(LookupTables!$D$3:$D$100,MATCH(C21143&amp;D21143&amp;E21143,LookupTables!$A$3:$A$100&amp;LookupTables!$B$3:$B$100&amp;LookupTables!$C$3:$C$100,0))</f>
        <v>2.7721529991237301</v>
      </c>
      <c r="H21143" s="68">
        <f t="array" ref="H21143">INDEX(LookupTables!$E$3:$E$100,MATCH(C21143&amp;D21143&amp;E21143,LookupTables!$A$3:$A$100&amp;LookupTables!$B$3:$B$100&amp;LookupTables!$C$3:$C$100,0))</f>
        <v>0.82843306895214297</v>
      </c>
      <c r="I21143">
        <v>0.26518196694087198</v>
      </c>
      <c r="J21143" s="68">
        <f t="shared" si="990"/>
        <v>0.24</v>
      </c>
      <c r="K21143" s="6" t="str">
        <f t="shared" si="992"/>
        <v/>
      </c>
      <c r="L21143" s="6">
        <f t="array" ref="L21143">INDEX(LookupTables!$J$3:$J$30,MATCH(D21143&amp;E21143,LookupTables!$H$3:$H$30&amp;LookupTables!$I$3:$I$30),0)</f>
        <v>1.6299999999999999E-2</v>
      </c>
      <c r="M21143" s="6">
        <f t="array" ref="M21143">INDEX(LookupTables!$K$3:$K$30,MATCH(D21143&amp;E21143,LookupTables!$H$3:$H$30&amp;LookupTables!$I$3:$I$30),0)</f>
        <v>2.4769999999999999</v>
      </c>
      <c r="N21143" s="6">
        <f t="shared" si="991"/>
        <v>4.7530332247945693E-4</v>
      </c>
    </row>
    <row r="21144" spans="1:14" ht="15" customHeight="1" x14ac:dyDescent="0.25">
      <c r="A21144" s="47">
        <v>8</v>
      </c>
      <c r="B21144" s="47">
        <v>2023</v>
      </c>
      <c r="C21144" s="47" t="s">
        <v>2</v>
      </c>
      <c r="D21144" s="47" t="s">
        <v>27</v>
      </c>
      <c r="E21144" s="47" t="s">
        <v>28</v>
      </c>
      <c r="F21144" s="74">
        <v>0.24</v>
      </c>
      <c r="G21144" s="68">
        <f t="array" ref="G21144">INDEX(LookupTables!$D$3:$D$100,MATCH(C21144&amp;D21144&amp;E21144,LookupTables!$A$3:$A$100&amp;LookupTables!$B$3:$B$100&amp;LookupTables!$C$3:$C$100,0))</f>
        <v>2.7721529991237301</v>
      </c>
      <c r="H21144" s="68">
        <f t="array" ref="H21144">INDEX(LookupTables!$E$3:$E$100,MATCH(C21144&amp;D21144&amp;E21144,LookupTables!$A$3:$A$100&amp;LookupTables!$B$3:$B$100&amp;LookupTables!$C$3:$C$100,0))</f>
        <v>0.82843306895214297</v>
      </c>
      <c r="I21144">
        <v>0.640691063483246</v>
      </c>
      <c r="J21144" s="68">
        <f t="shared" si="990"/>
        <v>0.24</v>
      </c>
      <c r="K21144" s="6" t="str">
        <f t="shared" si="992"/>
        <v/>
      </c>
      <c r="L21144" s="6">
        <f t="array" ref="L21144">INDEX(LookupTables!$J$3:$J$30,MATCH(D21144&amp;E21144,LookupTables!$H$3:$H$30&amp;LookupTables!$I$3:$I$30),0)</f>
        <v>1.6299999999999999E-2</v>
      </c>
      <c r="M21144" s="6">
        <f t="array" ref="M21144">INDEX(LookupTables!$K$3:$K$30,MATCH(D21144&amp;E21144,LookupTables!$H$3:$H$30&amp;LookupTables!$I$3:$I$30),0)</f>
        <v>2.4769999999999999</v>
      </c>
      <c r="N21144" s="6">
        <f t="shared" si="991"/>
        <v>4.7530332247945693E-4</v>
      </c>
    </row>
    <row r="21145" spans="1:14" ht="15" customHeight="1" x14ac:dyDescent="0.25">
      <c r="A21145" s="47">
        <v>8</v>
      </c>
      <c r="B21145" s="47">
        <v>2023</v>
      </c>
      <c r="C21145" s="47" t="s">
        <v>2</v>
      </c>
      <c r="D21145" s="47" t="s">
        <v>27</v>
      </c>
      <c r="E21145" s="47" t="s">
        <v>28</v>
      </c>
      <c r="F21145" s="74">
        <v>0.24</v>
      </c>
      <c r="G21145" s="68">
        <f t="array" ref="G21145">INDEX(LookupTables!$D$3:$D$100,MATCH(C21145&amp;D21145&amp;E21145,LookupTables!$A$3:$A$100&amp;LookupTables!$B$3:$B$100&amp;LookupTables!$C$3:$C$100,0))</f>
        <v>2.7721529991237301</v>
      </c>
      <c r="H21145" s="68">
        <f t="array" ref="H21145">INDEX(LookupTables!$E$3:$E$100,MATCH(C21145&amp;D21145&amp;E21145,LookupTables!$A$3:$A$100&amp;LookupTables!$B$3:$B$100&amp;LookupTables!$C$3:$C$100,0))</f>
        <v>0.82843306895214297</v>
      </c>
      <c r="I21145">
        <v>0.39169970818329602</v>
      </c>
      <c r="J21145" s="68">
        <f t="shared" si="990"/>
        <v>0.24</v>
      </c>
      <c r="K21145" s="6" t="str">
        <f t="shared" si="992"/>
        <v/>
      </c>
      <c r="L21145" s="6">
        <f t="array" ref="L21145">INDEX(LookupTables!$J$3:$J$30,MATCH(D21145&amp;E21145,LookupTables!$H$3:$H$30&amp;LookupTables!$I$3:$I$30),0)</f>
        <v>1.6299999999999999E-2</v>
      </c>
      <c r="M21145" s="6">
        <f t="array" ref="M21145">INDEX(LookupTables!$K$3:$K$30,MATCH(D21145&amp;E21145,LookupTables!$H$3:$H$30&amp;LookupTables!$I$3:$I$30),0)</f>
        <v>2.4769999999999999</v>
      </c>
      <c r="N21145" s="6">
        <f t="shared" si="991"/>
        <v>4.7530332247945693E-4</v>
      </c>
    </row>
    <row r="21146" spans="1:14" ht="15" customHeight="1" x14ac:dyDescent="0.25">
      <c r="A21146" s="51">
        <v>8</v>
      </c>
      <c r="B21146" s="51">
        <v>2020</v>
      </c>
      <c r="C21146" s="52" t="s">
        <v>8</v>
      </c>
      <c r="D21146" s="49" t="s">
        <v>27</v>
      </c>
      <c r="E21146" s="49" t="s">
        <v>28</v>
      </c>
      <c r="F21146" s="74">
        <v>0.24</v>
      </c>
      <c r="G21146" s="68">
        <f t="array" ref="G21146">INDEX(LookupTables!$D$3:$D$100,MATCH(C21146&amp;D21146&amp;E21146,LookupTables!$A$3:$A$100&amp;LookupTables!$B$3:$B$100&amp;LookupTables!$C$3:$C$100,0))</f>
        <v>2.8384436701300801</v>
      </c>
      <c r="H21146" s="68">
        <f t="array" ref="H21146">INDEX(LookupTables!$E$3:$E$100,MATCH(C21146&amp;D21146&amp;E21146,LookupTables!$A$3:$A$100&amp;LookupTables!$B$3:$B$100&amp;LookupTables!$C$3:$C$100,0))</f>
        <v>1.1971614276299001</v>
      </c>
      <c r="I21146">
        <v>0.51562989968806505</v>
      </c>
      <c r="J21146" s="68">
        <f t="shared" si="990"/>
        <v>0.24</v>
      </c>
      <c r="K21146" s="6" t="str">
        <f t="shared" si="992"/>
        <v/>
      </c>
      <c r="L21146" s="6">
        <f t="array" ref="L21146">INDEX(LookupTables!$J$3:$J$31,MATCH(D21146&amp;E21146,LookupTables!$H$3:$H$31&amp;LookupTables!$I$3:$I$31,0))</f>
        <v>1.6299999999999999E-2</v>
      </c>
      <c r="M21146" s="6">
        <f t="array" ref="M21146">INDEX(LookupTables!$K$3:$K$31,MATCH(D21146&amp;E21146,LookupTables!$H$3:$H$31&amp;LookupTables!$I$3:$I$31,0))</f>
        <v>2.4769999999999999</v>
      </c>
      <c r="N21146" s="6">
        <f t="shared" si="991"/>
        <v>4.7530332247945693E-4</v>
      </c>
    </row>
    <row r="21147" spans="1:14" ht="15" customHeight="1" x14ac:dyDescent="0.25">
      <c r="A21147" s="51">
        <v>8</v>
      </c>
      <c r="B21147" s="51">
        <v>2020</v>
      </c>
      <c r="C21147" s="52" t="s">
        <v>8</v>
      </c>
      <c r="D21147" s="49" t="s">
        <v>27</v>
      </c>
      <c r="E21147" s="49" t="s">
        <v>28</v>
      </c>
      <c r="F21147" s="74">
        <v>0.24</v>
      </c>
      <c r="G21147" s="68">
        <f t="array" ref="G21147">INDEX(LookupTables!$D$3:$D$100,MATCH(C21147&amp;D21147&amp;E21147,LookupTables!$A$3:$A$100&amp;LookupTables!$B$3:$B$100&amp;LookupTables!$C$3:$C$100,0))</f>
        <v>2.8384436701300801</v>
      </c>
      <c r="H21147" s="68">
        <f t="array" ref="H21147">INDEX(LookupTables!$E$3:$E$100,MATCH(C21147&amp;D21147&amp;E21147,LookupTables!$A$3:$A$100&amp;LookupTables!$B$3:$B$100&amp;LookupTables!$C$3:$C$100,0))</f>
        <v>1.1971614276299001</v>
      </c>
      <c r="I21147">
        <v>0.57258298713713895</v>
      </c>
      <c r="J21147" s="68">
        <f t="shared" si="990"/>
        <v>0.24</v>
      </c>
      <c r="K21147" s="6" t="str">
        <f t="shared" si="992"/>
        <v/>
      </c>
      <c r="L21147" s="6">
        <f t="array" ref="L21147">INDEX(LookupTables!$J$3:$J$31,MATCH(D21147&amp;E21147,LookupTables!$H$3:$H$31&amp;LookupTables!$I$3:$I$31,0))</f>
        <v>1.6299999999999999E-2</v>
      </c>
      <c r="M21147" s="6">
        <f t="array" ref="M21147">INDEX(LookupTables!$K$3:$K$31,MATCH(D21147&amp;E21147,LookupTables!$H$3:$H$31&amp;LookupTables!$I$3:$I$31,0))</f>
        <v>2.4769999999999999</v>
      </c>
      <c r="N21147" s="6">
        <f t="shared" si="991"/>
        <v>4.7530332247945693E-4</v>
      </c>
    </row>
    <row r="21148" spans="1:14" ht="15" customHeight="1" x14ac:dyDescent="0.25">
      <c r="A21148" s="51">
        <v>7</v>
      </c>
      <c r="B21148" s="51">
        <v>2022</v>
      </c>
      <c r="C21148" s="52" t="s">
        <v>8</v>
      </c>
      <c r="D21148" s="49" t="s">
        <v>27</v>
      </c>
      <c r="E21148" s="49" t="s">
        <v>28</v>
      </c>
      <c r="F21148" s="75">
        <v>0.24</v>
      </c>
      <c r="G21148" s="68">
        <f t="array" ref="G21148">INDEX(LookupTables!$D$3:$D$100,MATCH(C21148&amp;D21148&amp;E21148,LookupTables!$A$3:$A$100&amp;LookupTables!$B$3:$B$100&amp;LookupTables!$C$3:$C$100,0))</f>
        <v>2.8384436701300801</v>
      </c>
      <c r="H21148" s="68">
        <f t="array" ref="H21148">INDEX(LookupTables!$E$3:$E$100,MATCH(C21148&amp;D21148&amp;E21148,LookupTables!$A$3:$A$100&amp;LookupTables!$B$3:$B$100&amp;LookupTables!$C$3:$C$100,0))</f>
        <v>1.1971614276299001</v>
      </c>
      <c r="I21148">
        <v>0.54667331976816103</v>
      </c>
      <c r="J21148" s="68">
        <f t="shared" si="990"/>
        <v>0.24</v>
      </c>
      <c r="K21148" s="6" t="str">
        <f t="shared" si="992"/>
        <v/>
      </c>
      <c r="L21148" s="6">
        <f t="array" ref="L21148">INDEX(LookupTables!$J$3:$J$30,MATCH(D21148&amp;E21148,LookupTables!$H$3:$H$30&amp;LookupTables!$I$3:$I$30),0)</f>
        <v>1.6299999999999999E-2</v>
      </c>
      <c r="M21148" s="6">
        <f t="array" ref="M21148">INDEX(LookupTables!$K$3:$K$30,MATCH(D21148&amp;E21148,LookupTables!$H$3:$H$30&amp;LookupTables!$I$3:$I$30),0)</f>
        <v>2.4769999999999999</v>
      </c>
      <c r="N21148" s="6">
        <f t="shared" si="991"/>
        <v>4.7530332247945693E-4</v>
      </c>
    </row>
    <row r="21149" spans="1:14" ht="15" customHeight="1" x14ac:dyDescent="0.25">
      <c r="A21149" s="53">
        <v>6</v>
      </c>
      <c r="B21149" s="53">
        <v>2022</v>
      </c>
      <c r="C21149" s="54" t="s">
        <v>8</v>
      </c>
      <c r="D21149" s="50" t="s">
        <v>27</v>
      </c>
      <c r="E21149" s="50" t="s">
        <v>28</v>
      </c>
      <c r="F21149" s="75">
        <v>0.24</v>
      </c>
      <c r="G21149" s="68">
        <f t="array" ref="G21149">INDEX(LookupTables!$D$3:$D$100,MATCH(C21149&amp;D21149&amp;E21149,LookupTables!$A$3:$A$100&amp;LookupTables!$B$3:$B$100&amp;LookupTables!$C$3:$C$100,0))</f>
        <v>2.8384436701300801</v>
      </c>
      <c r="H21149" s="68">
        <f t="array" ref="H21149">INDEX(LookupTables!$E$3:$E$100,MATCH(C21149&amp;D21149&amp;E21149,LookupTables!$A$3:$A$100&amp;LookupTables!$B$3:$B$100&amp;LookupTables!$C$3:$C$100,0))</f>
        <v>1.1971614276299001</v>
      </c>
      <c r="I21149">
        <v>0.60513011971488595</v>
      </c>
      <c r="J21149" s="68">
        <f t="shared" si="990"/>
        <v>0.24</v>
      </c>
      <c r="K21149" s="6" t="str">
        <f t="shared" si="992"/>
        <v/>
      </c>
      <c r="L21149" s="6">
        <f t="array" ref="L21149">INDEX(LookupTables!$J$3:$J$30,MATCH(D21149&amp;E21149,LookupTables!$H$3:$H$30&amp;LookupTables!$I$3:$I$30),0)</f>
        <v>1.6299999999999999E-2</v>
      </c>
      <c r="M21149" s="6">
        <f t="array" ref="M21149">INDEX(LookupTables!$K$3:$K$30,MATCH(D21149&amp;E21149,LookupTables!$H$3:$H$30&amp;LookupTables!$I$3:$I$30),0)</f>
        <v>2.4769999999999999</v>
      </c>
      <c r="N21149" s="6">
        <f t="shared" si="991"/>
        <v>4.7530332247945693E-4</v>
      </c>
    </row>
    <row r="21150" spans="1:14" ht="15" customHeight="1" x14ac:dyDescent="0.25">
      <c r="A21150" s="49">
        <v>9</v>
      </c>
      <c r="B21150" s="49">
        <v>2019</v>
      </c>
      <c r="C21150" s="49" t="s">
        <v>2</v>
      </c>
      <c r="D21150" s="49" t="s">
        <v>27</v>
      </c>
      <c r="E21150" s="49" t="s">
        <v>28</v>
      </c>
      <c r="F21150" s="74">
        <v>0.24</v>
      </c>
      <c r="G21150" s="68">
        <f>LookupTables!$D$101</f>
        <v>5.0544186046372097</v>
      </c>
      <c r="H21150" s="68">
        <f>LookupTables!$E$101</f>
        <v>2.4872582373970298</v>
      </c>
      <c r="I21150">
        <v>0.35071139701176401</v>
      </c>
      <c r="J21150" s="68">
        <f t="shared" si="990"/>
        <v>0.24</v>
      </c>
      <c r="K21150" s="6" t="str">
        <f t="shared" si="992"/>
        <v/>
      </c>
      <c r="L21150" s="6">
        <f t="array" ref="L21150">INDEX(LookupTables!$J$3:$J$31,MATCH(D21150&amp;E21150,LookupTables!$H$3:$H$31&amp;LookupTables!$I$3:$I$31,0))</f>
        <v>1.6299999999999999E-2</v>
      </c>
      <c r="M21150" s="6">
        <f t="array" ref="M21150">INDEX(LookupTables!$K$3:$K$31,MATCH(D21150&amp;E21150,LookupTables!$H$3:$H$31&amp;LookupTables!$I$3:$I$31,0))</f>
        <v>2.4769999999999999</v>
      </c>
      <c r="N21150" s="6">
        <f t="shared" si="991"/>
        <v>4.7530332247945693E-4</v>
      </c>
    </row>
    <row r="21151" spans="1:14" ht="15" customHeight="1" x14ac:dyDescent="0.25">
      <c r="A21151" s="49">
        <v>9</v>
      </c>
      <c r="B21151" s="49">
        <v>2019</v>
      </c>
      <c r="C21151" s="49" t="s">
        <v>2</v>
      </c>
      <c r="D21151" s="49" t="s">
        <v>27</v>
      </c>
      <c r="E21151" s="49" t="s">
        <v>28</v>
      </c>
      <c r="F21151" s="74">
        <v>0.24</v>
      </c>
      <c r="G21151" s="68">
        <f>LookupTables!$D$101</f>
        <v>5.0544186046372097</v>
      </c>
      <c r="H21151" s="68">
        <f>LookupTables!$E$101</f>
        <v>2.4872582373970298</v>
      </c>
      <c r="I21151">
        <v>0.28657569014467299</v>
      </c>
      <c r="J21151" s="68">
        <f t="shared" si="990"/>
        <v>0.24</v>
      </c>
      <c r="K21151" s="6" t="str">
        <f t="shared" si="992"/>
        <v/>
      </c>
      <c r="L21151" s="6">
        <f t="array" ref="L21151">INDEX(LookupTables!$J$3:$J$31,MATCH(D21151&amp;E21151,LookupTables!$H$3:$H$31&amp;LookupTables!$I$3:$I$31,0))</f>
        <v>1.6299999999999999E-2</v>
      </c>
      <c r="M21151" s="6">
        <f t="array" ref="M21151">INDEX(LookupTables!$K$3:$K$31,MATCH(D21151&amp;E21151,LookupTables!$H$3:$H$31&amp;LookupTables!$I$3:$I$31,0))</f>
        <v>2.4769999999999999</v>
      </c>
      <c r="N21151" s="6">
        <f t="shared" si="991"/>
        <v>4.7530332247945693E-4</v>
      </c>
    </row>
    <row r="21152" spans="1:14" ht="15" customHeight="1" x14ac:dyDescent="0.25">
      <c r="A21152" s="51">
        <v>6</v>
      </c>
      <c r="B21152" s="51">
        <v>2020</v>
      </c>
      <c r="C21152" s="52" t="s">
        <v>6</v>
      </c>
      <c r="D21152" s="49" t="s">
        <v>27</v>
      </c>
      <c r="E21152" s="49" t="s">
        <v>28</v>
      </c>
      <c r="F21152" s="74">
        <v>0.24</v>
      </c>
      <c r="G21152" s="68">
        <f>LookupTables!$D$101</f>
        <v>5.0544186046372097</v>
      </c>
      <c r="H21152" s="68">
        <f>LookupTables!$E$101</f>
        <v>2.4872582373970298</v>
      </c>
      <c r="I21152">
        <v>0.67730395868420601</v>
      </c>
      <c r="J21152" s="68">
        <f t="shared" si="990"/>
        <v>0.24</v>
      </c>
      <c r="K21152" s="6" t="str">
        <f t="shared" si="992"/>
        <v/>
      </c>
      <c r="L21152" s="6">
        <f t="array" ref="L21152">INDEX(LookupTables!$J$3:$J$31,MATCH(D21152&amp;E21152,LookupTables!$H$3:$H$31&amp;LookupTables!$I$3:$I$31,0))</f>
        <v>1.6299999999999999E-2</v>
      </c>
      <c r="M21152" s="6">
        <f t="array" ref="M21152">INDEX(LookupTables!$K$3:$K$31,MATCH(D21152&amp;E21152,LookupTables!$H$3:$H$31&amp;LookupTables!$I$3:$I$31,0))</f>
        <v>2.4769999999999999</v>
      </c>
      <c r="N21152" s="6">
        <f t="shared" si="991"/>
        <v>4.7530332247945693E-4</v>
      </c>
    </row>
    <row r="21153" spans="1:14" ht="15" customHeight="1" x14ac:dyDescent="0.25">
      <c r="A21153" s="51">
        <v>7</v>
      </c>
      <c r="B21153" s="51">
        <v>2020</v>
      </c>
      <c r="C21153" s="52" t="s">
        <v>6</v>
      </c>
      <c r="D21153" s="49" t="s">
        <v>27</v>
      </c>
      <c r="E21153" s="49" t="s">
        <v>28</v>
      </c>
      <c r="F21153" s="74">
        <v>0.24</v>
      </c>
      <c r="G21153" s="68">
        <f>LookupTables!$D$101</f>
        <v>5.0544186046372097</v>
      </c>
      <c r="H21153" s="68">
        <f>LookupTables!$E$101</f>
        <v>2.4872582373970298</v>
      </c>
      <c r="I21153">
        <v>0.67447585624176998</v>
      </c>
      <c r="J21153" s="68">
        <f t="shared" si="990"/>
        <v>0.24</v>
      </c>
      <c r="K21153" s="6" t="str">
        <f t="shared" si="992"/>
        <v/>
      </c>
      <c r="L21153" s="6">
        <f t="array" ref="L21153">INDEX(LookupTables!$J$3:$J$31,MATCH(D21153&amp;E21153,LookupTables!$H$3:$H$31&amp;LookupTables!$I$3:$I$31,0))</f>
        <v>1.6299999999999999E-2</v>
      </c>
      <c r="M21153" s="6">
        <f t="array" ref="M21153">INDEX(LookupTables!$K$3:$K$31,MATCH(D21153&amp;E21153,LookupTables!$H$3:$H$31&amp;LookupTables!$I$3:$I$31,0))</f>
        <v>2.4769999999999999</v>
      </c>
      <c r="N21153" s="6">
        <f t="shared" si="991"/>
        <v>4.7530332247945693E-4</v>
      </c>
    </row>
    <row r="21154" spans="1:14" ht="15" customHeight="1" x14ac:dyDescent="0.25">
      <c r="A21154" s="51">
        <v>8</v>
      </c>
      <c r="B21154" s="51">
        <v>2020</v>
      </c>
      <c r="C21154" s="52" t="s">
        <v>6</v>
      </c>
      <c r="D21154" s="49" t="s">
        <v>27</v>
      </c>
      <c r="E21154" s="49" t="s">
        <v>28</v>
      </c>
      <c r="F21154" s="74">
        <v>0.24</v>
      </c>
      <c r="G21154" s="68">
        <f>LookupTables!$D$101</f>
        <v>5.0544186046372097</v>
      </c>
      <c r="H21154" s="68">
        <f>LookupTables!$E$101</f>
        <v>2.4872582373970298</v>
      </c>
      <c r="I21154">
        <v>0.56742995593231205</v>
      </c>
      <c r="J21154" s="68">
        <f t="shared" si="990"/>
        <v>0.24</v>
      </c>
      <c r="K21154" s="6" t="str">
        <f t="shared" si="992"/>
        <v/>
      </c>
      <c r="L21154" s="6">
        <f t="array" ref="L21154">INDEX(LookupTables!$J$3:$J$30,MATCH(D21154&amp;E21154,LookupTables!$H$3:$H$30&amp;LookupTables!$I$3:$I$30),0)</f>
        <v>1.6299999999999999E-2</v>
      </c>
      <c r="M21154" s="6">
        <f t="array" ref="M21154">INDEX(LookupTables!$K$3:$K$30,MATCH(D21154&amp;E21154,LookupTables!$H$3:$H$30&amp;LookupTables!$I$3:$I$30),0)</f>
        <v>2.4769999999999999</v>
      </c>
      <c r="N21154" s="6">
        <f t="shared" si="991"/>
        <v>4.7530332247945693E-4</v>
      </c>
    </row>
    <row r="21155" spans="1:14" ht="15" customHeight="1" x14ac:dyDescent="0.25">
      <c r="A21155" s="51">
        <v>7</v>
      </c>
      <c r="B21155" s="51">
        <v>2020</v>
      </c>
      <c r="C21155" s="52" t="s">
        <v>5</v>
      </c>
      <c r="D21155" s="49" t="s">
        <v>27</v>
      </c>
      <c r="E21155" s="49" t="s">
        <v>28</v>
      </c>
      <c r="F21155" s="74">
        <v>0.24</v>
      </c>
      <c r="G21155" s="68">
        <f>LookupTables!$D$101</f>
        <v>5.0544186046372097</v>
      </c>
      <c r="H21155" s="68">
        <f>LookupTables!$E$101</f>
        <v>2.4872582373970298</v>
      </c>
      <c r="I21155">
        <v>0.46508890902623501</v>
      </c>
      <c r="J21155" s="68">
        <f t="shared" si="990"/>
        <v>0.24</v>
      </c>
      <c r="K21155" s="6" t="str">
        <f t="shared" si="992"/>
        <v/>
      </c>
      <c r="L21155" s="6">
        <f t="array" ref="L21155">INDEX(LookupTables!$J$3:$J$31,MATCH(D21155&amp;E21155,LookupTables!$H$3:$H$31&amp;LookupTables!$I$3:$I$31,0))</f>
        <v>1.6299999999999999E-2</v>
      </c>
      <c r="M21155" s="6">
        <f t="array" ref="M21155">INDEX(LookupTables!$K$3:$K$31,MATCH(D21155&amp;E21155,LookupTables!$H$3:$H$31&amp;LookupTables!$I$3:$I$31,0))</f>
        <v>2.4769999999999999</v>
      </c>
      <c r="N21155" s="6">
        <f t="shared" si="991"/>
        <v>4.7530332247945693E-4</v>
      </c>
    </row>
    <row r="21156" spans="1:14" ht="15" customHeight="1" x14ac:dyDescent="0.25">
      <c r="A21156" s="51">
        <v>8</v>
      </c>
      <c r="B21156" s="51">
        <v>2021</v>
      </c>
      <c r="C21156" s="52" t="s">
        <v>2</v>
      </c>
      <c r="D21156" s="49" t="s">
        <v>27</v>
      </c>
      <c r="E21156" s="49" t="s">
        <v>28</v>
      </c>
      <c r="F21156" s="74">
        <v>0.24</v>
      </c>
      <c r="G21156" s="68">
        <f>LookupTables!$D$101</f>
        <v>5.0544186046372097</v>
      </c>
      <c r="H21156" s="68">
        <f>LookupTables!$E$101</f>
        <v>2.4872582373970298</v>
      </c>
      <c r="I21156">
        <v>0.40398467867635202</v>
      </c>
      <c r="J21156" s="68">
        <f t="shared" si="990"/>
        <v>0.24</v>
      </c>
      <c r="K21156" s="6" t="str">
        <f t="shared" si="992"/>
        <v/>
      </c>
      <c r="L21156" s="6">
        <f t="array" ref="L21156">INDEX(LookupTables!$J$3:$J$31,MATCH(D21156&amp;E21156,LookupTables!$H$3:$H$31&amp;LookupTables!$I$3:$I$31,0))</f>
        <v>1.6299999999999999E-2</v>
      </c>
      <c r="M21156" s="6">
        <f t="array" ref="M21156">INDEX(LookupTables!$K$3:$K$31,MATCH(D21156&amp;E21156,LookupTables!$H$3:$H$31&amp;LookupTables!$I$3:$I$31,0))</f>
        <v>2.4769999999999999</v>
      </c>
      <c r="N21156" s="6">
        <f t="shared" si="991"/>
        <v>4.7530332247945693E-4</v>
      </c>
    </row>
    <row r="21157" spans="1:14" ht="15" customHeight="1" x14ac:dyDescent="0.25">
      <c r="A21157" s="47">
        <v>8</v>
      </c>
      <c r="B21157" s="47">
        <v>2021</v>
      </c>
      <c r="C21157" s="52" t="s">
        <v>2</v>
      </c>
      <c r="D21157" s="47" t="s">
        <v>27</v>
      </c>
      <c r="E21157" s="47" t="s">
        <v>28</v>
      </c>
      <c r="F21157" s="74">
        <v>0.24</v>
      </c>
      <c r="G21157" s="68">
        <f>LookupTables!$D$101</f>
        <v>5.0544186046372097</v>
      </c>
      <c r="H21157" s="68">
        <f>LookupTables!$E$101</f>
        <v>2.4872582373970298</v>
      </c>
      <c r="I21157">
        <v>0.51607130770571497</v>
      </c>
      <c r="J21157" s="68">
        <f t="shared" si="990"/>
        <v>0.24</v>
      </c>
      <c r="K21157" s="6" t="str">
        <f t="shared" si="992"/>
        <v/>
      </c>
      <c r="L21157" s="6">
        <f t="array" ref="L21157">INDEX(LookupTables!$J$3:$J$30,MATCH(D21157&amp;E21157,LookupTables!$H$3:$H$30&amp;LookupTables!$I$3:$I$30),0)</f>
        <v>1.6299999999999999E-2</v>
      </c>
      <c r="M21157" s="6">
        <f t="array" ref="M21157">INDEX(LookupTables!$K$3:$K$30,MATCH(D21157&amp;E21157,LookupTables!$H$3:$H$30&amp;LookupTables!$I$3:$I$30),0)</f>
        <v>2.4769999999999999</v>
      </c>
      <c r="N21157" s="6">
        <f t="shared" si="991"/>
        <v>4.7530332247945693E-4</v>
      </c>
    </row>
    <row r="21158" spans="1:14" ht="15" customHeight="1" x14ac:dyDescent="0.25">
      <c r="A21158" s="47">
        <v>6</v>
      </c>
      <c r="B21158" s="47">
        <v>2023</v>
      </c>
      <c r="C21158" s="47" t="s">
        <v>7</v>
      </c>
      <c r="D21158" s="47" t="s">
        <v>27</v>
      </c>
      <c r="E21158" s="47" t="s">
        <v>28</v>
      </c>
      <c r="F21158" s="74">
        <v>0.24</v>
      </c>
      <c r="G21158" s="68">
        <f>LookupTables!$D$101</f>
        <v>5.0544186046372097</v>
      </c>
      <c r="H21158" s="68">
        <f>LookupTables!$E$101</f>
        <v>2.4872582373970298</v>
      </c>
      <c r="I21158">
        <v>0.408633377635852</v>
      </c>
      <c r="J21158" s="68">
        <f t="shared" si="990"/>
        <v>0.24</v>
      </c>
      <c r="K21158" s="6" t="str">
        <f t="shared" si="992"/>
        <v/>
      </c>
      <c r="L21158" s="6">
        <f t="array" ref="L21158">INDEX(LookupTables!$J$3:$J$30,MATCH(D21158&amp;E21158,LookupTables!$H$3:$H$30&amp;LookupTables!$I$3:$I$30),0)</f>
        <v>1.6299999999999999E-2</v>
      </c>
      <c r="M21158" s="6">
        <f t="array" ref="M21158">INDEX(LookupTables!$K$3:$K$30,MATCH(D21158&amp;E21158,LookupTables!$H$3:$H$30&amp;LookupTables!$I$3:$I$30),0)</f>
        <v>2.4769999999999999</v>
      </c>
      <c r="N21158" s="6">
        <f t="shared" si="991"/>
        <v>4.7530332247945693E-4</v>
      </c>
    </row>
    <row r="21159" spans="1:14" ht="15" customHeight="1" x14ac:dyDescent="0.25">
      <c r="A21159" s="47">
        <v>6</v>
      </c>
      <c r="B21159" s="47">
        <v>2023</v>
      </c>
      <c r="C21159" s="47" t="s">
        <v>7</v>
      </c>
      <c r="D21159" s="47" t="s">
        <v>27</v>
      </c>
      <c r="E21159" s="47" t="s">
        <v>28</v>
      </c>
      <c r="F21159" s="74">
        <v>0.24</v>
      </c>
      <c r="G21159" s="68">
        <f>LookupTables!$D$101</f>
        <v>5.0544186046372097</v>
      </c>
      <c r="H21159" s="68">
        <f>LookupTables!$E$101</f>
        <v>2.4872582373970298</v>
      </c>
      <c r="I21159">
        <v>0.58524336526170395</v>
      </c>
      <c r="J21159" s="68">
        <f t="shared" si="990"/>
        <v>0.24</v>
      </c>
      <c r="K21159" s="6" t="str">
        <f t="shared" si="992"/>
        <v/>
      </c>
      <c r="L21159" s="6">
        <f t="array" ref="L21159">INDEX(LookupTables!$J$3:$J$30,MATCH(D21159&amp;E21159,LookupTables!$H$3:$H$30&amp;LookupTables!$I$3:$I$30),0)</f>
        <v>1.6299999999999999E-2</v>
      </c>
      <c r="M21159" s="6">
        <f t="array" ref="M21159">INDEX(LookupTables!$K$3:$K$30,MATCH(D21159&amp;E21159,LookupTables!$H$3:$H$30&amp;LookupTables!$I$3:$I$30),0)</f>
        <v>2.4769999999999999</v>
      </c>
      <c r="N21159" s="6">
        <f t="shared" si="991"/>
        <v>4.7530332247945693E-4</v>
      </c>
    </row>
    <row r="21160" spans="1:14" ht="15" customHeight="1" x14ac:dyDescent="0.25">
      <c r="A21160" s="51">
        <v>6</v>
      </c>
      <c r="B21160" s="51">
        <v>2020</v>
      </c>
      <c r="C21160" s="52" t="s">
        <v>2</v>
      </c>
      <c r="D21160" s="49" t="s">
        <v>27</v>
      </c>
      <c r="E21160" s="49" t="s">
        <v>28</v>
      </c>
      <c r="F21160" s="74">
        <v>0.24</v>
      </c>
      <c r="G21160" s="68">
        <f>LookupTables!$D$105</f>
        <v>9</v>
      </c>
      <c r="H21160" s="68" t="str">
        <f>LookupTables!$E$105</f>
        <v>NA</v>
      </c>
      <c r="I21160">
        <v>0.43421170243527701</v>
      </c>
      <c r="J21160" s="68">
        <f t="shared" si="990"/>
        <v>0.24</v>
      </c>
      <c r="K21160" s="6" t="str">
        <f t="shared" si="992"/>
        <v/>
      </c>
      <c r="L21160" s="6">
        <f t="array" ref="L21160">INDEX(LookupTables!$J$3:$J$30,MATCH(D21160&amp;E21160,LookupTables!$H$3:$H$30&amp;LookupTables!$I$3:$I$30),0)</f>
        <v>1.6299999999999999E-2</v>
      </c>
      <c r="M21160" s="6">
        <f t="array" ref="M21160">INDEX(LookupTables!$K$3:$K$30,MATCH(D21160&amp;E21160,LookupTables!$H$3:$H$30&amp;LookupTables!$I$3:$I$30),0)</f>
        <v>2.4769999999999999</v>
      </c>
      <c r="N21160" s="6">
        <f t="shared" si="991"/>
        <v>4.7530332247945693E-4</v>
      </c>
    </row>
    <row r="21161" spans="1:14" ht="15" customHeight="1" x14ac:dyDescent="0.25">
      <c r="A21161" s="47">
        <v>6</v>
      </c>
      <c r="B21161" s="47">
        <v>2023</v>
      </c>
      <c r="C21161" s="47" t="s">
        <v>6</v>
      </c>
      <c r="D21161" s="47" t="s">
        <v>27</v>
      </c>
      <c r="E21161" s="47" t="s">
        <v>28</v>
      </c>
      <c r="F21161" s="74">
        <v>0.24</v>
      </c>
      <c r="G21161" s="68">
        <f t="array" ref="G21161">INDEX(LookupTables!$D$3:$D$100,MATCH(C21161&amp;D21161&amp;E21161,LookupTables!$A$3:$A$100&amp;LookupTables!$B$3:$B$100&amp;LookupTables!$C$3:$C$100,0))</f>
        <v>2.68287037036343</v>
      </c>
      <c r="H21161" s="68">
        <f t="array" ref="H21161">INDEX(LookupTables!$E$3:$E$100,MATCH(C21161&amp;D21161&amp;E21161,LookupTables!$A$3:$A$100&amp;LookupTables!$B$3:$B$100&amp;LookupTables!$C$3:$C$100,0))</f>
        <v>1.0814295432807599</v>
      </c>
      <c r="I21161">
        <v>0.52766956610139504</v>
      </c>
      <c r="J21161" s="68">
        <f t="shared" si="990"/>
        <v>0.24</v>
      </c>
      <c r="K21161" s="6" t="str">
        <f t="shared" si="992"/>
        <v/>
      </c>
      <c r="L21161" s="6">
        <f t="array" ref="L21161">INDEX(LookupTables!$J$3:$J$30,MATCH(D21161&amp;E21161,LookupTables!$H$3:$H$30&amp;LookupTables!$I$3:$I$30),0)</f>
        <v>1.6299999999999999E-2</v>
      </c>
      <c r="M21161" s="6">
        <f t="array" ref="M21161">INDEX(LookupTables!$K$3:$K$30,MATCH(D21161&amp;E21161,LookupTables!$H$3:$H$30&amp;LookupTables!$I$3:$I$30),0)</f>
        <v>2.4769999999999999</v>
      </c>
      <c r="N21161" s="6">
        <f t="shared" si="991"/>
        <v>4.7530332247945693E-4</v>
      </c>
    </row>
    <row r="21162" spans="1:14" ht="15" customHeight="1" x14ac:dyDescent="0.25">
      <c r="A21162" s="47">
        <v>6</v>
      </c>
      <c r="B21162" s="47">
        <v>2023</v>
      </c>
      <c r="C21162" s="47" t="s">
        <v>6</v>
      </c>
      <c r="D21162" s="47" t="s">
        <v>27</v>
      </c>
      <c r="E21162" s="47" t="s">
        <v>28</v>
      </c>
      <c r="F21162" s="74">
        <v>0.24</v>
      </c>
      <c r="G21162" s="68">
        <f t="array" ref="G21162">INDEX(LookupTables!$D$3:$D$100,MATCH(C21162&amp;D21162&amp;E21162,LookupTables!$A$3:$A$100&amp;LookupTables!$B$3:$B$100&amp;LookupTables!$C$3:$C$100,0))</f>
        <v>2.68287037036343</v>
      </c>
      <c r="H21162" s="68">
        <f t="array" ref="H21162">INDEX(LookupTables!$E$3:$E$100,MATCH(C21162&amp;D21162&amp;E21162,LookupTables!$A$3:$A$100&amp;LookupTables!$B$3:$B$100&amp;LookupTables!$C$3:$C$100,0))</f>
        <v>1.0814295432807599</v>
      </c>
      <c r="I21162">
        <v>0.50821353087667398</v>
      </c>
      <c r="J21162" s="68">
        <f t="shared" si="990"/>
        <v>0.24</v>
      </c>
      <c r="K21162" s="6" t="str">
        <f t="shared" si="992"/>
        <v/>
      </c>
      <c r="L21162" s="6">
        <f t="array" ref="L21162">INDEX(LookupTables!$J$3:$J$30,MATCH(D21162&amp;E21162,LookupTables!$H$3:$H$30&amp;LookupTables!$I$3:$I$30),0)</f>
        <v>1.6299999999999999E-2</v>
      </c>
      <c r="M21162" s="6">
        <f t="array" ref="M21162">INDEX(LookupTables!$K$3:$K$30,MATCH(D21162&amp;E21162,LookupTables!$H$3:$H$30&amp;LookupTables!$I$3:$I$30),0)</f>
        <v>2.4769999999999999</v>
      </c>
      <c r="N21162" s="6">
        <f t="shared" si="991"/>
        <v>4.7530332247945693E-4</v>
      </c>
    </row>
    <row r="21163" spans="1:14" ht="15" customHeight="1" x14ac:dyDescent="0.25">
      <c r="A21163" s="47">
        <v>8</v>
      </c>
      <c r="B21163" s="47">
        <v>2023</v>
      </c>
      <c r="C21163" s="47" t="s">
        <v>6</v>
      </c>
      <c r="D21163" s="47" t="s">
        <v>27</v>
      </c>
      <c r="E21163" s="47" t="s">
        <v>28</v>
      </c>
      <c r="F21163" s="74">
        <v>0.24</v>
      </c>
      <c r="G21163" s="68">
        <f t="array" ref="G21163">INDEX(LookupTables!$D$3:$D$100,MATCH(C21163&amp;D21163&amp;E21163,LookupTables!$A$3:$A$100&amp;LookupTables!$B$3:$B$100&amp;LookupTables!$C$3:$C$100,0))</f>
        <v>2.68287037036343</v>
      </c>
      <c r="H21163" s="68">
        <f t="array" ref="H21163">INDEX(LookupTables!$E$3:$E$100,MATCH(C21163&amp;D21163&amp;E21163,LookupTables!$A$3:$A$100&amp;LookupTables!$B$3:$B$100&amp;LookupTables!$C$3:$C$100,0))</f>
        <v>1.0814295432807599</v>
      </c>
      <c r="I21163">
        <v>0.70565731916576602</v>
      </c>
      <c r="J21163" s="68">
        <f t="shared" si="990"/>
        <v>0.24</v>
      </c>
      <c r="K21163" s="6" t="str">
        <f t="shared" si="992"/>
        <v/>
      </c>
      <c r="L21163" s="6">
        <f t="array" ref="L21163">INDEX(LookupTables!$J$3:$J$30,MATCH(D21163&amp;E21163,LookupTables!$H$3:$H$30&amp;LookupTables!$I$3:$I$30),0)</f>
        <v>1.6299999999999999E-2</v>
      </c>
      <c r="M21163" s="6">
        <f t="array" ref="M21163">INDEX(LookupTables!$K$3:$K$30,MATCH(D21163&amp;E21163,LookupTables!$H$3:$H$30&amp;LookupTables!$I$3:$I$30),0)</f>
        <v>2.4769999999999999</v>
      </c>
      <c r="N21163" s="6">
        <f t="shared" si="991"/>
        <v>4.7530332247945693E-4</v>
      </c>
    </row>
    <row r="21164" spans="1:14" ht="15" customHeight="1" x14ac:dyDescent="0.25">
      <c r="A21164" s="49">
        <v>9</v>
      </c>
      <c r="B21164" s="49">
        <v>2015</v>
      </c>
      <c r="C21164" s="49" t="s">
        <v>13</v>
      </c>
      <c r="D21164" s="49" t="s">
        <v>3</v>
      </c>
      <c r="E21164" s="49" t="s">
        <v>4</v>
      </c>
      <c r="F21164" s="74">
        <v>0.60000000000000009</v>
      </c>
      <c r="G21164" s="68">
        <f t="array" ref="G21164">INDEX(LookupTables!$D$3:$D$100,MATCH(C21164&amp;D21164&amp;E21164,LookupTables!$A$3:$A$100&amp;LookupTables!$B$3:$B$100&amp;LookupTables!$C$3:$C$100,0))</f>
        <v>4.2497448979604604</v>
      </c>
      <c r="H21164" s="68">
        <f t="array" ref="H21164">INDEX(LookupTables!$E$3:$E$100,MATCH(C21164&amp;D21164&amp;E21164,LookupTables!$A$3:$A$100&amp;LookupTables!$B$3:$B$100&amp;LookupTables!$C$3:$C$100,0))</f>
        <v>2.0384803736306201</v>
      </c>
      <c r="I21164">
        <v>0.745074962964281</v>
      </c>
      <c r="J21164" s="68">
        <f t="shared" si="990"/>
        <v>0.60000000000000009</v>
      </c>
      <c r="K21164" s="6" t="str">
        <f t="shared" si="992"/>
        <v/>
      </c>
      <c r="L21164" s="6">
        <f t="array" ref="L21164">INDEX(LookupTables!$J$3:$J$30,MATCH(D21164&amp;E21164,LookupTables!$H$3:$H$30&amp;LookupTables!$I$3:$I$30),0)</f>
        <v>1.8E-3</v>
      </c>
      <c r="M21164" s="6">
        <f t="array" ref="M21164">INDEX(LookupTables!$K$3:$K$30,MATCH(D21164&amp;E21164,LookupTables!$H$3:$H$30&amp;LookupTables!$I$3:$I$30),0)</f>
        <v>2.617</v>
      </c>
      <c r="N21164" s="6">
        <f t="shared" si="991"/>
        <v>4.7281835463985797E-4</v>
      </c>
    </row>
    <row r="21165" spans="1:14" ht="15" customHeight="1" x14ac:dyDescent="0.25">
      <c r="A21165" s="49">
        <v>6</v>
      </c>
      <c r="B21165" s="49">
        <v>2016</v>
      </c>
      <c r="C21165" s="49" t="s">
        <v>2</v>
      </c>
      <c r="D21165" s="49" t="s">
        <v>3</v>
      </c>
      <c r="E21165" s="49" t="s">
        <v>4</v>
      </c>
      <c r="F21165" s="74">
        <v>0.60000000000000009</v>
      </c>
      <c r="G21165" s="68">
        <f t="array" ref="G21165">INDEX(LookupTables!$D$3:$D$100,MATCH(C21165&amp;D21165&amp;E21165,LookupTables!$A$3:$A$100&amp;LookupTables!$B$3:$B$100&amp;LookupTables!$C$3:$C$100,0))</f>
        <v>4.6502320268390802</v>
      </c>
      <c r="H21165" s="68">
        <f t="array" ref="H21165">INDEX(LookupTables!$E$3:$E$100,MATCH(C21165&amp;D21165&amp;E21165,LookupTables!$A$3:$A$100&amp;LookupTables!$B$3:$B$100&amp;LookupTables!$C$3:$C$100,0))</f>
        <v>2.27628707080666</v>
      </c>
      <c r="I21165">
        <v>0.52837686135899298</v>
      </c>
      <c r="J21165" s="68">
        <f t="shared" si="990"/>
        <v>0.60000000000000009</v>
      </c>
      <c r="K21165" s="6" t="str">
        <f t="shared" si="992"/>
        <v/>
      </c>
      <c r="L21165" s="6">
        <f t="array" ref="L21165">INDEX(LookupTables!$J$3:$J$30,MATCH(D21165&amp;E21165,LookupTables!$H$3:$H$30&amp;LookupTables!$I$3:$I$30),0)</f>
        <v>1.8E-3</v>
      </c>
      <c r="M21165" s="6">
        <f t="array" ref="M21165">INDEX(LookupTables!$K$3:$K$30,MATCH(D21165&amp;E21165,LookupTables!$H$3:$H$30&amp;LookupTables!$I$3:$I$30),0)</f>
        <v>2.617</v>
      </c>
      <c r="N21165" s="6">
        <f t="shared" si="991"/>
        <v>4.7281835463985797E-4</v>
      </c>
    </row>
    <row r="21166" spans="1:14" ht="15" customHeight="1" x14ac:dyDescent="0.25">
      <c r="A21166" s="49">
        <v>6</v>
      </c>
      <c r="B21166" s="49">
        <v>2018</v>
      </c>
      <c r="C21166" s="49" t="s">
        <v>2</v>
      </c>
      <c r="D21166" s="49" t="s">
        <v>3</v>
      </c>
      <c r="E21166" s="49" t="s">
        <v>4</v>
      </c>
      <c r="F21166" s="74">
        <v>0.6</v>
      </c>
      <c r="G21166" s="68">
        <f t="array" ref="G21166">INDEX(LookupTables!$D$3:$D$100,MATCH(C21166&amp;D21166&amp;E21166,LookupTables!$A$3:$A$100&amp;LookupTables!$B$3:$B$100&amp;LookupTables!$C$3:$C$100,0))</f>
        <v>4.6502320268390802</v>
      </c>
      <c r="H21166" s="68">
        <f t="array" ref="H21166">INDEX(LookupTables!$E$3:$E$100,MATCH(C21166&amp;D21166&amp;E21166,LookupTables!$A$3:$A$100&amp;LookupTables!$B$3:$B$100&amp;LookupTables!$C$3:$C$100,0))</f>
        <v>2.27628707080666</v>
      </c>
      <c r="I21166">
        <v>0.61069854756351605</v>
      </c>
      <c r="J21166" s="68">
        <f t="shared" si="990"/>
        <v>0.6</v>
      </c>
      <c r="K21166" s="6" t="str">
        <f t="shared" si="992"/>
        <v/>
      </c>
      <c r="L21166" s="6" cm="1">
        <f t="array" ref="L21166">INDEX(LookupTables!$J$3:$J$30,MATCH(D21166&amp;E21166,LookupTables!$H$3:$H$30&amp;LookupTables!$I$3:$I$30),0)</f>
        <v>1.8E-3</v>
      </c>
      <c r="M21166" s="6">
        <f t="array" ref="M21166">INDEX(LookupTables!$K$3:$K$30,MATCH(D21166&amp;E21166,LookupTables!$H$3:$H$30&amp;LookupTables!$I$3:$I$30),0)</f>
        <v>2.617</v>
      </c>
      <c r="N21166" s="6">
        <f t="shared" si="991"/>
        <v>4.7281835463985769E-4</v>
      </c>
    </row>
    <row r="21167" spans="1:14" ht="15" customHeight="1" x14ac:dyDescent="0.25">
      <c r="A21167" s="47">
        <v>8</v>
      </c>
      <c r="B21167" s="47">
        <v>2018</v>
      </c>
      <c r="C21167" s="52" t="s">
        <v>13</v>
      </c>
      <c r="D21167" s="47" t="s">
        <v>3</v>
      </c>
      <c r="E21167" s="47" t="s">
        <v>4</v>
      </c>
      <c r="F21167" s="74">
        <v>0.6</v>
      </c>
      <c r="G21167" s="68">
        <f t="array" ref="G21167">INDEX(LookupTables!$D$3:$D$100,MATCH(C21167&amp;D21167&amp;E21167,LookupTables!$A$3:$A$100&amp;LookupTables!$B$3:$B$100&amp;LookupTables!$C$3:$C$100,0))</f>
        <v>4.2497448979604604</v>
      </c>
      <c r="H21167" s="68">
        <f t="array" ref="H21167">INDEX(LookupTables!$E$3:$E$100,MATCH(C21167&amp;D21167&amp;E21167,LookupTables!$A$3:$A$100&amp;LookupTables!$B$3:$B$100&amp;LookupTables!$C$3:$C$100,0))</f>
        <v>2.0384803736306201</v>
      </c>
      <c r="I21167">
        <v>0.72870872018393096</v>
      </c>
      <c r="J21167" s="68">
        <f t="shared" ref="J21167:J21230" si="993">IF(F21167="NA",ABS(_xlfn.NORM.INV(I21167,G21167,H21167)),F21167)</f>
        <v>0.6</v>
      </c>
      <c r="K21167" s="6" t="str">
        <f t="shared" si="992"/>
        <v/>
      </c>
      <c r="L21167" s="6">
        <f t="array" ref="L21167">INDEX(LookupTables!$J$3:$J$30,MATCH(D21167&amp;E21167,LookupTables!$H$3:$H$30&amp;LookupTables!$I$3:$I$30),0)</f>
        <v>1.8E-3</v>
      </c>
      <c r="M21167" s="6">
        <f t="array" ref="M21167">INDEX(LookupTables!$K$3:$K$30,MATCH(D21167&amp;E21167,LookupTables!$H$3:$H$30&amp;LookupTables!$I$3:$I$30),0)</f>
        <v>2.617</v>
      </c>
      <c r="N21167" s="6">
        <f t="shared" si="991"/>
        <v>4.7281835463985769E-4</v>
      </c>
    </row>
    <row r="21168" spans="1:14" ht="15" customHeight="1" x14ac:dyDescent="0.25">
      <c r="A21168" s="49">
        <v>7</v>
      </c>
      <c r="B21168" s="49">
        <v>2018</v>
      </c>
      <c r="C21168" s="49" t="s">
        <v>2</v>
      </c>
      <c r="D21168" s="49" t="s">
        <v>3</v>
      </c>
      <c r="E21168" s="49" t="s">
        <v>4</v>
      </c>
      <c r="F21168" s="74">
        <v>0.6</v>
      </c>
      <c r="G21168" s="68">
        <f t="array" ref="G21168">INDEX(LookupTables!$D$3:$D$100,MATCH(C21168&amp;D21168&amp;E21168,LookupTables!$A$3:$A$100&amp;LookupTables!$B$3:$B$100&amp;LookupTables!$C$3:$C$100,0))</f>
        <v>4.6502320268390802</v>
      </c>
      <c r="H21168" s="68">
        <f t="array" ref="H21168">INDEX(LookupTables!$E$3:$E$100,MATCH(C21168&amp;D21168&amp;E21168,LookupTables!$A$3:$A$100&amp;LookupTables!$B$3:$B$100&amp;LookupTables!$C$3:$C$100,0))</f>
        <v>2.27628707080666</v>
      </c>
      <c r="I21168">
        <v>0.73321967315860104</v>
      </c>
      <c r="J21168" s="68">
        <f t="shared" si="993"/>
        <v>0.6</v>
      </c>
      <c r="K21168" s="6" t="str">
        <f t="shared" si="992"/>
        <v/>
      </c>
      <c r="L21168" s="6">
        <f t="array" ref="L21168">INDEX(LookupTables!$J$3:$J$31,MATCH(D21168&amp;E21168,LookupTables!$H$3:$H$31&amp;LookupTables!$I$3:$I$31,0))</f>
        <v>1.8E-3</v>
      </c>
      <c r="M21168" s="6">
        <f t="array" ref="M21168">INDEX(LookupTables!$K$3:$K$31,MATCH(D21168&amp;E21168,LookupTables!$H$3:$H$31&amp;LookupTables!$I$3:$I$31,0))</f>
        <v>2.617</v>
      </c>
      <c r="N21168" s="6">
        <f t="shared" si="991"/>
        <v>4.7281835463985769E-4</v>
      </c>
    </row>
    <row r="21169" spans="1:14" ht="15" customHeight="1" x14ac:dyDescent="0.25">
      <c r="A21169" s="49">
        <v>7</v>
      </c>
      <c r="B21169" s="49">
        <v>2018</v>
      </c>
      <c r="C21169" s="49" t="s">
        <v>2</v>
      </c>
      <c r="D21169" s="49" t="s">
        <v>3</v>
      </c>
      <c r="E21169" s="49" t="s">
        <v>4</v>
      </c>
      <c r="F21169" s="74">
        <v>0.6</v>
      </c>
      <c r="G21169" s="68">
        <f t="array" ref="G21169">INDEX(LookupTables!$D$3:$D$100,MATCH(C21169&amp;D21169&amp;E21169,LookupTables!$A$3:$A$100&amp;LookupTables!$B$3:$B$100&amp;LookupTables!$C$3:$C$100,0))</f>
        <v>4.6502320268390802</v>
      </c>
      <c r="H21169" s="68">
        <f t="array" ref="H21169">INDEX(LookupTables!$E$3:$E$100,MATCH(C21169&amp;D21169&amp;E21169,LookupTables!$A$3:$A$100&amp;LookupTables!$B$3:$B$100&amp;LookupTables!$C$3:$C$100,0))</f>
        <v>2.27628707080666</v>
      </c>
      <c r="I21169">
        <v>0.40452082338742901</v>
      </c>
      <c r="J21169" s="68">
        <f t="shared" si="993"/>
        <v>0.6</v>
      </c>
      <c r="K21169" s="6" t="str">
        <f t="shared" si="992"/>
        <v/>
      </c>
      <c r="L21169" s="6">
        <f t="array" ref="L21169">INDEX(LookupTables!$J$3:$J$30,MATCH(D21169&amp;E21169,LookupTables!$H$3:$H$30&amp;LookupTables!$I$3:$I$30),0)</f>
        <v>1.8E-3</v>
      </c>
      <c r="M21169" s="6">
        <f t="array" ref="M21169">INDEX(LookupTables!$K$3:$K$30,MATCH(D21169&amp;E21169,LookupTables!$H$3:$H$30&amp;LookupTables!$I$3:$I$30),0)</f>
        <v>2.617</v>
      </c>
      <c r="N21169" s="6">
        <f t="shared" si="991"/>
        <v>4.7281835463985769E-4</v>
      </c>
    </row>
    <row r="21170" spans="1:14" ht="15" customHeight="1" x14ac:dyDescent="0.25">
      <c r="A21170" s="49">
        <v>9</v>
      </c>
      <c r="B21170" s="49">
        <v>2019</v>
      </c>
      <c r="C21170" s="49" t="s">
        <v>2</v>
      </c>
      <c r="D21170" s="49" t="s">
        <v>3</v>
      </c>
      <c r="E21170" s="49" t="s">
        <v>4</v>
      </c>
      <c r="F21170" s="74">
        <v>0.6</v>
      </c>
      <c r="G21170" s="68">
        <f t="array" ref="G21170">INDEX(LookupTables!$D$3:$D$100,MATCH(C21170&amp;D21170&amp;E21170,LookupTables!$A$3:$A$100&amp;LookupTables!$B$3:$B$100&amp;LookupTables!$C$3:$C$100,0))</f>
        <v>4.6502320268390802</v>
      </c>
      <c r="H21170" s="68">
        <f t="array" ref="H21170">INDEX(LookupTables!$E$3:$E$100,MATCH(C21170&amp;D21170&amp;E21170,LookupTables!$A$3:$A$100&amp;LookupTables!$B$3:$B$100&amp;LookupTables!$C$3:$C$100,0))</f>
        <v>2.27628707080666</v>
      </c>
      <c r="I21170">
        <v>0.37686447415035201</v>
      </c>
      <c r="J21170" s="68">
        <f t="shared" si="993"/>
        <v>0.6</v>
      </c>
      <c r="K21170" s="6" t="str">
        <f t="shared" si="992"/>
        <v/>
      </c>
      <c r="L21170" s="6">
        <f t="array" ref="L21170">INDEX(LookupTables!$J$3:$J$30,MATCH(D21170&amp;E21170,LookupTables!$H$3:$H$30&amp;LookupTables!$I$3:$I$30),0)</f>
        <v>1.8E-3</v>
      </c>
      <c r="M21170" s="6">
        <f t="array" ref="M21170">INDEX(LookupTables!$K$3:$K$30,MATCH(D21170&amp;E21170,LookupTables!$H$3:$H$30&amp;LookupTables!$I$3:$I$30),0)</f>
        <v>2.617</v>
      </c>
      <c r="N21170" s="6">
        <f t="shared" si="991"/>
        <v>4.7281835463985769E-4</v>
      </c>
    </row>
    <row r="21171" spans="1:14" ht="15" customHeight="1" x14ac:dyDescent="0.25">
      <c r="A21171" s="51">
        <v>7</v>
      </c>
      <c r="B21171" s="51">
        <v>2020</v>
      </c>
      <c r="C21171" s="52" t="s">
        <v>2</v>
      </c>
      <c r="D21171" s="49" t="s">
        <v>3</v>
      </c>
      <c r="E21171" s="49" t="s">
        <v>4</v>
      </c>
      <c r="F21171" s="74">
        <v>0.6</v>
      </c>
      <c r="G21171" s="68">
        <f t="array" ref="G21171">INDEX(LookupTables!$D$3:$D$100,MATCH(C21171&amp;D21171&amp;E21171,LookupTables!$A$3:$A$100&amp;LookupTables!$B$3:$B$100&amp;LookupTables!$C$3:$C$100,0))</f>
        <v>4.6502320268390802</v>
      </c>
      <c r="H21171" s="68">
        <f t="array" ref="H21171">INDEX(LookupTables!$E$3:$E$100,MATCH(C21171&amp;D21171&amp;E21171,LookupTables!$A$3:$A$100&amp;LookupTables!$B$3:$B$100&amp;LookupTables!$C$3:$C$100,0))</f>
        <v>2.27628707080666</v>
      </c>
      <c r="I21171">
        <v>0.67632838641293302</v>
      </c>
      <c r="J21171" s="68">
        <f t="shared" si="993"/>
        <v>0.6</v>
      </c>
      <c r="K21171" s="6" t="str">
        <f t="shared" si="992"/>
        <v/>
      </c>
      <c r="L21171" s="6">
        <f t="array" ref="L21171">INDEX(LookupTables!$J$3:$J$31,MATCH(D21171&amp;E21171,LookupTables!$H$3:$H$31&amp;LookupTables!$I$3:$I$31,0))</f>
        <v>1.8E-3</v>
      </c>
      <c r="M21171" s="6">
        <f t="array" ref="M21171">INDEX(LookupTables!$K$3:$K$31,MATCH(D21171&amp;E21171,LookupTables!$H$3:$H$31&amp;LookupTables!$I$3:$I$31,0))</f>
        <v>2.617</v>
      </c>
      <c r="N21171" s="6">
        <f t="shared" si="991"/>
        <v>4.7281835463985769E-4</v>
      </c>
    </row>
    <row r="21172" spans="1:14" ht="15" customHeight="1" x14ac:dyDescent="0.25">
      <c r="A21172" s="51">
        <v>8</v>
      </c>
      <c r="B21172" s="51">
        <v>2020</v>
      </c>
      <c r="C21172" s="52" t="s">
        <v>2</v>
      </c>
      <c r="D21172" s="49" t="s">
        <v>3</v>
      </c>
      <c r="E21172" s="49" t="s">
        <v>4</v>
      </c>
      <c r="F21172" s="74">
        <v>0.6</v>
      </c>
      <c r="G21172" s="68">
        <f t="array" ref="G21172">INDEX(LookupTables!$D$3:$D$100,MATCH(C21172&amp;D21172&amp;E21172,LookupTables!$A$3:$A$100&amp;LookupTables!$B$3:$B$100&amp;LookupTables!$C$3:$C$100,0))</f>
        <v>4.6502320268390802</v>
      </c>
      <c r="H21172" s="68">
        <f t="array" ref="H21172">INDEX(LookupTables!$E$3:$E$100,MATCH(C21172&amp;D21172&amp;E21172,LookupTables!$A$3:$A$100&amp;LookupTables!$B$3:$B$100&amp;LookupTables!$C$3:$C$100,0))</f>
        <v>2.27628707080666</v>
      </c>
      <c r="I21172">
        <v>0.73201892338693098</v>
      </c>
      <c r="J21172" s="68">
        <f t="shared" si="993"/>
        <v>0.6</v>
      </c>
      <c r="K21172" s="6" t="str">
        <f t="shared" si="992"/>
        <v/>
      </c>
      <c r="L21172" s="6">
        <f t="array" ref="L21172">INDEX(LookupTables!$J$3:$J$31,MATCH(D21172&amp;E21172,LookupTables!$H$3:$H$31&amp;LookupTables!$I$3:$I$31,0))</f>
        <v>1.8E-3</v>
      </c>
      <c r="M21172" s="6">
        <f t="array" ref="M21172">INDEX(LookupTables!$K$3:$K$31,MATCH(D21172&amp;E21172,LookupTables!$H$3:$H$31&amp;LookupTables!$I$3:$I$31,0))</f>
        <v>2.617</v>
      </c>
      <c r="N21172" s="6">
        <f t="shared" si="991"/>
        <v>4.7281835463985769E-4</v>
      </c>
    </row>
    <row r="21173" spans="1:14" ht="15" customHeight="1" x14ac:dyDescent="0.25">
      <c r="A21173" s="51">
        <v>7</v>
      </c>
      <c r="B21173" s="51">
        <v>2022</v>
      </c>
      <c r="C21173" s="52" t="s">
        <v>2</v>
      </c>
      <c r="D21173" s="49" t="s">
        <v>3</v>
      </c>
      <c r="E21173" s="49" t="s">
        <v>4</v>
      </c>
      <c r="F21173" s="74">
        <v>0.6</v>
      </c>
      <c r="G21173" s="68">
        <f t="array" ref="G21173">INDEX(LookupTables!$D$3:$D$100,MATCH(C21173&amp;D21173&amp;E21173,LookupTables!$A$3:$A$100&amp;LookupTables!$B$3:$B$100&amp;LookupTables!$C$3:$C$100,0))</f>
        <v>4.6502320268390802</v>
      </c>
      <c r="H21173" s="68">
        <f t="array" ref="H21173">INDEX(LookupTables!$E$3:$E$100,MATCH(C21173&amp;D21173&amp;E21173,LookupTables!$A$3:$A$100&amp;LookupTables!$B$3:$B$100&amp;LookupTables!$C$3:$C$100,0))</f>
        <v>2.27628707080666</v>
      </c>
      <c r="I21173">
        <v>0.38671190012246398</v>
      </c>
      <c r="J21173" s="68">
        <f t="shared" si="993"/>
        <v>0.6</v>
      </c>
      <c r="K21173" s="6" t="str">
        <f t="shared" si="992"/>
        <v/>
      </c>
      <c r="L21173" s="6">
        <f t="array" ref="L21173">INDEX(LookupTables!$J$3:$J$30,MATCH(D21173&amp;E21173,LookupTables!$H$3:$H$30&amp;LookupTables!$I$3:$I$30),0)</f>
        <v>1.8E-3</v>
      </c>
      <c r="M21173" s="6">
        <f t="array" ref="M21173">INDEX(LookupTables!$K$3:$K$30,MATCH(D21173&amp;E21173,LookupTables!$H$3:$H$30&amp;LookupTables!$I$3:$I$30),0)</f>
        <v>2.617</v>
      </c>
      <c r="N21173" s="6">
        <f t="shared" si="991"/>
        <v>4.7281835463985769E-4</v>
      </c>
    </row>
    <row r="21174" spans="1:14" ht="15" customHeight="1" x14ac:dyDescent="0.25">
      <c r="A21174" s="47">
        <v>7</v>
      </c>
      <c r="B21174" s="47">
        <v>2023</v>
      </c>
      <c r="C21174" s="47" t="s">
        <v>2</v>
      </c>
      <c r="D21174" s="47" t="s">
        <v>3</v>
      </c>
      <c r="E21174" s="47" t="s">
        <v>4</v>
      </c>
      <c r="F21174" s="74">
        <v>0.6</v>
      </c>
      <c r="G21174" s="68">
        <f t="array" ref="G21174">INDEX(LookupTables!$D$3:$D$100,MATCH(C21174&amp;D21174&amp;E21174,LookupTables!$A$3:$A$100&amp;LookupTables!$B$3:$B$100&amp;LookupTables!$C$3:$C$100,0))</f>
        <v>4.6502320268390802</v>
      </c>
      <c r="H21174" s="68">
        <f t="array" ref="H21174">INDEX(LookupTables!$E$3:$E$100,MATCH(C21174&amp;D21174&amp;E21174,LookupTables!$A$3:$A$100&amp;LookupTables!$B$3:$B$100&amp;LookupTables!$C$3:$C$100,0))</f>
        <v>2.27628707080666</v>
      </c>
      <c r="I21174">
        <v>0.365955917281099</v>
      </c>
      <c r="J21174" s="68">
        <f t="shared" si="993"/>
        <v>0.6</v>
      </c>
      <c r="K21174" s="6" t="str">
        <f t="shared" si="992"/>
        <v/>
      </c>
      <c r="L21174" s="6">
        <f t="array" ref="L21174">INDEX(LookupTables!$J$3:$J$30,MATCH(D21174&amp;E21174,LookupTables!$H$3:$H$30&amp;LookupTables!$I$3:$I$30),0)</f>
        <v>1.8E-3</v>
      </c>
      <c r="M21174" s="6">
        <f t="array" ref="M21174">INDEX(LookupTables!$K$3:$K$30,MATCH(D21174&amp;E21174,LookupTables!$H$3:$H$30&amp;LookupTables!$I$3:$I$30),0)</f>
        <v>2.617</v>
      </c>
      <c r="N21174" s="6">
        <f t="shared" si="991"/>
        <v>4.7281835463985769E-4</v>
      </c>
    </row>
    <row r="21175" spans="1:14" ht="15" customHeight="1" x14ac:dyDescent="0.25">
      <c r="A21175" s="47">
        <v>8</v>
      </c>
      <c r="B21175" s="47">
        <v>2023</v>
      </c>
      <c r="C21175" s="47" t="s">
        <v>2</v>
      </c>
      <c r="D21175" s="47" t="s">
        <v>3</v>
      </c>
      <c r="E21175" s="47" t="s">
        <v>4</v>
      </c>
      <c r="F21175" s="74">
        <v>0.6</v>
      </c>
      <c r="G21175" s="68">
        <f t="array" ref="G21175">INDEX(LookupTables!$D$3:$D$100,MATCH(C21175&amp;D21175&amp;E21175,LookupTables!$A$3:$A$100&amp;LookupTables!$B$3:$B$100&amp;LookupTables!$C$3:$C$100,0))</f>
        <v>4.6502320268390802</v>
      </c>
      <c r="H21175" s="68">
        <f t="array" ref="H21175">INDEX(LookupTables!$E$3:$E$100,MATCH(C21175&amp;D21175&amp;E21175,LookupTables!$A$3:$A$100&amp;LookupTables!$B$3:$B$100&amp;LookupTables!$C$3:$C$100,0))</f>
        <v>2.27628707080666</v>
      </c>
      <c r="I21175">
        <v>0.74854367424268298</v>
      </c>
      <c r="J21175" s="68">
        <f t="shared" si="993"/>
        <v>0.6</v>
      </c>
      <c r="K21175" s="6" t="str">
        <f t="shared" si="992"/>
        <v/>
      </c>
      <c r="L21175" s="6">
        <f t="array" ref="L21175">INDEX(LookupTables!$J$3:$J$30,MATCH(D21175&amp;E21175,LookupTables!$H$3:$H$30&amp;LookupTables!$I$3:$I$30),0)</f>
        <v>1.8E-3</v>
      </c>
      <c r="M21175" s="6">
        <f t="array" ref="M21175">INDEX(LookupTables!$K$3:$K$30,MATCH(D21175&amp;E21175,LookupTables!$H$3:$H$30&amp;LookupTables!$I$3:$I$30),0)</f>
        <v>2.617</v>
      </c>
      <c r="N21175" s="6">
        <f t="shared" si="991"/>
        <v>4.7281835463985769E-4</v>
      </c>
    </row>
    <row r="21176" spans="1:14" ht="15" customHeight="1" x14ac:dyDescent="0.25">
      <c r="A21176" s="47">
        <v>8</v>
      </c>
      <c r="B21176" s="47">
        <v>2023</v>
      </c>
      <c r="C21176" s="47" t="s">
        <v>2</v>
      </c>
      <c r="D21176" s="47" t="s">
        <v>3</v>
      </c>
      <c r="E21176" s="47" t="s">
        <v>4</v>
      </c>
      <c r="F21176" s="74">
        <v>0.6</v>
      </c>
      <c r="G21176" s="68">
        <f t="array" ref="G21176">INDEX(LookupTables!$D$3:$D$100,MATCH(C21176&amp;D21176&amp;E21176,LookupTables!$A$3:$A$100&amp;LookupTables!$B$3:$B$100&amp;LookupTables!$C$3:$C$100,0))</f>
        <v>4.6502320268390802</v>
      </c>
      <c r="H21176" s="68">
        <f t="array" ref="H21176">INDEX(LookupTables!$E$3:$E$100,MATCH(C21176&amp;D21176&amp;E21176,LookupTables!$A$3:$A$100&amp;LookupTables!$B$3:$B$100&amp;LookupTables!$C$3:$C$100,0))</f>
        <v>2.27628707080666</v>
      </c>
      <c r="I21176">
        <v>0.50830258161295205</v>
      </c>
      <c r="J21176" s="68">
        <f t="shared" si="993"/>
        <v>0.6</v>
      </c>
      <c r="K21176" s="6" t="str">
        <f t="shared" si="992"/>
        <v/>
      </c>
      <c r="L21176" s="6">
        <f t="array" ref="L21176">INDEX(LookupTables!$J$3:$J$30,MATCH(D21176&amp;E21176,LookupTables!$H$3:$H$30&amp;LookupTables!$I$3:$I$30),0)</f>
        <v>1.8E-3</v>
      </c>
      <c r="M21176" s="6">
        <f t="array" ref="M21176">INDEX(LookupTables!$K$3:$K$30,MATCH(D21176&amp;E21176,LookupTables!$H$3:$H$30&amp;LookupTables!$I$3:$I$30),0)</f>
        <v>2.617</v>
      </c>
      <c r="N21176" s="6">
        <f t="shared" si="991"/>
        <v>4.7281835463985769E-4</v>
      </c>
    </row>
    <row r="21177" spans="1:14" ht="15" customHeight="1" x14ac:dyDescent="0.25">
      <c r="A21177" s="47">
        <v>7</v>
      </c>
      <c r="B21177" s="47">
        <v>2017</v>
      </c>
      <c r="C21177" s="52" t="s">
        <v>6</v>
      </c>
      <c r="D21177" s="47" t="s">
        <v>3</v>
      </c>
      <c r="E21177" s="47" t="s">
        <v>4</v>
      </c>
      <c r="F21177" s="74">
        <v>0.6</v>
      </c>
      <c r="G21177" s="68">
        <f t="array" ref="G21177">INDEX(LookupTables!$D$3:$D$100,MATCH(C21177&amp;D21177&amp;E21177,LookupTables!$A$3:$A$100&amp;LookupTables!$B$3:$B$100&amp;LookupTables!$C$3:$C$100,0))</f>
        <v>4.9797156726820404</v>
      </c>
      <c r="H21177" s="68">
        <f t="array" ref="H21177">INDEX(LookupTables!$E$3:$E$100,MATCH(C21177&amp;D21177&amp;E21177,LookupTables!$A$3:$A$100&amp;LookupTables!$B$3:$B$100&amp;LookupTables!$C$3:$C$100,0))</f>
        <v>2.2670671585811601</v>
      </c>
      <c r="I21177">
        <v>0.60483821958769102</v>
      </c>
      <c r="J21177" s="68">
        <f t="shared" si="993"/>
        <v>0.6</v>
      </c>
      <c r="K21177" s="6" t="str">
        <f t="shared" si="992"/>
        <v/>
      </c>
      <c r="L21177" s="6">
        <f t="array" ref="L21177">INDEX(LookupTables!$J$3:$J$31,MATCH(D21177&amp;E21177,LookupTables!$H$3:$H$31&amp;LookupTables!$I$3:$I$31,0))</f>
        <v>1.8E-3</v>
      </c>
      <c r="M21177" s="6">
        <f t="array" ref="M21177">INDEX(LookupTables!$K$3:$K$31,MATCH(D21177&amp;E21177,LookupTables!$H$3:$H$31&amp;LookupTables!$I$3:$I$31,0))</f>
        <v>2.617</v>
      </c>
      <c r="N21177" s="6">
        <f t="shared" si="991"/>
        <v>4.7281835463985769E-4</v>
      </c>
    </row>
    <row r="21178" spans="1:14" ht="15" customHeight="1" x14ac:dyDescent="0.25">
      <c r="A21178" s="51">
        <v>6</v>
      </c>
      <c r="B21178" s="51">
        <v>2021</v>
      </c>
      <c r="C21178" s="52" t="s">
        <v>6</v>
      </c>
      <c r="D21178" s="49" t="s">
        <v>3</v>
      </c>
      <c r="E21178" s="49" t="s">
        <v>4</v>
      </c>
      <c r="F21178" s="74">
        <v>0.6</v>
      </c>
      <c r="G21178" s="68">
        <f t="array" ref="G21178">INDEX(LookupTables!$D$3:$D$100,MATCH(C21178&amp;D21178&amp;E21178,LookupTables!$A$3:$A$100&amp;LookupTables!$B$3:$B$100&amp;LookupTables!$C$3:$C$100,0))</f>
        <v>4.9797156726820404</v>
      </c>
      <c r="H21178" s="68">
        <f t="array" ref="H21178">INDEX(LookupTables!$E$3:$E$100,MATCH(C21178&amp;D21178&amp;E21178,LookupTables!$A$3:$A$100&amp;LookupTables!$B$3:$B$100&amp;LookupTables!$C$3:$C$100,0))</f>
        <v>2.2670671585811601</v>
      </c>
      <c r="I21178">
        <v>0.74399509560316801</v>
      </c>
      <c r="J21178" s="68">
        <f t="shared" si="993"/>
        <v>0.6</v>
      </c>
      <c r="K21178" s="6" t="str">
        <f t="shared" si="992"/>
        <v/>
      </c>
      <c r="L21178" s="6">
        <f t="array" ref="L21178">INDEX(LookupTables!$J$3:$J$30,MATCH(D21178&amp;E21178,LookupTables!$H$3:$H$30&amp;LookupTables!$I$3:$I$30),0)</f>
        <v>1.8E-3</v>
      </c>
      <c r="M21178" s="6">
        <f t="array" ref="M21178">INDEX(LookupTables!$K$3:$K$30,MATCH(D21178&amp;E21178,LookupTables!$H$3:$H$30&amp;LookupTables!$I$3:$I$30),0)</f>
        <v>2.617</v>
      </c>
      <c r="N21178" s="6">
        <f t="shared" si="991"/>
        <v>4.7281835463985769E-4</v>
      </c>
    </row>
    <row r="21179" spans="1:14" ht="15" customHeight="1" x14ac:dyDescent="0.25">
      <c r="A21179" s="51">
        <v>6</v>
      </c>
      <c r="B21179" s="51">
        <v>2021</v>
      </c>
      <c r="C21179" s="52" t="s">
        <v>6</v>
      </c>
      <c r="D21179" s="49" t="s">
        <v>3</v>
      </c>
      <c r="E21179" s="49" t="s">
        <v>4</v>
      </c>
      <c r="F21179" s="74">
        <v>0.6</v>
      </c>
      <c r="G21179" s="68">
        <f t="array" ref="G21179">INDEX(LookupTables!$D$3:$D$100,MATCH(C21179&amp;D21179&amp;E21179,LookupTables!$A$3:$A$100&amp;LookupTables!$B$3:$B$100&amp;LookupTables!$C$3:$C$100,0))</f>
        <v>4.9797156726820404</v>
      </c>
      <c r="H21179" s="68">
        <f t="array" ref="H21179">INDEX(LookupTables!$E$3:$E$100,MATCH(C21179&amp;D21179&amp;E21179,LookupTables!$A$3:$A$100&amp;LookupTables!$B$3:$B$100&amp;LookupTables!$C$3:$C$100,0))</f>
        <v>2.2670671585811601</v>
      </c>
      <c r="I21179">
        <v>0.67752901441417601</v>
      </c>
      <c r="J21179" s="68">
        <f t="shared" si="993"/>
        <v>0.6</v>
      </c>
      <c r="K21179" s="6" t="str">
        <f t="shared" si="992"/>
        <v/>
      </c>
      <c r="L21179" s="6">
        <f t="array" ref="L21179">INDEX(LookupTables!$J$3:$J$30,MATCH(D21179&amp;E21179,LookupTables!$H$3:$H$30&amp;LookupTables!$I$3:$I$30),0)</f>
        <v>1.8E-3</v>
      </c>
      <c r="M21179" s="6">
        <f t="array" ref="M21179">INDEX(LookupTables!$K$3:$K$30,MATCH(D21179&amp;E21179,LookupTables!$H$3:$H$30&amp;LookupTables!$I$3:$I$30),0)</f>
        <v>2.617</v>
      </c>
      <c r="N21179" s="6">
        <f t="shared" si="991"/>
        <v>4.7281835463985769E-4</v>
      </c>
    </row>
    <row r="21180" spans="1:14" ht="15" customHeight="1" x14ac:dyDescent="0.25">
      <c r="A21180" s="51">
        <v>6</v>
      </c>
      <c r="B21180" s="51">
        <v>2021</v>
      </c>
      <c r="C21180" s="52" t="s">
        <v>6</v>
      </c>
      <c r="D21180" s="49" t="s">
        <v>3</v>
      </c>
      <c r="E21180" s="49" t="s">
        <v>4</v>
      </c>
      <c r="F21180" s="74">
        <v>0.6</v>
      </c>
      <c r="G21180" s="68">
        <f t="array" ref="G21180">INDEX(LookupTables!$D$3:$D$100,MATCH(C21180&amp;D21180&amp;E21180,LookupTables!$A$3:$A$100&amp;LookupTables!$B$3:$B$100&amp;LookupTables!$C$3:$C$100,0))</f>
        <v>4.9797156726820404</v>
      </c>
      <c r="H21180" s="68">
        <f t="array" ref="H21180">INDEX(LookupTables!$E$3:$E$100,MATCH(C21180&amp;D21180&amp;E21180,LookupTables!$A$3:$A$100&amp;LookupTables!$B$3:$B$100&amp;LookupTables!$C$3:$C$100,0))</f>
        <v>2.2670671585811601</v>
      </c>
      <c r="I21180">
        <v>0.38771131064277098</v>
      </c>
      <c r="J21180" s="68">
        <f t="shared" si="993"/>
        <v>0.6</v>
      </c>
      <c r="K21180" s="6" t="str">
        <f t="shared" si="992"/>
        <v/>
      </c>
      <c r="L21180" s="6">
        <f t="array" ref="L21180">INDEX(LookupTables!$J$3:$J$30,MATCH(D21180&amp;E21180,LookupTables!$H$3:$H$30&amp;LookupTables!$I$3:$I$30),0)</f>
        <v>1.8E-3</v>
      </c>
      <c r="M21180" s="6">
        <f t="array" ref="M21180">INDEX(LookupTables!$K$3:$K$30,MATCH(D21180&amp;E21180,LookupTables!$H$3:$H$30&amp;LookupTables!$I$3:$I$30),0)</f>
        <v>2.617</v>
      </c>
      <c r="N21180" s="6">
        <f t="shared" si="991"/>
        <v>4.7281835463985769E-4</v>
      </c>
    </row>
    <row r="21181" spans="1:14" ht="15" customHeight="1" x14ac:dyDescent="0.25">
      <c r="A21181" s="47">
        <v>6</v>
      </c>
      <c r="B21181" s="47">
        <v>2021</v>
      </c>
      <c r="C21181" s="52" t="s">
        <v>6</v>
      </c>
      <c r="D21181" s="47" t="s">
        <v>3</v>
      </c>
      <c r="E21181" s="47" t="s">
        <v>4</v>
      </c>
      <c r="F21181" s="74">
        <v>0.6</v>
      </c>
      <c r="G21181" s="68">
        <f t="array" ref="G21181">INDEX(LookupTables!$D$3:$D$100,MATCH(C21181&amp;D21181&amp;E21181,LookupTables!$A$3:$A$100&amp;LookupTables!$B$3:$B$100&amp;LookupTables!$C$3:$C$100,0))</f>
        <v>4.9797156726820404</v>
      </c>
      <c r="H21181" s="68">
        <f t="array" ref="H21181">INDEX(LookupTables!$E$3:$E$100,MATCH(C21181&amp;D21181&amp;E21181,LookupTables!$A$3:$A$100&amp;LookupTables!$B$3:$B$100&amp;LookupTables!$C$3:$C$100,0))</f>
        <v>2.2670671585811601</v>
      </c>
      <c r="I21181">
        <v>0.33509421267081102</v>
      </c>
      <c r="J21181" s="68">
        <f t="shared" si="993"/>
        <v>0.6</v>
      </c>
      <c r="K21181" s="6" t="str">
        <f t="shared" si="992"/>
        <v/>
      </c>
      <c r="L21181" s="6">
        <f t="array" ref="L21181">INDEX(LookupTables!$J$3:$J$30,MATCH(D21181&amp;E21181,LookupTables!$H$3:$H$30&amp;LookupTables!$I$3:$I$30),0)</f>
        <v>1.8E-3</v>
      </c>
      <c r="M21181" s="6">
        <f t="array" ref="M21181">INDEX(LookupTables!$K$3:$K$30,MATCH(D21181&amp;E21181,LookupTables!$H$3:$H$30&amp;LookupTables!$I$3:$I$30),0)</f>
        <v>2.617</v>
      </c>
      <c r="N21181" s="6">
        <f t="shared" si="991"/>
        <v>4.7281835463985769E-4</v>
      </c>
    </row>
    <row r="21182" spans="1:14" ht="15" customHeight="1" x14ac:dyDescent="0.25">
      <c r="A21182" s="47">
        <v>6</v>
      </c>
      <c r="B21182" s="47">
        <v>2021</v>
      </c>
      <c r="C21182" s="52" t="s">
        <v>6</v>
      </c>
      <c r="D21182" s="47" t="s">
        <v>3</v>
      </c>
      <c r="E21182" s="47" t="s">
        <v>4</v>
      </c>
      <c r="F21182" s="74">
        <v>0.6</v>
      </c>
      <c r="G21182" s="68">
        <f t="array" ref="G21182">INDEX(LookupTables!$D$3:$D$100,MATCH(C21182&amp;D21182&amp;E21182,LookupTables!$A$3:$A$100&amp;LookupTables!$B$3:$B$100&amp;LookupTables!$C$3:$C$100,0))</f>
        <v>4.9797156726820404</v>
      </c>
      <c r="H21182" s="68">
        <f t="array" ref="H21182">INDEX(LookupTables!$E$3:$E$100,MATCH(C21182&amp;D21182&amp;E21182,LookupTables!$A$3:$A$100&amp;LookupTables!$B$3:$B$100&amp;LookupTables!$C$3:$C$100,0))</f>
        <v>2.2670671585811601</v>
      </c>
      <c r="I21182">
        <v>0.26092031714506397</v>
      </c>
      <c r="J21182" s="68">
        <f t="shared" si="993"/>
        <v>0.6</v>
      </c>
      <c r="K21182" s="6" t="str">
        <f t="shared" si="992"/>
        <v/>
      </c>
      <c r="L21182" s="6">
        <f t="array" ref="L21182">INDEX(LookupTables!$J$3:$J$30,MATCH(D21182&amp;E21182,LookupTables!$H$3:$H$30&amp;LookupTables!$I$3:$I$30),0)</f>
        <v>1.8E-3</v>
      </c>
      <c r="M21182" s="6">
        <f t="array" ref="M21182">INDEX(LookupTables!$K$3:$K$30,MATCH(D21182&amp;E21182,LookupTables!$H$3:$H$30&amp;LookupTables!$I$3:$I$30),0)</f>
        <v>2.617</v>
      </c>
      <c r="N21182" s="6">
        <f t="shared" si="991"/>
        <v>4.7281835463985769E-4</v>
      </c>
    </row>
    <row r="21183" spans="1:14" ht="15" customHeight="1" x14ac:dyDescent="0.25">
      <c r="A21183" s="47">
        <v>6</v>
      </c>
      <c r="B21183" s="47">
        <v>2021</v>
      </c>
      <c r="C21183" s="52" t="s">
        <v>6</v>
      </c>
      <c r="D21183" s="47" t="s">
        <v>3</v>
      </c>
      <c r="E21183" s="47" t="s">
        <v>4</v>
      </c>
      <c r="F21183" s="74">
        <v>0.6</v>
      </c>
      <c r="G21183" s="68">
        <f t="array" ref="G21183">INDEX(LookupTables!$D$3:$D$100,MATCH(C21183&amp;D21183&amp;E21183,LookupTables!$A$3:$A$100&amp;LookupTables!$B$3:$B$100&amp;LookupTables!$C$3:$C$100,0))</f>
        <v>4.9797156726820404</v>
      </c>
      <c r="H21183" s="68">
        <f t="array" ref="H21183">INDEX(LookupTables!$E$3:$E$100,MATCH(C21183&amp;D21183&amp;E21183,LookupTables!$A$3:$A$100&amp;LookupTables!$B$3:$B$100&amp;LookupTables!$C$3:$C$100,0))</f>
        <v>2.2670671585811601</v>
      </c>
      <c r="I21183">
        <v>0.55079642776399895</v>
      </c>
      <c r="J21183" s="68">
        <f t="shared" si="993"/>
        <v>0.6</v>
      </c>
      <c r="K21183" s="6" t="str">
        <f t="shared" si="992"/>
        <v/>
      </c>
      <c r="L21183" s="6">
        <f t="array" ref="L21183">INDEX(LookupTables!$J$3:$J$30,MATCH(D21183&amp;E21183,LookupTables!$H$3:$H$30&amp;LookupTables!$I$3:$I$30),0)</f>
        <v>1.8E-3</v>
      </c>
      <c r="M21183" s="6">
        <f t="array" ref="M21183">INDEX(LookupTables!$K$3:$K$30,MATCH(D21183&amp;E21183,LookupTables!$H$3:$H$30&amp;LookupTables!$I$3:$I$30),0)</f>
        <v>2.617</v>
      </c>
      <c r="N21183" s="6">
        <f t="shared" si="991"/>
        <v>4.7281835463985769E-4</v>
      </c>
    </row>
    <row r="21184" spans="1:14" ht="15" customHeight="1" x14ac:dyDescent="0.25">
      <c r="A21184" s="51">
        <v>8</v>
      </c>
      <c r="B21184" s="51">
        <v>2022</v>
      </c>
      <c r="C21184" s="52" t="s">
        <v>6</v>
      </c>
      <c r="D21184" s="49" t="s">
        <v>3</v>
      </c>
      <c r="E21184" s="49" t="s">
        <v>4</v>
      </c>
      <c r="F21184" s="74">
        <v>0.6</v>
      </c>
      <c r="G21184" s="68">
        <f t="array" ref="G21184">INDEX(LookupTables!$D$3:$D$100,MATCH(C21184&amp;D21184&amp;E21184,LookupTables!$A$3:$A$100&amp;LookupTables!$B$3:$B$100&amp;LookupTables!$C$3:$C$100,0))</f>
        <v>4.9797156726820404</v>
      </c>
      <c r="H21184" s="68">
        <f t="array" ref="H21184">INDEX(LookupTables!$E$3:$E$100,MATCH(C21184&amp;D21184&amp;E21184,LookupTables!$A$3:$A$100&amp;LookupTables!$B$3:$B$100&amp;LookupTables!$C$3:$C$100,0))</f>
        <v>2.2670671585811601</v>
      </c>
      <c r="I21184">
        <v>0.40595828299410602</v>
      </c>
      <c r="J21184" s="68">
        <f t="shared" si="993"/>
        <v>0.6</v>
      </c>
      <c r="K21184" s="6" t="str">
        <f t="shared" si="992"/>
        <v/>
      </c>
      <c r="L21184" s="6">
        <f t="array" ref="L21184">INDEX(LookupTables!$J$3:$J$30,MATCH(D21184&amp;E21184,LookupTables!$H$3:$H$30&amp;LookupTables!$I$3:$I$30),0)</f>
        <v>1.8E-3</v>
      </c>
      <c r="M21184" s="6">
        <f t="array" ref="M21184">INDEX(LookupTables!$K$3:$K$30,MATCH(D21184&amp;E21184,LookupTables!$H$3:$H$30&amp;LookupTables!$I$3:$I$30),0)</f>
        <v>2.617</v>
      </c>
      <c r="N21184" s="6">
        <f t="shared" si="991"/>
        <v>4.7281835463985769E-4</v>
      </c>
    </row>
    <row r="21185" spans="1:14" ht="15" customHeight="1" x14ac:dyDescent="0.25">
      <c r="A21185" s="47">
        <v>8</v>
      </c>
      <c r="B21185" s="47">
        <v>2023</v>
      </c>
      <c r="C21185" s="47" t="s">
        <v>6</v>
      </c>
      <c r="D21185" s="47" t="s">
        <v>3</v>
      </c>
      <c r="E21185" s="47" t="s">
        <v>4</v>
      </c>
      <c r="F21185" s="74">
        <v>0.6</v>
      </c>
      <c r="G21185" s="68">
        <f t="array" ref="G21185">INDEX(LookupTables!$D$3:$D$100,MATCH(C21185&amp;D21185&amp;E21185,LookupTables!$A$3:$A$100&amp;LookupTables!$B$3:$B$100&amp;LookupTables!$C$3:$C$100,0))</f>
        <v>4.9797156726820404</v>
      </c>
      <c r="H21185" s="68">
        <f t="array" ref="H21185">INDEX(LookupTables!$E$3:$E$100,MATCH(C21185&amp;D21185&amp;E21185,LookupTables!$A$3:$A$100&amp;LookupTables!$B$3:$B$100&amp;LookupTables!$C$3:$C$100,0))</f>
        <v>2.2670671585811601</v>
      </c>
      <c r="I21185">
        <v>0.67846483981702499</v>
      </c>
      <c r="J21185" s="68">
        <f t="shared" si="993"/>
        <v>0.6</v>
      </c>
      <c r="K21185" s="6" t="str">
        <f t="shared" si="992"/>
        <v/>
      </c>
      <c r="L21185" s="6">
        <f t="array" ref="L21185">INDEX(LookupTables!$J$3:$J$30,MATCH(D21185&amp;E21185,LookupTables!$H$3:$H$30&amp;LookupTables!$I$3:$I$30),0)</f>
        <v>1.8E-3</v>
      </c>
      <c r="M21185" s="6">
        <f t="array" ref="M21185">INDEX(LookupTables!$K$3:$K$30,MATCH(D21185&amp;E21185,LookupTables!$H$3:$H$30&amp;LookupTables!$I$3:$I$30),0)</f>
        <v>2.617</v>
      </c>
      <c r="N21185" s="6">
        <f t="shared" si="991"/>
        <v>4.7281835463985769E-4</v>
      </c>
    </row>
    <row r="21186" spans="1:14" ht="15" customHeight="1" x14ac:dyDescent="0.25">
      <c r="A21186" s="47">
        <v>8</v>
      </c>
      <c r="B21186" s="47">
        <v>2023</v>
      </c>
      <c r="C21186" s="47" t="s">
        <v>7</v>
      </c>
      <c r="D21186" s="47" t="s">
        <v>3</v>
      </c>
      <c r="E21186" s="47" t="s">
        <v>4</v>
      </c>
      <c r="F21186" s="74">
        <v>0.6</v>
      </c>
      <c r="G21186" s="68">
        <f>LookupTables!$D$101</f>
        <v>5.0544186046372097</v>
      </c>
      <c r="H21186" s="68">
        <f>LookupTables!$E$101</f>
        <v>2.4872582373970298</v>
      </c>
      <c r="I21186">
        <v>0.57414331217296399</v>
      </c>
      <c r="J21186" s="68">
        <f t="shared" si="993"/>
        <v>0.6</v>
      </c>
      <c r="K21186" s="6" t="str">
        <f t="shared" si="992"/>
        <v/>
      </c>
      <c r="L21186" s="6">
        <f t="array" ref="L21186">INDEX(LookupTables!$J$3:$J$31,MATCH(D21186&amp;E21186,LookupTables!$H$3:$H$31&amp;LookupTables!$I$3:$I$31,0))</f>
        <v>1.8E-3</v>
      </c>
      <c r="M21186" s="6">
        <f t="array" ref="M21186">INDEX(LookupTables!$K$3:$K$31,MATCH(D21186&amp;E21186,LookupTables!$H$3:$H$31&amp;LookupTables!$I$3:$I$31,0))</f>
        <v>2.617</v>
      </c>
      <c r="N21186" s="6">
        <f t="shared" ref="N21186:N21249" si="994">IF(K21186="",L21186*(J21186^M21186),J21186)</f>
        <v>4.7281835463985769E-4</v>
      </c>
    </row>
    <row r="21187" spans="1:14" ht="15" customHeight="1" x14ac:dyDescent="0.25">
      <c r="A21187" s="51">
        <v>8</v>
      </c>
      <c r="B21187" s="51">
        <v>2020</v>
      </c>
      <c r="C21187" s="52" t="s">
        <v>8</v>
      </c>
      <c r="D21187" s="49" t="s">
        <v>3</v>
      </c>
      <c r="E21187" s="49" t="s">
        <v>4</v>
      </c>
      <c r="F21187" s="74">
        <v>0.6</v>
      </c>
      <c r="G21187" s="68">
        <f>LookupTables!$D$109</f>
        <v>10</v>
      </c>
      <c r="H21187" s="68">
        <f>LookupTables!$E$109</f>
        <v>0</v>
      </c>
      <c r="I21187">
        <v>0.64631198451388605</v>
      </c>
      <c r="J21187" s="68">
        <f t="shared" si="993"/>
        <v>0.6</v>
      </c>
      <c r="K21187" s="6" t="str">
        <f t="shared" si="992"/>
        <v/>
      </c>
      <c r="L21187" s="6">
        <f t="array" ref="L21187">INDEX(LookupTables!$J$3:$J$31,MATCH(D21187&amp;E21187,LookupTables!$H$3:$H$31&amp;LookupTables!$I$3:$I$31,0))</f>
        <v>1.8E-3</v>
      </c>
      <c r="M21187" s="6">
        <f t="array" ref="M21187">INDEX(LookupTables!$K$3:$K$31,MATCH(D21187&amp;E21187,LookupTables!$H$3:$H$31&amp;LookupTables!$I$3:$I$31,0))</f>
        <v>2.617</v>
      </c>
      <c r="N21187" s="6">
        <f t="shared" si="994"/>
        <v>4.7281835463985769E-4</v>
      </c>
    </row>
    <row r="21188" spans="1:14" ht="15" customHeight="1" x14ac:dyDescent="0.25">
      <c r="A21188" s="49">
        <v>9</v>
      </c>
      <c r="B21188" s="49">
        <v>2019</v>
      </c>
      <c r="C21188" s="49" t="s">
        <v>13</v>
      </c>
      <c r="D21188" s="49" t="s">
        <v>22</v>
      </c>
      <c r="E21188" s="49" t="s">
        <v>36</v>
      </c>
      <c r="F21188" s="74">
        <v>0.54</v>
      </c>
      <c r="G21188" s="68">
        <f t="array" ref="G21188">INDEX(LookupTables!$D$3:$D$100,MATCH(C21188&amp;D21188&amp;E21188,LookupTables!$A$3:$A$100&amp;LookupTables!$B$3:$B$100&amp;LookupTables!$C$3:$C$100,0))</f>
        <v>3.2058095237733299</v>
      </c>
      <c r="H21188" s="68">
        <f t="array" ref="H21188">INDEX(LookupTables!$E$3:$E$100,MATCH(C21188&amp;D21188&amp;E21188,LookupTables!$A$3:$A$100&amp;LookupTables!$B$3:$B$100&amp;LookupTables!$C$3:$C$100,0))</f>
        <v>1.4309702742102699</v>
      </c>
      <c r="I21188">
        <v>0.264645330840722</v>
      </c>
      <c r="J21188" s="68">
        <f t="shared" si="993"/>
        <v>0.54</v>
      </c>
      <c r="K21188" s="6" t="str">
        <f t="shared" si="992"/>
        <v/>
      </c>
      <c r="L21188" s="6">
        <f t="array" ref="L21188">INDEX(LookupTables!$J$3:$J$30,MATCH(D21188&amp;E21188,LookupTables!$H$3:$H$30&amp;LookupTables!$I$3:$I$30),0)</f>
        <v>3.3999999999999998E-3</v>
      </c>
      <c r="M21188" s="6">
        <f t="array" ref="M21188">INDEX(LookupTables!$K$3:$K$30,MATCH(D21188&amp;E21188,LookupTables!$H$3:$H$30&amp;LookupTables!$I$3:$I$30),0)</f>
        <v>3.2120000000000002</v>
      </c>
      <c r="N21188" s="6">
        <f t="shared" si="994"/>
        <v>4.6981586003456017E-4</v>
      </c>
    </row>
    <row r="21189" spans="1:14" ht="15" customHeight="1" x14ac:dyDescent="0.25">
      <c r="A21189" s="49">
        <v>9</v>
      </c>
      <c r="B21189" s="49">
        <v>2019</v>
      </c>
      <c r="C21189" s="49" t="s">
        <v>13</v>
      </c>
      <c r="D21189" s="49" t="s">
        <v>22</v>
      </c>
      <c r="E21189" s="49" t="s">
        <v>36</v>
      </c>
      <c r="F21189" s="74">
        <v>0.54</v>
      </c>
      <c r="G21189" s="68">
        <f t="array" ref="G21189">INDEX(LookupTables!$D$3:$D$100,MATCH(C21189&amp;D21189&amp;E21189,LookupTables!$A$3:$A$100&amp;LookupTables!$B$3:$B$100&amp;LookupTables!$C$3:$C$100,0))</f>
        <v>3.2058095237733299</v>
      </c>
      <c r="H21189" s="68">
        <f t="array" ref="H21189">INDEX(LookupTables!$E$3:$E$100,MATCH(C21189&amp;D21189&amp;E21189,LookupTables!$A$3:$A$100&amp;LookupTables!$B$3:$B$100&amp;LookupTables!$C$3:$C$100,0))</f>
        <v>1.4309702742102699</v>
      </c>
      <c r="I21189">
        <v>0.44211008574347899</v>
      </c>
      <c r="J21189" s="68">
        <f t="shared" si="993"/>
        <v>0.54</v>
      </c>
      <c r="K21189" s="6" t="str">
        <f t="shared" ref="K21189:K21252" si="995">IF(E21189="Oligochaeta",1.05*(3.14*(0.25^2)*J21189)*0.15,"")</f>
        <v/>
      </c>
      <c r="L21189" s="6">
        <f t="array" ref="L21189">INDEX(LookupTables!$J$3:$J$31,MATCH(D21189&amp;E21189,LookupTables!$H$3:$H$31&amp;LookupTables!$I$3:$I$31,0))</f>
        <v>3.3999999999999998E-3</v>
      </c>
      <c r="M21189" s="6">
        <f t="array" ref="M21189">INDEX(LookupTables!$K$3:$K$31,MATCH(D21189&amp;E21189,LookupTables!$H$3:$H$31&amp;LookupTables!$I$3:$I$31,0))</f>
        <v>3.2120000000000002</v>
      </c>
      <c r="N21189" s="6">
        <f t="shared" si="994"/>
        <v>4.6981586003456017E-4</v>
      </c>
    </row>
    <row r="21190" spans="1:14" ht="15" customHeight="1" x14ac:dyDescent="0.25">
      <c r="A21190" s="47">
        <v>6</v>
      </c>
      <c r="B21190" s="47">
        <v>2016</v>
      </c>
      <c r="C21190" s="52" t="s">
        <v>8</v>
      </c>
      <c r="D21190" s="47" t="s">
        <v>10</v>
      </c>
      <c r="E21190" s="47" t="s">
        <v>12</v>
      </c>
      <c r="F21190" s="74">
        <v>0.41428571428571426</v>
      </c>
      <c r="G21190" s="68">
        <f t="array" ref="G21190">INDEX(LookupTables!$D$3:$D$100,MATCH(C21190&amp;D21190&amp;E21190,LookupTables!$A$3:$A$100&amp;LookupTables!$B$3:$B$100&amp;LookupTables!$C$3:$C$100,0))</f>
        <v>2.381632653</v>
      </c>
      <c r="H21190" s="68">
        <f t="array" ref="H21190">INDEX(LookupTables!$E$3:$E$100,MATCH(C21190&amp;D21190&amp;E21190,LookupTables!$A$3:$A$100&amp;LookupTables!$B$3:$B$100&amp;LookupTables!$C$3:$C$100,0))</f>
        <v>1.74443165197531</v>
      </c>
      <c r="I21190">
        <v>0.53480396699160304</v>
      </c>
      <c r="J21190" s="68">
        <f t="shared" si="993"/>
        <v>0.41428571428571426</v>
      </c>
      <c r="K21190" s="6" t="str">
        <f t="shared" si="995"/>
        <v/>
      </c>
      <c r="L21190" s="6">
        <f t="array" ref="L21190">INDEX(LookupTables!$J$3:$J$30,MATCH(D21190&amp;E21190,LookupTables!$H$3:$H$30&amp;LookupTables!$I$3:$I$30),0)</f>
        <v>5.4000000000000003E-3</v>
      </c>
      <c r="M21190" s="6">
        <f t="array" ref="M21190">INDEX(LookupTables!$K$3:$K$30,MATCH(D21190&amp;E21190,LookupTables!$H$3:$H$30&amp;LookupTables!$I$3:$I$30),0)</f>
        <v>2.7719999999999998</v>
      </c>
      <c r="N21190" s="6">
        <f t="shared" si="994"/>
        <v>4.6940665562149536E-4</v>
      </c>
    </row>
    <row r="21191" spans="1:14" ht="15" customHeight="1" x14ac:dyDescent="0.25">
      <c r="A21191" s="51">
        <v>7</v>
      </c>
      <c r="B21191" s="51">
        <v>2022</v>
      </c>
      <c r="C21191" s="52" t="s">
        <v>13</v>
      </c>
      <c r="D21191" s="49" t="s">
        <v>21</v>
      </c>
      <c r="E21191" s="49" t="s">
        <v>21</v>
      </c>
      <c r="F21191" s="74">
        <v>0.36</v>
      </c>
      <c r="G21191" s="68">
        <f t="array" ref="G21191">INDEX(LookupTables!$D$3:$D$100,MATCH(C21191&amp;D21191&amp;E21191,LookupTables!$A$3:$A$100&amp;LookupTables!$B$3:$B$100&amp;LookupTables!$C$3:$C$100,0))</f>
        <v>11.320865949154101</v>
      </c>
      <c r="H21191" s="68">
        <f t="array" ref="H21191">INDEX(LookupTables!$E$3:$E$100,MATCH(C21191&amp;D21191&amp;E21191,LookupTables!$A$3:$A$100&amp;LookupTables!$B$3:$B$100&amp;LookupTables!$C$3:$C$100,0))</f>
        <v>25.246941556002099</v>
      </c>
      <c r="I21191">
        <v>0.622196813113987</v>
      </c>
      <c r="J21191" s="68">
        <f t="shared" si="993"/>
        <v>0.36</v>
      </c>
      <c r="K21191" s="6">
        <f t="shared" si="995"/>
        <v>1.1127375000000002E-2</v>
      </c>
      <c r="L21191" s="6">
        <f t="array" ref="L21191">INDEX(LookupTables!$J$3:$J$30,MATCH(D21191&amp;E21191,LookupTables!$H$3:$H$30&amp;LookupTables!$I$3:$I$30),0)</f>
        <v>8.2000000000000007E-3</v>
      </c>
      <c r="M21191" s="6">
        <f t="array" ref="M21191">INDEX(LookupTables!$K$3:$K$30,MATCH(D21191&amp;E21191,LookupTables!$H$3:$H$30&amp;LookupTables!$I$3:$I$30),0)</f>
        <v>2.8130000000000002</v>
      </c>
      <c r="N21191" s="6">
        <f t="shared" si="994"/>
        <v>0.36</v>
      </c>
    </row>
    <row r="21192" spans="1:14" ht="15" customHeight="1" x14ac:dyDescent="0.25">
      <c r="A21192" s="51">
        <v>6</v>
      </c>
      <c r="B21192" s="51">
        <v>2021</v>
      </c>
      <c r="C21192" s="52" t="s">
        <v>7</v>
      </c>
      <c r="D21192" s="49" t="s">
        <v>21</v>
      </c>
      <c r="E21192" s="49" t="s">
        <v>21</v>
      </c>
      <c r="F21192" s="74">
        <v>0.36</v>
      </c>
      <c r="G21192" s="68">
        <f t="array" ref="G21192">INDEX(LookupTables!$D$3:$D$100,MATCH(C21192&amp;D21192&amp;E21192,LookupTables!$A$3:$A$100&amp;LookupTables!$B$3:$B$100&amp;LookupTables!$C$3:$C$100,0))</f>
        <v>14.5109395109099</v>
      </c>
      <c r="H21192" s="68">
        <f t="array" ref="H21192">INDEX(LookupTables!$E$3:$E$100,MATCH(C21192&amp;D21192&amp;E21192,LookupTables!$A$3:$A$100&amp;LookupTables!$B$3:$B$100&amp;LookupTables!$C$3:$C$100,0))</f>
        <v>9.8372273096616496</v>
      </c>
      <c r="I21192">
        <v>0.43111507687717698</v>
      </c>
      <c r="J21192" s="68">
        <f t="shared" si="993"/>
        <v>0.36</v>
      </c>
      <c r="K21192" s="6">
        <f t="shared" si="995"/>
        <v>1.1127375000000002E-2</v>
      </c>
      <c r="L21192" s="6">
        <f t="array" ref="L21192">INDEX(LookupTables!$J$3:$J$30,MATCH(D21192&amp;E21192,LookupTables!$H$3:$H$30&amp;LookupTables!$I$3:$I$30),0)</f>
        <v>8.2000000000000007E-3</v>
      </c>
      <c r="M21192" s="6">
        <f t="array" ref="M21192">INDEX(LookupTables!$K$3:$K$30,MATCH(D21192&amp;E21192,LookupTables!$H$3:$H$30&amp;LookupTables!$I$3:$I$30),0)</f>
        <v>2.8130000000000002</v>
      </c>
      <c r="N21192" s="6">
        <f t="shared" si="994"/>
        <v>0.36</v>
      </c>
    </row>
    <row r="21193" spans="1:14" ht="15" customHeight="1" x14ac:dyDescent="0.25">
      <c r="A21193" s="47">
        <v>6</v>
      </c>
      <c r="B21193" s="47">
        <v>2021</v>
      </c>
      <c r="C21193" s="52" t="s">
        <v>7</v>
      </c>
      <c r="D21193" s="47" t="s">
        <v>21</v>
      </c>
      <c r="E21193" s="47" t="s">
        <v>21</v>
      </c>
      <c r="F21193" s="74">
        <v>0.36</v>
      </c>
      <c r="G21193" s="68">
        <f t="array" ref="G21193">INDEX(LookupTables!$D$3:$D$100,MATCH(C21193&amp;D21193&amp;E21193,LookupTables!$A$3:$A$100&amp;LookupTables!$B$3:$B$100&amp;LookupTables!$C$3:$C$100,0))</f>
        <v>14.5109395109099</v>
      </c>
      <c r="H21193" s="68">
        <f t="array" ref="H21193">INDEX(LookupTables!$E$3:$E$100,MATCH(C21193&amp;D21193&amp;E21193,LookupTables!$A$3:$A$100&amp;LookupTables!$B$3:$B$100&amp;LookupTables!$C$3:$C$100,0))</f>
        <v>9.8372273096616496</v>
      </c>
      <c r="I21193">
        <v>0.34217700397130102</v>
      </c>
      <c r="J21193" s="68">
        <f t="shared" si="993"/>
        <v>0.36</v>
      </c>
      <c r="K21193" s="6">
        <f t="shared" si="995"/>
        <v>1.1127375000000002E-2</v>
      </c>
      <c r="L21193" s="6">
        <f t="array" ref="L21193">INDEX(LookupTables!$J$3:$J$30,MATCH(D21193&amp;E21193,LookupTables!$H$3:$H$30&amp;LookupTables!$I$3:$I$30),0)</f>
        <v>8.2000000000000007E-3</v>
      </c>
      <c r="M21193" s="6">
        <f t="array" ref="M21193">INDEX(LookupTables!$K$3:$K$30,MATCH(D21193&amp;E21193,LookupTables!$H$3:$H$30&amp;LookupTables!$I$3:$I$30),0)</f>
        <v>2.8130000000000002</v>
      </c>
      <c r="N21193" s="6">
        <f t="shared" si="994"/>
        <v>0.36</v>
      </c>
    </row>
    <row r="21194" spans="1:14" ht="15" customHeight="1" x14ac:dyDescent="0.25">
      <c r="A21194" s="47">
        <v>6</v>
      </c>
      <c r="B21194" s="47">
        <v>2018</v>
      </c>
      <c r="C21194" s="52" t="s">
        <v>2</v>
      </c>
      <c r="D21194" s="47" t="s">
        <v>61</v>
      </c>
      <c r="E21194" s="47" t="s">
        <v>24</v>
      </c>
      <c r="F21194" s="74">
        <v>0.47000000000000003</v>
      </c>
      <c r="G21194" s="68">
        <f t="array" ref="G21194">INDEX(LookupTables!$D$3:$D$100,MATCH(C21194&amp;D21194&amp;E21194,LookupTables!$A$3:$A$100&amp;LookupTables!$B$3:$B$100&amp;LookupTables!$C$3:$C$100,0))</f>
        <v>8.27439024381707</v>
      </c>
      <c r="H21194" s="68">
        <f t="array" ref="H21194">INDEX(LookupTables!$E$3:$E$100,MATCH(C21194&amp;D21194&amp;E21194,LookupTables!$A$3:$A$100&amp;LookupTables!$B$3:$B$100&amp;LookupTables!$C$3:$C$100,0))</f>
        <v>4.7493863581305797</v>
      </c>
      <c r="I21194">
        <v>0.69168996415101003</v>
      </c>
      <c r="J21194" s="68">
        <f t="shared" si="993"/>
        <v>0.47000000000000003</v>
      </c>
      <c r="K21194" s="6" t="str">
        <f t="shared" si="995"/>
        <v/>
      </c>
      <c r="L21194" s="6">
        <f t="array" ref="L21194">INDEX(LookupTables!$J$3:$J$31,MATCH(D21194&amp;E21194,LookupTables!$H$3:$H$31&amp;LookupTables!$I$3:$I$31,0))</f>
        <v>3.7000000000000002E-3</v>
      </c>
      <c r="M21194" s="6">
        <f t="array" ref="M21194">INDEX(LookupTables!$K$3:$K$31,MATCH(D21194&amp;E21194,LookupTables!$H$3:$H$31&amp;LookupTables!$I$3:$I$31,0))</f>
        <v>2.7530000000000001</v>
      </c>
      <c r="N21194" s="6">
        <f t="shared" si="994"/>
        <v>4.6289994263635554E-4</v>
      </c>
    </row>
    <row r="21195" spans="1:14" ht="15" customHeight="1" x14ac:dyDescent="0.25">
      <c r="A21195" s="47">
        <v>8</v>
      </c>
      <c r="B21195" s="47">
        <v>2023</v>
      </c>
      <c r="C21195" s="47" t="s">
        <v>13</v>
      </c>
      <c r="D21195" s="47" t="s">
        <v>10</v>
      </c>
      <c r="E21195" s="47" t="s">
        <v>17</v>
      </c>
      <c r="F21195" s="74">
        <v>0.42000000000000004</v>
      </c>
      <c r="G21195" s="68">
        <f t="array" ref="G21195">INDEX(LookupTables!$D$3:$D$100,MATCH(C21195&amp;D21195&amp;E21195,LookupTables!$A$3:$A$100&amp;LookupTables!$B$3:$B$100&amp;LookupTables!$C$3:$C$100,0))</f>
        <v>3.3882783882820502</v>
      </c>
      <c r="H21195" s="68">
        <f t="array" ref="H21195">INDEX(LookupTables!$E$3:$E$100,MATCH(C21195&amp;D21195&amp;E21195,LookupTables!$A$3:$A$100&amp;LookupTables!$B$3:$B$100&amp;LookupTables!$C$3:$C$100,0))</f>
        <v>1.37452216791439</v>
      </c>
      <c r="I21195">
        <v>0.46555441967211703</v>
      </c>
      <c r="J21195" s="68">
        <f t="shared" si="993"/>
        <v>0.42000000000000004</v>
      </c>
      <c r="K21195" s="6" t="str">
        <f t="shared" si="995"/>
        <v/>
      </c>
      <c r="L21195" s="6">
        <f t="array" ref="L21195">INDEX(LookupTables!$J$3:$J$30,MATCH(D21195&amp;E21195,LookupTables!$H$3:$H$30&amp;LookupTables!$I$3:$I$30),0)</f>
        <v>4.7000000000000002E-3</v>
      </c>
      <c r="M21195" s="6">
        <f t="array" ref="M21195">INDEX(LookupTables!$K$3:$K$30,MATCH(D21195&amp;E21195,LookupTables!$H$3:$H$30&amp;LookupTables!$I$3:$I$30),0)</f>
        <v>2.6859999999999999</v>
      </c>
      <c r="N21195" s="6">
        <f t="shared" si="994"/>
        <v>4.5724130116317453E-4</v>
      </c>
    </row>
    <row r="21196" spans="1:14" ht="15" customHeight="1" x14ac:dyDescent="0.25">
      <c r="A21196" s="47">
        <v>8</v>
      </c>
      <c r="B21196" s="47">
        <v>2018</v>
      </c>
      <c r="C21196" s="52" t="s">
        <v>2</v>
      </c>
      <c r="D21196" s="47" t="s">
        <v>10</v>
      </c>
      <c r="E21196" s="47" t="s">
        <v>17</v>
      </c>
      <c r="F21196" s="74">
        <v>0.42000000000000004</v>
      </c>
      <c r="G21196" s="68">
        <f t="array" ref="G21196">INDEX(LookupTables!$D$3:$D$100,MATCH(C21196&amp;D21196&amp;E21196,LookupTables!$A$3:$A$100&amp;LookupTables!$B$3:$B$100&amp;LookupTables!$C$3:$C$100,0))</f>
        <v>3.7333333333333298</v>
      </c>
      <c r="H21196" s="68">
        <f t="array" ref="H21196">INDEX(LookupTables!$E$3:$E$100,MATCH(C21196&amp;D21196&amp;E21196,LookupTables!$A$3:$A$100&amp;LookupTables!$B$3:$B$100&amp;LookupTables!$C$3:$C$100,0))</f>
        <v>1.75119007154183</v>
      </c>
      <c r="I21196">
        <v>0.460996709531173</v>
      </c>
      <c r="J21196" s="68">
        <f t="shared" si="993"/>
        <v>0.42000000000000004</v>
      </c>
      <c r="K21196" s="6" t="str">
        <f t="shared" si="995"/>
        <v/>
      </c>
      <c r="L21196" s="6">
        <f t="array" ref="L21196">INDEX(LookupTables!$J$3:$J$30,MATCH(D21196&amp;E21196,LookupTables!$H$3:$H$30&amp;LookupTables!$I$3:$I$30),0)</f>
        <v>4.7000000000000002E-3</v>
      </c>
      <c r="M21196" s="6">
        <f t="array" ref="M21196">INDEX(LookupTables!$K$3:$K$30,MATCH(D21196&amp;E21196,LookupTables!$H$3:$H$30&amp;LookupTables!$I$3:$I$30),0)</f>
        <v>2.6859999999999999</v>
      </c>
      <c r="N21196" s="6">
        <f t="shared" si="994"/>
        <v>4.5724130116317453E-4</v>
      </c>
    </row>
    <row r="21197" spans="1:14" ht="15" customHeight="1" x14ac:dyDescent="0.25">
      <c r="A21197" s="51">
        <v>8</v>
      </c>
      <c r="B21197" s="51">
        <v>2020</v>
      </c>
      <c r="C21197" s="52" t="s">
        <v>2</v>
      </c>
      <c r="D21197" s="49" t="s">
        <v>10</v>
      </c>
      <c r="E21197" s="49" t="s">
        <v>17</v>
      </c>
      <c r="F21197" s="74">
        <v>0.42000000000000004</v>
      </c>
      <c r="G21197" s="68">
        <f>LookupTables!$D$105</f>
        <v>9</v>
      </c>
      <c r="H21197" s="68" t="str">
        <f>LookupTables!$E$105</f>
        <v>NA</v>
      </c>
      <c r="I21197">
        <v>0.68822828598786101</v>
      </c>
      <c r="J21197" s="68">
        <f t="shared" si="993"/>
        <v>0.42000000000000004</v>
      </c>
      <c r="K21197" s="6" t="str">
        <f t="shared" si="995"/>
        <v/>
      </c>
      <c r="L21197" s="6" cm="1">
        <f t="array" ref="L21197">INDEX(LookupTables!$J$3:$J$30,MATCH(D21197&amp;E21197,LookupTables!$H$3:$H$30&amp;LookupTables!$I$3:$I$30),0)</f>
        <v>4.7000000000000002E-3</v>
      </c>
      <c r="M21197" s="6">
        <f t="array" ref="M21197">INDEX(LookupTables!$K$3:$K$30,MATCH(D21197&amp;E21197,LookupTables!$H$3:$H$30&amp;LookupTables!$I$3:$I$30),0)</f>
        <v>2.6859999999999999</v>
      </c>
      <c r="N21197" s="6">
        <f t="shared" si="994"/>
        <v>4.5724130116317453E-4</v>
      </c>
    </row>
    <row r="21198" spans="1:14" ht="15" customHeight="1" x14ac:dyDescent="0.25">
      <c r="A21198" s="51">
        <v>6</v>
      </c>
      <c r="B21198" s="51">
        <v>2021</v>
      </c>
      <c r="C21198" s="52" t="s">
        <v>6</v>
      </c>
      <c r="D21198" s="49" t="s">
        <v>10</v>
      </c>
      <c r="E21198" s="49" t="s">
        <v>12</v>
      </c>
      <c r="F21198" s="74">
        <v>0.41</v>
      </c>
      <c r="G21198" s="68">
        <f t="array" ref="G21198">INDEX(LookupTables!$D$3:$D$100,MATCH(C21198&amp;D21198&amp;E21198,LookupTables!$A$3:$A$100&amp;LookupTables!$B$3:$B$100&amp;LookupTables!$C$3:$C$100,0))</f>
        <v>3.3852459016393399</v>
      </c>
      <c r="H21198" s="68">
        <f t="array" ref="H21198">INDEX(LookupTables!$E$3:$E$100,MATCH(C21198&amp;D21198&amp;E21198,LookupTables!$A$3:$A$100&amp;LookupTables!$B$3:$B$100&amp;LookupTables!$C$3:$C$100,0))</f>
        <v>1.88708845356932</v>
      </c>
      <c r="I21198">
        <v>0.64974638621788505</v>
      </c>
      <c r="J21198" s="68">
        <f t="shared" si="993"/>
        <v>0.41</v>
      </c>
      <c r="K21198" s="6" t="str">
        <f t="shared" si="995"/>
        <v/>
      </c>
      <c r="L21198" s="6">
        <f t="array" ref="L21198">INDEX(LookupTables!$J$3:$J$30,MATCH(D21198&amp;E21198,LookupTables!$H$3:$H$30&amp;LookupTables!$I$3:$I$30),0)</f>
        <v>5.4000000000000003E-3</v>
      </c>
      <c r="M21198" s="6">
        <f t="array" ref="M21198">INDEX(LookupTables!$K$3:$K$30,MATCH(D21198&amp;E21198,LookupTables!$H$3:$H$30&amp;LookupTables!$I$3:$I$30),0)</f>
        <v>2.7719999999999998</v>
      </c>
      <c r="N21198" s="6">
        <f t="shared" si="994"/>
        <v>4.5606906021978231E-4</v>
      </c>
    </row>
    <row r="21199" spans="1:14" ht="15" customHeight="1" x14ac:dyDescent="0.25">
      <c r="A21199" s="51">
        <v>6</v>
      </c>
      <c r="B21199" s="51">
        <v>2021</v>
      </c>
      <c r="C21199" s="52" t="s">
        <v>6</v>
      </c>
      <c r="D21199" s="49" t="s">
        <v>10</v>
      </c>
      <c r="E21199" s="49" t="s">
        <v>12</v>
      </c>
      <c r="F21199" s="74">
        <v>0.41</v>
      </c>
      <c r="G21199" s="68">
        <f t="array" ref="G21199">INDEX(LookupTables!$D$3:$D$100,MATCH(C21199&amp;D21199&amp;E21199,LookupTables!$A$3:$A$100&amp;LookupTables!$B$3:$B$100&amp;LookupTables!$C$3:$C$100,0))</f>
        <v>3.3852459016393399</v>
      </c>
      <c r="H21199" s="68">
        <f t="array" ref="H21199">INDEX(LookupTables!$E$3:$E$100,MATCH(C21199&amp;D21199&amp;E21199,LookupTables!$A$3:$A$100&amp;LookupTables!$B$3:$B$100&amp;LookupTables!$C$3:$C$100,0))</f>
        <v>1.88708845356932</v>
      </c>
      <c r="I21199">
        <v>0.47761310264468199</v>
      </c>
      <c r="J21199" s="68">
        <f t="shared" si="993"/>
        <v>0.41</v>
      </c>
      <c r="K21199" s="6" t="str">
        <f t="shared" si="995"/>
        <v/>
      </c>
      <c r="L21199" s="6">
        <f t="array" ref="L21199">INDEX(LookupTables!$J$3:$J$31,MATCH(D21199&amp;E21199,LookupTables!$H$3:$H$31&amp;LookupTables!$I$3:$I$31,0))</f>
        <v>5.4000000000000003E-3</v>
      </c>
      <c r="M21199" s="6">
        <f t="array" ref="M21199">INDEX(LookupTables!$K$3:$K$31,MATCH(D21199&amp;E21199,LookupTables!$H$3:$H$31&amp;LookupTables!$I$3:$I$31,0))</f>
        <v>2.7719999999999998</v>
      </c>
      <c r="N21199" s="6">
        <f t="shared" si="994"/>
        <v>4.5606906021978231E-4</v>
      </c>
    </row>
    <row r="21200" spans="1:14" ht="15" customHeight="1" x14ac:dyDescent="0.25">
      <c r="A21200" s="47">
        <v>6</v>
      </c>
      <c r="B21200" s="47">
        <v>2021</v>
      </c>
      <c r="C21200" s="52" t="s">
        <v>6</v>
      </c>
      <c r="D21200" s="47" t="s">
        <v>10</v>
      </c>
      <c r="E21200" s="47" t="s">
        <v>12</v>
      </c>
      <c r="F21200" s="74">
        <v>0.41</v>
      </c>
      <c r="G21200" s="68">
        <f t="array" ref="G21200">INDEX(LookupTables!$D$3:$D$100,MATCH(C21200&amp;D21200&amp;E21200,LookupTables!$A$3:$A$100&amp;LookupTables!$B$3:$B$100&amp;LookupTables!$C$3:$C$100,0))</f>
        <v>3.3852459016393399</v>
      </c>
      <c r="H21200" s="68">
        <f t="array" ref="H21200">INDEX(LookupTables!$E$3:$E$100,MATCH(C21200&amp;D21200&amp;E21200,LookupTables!$A$3:$A$100&amp;LookupTables!$B$3:$B$100&amp;LookupTables!$C$3:$C$100,0))</f>
        <v>1.88708845356932</v>
      </c>
      <c r="I21200">
        <v>0.47924826527014402</v>
      </c>
      <c r="J21200" s="68">
        <f t="shared" si="993"/>
        <v>0.41</v>
      </c>
      <c r="K21200" s="6" t="str">
        <f t="shared" si="995"/>
        <v/>
      </c>
      <c r="L21200" s="6">
        <f t="array" ref="L21200">INDEX(LookupTables!$J$3:$J$31,MATCH(D21200&amp;E21200,LookupTables!$H$3:$H$31&amp;LookupTables!$I$3:$I$31,0))</f>
        <v>5.4000000000000003E-3</v>
      </c>
      <c r="M21200" s="6">
        <f t="array" ref="M21200">INDEX(LookupTables!$K$3:$K$31,MATCH(D21200&amp;E21200,LookupTables!$H$3:$H$31&amp;LookupTables!$I$3:$I$31,0))</f>
        <v>2.7719999999999998</v>
      </c>
      <c r="N21200" s="6">
        <f t="shared" si="994"/>
        <v>4.5606906021978231E-4</v>
      </c>
    </row>
    <row r="21201" spans="1:14" ht="15" customHeight="1" x14ac:dyDescent="0.25">
      <c r="A21201" s="47">
        <v>6</v>
      </c>
      <c r="B21201" s="47">
        <v>2021</v>
      </c>
      <c r="C21201" s="52" t="s">
        <v>6</v>
      </c>
      <c r="D21201" s="47" t="s">
        <v>10</v>
      </c>
      <c r="E21201" s="47" t="s">
        <v>12</v>
      </c>
      <c r="F21201" s="74">
        <v>0.41</v>
      </c>
      <c r="G21201" s="68">
        <f t="array" ref="G21201">INDEX(LookupTables!$D$3:$D$100,MATCH(C21201&amp;D21201&amp;E21201,LookupTables!$A$3:$A$100&amp;LookupTables!$B$3:$B$100&amp;LookupTables!$C$3:$C$100,0))</f>
        <v>3.3852459016393399</v>
      </c>
      <c r="H21201" s="68">
        <f t="array" ref="H21201">INDEX(LookupTables!$E$3:$E$100,MATCH(C21201&amp;D21201&amp;E21201,LookupTables!$A$3:$A$100&amp;LookupTables!$B$3:$B$100&amp;LookupTables!$C$3:$C$100,0))</f>
        <v>1.88708845356932</v>
      </c>
      <c r="I21201">
        <v>0.63519899419043202</v>
      </c>
      <c r="J21201" s="68">
        <f t="shared" si="993"/>
        <v>0.41</v>
      </c>
      <c r="K21201" s="6" t="str">
        <f t="shared" si="995"/>
        <v/>
      </c>
      <c r="L21201" s="6">
        <f t="array" ref="L21201">INDEX(LookupTables!$J$3:$J$30,MATCH(D21201&amp;E21201,LookupTables!$H$3:$H$30&amp;LookupTables!$I$3:$I$30),0)</f>
        <v>5.4000000000000003E-3</v>
      </c>
      <c r="M21201" s="6">
        <f t="array" ref="M21201">INDEX(LookupTables!$K$3:$K$30,MATCH(D21201&amp;E21201,LookupTables!$H$3:$H$30&amp;LookupTables!$I$3:$I$30),0)</f>
        <v>2.7719999999999998</v>
      </c>
      <c r="N21201" s="6">
        <f t="shared" si="994"/>
        <v>4.5606906021978231E-4</v>
      </c>
    </row>
    <row r="21202" spans="1:14" ht="15" customHeight="1" x14ac:dyDescent="0.25">
      <c r="A21202" s="47">
        <v>6</v>
      </c>
      <c r="B21202" s="47">
        <v>2018</v>
      </c>
      <c r="C21202" s="52" t="s">
        <v>2</v>
      </c>
      <c r="D21202" s="47" t="s">
        <v>10</v>
      </c>
      <c r="E21202" s="47" t="s">
        <v>12</v>
      </c>
      <c r="F21202" s="74">
        <v>0.41</v>
      </c>
      <c r="G21202" s="68">
        <f t="array" ref="G21202">INDEX(LookupTables!$D$3:$D$100,MATCH(C21202&amp;D21202&amp;E21202,LookupTables!$A$3:$A$100&amp;LookupTables!$B$3:$B$100&amp;LookupTables!$C$3:$C$100,0))</f>
        <v>3.4790209790209801</v>
      </c>
      <c r="H21202" s="68">
        <f t="array" ref="H21202">INDEX(LookupTables!$E$3:$E$100,MATCH(C21202&amp;D21202&amp;E21202,LookupTables!$A$3:$A$100&amp;LookupTables!$B$3:$B$100&amp;LookupTables!$C$3:$C$100,0))</f>
        <v>1.5922985858201999</v>
      </c>
      <c r="I21202">
        <v>0.51035889307968296</v>
      </c>
      <c r="J21202" s="68">
        <f t="shared" si="993"/>
        <v>0.41</v>
      </c>
      <c r="K21202" s="6" t="str">
        <f t="shared" si="995"/>
        <v/>
      </c>
      <c r="L21202" s="6">
        <f t="array" ref="L21202">INDEX(LookupTables!$J$3:$J$30,MATCH(D21202&amp;E21202,LookupTables!$H$3:$H$30&amp;LookupTables!$I$3:$I$30),0)</f>
        <v>5.4000000000000003E-3</v>
      </c>
      <c r="M21202" s="6">
        <f t="array" ref="M21202">INDEX(LookupTables!$K$3:$K$30,MATCH(D21202&amp;E21202,LookupTables!$H$3:$H$30&amp;LookupTables!$I$3:$I$30),0)</f>
        <v>2.7719999999999998</v>
      </c>
      <c r="N21202" s="6">
        <f t="shared" si="994"/>
        <v>4.5606906021978231E-4</v>
      </c>
    </row>
    <row r="21203" spans="1:14" ht="15" customHeight="1" x14ac:dyDescent="0.25">
      <c r="A21203" s="51">
        <v>6</v>
      </c>
      <c r="B21203" s="51">
        <v>2020</v>
      </c>
      <c r="C21203" s="52" t="s">
        <v>13</v>
      </c>
      <c r="D21203" s="49" t="s">
        <v>10</v>
      </c>
      <c r="E21203" s="49" t="s">
        <v>12</v>
      </c>
      <c r="F21203" s="74">
        <v>0.41</v>
      </c>
      <c r="G21203" s="68">
        <f t="array" ref="G21203">INDEX(LookupTables!$D$3:$D$100,MATCH(C21203&amp;D21203&amp;E21203,LookupTables!$A$3:$A$100&amp;LookupTables!$B$3:$B$100&amp;LookupTables!$C$3:$C$100,0))</f>
        <v>4.01515151515152</v>
      </c>
      <c r="H21203" s="68">
        <f t="array" ref="H21203">INDEX(LookupTables!$E$3:$E$100,MATCH(C21203&amp;D21203&amp;E21203,LookupTables!$A$3:$A$100&amp;LookupTables!$B$3:$B$100&amp;LookupTables!$C$3:$C$100,0))</f>
        <v>1.2530266388133</v>
      </c>
      <c r="I21203">
        <v>0.52066228911280599</v>
      </c>
      <c r="J21203" s="68">
        <f t="shared" si="993"/>
        <v>0.41</v>
      </c>
      <c r="K21203" s="6" t="str">
        <f t="shared" si="995"/>
        <v/>
      </c>
      <c r="L21203" s="6">
        <f t="array" ref="L21203">INDEX(LookupTables!$J$3:$J$30,MATCH(D21203&amp;E21203,LookupTables!$H$3:$H$30&amp;LookupTables!$I$3:$I$30),0)</f>
        <v>5.4000000000000003E-3</v>
      </c>
      <c r="M21203" s="6">
        <f t="array" ref="M21203">INDEX(LookupTables!$K$3:$K$30,MATCH(D21203&amp;E21203,LookupTables!$H$3:$H$30&amp;LookupTables!$I$3:$I$30),0)</f>
        <v>2.7719999999999998</v>
      </c>
      <c r="N21203" s="6">
        <f t="shared" si="994"/>
        <v>4.5606906021978231E-4</v>
      </c>
    </row>
    <row r="21204" spans="1:14" ht="15" customHeight="1" x14ac:dyDescent="0.25">
      <c r="A21204" s="51">
        <v>6</v>
      </c>
      <c r="B21204" s="51">
        <v>2020</v>
      </c>
      <c r="C21204" s="52" t="s">
        <v>13</v>
      </c>
      <c r="D21204" s="49" t="s">
        <v>10</v>
      </c>
      <c r="E21204" s="49" t="s">
        <v>12</v>
      </c>
      <c r="F21204" s="74">
        <v>0.41</v>
      </c>
      <c r="G21204" s="68">
        <f t="array" ref="G21204">INDEX(LookupTables!$D$3:$D$100,MATCH(C21204&amp;D21204&amp;E21204,LookupTables!$A$3:$A$100&amp;LookupTables!$B$3:$B$100&amp;LookupTables!$C$3:$C$100,0))</f>
        <v>4.01515151515152</v>
      </c>
      <c r="H21204" s="68">
        <f t="array" ref="H21204">INDEX(LookupTables!$E$3:$E$100,MATCH(C21204&amp;D21204&amp;E21204,LookupTables!$A$3:$A$100&amp;LookupTables!$B$3:$B$100&amp;LookupTables!$C$3:$C$100,0))</f>
        <v>1.2530266388133</v>
      </c>
      <c r="I21204">
        <v>0.57804792840033803</v>
      </c>
      <c r="J21204" s="68">
        <f t="shared" si="993"/>
        <v>0.41</v>
      </c>
      <c r="K21204" s="6" t="str">
        <f t="shared" si="995"/>
        <v/>
      </c>
      <c r="L21204" s="6">
        <f t="array" ref="L21204">INDEX(LookupTables!$J$3:$J$31,MATCH(D21204&amp;E21204,LookupTables!$H$3:$H$31&amp;LookupTables!$I$3:$I$31,0))</f>
        <v>5.4000000000000003E-3</v>
      </c>
      <c r="M21204" s="6">
        <f t="array" ref="M21204">INDEX(LookupTables!$K$3:$K$31,MATCH(D21204&amp;E21204,LookupTables!$H$3:$H$31&amp;LookupTables!$I$3:$I$31,0))</f>
        <v>2.7719999999999998</v>
      </c>
      <c r="N21204" s="6">
        <f t="shared" si="994"/>
        <v>4.5606906021978231E-4</v>
      </c>
    </row>
    <row r="21205" spans="1:14" ht="15" customHeight="1" x14ac:dyDescent="0.25">
      <c r="A21205" s="47">
        <v>6</v>
      </c>
      <c r="B21205" s="47">
        <v>2020</v>
      </c>
      <c r="C21205" s="52" t="s">
        <v>13</v>
      </c>
      <c r="D21205" s="47" t="s">
        <v>10</v>
      </c>
      <c r="E21205" s="47" t="s">
        <v>12</v>
      </c>
      <c r="F21205" s="74">
        <v>0.41</v>
      </c>
      <c r="G21205" s="68">
        <f t="array" ref="G21205">INDEX(LookupTables!$D$3:$D$100,MATCH(C21205&amp;D21205&amp;E21205,LookupTables!$A$3:$A$100&amp;LookupTables!$B$3:$B$100&amp;LookupTables!$C$3:$C$100,0))</f>
        <v>4.01515151515152</v>
      </c>
      <c r="H21205" s="68">
        <f t="array" ref="H21205">INDEX(LookupTables!$E$3:$E$100,MATCH(C21205&amp;D21205&amp;E21205,LookupTables!$A$3:$A$100&amp;LookupTables!$B$3:$B$100&amp;LookupTables!$C$3:$C$100,0))</f>
        <v>1.2530266388133</v>
      </c>
      <c r="I21205">
        <v>0.44455042202025702</v>
      </c>
      <c r="J21205" s="68">
        <f t="shared" si="993"/>
        <v>0.41</v>
      </c>
      <c r="K21205" s="6" t="str">
        <f t="shared" si="995"/>
        <v/>
      </c>
      <c r="L21205" s="6">
        <f t="array" ref="L21205">INDEX(LookupTables!$J$3:$J$31,MATCH(D21205&amp;E21205,LookupTables!$H$3:$H$31&amp;LookupTables!$I$3:$I$31,0))</f>
        <v>5.4000000000000003E-3</v>
      </c>
      <c r="M21205" s="6">
        <f t="array" ref="M21205">INDEX(LookupTables!$K$3:$K$31,MATCH(D21205&amp;E21205,LookupTables!$H$3:$H$31&amp;LookupTables!$I$3:$I$31,0))</f>
        <v>2.7719999999999998</v>
      </c>
      <c r="N21205" s="6">
        <f t="shared" si="994"/>
        <v>4.5606906021978231E-4</v>
      </c>
    </row>
    <row r="21206" spans="1:14" ht="15" customHeight="1" x14ac:dyDescent="0.25">
      <c r="A21206" s="47">
        <v>6</v>
      </c>
      <c r="B21206" s="47">
        <v>2020</v>
      </c>
      <c r="C21206" s="52" t="s">
        <v>13</v>
      </c>
      <c r="D21206" s="47" t="s">
        <v>10</v>
      </c>
      <c r="E21206" s="47" t="s">
        <v>12</v>
      </c>
      <c r="F21206" s="74">
        <v>0.41</v>
      </c>
      <c r="G21206" s="68">
        <f t="array" ref="G21206">INDEX(LookupTables!$D$3:$D$100,MATCH(C21206&amp;D21206&amp;E21206,LookupTables!$A$3:$A$100&amp;LookupTables!$B$3:$B$100&amp;LookupTables!$C$3:$C$100,0))</f>
        <v>4.01515151515152</v>
      </c>
      <c r="H21206" s="68">
        <f t="array" ref="H21206">INDEX(LookupTables!$E$3:$E$100,MATCH(C21206&amp;D21206&amp;E21206,LookupTables!$A$3:$A$100&amp;LookupTables!$B$3:$B$100&amp;LookupTables!$C$3:$C$100,0))</f>
        <v>1.2530266388133</v>
      </c>
      <c r="I21206">
        <v>0.56352092791348696</v>
      </c>
      <c r="J21206" s="68">
        <f t="shared" si="993"/>
        <v>0.41</v>
      </c>
      <c r="K21206" s="6" t="str">
        <f t="shared" si="995"/>
        <v/>
      </c>
      <c r="L21206" s="6">
        <f t="array" ref="L21206">INDEX(LookupTables!$J$3:$J$31,MATCH(D21206&amp;E21206,LookupTables!$H$3:$H$31&amp;LookupTables!$I$3:$I$31,0))</f>
        <v>5.4000000000000003E-3</v>
      </c>
      <c r="M21206" s="6">
        <f t="array" ref="M21206">INDEX(LookupTables!$K$3:$K$31,MATCH(D21206&amp;E21206,LookupTables!$H$3:$H$31&amp;LookupTables!$I$3:$I$31,0))</f>
        <v>2.7719999999999998</v>
      </c>
      <c r="N21206" s="6">
        <f t="shared" si="994"/>
        <v>4.5606906021978231E-4</v>
      </c>
    </row>
    <row r="21207" spans="1:14" ht="15" customHeight="1" x14ac:dyDescent="0.25">
      <c r="A21207" s="47">
        <v>6</v>
      </c>
      <c r="B21207" s="47">
        <v>2020</v>
      </c>
      <c r="C21207" s="52" t="s">
        <v>2</v>
      </c>
      <c r="D21207" s="47" t="s">
        <v>3</v>
      </c>
      <c r="E21207" s="47" t="s">
        <v>4</v>
      </c>
      <c r="F21207" s="74">
        <v>0.59000000000000008</v>
      </c>
      <c r="G21207" s="68">
        <f t="array" ref="G21207">INDEX(LookupTables!$D$3:$D$100,MATCH(C21207&amp;D21207&amp;E21207,LookupTables!$A$3:$A$100&amp;LookupTables!$B$3:$B$100&amp;LookupTables!$C$3:$C$100,0))</f>
        <v>4.6502320268390802</v>
      </c>
      <c r="H21207" s="68">
        <f t="array" ref="H21207">INDEX(LookupTables!$E$3:$E$100,MATCH(C21207&amp;D21207&amp;E21207,LookupTables!$A$3:$A$100&amp;LookupTables!$B$3:$B$100&amp;LookupTables!$C$3:$C$100,0))</f>
        <v>2.27628707080666</v>
      </c>
      <c r="I21207">
        <v>0.34914325748104602</v>
      </c>
      <c r="J21207" s="68">
        <f t="shared" si="993"/>
        <v>0.59000000000000008</v>
      </c>
      <c r="K21207" s="6" t="str">
        <f t="shared" si="995"/>
        <v/>
      </c>
      <c r="L21207" s="6" cm="1">
        <f t="array" ref="L21207">INDEX(LookupTables!$J$3:$J$30,MATCH(D21207&amp;E21207,LookupTables!$H$3:$H$30&amp;LookupTables!$I$3:$I$30),0)</f>
        <v>1.8E-3</v>
      </c>
      <c r="M21207" s="6">
        <f t="array" ref="M21207">INDEX(LookupTables!$K$3:$K$30,MATCH(D21207&amp;E21207,LookupTables!$H$3:$H$30&amp;LookupTables!$I$3:$I$30),0)</f>
        <v>2.617</v>
      </c>
      <c r="N21207" s="6">
        <f t="shared" si="994"/>
        <v>4.5247253169214971E-4</v>
      </c>
    </row>
    <row r="21208" spans="1:14" ht="15" customHeight="1" x14ac:dyDescent="0.25">
      <c r="A21208" s="47">
        <v>8</v>
      </c>
      <c r="B21208" s="47">
        <v>2023</v>
      </c>
      <c r="C21208" s="47" t="s">
        <v>13</v>
      </c>
      <c r="D21208" s="47" t="s">
        <v>3</v>
      </c>
      <c r="E21208" s="47" t="s">
        <v>4</v>
      </c>
      <c r="F21208" s="74">
        <v>0.59000000000000008</v>
      </c>
      <c r="G21208" s="68">
        <f t="array" ref="G21208">INDEX(LookupTables!$D$3:$D$100,MATCH(C21208&amp;D21208&amp;E21208,LookupTables!$A$3:$A$100&amp;LookupTables!$B$3:$B$100&amp;LookupTables!$C$3:$C$100,0))</f>
        <v>4.2497448979604604</v>
      </c>
      <c r="H21208" s="68">
        <f t="array" ref="H21208">INDEX(LookupTables!$E$3:$E$100,MATCH(C21208&amp;D21208&amp;E21208,LookupTables!$A$3:$A$100&amp;LookupTables!$B$3:$B$100&amp;LookupTables!$C$3:$C$100,0))</f>
        <v>2.0384803736306201</v>
      </c>
      <c r="I21208">
        <v>0.43370514153502898</v>
      </c>
      <c r="J21208" s="68">
        <f t="shared" si="993"/>
        <v>0.59000000000000008</v>
      </c>
      <c r="K21208" s="6" t="str">
        <f t="shared" si="995"/>
        <v/>
      </c>
      <c r="L21208" s="6">
        <f t="array" ref="L21208">INDEX(LookupTables!$J$3:$J$30,MATCH(D21208&amp;E21208,LookupTables!$H$3:$H$30&amp;LookupTables!$I$3:$I$30),0)</f>
        <v>1.8E-3</v>
      </c>
      <c r="M21208" s="6">
        <f t="array" ref="M21208">INDEX(LookupTables!$K$3:$K$30,MATCH(D21208&amp;E21208,LookupTables!$H$3:$H$30&amp;LookupTables!$I$3:$I$30),0)</f>
        <v>2.617</v>
      </c>
      <c r="N21208" s="6">
        <f t="shared" si="994"/>
        <v>4.5247253169214971E-4</v>
      </c>
    </row>
    <row r="21209" spans="1:14" ht="15" customHeight="1" x14ac:dyDescent="0.25">
      <c r="A21209" s="49">
        <v>6</v>
      </c>
      <c r="B21209" s="49">
        <v>2018</v>
      </c>
      <c r="C21209" s="49" t="s">
        <v>2</v>
      </c>
      <c r="D21209" s="49" t="s">
        <v>3</v>
      </c>
      <c r="E21209" s="49" t="s">
        <v>4</v>
      </c>
      <c r="F21209" s="74">
        <v>0.59000000000000008</v>
      </c>
      <c r="G21209" s="68">
        <f t="array" ref="G21209">INDEX(LookupTables!$D$3:$D$100,MATCH(C21209&amp;D21209&amp;E21209,LookupTables!$A$3:$A$100&amp;LookupTables!$B$3:$B$100&amp;LookupTables!$C$3:$C$100,0))</f>
        <v>4.6502320268390802</v>
      </c>
      <c r="H21209" s="68">
        <f t="array" ref="H21209">INDEX(LookupTables!$E$3:$E$100,MATCH(C21209&amp;D21209&amp;E21209,LookupTables!$A$3:$A$100&amp;LookupTables!$B$3:$B$100&amp;LookupTables!$C$3:$C$100,0))</f>
        <v>2.27628707080666</v>
      </c>
      <c r="I21209">
        <v>0.72519635921344205</v>
      </c>
      <c r="J21209" s="68">
        <f t="shared" si="993"/>
        <v>0.59000000000000008</v>
      </c>
      <c r="K21209" s="6" t="str">
        <f t="shared" si="995"/>
        <v/>
      </c>
      <c r="L21209" s="6">
        <f t="array" ref="L21209">INDEX(LookupTables!$J$3:$J$31,MATCH(D21209&amp;E21209,LookupTables!$H$3:$H$31&amp;LookupTables!$I$3:$I$31,0))</f>
        <v>1.8E-3</v>
      </c>
      <c r="M21209" s="6">
        <f t="array" ref="M21209">INDEX(LookupTables!$K$3:$K$31,MATCH(D21209&amp;E21209,LookupTables!$H$3:$H$31&amp;LookupTables!$I$3:$I$31,0))</f>
        <v>2.617</v>
      </c>
      <c r="N21209" s="6">
        <f t="shared" si="994"/>
        <v>4.5247253169214971E-4</v>
      </c>
    </row>
    <row r="21210" spans="1:14" ht="15" customHeight="1" x14ac:dyDescent="0.25">
      <c r="A21210" s="49">
        <v>6</v>
      </c>
      <c r="B21210" s="49">
        <v>2018</v>
      </c>
      <c r="C21210" s="49" t="s">
        <v>2</v>
      </c>
      <c r="D21210" s="49" t="s">
        <v>3</v>
      </c>
      <c r="E21210" s="49" t="s">
        <v>4</v>
      </c>
      <c r="F21210" s="74">
        <v>0.59000000000000008</v>
      </c>
      <c r="G21210" s="68">
        <f t="array" ref="G21210">INDEX(LookupTables!$D$3:$D$100,MATCH(C21210&amp;D21210&amp;E21210,LookupTables!$A$3:$A$100&amp;LookupTables!$B$3:$B$100&amp;LookupTables!$C$3:$C$100,0))</f>
        <v>4.6502320268390802</v>
      </c>
      <c r="H21210" s="68">
        <f t="array" ref="H21210">INDEX(LookupTables!$E$3:$E$100,MATCH(C21210&amp;D21210&amp;E21210,LookupTables!$A$3:$A$100&amp;LookupTables!$B$3:$B$100&amp;LookupTables!$C$3:$C$100,0))</f>
        <v>2.27628707080666</v>
      </c>
      <c r="I21210">
        <v>0.68641286145430103</v>
      </c>
      <c r="J21210" s="68">
        <f t="shared" si="993"/>
        <v>0.59000000000000008</v>
      </c>
      <c r="K21210" s="6" t="str">
        <f t="shared" si="995"/>
        <v/>
      </c>
      <c r="L21210" s="6">
        <f t="array" ref="L21210">INDEX(LookupTables!$J$3:$J$31,MATCH(D21210&amp;E21210,LookupTables!$H$3:$H$31&amp;LookupTables!$I$3:$I$31,0))</f>
        <v>1.8E-3</v>
      </c>
      <c r="M21210" s="6">
        <f t="array" ref="M21210">INDEX(LookupTables!$K$3:$K$31,MATCH(D21210&amp;E21210,LookupTables!$H$3:$H$31&amp;LookupTables!$I$3:$I$31,0))</f>
        <v>2.617</v>
      </c>
      <c r="N21210" s="6">
        <f t="shared" si="994"/>
        <v>4.5247253169214971E-4</v>
      </c>
    </row>
    <row r="21211" spans="1:14" ht="15" customHeight="1" x14ac:dyDescent="0.25">
      <c r="A21211" s="49">
        <v>6</v>
      </c>
      <c r="B21211" s="49">
        <v>2018</v>
      </c>
      <c r="C21211" s="49" t="s">
        <v>2</v>
      </c>
      <c r="D21211" s="49" t="s">
        <v>3</v>
      </c>
      <c r="E21211" s="49" t="s">
        <v>4</v>
      </c>
      <c r="F21211" s="74">
        <v>0.59000000000000008</v>
      </c>
      <c r="G21211" s="68">
        <f t="array" ref="G21211">INDEX(LookupTables!$D$3:$D$100,MATCH(C21211&amp;D21211&amp;E21211,LookupTables!$A$3:$A$100&amp;LookupTables!$B$3:$B$100&amp;LookupTables!$C$3:$C$100,0))</f>
        <v>4.6502320268390802</v>
      </c>
      <c r="H21211" s="68">
        <f t="array" ref="H21211">INDEX(LookupTables!$E$3:$E$100,MATCH(C21211&amp;D21211&amp;E21211,LookupTables!$A$3:$A$100&amp;LookupTables!$B$3:$B$100&amp;LookupTables!$C$3:$C$100,0))</f>
        <v>2.27628707080666</v>
      </c>
      <c r="I21211">
        <v>0.51903779490385205</v>
      </c>
      <c r="J21211" s="68">
        <f t="shared" si="993"/>
        <v>0.59000000000000008</v>
      </c>
      <c r="K21211" s="6" t="str">
        <f t="shared" si="995"/>
        <v/>
      </c>
      <c r="L21211" s="6">
        <f t="array" ref="L21211">INDEX(LookupTables!$J$3:$J$31,MATCH(D21211&amp;E21211,LookupTables!$H$3:$H$31&amp;LookupTables!$I$3:$I$31,0))</f>
        <v>1.8E-3</v>
      </c>
      <c r="M21211" s="6">
        <f t="array" ref="M21211">INDEX(LookupTables!$K$3:$K$31,MATCH(D21211&amp;E21211,LookupTables!$H$3:$H$31&amp;LookupTables!$I$3:$I$31,0))</f>
        <v>2.617</v>
      </c>
      <c r="N21211" s="6">
        <f t="shared" si="994"/>
        <v>4.5247253169214971E-4</v>
      </c>
    </row>
    <row r="21212" spans="1:14" ht="15" customHeight="1" x14ac:dyDescent="0.25">
      <c r="A21212" s="47">
        <v>6</v>
      </c>
      <c r="B21212" s="47">
        <v>2018</v>
      </c>
      <c r="C21212" s="52" t="s">
        <v>2</v>
      </c>
      <c r="D21212" s="47" t="s">
        <v>3</v>
      </c>
      <c r="E21212" s="47" t="s">
        <v>4</v>
      </c>
      <c r="F21212" s="74">
        <v>0.59000000000000008</v>
      </c>
      <c r="G21212" s="68">
        <f t="array" ref="G21212">INDEX(LookupTables!$D$3:$D$100,MATCH(C21212&amp;D21212&amp;E21212,LookupTables!$A$3:$A$100&amp;LookupTables!$B$3:$B$100&amp;LookupTables!$C$3:$C$100,0))</f>
        <v>4.6502320268390802</v>
      </c>
      <c r="H21212" s="68">
        <f t="array" ref="H21212">INDEX(LookupTables!$E$3:$E$100,MATCH(C21212&amp;D21212&amp;E21212,LookupTables!$A$3:$A$100&amp;LookupTables!$B$3:$B$100&amp;LookupTables!$C$3:$C$100,0))</f>
        <v>2.27628707080666</v>
      </c>
      <c r="I21212">
        <v>0.35148520744405698</v>
      </c>
      <c r="J21212" s="68">
        <f t="shared" si="993"/>
        <v>0.59000000000000008</v>
      </c>
      <c r="K21212" s="6" t="str">
        <f t="shared" si="995"/>
        <v/>
      </c>
      <c r="L21212" s="6">
        <f t="array" ref="L21212">INDEX(LookupTables!$J$3:$J$31,MATCH(D21212&amp;E21212,LookupTables!$H$3:$H$31&amp;LookupTables!$I$3:$I$31,0))</f>
        <v>1.8E-3</v>
      </c>
      <c r="M21212" s="6">
        <f t="array" ref="M21212">INDEX(LookupTables!$K$3:$K$31,MATCH(D21212&amp;E21212,LookupTables!$H$3:$H$31&amp;LookupTables!$I$3:$I$31,0))</f>
        <v>2.617</v>
      </c>
      <c r="N21212" s="6">
        <f t="shared" si="994"/>
        <v>4.5247253169214971E-4</v>
      </c>
    </row>
    <row r="21213" spans="1:14" ht="15" customHeight="1" x14ac:dyDescent="0.25">
      <c r="A21213" s="47">
        <v>6</v>
      </c>
      <c r="B21213" s="47">
        <v>2018</v>
      </c>
      <c r="C21213" s="52" t="s">
        <v>2</v>
      </c>
      <c r="D21213" s="47" t="s">
        <v>3</v>
      </c>
      <c r="E21213" s="47" t="s">
        <v>4</v>
      </c>
      <c r="F21213" s="74">
        <v>0.59000000000000008</v>
      </c>
      <c r="G21213" s="68">
        <f t="array" ref="G21213">INDEX(LookupTables!$D$3:$D$100,MATCH(C21213&amp;D21213&amp;E21213,LookupTables!$A$3:$A$100&amp;LookupTables!$B$3:$B$100&amp;LookupTables!$C$3:$C$100,0))</f>
        <v>4.6502320268390802</v>
      </c>
      <c r="H21213" s="68">
        <f t="array" ref="H21213">INDEX(LookupTables!$E$3:$E$100,MATCH(C21213&amp;D21213&amp;E21213,LookupTables!$A$3:$A$100&amp;LookupTables!$B$3:$B$100&amp;LookupTables!$C$3:$C$100,0))</f>
        <v>2.27628707080666</v>
      </c>
      <c r="I21213">
        <v>0.73521397460717697</v>
      </c>
      <c r="J21213" s="68">
        <f t="shared" si="993"/>
        <v>0.59000000000000008</v>
      </c>
      <c r="K21213" s="6" t="str">
        <f t="shared" si="995"/>
        <v/>
      </c>
      <c r="L21213" s="6">
        <f t="array" ref="L21213">INDEX(LookupTables!$J$3:$J$31,MATCH(D21213&amp;E21213,LookupTables!$H$3:$H$31&amp;LookupTables!$I$3:$I$31,0))</f>
        <v>1.8E-3</v>
      </c>
      <c r="M21213" s="6">
        <f t="array" ref="M21213">INDEX(LookupTables!$K$3:$K$31,MATCH(D21213&amp;E21213,LookupTables!$H$3:$H$31&amp;LookupTables!$I$3:$I$31,0))</f>
        <v>2.617</v>
      </c>
      <c r="N21213" s="6">
        <f t="shared" si="994"/>
        <v>4.5247253169214971E-4</v>
      </c>
    </row>
    <row r="21214" spans="1:14" ht="15" customHeight="1" x14ac:dyDescent="0.25">
      <c r="A21214" s="47">
        <v>8</v>
      </c>
      <c r="B21214" s="47">
        <v>2018</v>
      </c>
      <c r="C21214" s="52" t="s">
        <v>2</v>
      </c>
      <c r="D21214" s="47" t="s">
        <v>3</v>
      </c>
      <c r="E21214" s="47" t="s">
        <v>4</v>
      </c>
      <c r="F21214" s="74">
        <v>0.59000000000000008</v>
      </c>
      <c r="G21214" s="68">
        <f t="array" ref="G21214">INDEX(LookupTables!$D$3:$D$100,MATCH(C21214&amp;D21214&amp;E21214,LookupTables!$A$3:$A$100&amp;LookupTables!$B$3:$B$100&amp;LookupTables!$C$3:$C$100,0))</f>
        <v>4.6502320268390802</v>
      </c>
      <c r="H21214" s="68">
        <f t="array" ref="H21214">INDEX(LookupTables!$E$3:$E$100,MATCH(C21214&amp;D21214&amp;E21214,LookupTables!$A$3:$A$100&amp;LookupTables!$B$3:$B$100&amp;LookupTables!$C$3:$C$100,0))</f>
        <v>2.27628707080666</v>
      </c>
      <c r="I21214">
        <v>0.57961183018051099</v>
      </c>
      <c r="J21214" s="68">
        <f t="shared" si="993"/>
        <v>0.59000000000000008</v>
      </c>
      <c r="K21214" s="6" t="str">
        <f t="shared" si="995"/>
        <v/>
      </c>
      <c r="L21214" s="6">
        <f t="array" ref="L21214">INDEX(LookupTables!$J$3:$J$31,MATCH(D21214&amp;E21214,LookupTables!$H$3:$H$31&amp;LookupTables!$I$3:$I$31,0))</f>
        <v>1.8E-3</v>
      </c>
      <c r="M21214" s="6">
        <f t="array" ref="M21214">INDEX(LookupTables!$K$3:$K$31,MATCH(D21214&amp;E21214,LookupTables!$H$3:$H$31&amp;LookupTables!$I$3:$I$31,0))</f>
        <v>2.617</v>
      </c>
      <c r="N21214" s="6">
        <f t="shared" si="994"/>
        <v>4.5247253169214971E-4</v>
      </c>
    </row>
    <row r="21215" spans="1:14" ht="15" customHeight="1" x14ac:dyDescent="0.25">
      <c r="A21215" s="47">
        <v>8</v>
      </c>
      <c r="B21215" s="47">
        <v>2018</v>
      </c>
      <c r="C21215" s="52" t="s">
        <v>2</v>
      </c>
      <c r="D21215" s="47" t="s">
        <v>3</v>
      </c>
      <c r="E21215" s="47" t="s">
        <v>4</v>
      </c>
      <c r="F21215" s="74">
        <v>0.59000000000000008</v>
      </c>
      <c r="G21215" s="68">
        <f t="array" ref="G21215">INDEX(LookupTables!$D$3:$D$100,MATCH(C21215&amp;D21215&amp;E21215,LookupTables!$A$3:$A$100&amp;LookupTables!$B$3:$B$100&amp;LookupTables!$C$3:$C$100,0))</f>
        <v>4.6502320268390802</v>
      </c>
      <c r="H21215" s="68">
        <f t="array" ref="H21215">INDEX(LookupTables!$E$3:$E$100,MATCH(C21215&amp;D21215&amp;E21215,LookupTables!$A$3:$A$100&amp;LookupTables!$B$3:$B$100&amp;LookupTables!$C$3:$C$100,0))</f>
        <v>2.27628707080666</v>
      </c>
      <c r="I21215">
        <v>0.260494537767954</v>
      </c>
      <c r="J21215" s="68">
        <f t="shared" si="993"/>
        <v>0.59000000000000008</v>
      </c>
      <c r="K21215" s="6" t="str">
        <f t="shared" si="995"/>
        <v/>
      </c>
      <c r="L21215" s="6">
        <f t="array" ref="L21215">INDEX(LookupTables!$J$3:$J$31,MATCH(D21215&amp;E21215,LookupTables!$H$3:$H$31&amp;LookupTables!$I$3:$I$31,0))</f>
        <v>1.8E-3</v>
      </c>
      <c r="M21215" s="6">
        <f t="array" ref="M21215">INDEX(LookupTables!$K$3:$K$31,MATCH(D21215&amp;E21215,LookupTables!$H$3:$H$31&amp;LookupTables!$I$3:$I$31,0))</f>
        <v>2.617</v>
      </c>
      <c r="N21215" s="6">
        <f t="shared" si="994"/>
        <v>4.5247253169214971E-4</v>
      </c>
    </row>
    <row r="21216" spans="1:14" ht="15" customHeight="1" x14ac:dyDescent="0.25">
      <c r="A21216" s="51">
        <v>6</v>
      </c>
      <c r="B21216" s="51">
        <v>2020</v>
      </c>
      <c r="C21216" s="52" t="s">
        <v>2</v>
      </c>
      <c r="D21216" s="49" t="s">
        <v>3</v>
      </c>
      <c r="E21216" s="49" t="s">
        <v>4</v>
      </c>
      <c r="F21216" s="74">
        <v>0.59000000000000008</v>
      </c>
      <c r="G21216" s="68">
        <f t="array" ref="G21216">INDEX(LookupTables!$D$3:$D$100,MATCH(C21216&amp;D21216&amp;E21216,LookupTables!$A$3:$A$100&amp;LookupTables!$B$3:$B$100&amp;LookupTables!$C$3:$C$100,0))</f>
        <v>4.6502320268390802</v>
      </c>
      <c r="H21216" s="68">
        <f t="array" ref="H21216">INDEX(LookupTables!$E$3:$E$100,MATCH(C21216&amp;D21216&amp;E21216,LookupTables!$A$3:$A$100&amp;LookupTables!$B$3:$B$100&amp;LookupTables!$C$3:$C$100,0))</f>
        <v>2.27628707080666</v>
      </c>
      <c r="I21216">
        <v>0.25046282319817698</v>
      </c>
      <c r="J21216" s="68">
        <f t="shared" si="993"/>
        <v>0.59000000000000008</v>
      </c>
      <c r="K21216" s="6" t="str">
        <f t="shared" si="995"/>
        <v/>
      </c>
      <c r="L21216" s="6">
        <f t="array" ref="L21216">INDEX(LookupTables!$J$3:$J$31,MATCH(D21216&amp;E21216,LookupTables!$H$3:$H$31&amp;LookupTables!$I$3:$I$31,0))</f>
        <v>1.8E-3</v>
      </c>
      <c r="M21216" s="6">
        <f t="array" ref="M21216">INDEX(LookupTables!$K$3:$K$31,MATCH(D21216&amp;E21216,LookupTables!$H$3:$H$31&amp;LookupTables!$I$3:$I$31,0))</f>
        <v>2.617</v>
      </c>
      <c r="N21216" s="6">
        <f t="shared" si="994"/>
        <v>4.5247253169214971E-4</v>
      </c>
    </row>
    <row r="21217" spans="1:14" ht="15" customHeight="1" x14ac:dyDescent="0.25">
      <c r="A21217" s="51">
        <v>6</v>
      </c>
      <c r="B21217" s="51">
        <v>2020</v>
      </c>
      <c r="C21217" s="52" t="s">
        <v>2</v>
      </c>
      <c r="D21217" s="49" t="s">
        <v>3</v>
      </c>
      <c r="E21217" s="49" t="s">
        <v>4</v>
      </c>
      <c r="F21217" s="74">
        <v>0.59000000000000008</v>
      </c>
      <c r="G21217" s="68">
        <f t="array" ref="G21217">INDEX(LookupTables!$D$3:$D$100,MATCH(C21217&amp;D21217&amp;E21217,LookupTables!$A$3:$A$100&amp;LookupTables!$B$3:$B$100&amp;LookupTables!$C$3:$C$100,0))</f>
        <v>4.6502320268390802</v>
      </c>
      <c r="H21217" s="68">
        <f t="array" ref="H21217">INDEX(LookupTables!$E$3:$E$100,MATCH(C21217&amp;D21217&amp;E21217,LookupTables!$A$3:$A$100&amp;LookupTables!$B$3:$B$100&amp;LookupTables!$C$3:$C$100,0))</f>
        <v>2.27628707080666</v>
      </c>
      <c r="I21217">
        <v>0.69079951837193199</v>
      </c>
      <c r="J21217" s="68">
        <f t="shared" si="993"/>
        <v>0.59000000000000008</v>
      </c>
      <c r="K21217" s="6" t="str">
        <f t="shared" si="995"/>
        <v/>
      </c>
      <c r="L21217" s="6">
        <f t="array" ref="L21217">INDEX(LookupTables!$J$3:$J$31,MATCH(D21217&amp;E21217,LookupTables!$H$3:$H$31&amp;LookupTables!$I$3:$I$31,0))</f>
        <v>1.8E-3</v>
      </c>
      <c r="M21217" s="6">
        <f t="array" ref="M21217">INDEX(LookupTables!$K$3:$K$31,MATCH(D21217&amp;E21217,LookupTables!$H$3:$H$31&amp;LookupTables!$I$3:$I$31,0))</f>
        <v>2.617</v>
      </c>
      <c r="N21217" s="6">
        <f t="shared" si="994"/>
        <v>4.5247253169214971E-4</v>
      </c>
    </row>
    <row r="21218" spans="1:14" ht="15" customHeight="1" x14ac:dyDescent="0.25">
      <c r="A21218" s="47">
        <v>6</v>
      </c>
      <c r="B21218" s="47">
        <v>2020</v>
      </c>
      <c r="C21218" s="52" t="s">
        <v>2</v>
      </c>
      <c r="D21218" s="47" t="s">
        <v>3</v>
      </c>
      <c r="E21218" s="47" t="s">
        <v>4</v>
      </c>
      <c r="F21218" s="74">
        <v>0.59000000000000008</v>
      </c>
      <c r="G21218" s="68">
        <f t="array" ref="G21218">INDEX(LookupTables!$D$3:$D$100,MATCH(C21218&amp;D21218&amp;E21218,LookupTables!$A$3:$A$100&amp;LookupTables!$B$3:$B$100&amp;LookupTables!$C$3:$C$100,0))</f>
        <v>4.6502320268390802</v>
      </c>
      <c r="H21218" s="68">
        <f t="array" ref="H21218">INDEX(LookupTables!$E$3:$E$100,MATCH(C21218&amp;D21218&amp;E21218,LookupTables!$A$3:$A$100&amp;LookupTables!$B$3:$B$100&amp;LookupTables!$C$3:$C$100,0))</f>
        <v>2.27628707080666</v>
      </c>
      <c r="I21218">
        <v>0.31274225446395598</v>
      </c>
      <c r="J21218" s="68">
        <f t="shared" si="993"/>
        <v>0.59000000000000008</v>
      </c>
      <c r="K21218" s="6" t="str">
        <f t="shared" si="995"/>
        <v/>
      </c>
      <c r="L21218" s="6">
        <f t="array" ref="L21218">INDEX(LookupTables!$J$3:$J$31,MATCH(D21218&amp;E21218,LookupTables!$H$3:$H$31&amp;LookupTables!$I$3:$I$31,0))</f>
        <v>1.8E-3</v>
      </c>
      <c r="M21218" s="6">
        <f t="array" ref="M21218">INDEX(LookupTables!$K$3:$K$31,MATCH(D21218&amp;E21218,LookupTables!$H$3:$H$31&amp;LookupTables!$I$3:$I$31,0))</f>
        <v>2.617</v>
      </c>
      <c r="N21218" s="6">
        <f t="shared" si="994"/>
        <v>4.5247253169214971E-4</v>
      </c>
    </row>
    <row r="21219" spans="1:14" ht="15" customHeight="1" x14ac:dyDescent="0.25">
      <c r="A21219" s="51">
        <v>8</v>
      </c>
      <c r="B21219" s="51">
        <v>2020</v>
      </c>
      <c r="C21219" s="52" t="s">
        <v>2</v>
      </c>
      <c r="D21219" s="49" t="s">
        <v>3</v>
      </c>
      <c r="E21219" s="49" t="s">
        <v>4</v>
      </c>
      <c r="F21219" s="74">
        <v>0.59000000000000008</v>
      </c>
      <c r="G21219" s="68">
        <f t="array" ref="G21219">INDEX(LookupTables!$D$3:$D$100,MATCH(C21219&amp;D21219&amp;E21219,LookupTables!$A$3:$A$100&amp;LookupTables!$B$3:$B$100&amp;LookupTables!$C$3:$C$100,0))</f>
        <v>4.6502320268390802</v>
      </c>
      <c r="H21219" s="68">
        <f t="array" ref="H21219">INDEX(LookupTables!$E$3:$E$100,MATCH(C21219&amp;D21219&amp;E21219,LookupTables!$A$3:$A$100&amp;LookupTables!$B$3:$B$100&amp;LookupTables!$C$3:$C$100,0))</f>
        <v>2.27628707080666</v>
      </c>
      <c r="I21219">
        <v>0.70721506222616903</v>
      </c>
      <c r="J21219" s="68">
        <f t="shared" si="993"/>
        <v>0.59000000000000008</v>
      </c>
      <c r="K21219" s="6" t="str">
        <f t="shared" si="995"/>
        <v/>
      </c>
      <c r="L21219" s="6">
        <f t="array" ref="L21219">INDEX(LookupTables!$J$3:$J$30,MATCH(D21219&amp;E21219,LookupTables!$H$3:$H$30&amp;LookupTables!$I$3:$I$30),0)</f>
        <v>1.8E-3</v>
      </c>
      <c r="M21219" s="6">
        <f t="array" ref="M21219">INDEX(LookupTables!$K$3:$K$30,MATCH(D21219&amp;E21219,LookupTables!$H$3:$H$30&amp;LookupTables!$I$3:$I$30),0)</f>
        <v>2.617</v>
      </c>
      <c r="N21219" s="6">
        <f t="shared" si="994"/>
        <v>4.5247253169214971E-4</v>
      </c>
    </row>
    <row r="21220" spans="1:14" ht="15" customHeight="1" x14ac:dyDescent="0.25">
      <c r="A21220" s="51">
        <v>6</v>
      </c>
      <c r="B21220" s="51">
        <v>2021</v>
      </c>
      <c r="C21220" s="52" t="s">
        <v>2</v>
      </c>
      <c r="D21220" s="49" t="s">
        <v>3</v>
      </c>
      <c r="E21220" s="49" t="s">
        <v>4</v>
      </c>
      <c r="F21220" s="74">
        <v>0.59000000000000008</v>
      </c>
      <c r="G21220" s="68">
        <f t="array" ref="G21220">INDEX(LookupTables!$D$3:$D$100,MATCH(C21220&amp;D21220&amp;E21220,LookupTables!$A$3:$A$100&amp;LookupTables!$B$3:$B$100&amp;LookupTables!$C$3:$C$100,0))</f>
        <v>4.6502320268390802</v>
      </c>
      <c r="H21220" s="68">
        <f t="array" ref="H21220">INDEX(LookupTables!$E$3:$E$100,MATCH(C21220&amp;D21220&amp;E21220,LookupTables!$A$3:$A$100&amp;LookupTables!$B$3:$B$100&amp;LookupTables!$C$3:$C$100,0))</f>
        <v>2.27628707080666</v>
      </c>
      <c r="I21220">
        <v>0.32287435955367999</v>
      </c>
      <c r="J21220" s="68">
        <f t="shared" si="993"/>
        <v>0.59000000000000008</v>
      </c>
      <c r="K21220" s="6" t="str">
        <f t="shared" si="995"/>
        <v/>
      </c>
      <c r="L21220" s="6">
        <f t="array" ref="L21220">INDEX(LookupTables!$J$3:$J$31,MATCH(D21220&amp;E21220,LookupTables!$H$3:$H$31&amp;LookupTables!$I$3:$I$31,0))</f>
        <v>1.8E-3</v>
      </c>
      <c r="M21220" s="6">
        <f t="array" ref="M21220">INDEX(LookupTables!$K$3:$K$31,MATCH(D21220&amp;E21220,LookupTables!$H$3:$H$31&amp;LookupTables!$I$3:$I$31,0))</f>
        <v>2.617</v>
      </c>
      <c r="N21220" s="6">
        <f t="shared" si="994"/>
        <v>4.5247253169214971E-4</v>
      </c>
    </row>
    <row r="21221" spans="1:14" ht="15" customHeight="1" x14ac:dyDescent="0.25">
      <c r="A21221" s="47">
        <v>6</v>
      </c>
      <c r="B21221" s="47">
        <v>2021</v>
      </c>
      <c r="C21221" s="52" t="s">
        <v>2</v>
      </c>
      <c r="D21221" s="47" t="s">
        <v>3</v>
      </c>
      <c r="E21221" s="47" t="s">
        <v>4</v>
      </c>
      <c r="F21221" s="74">
        <v>0.59000000000000008</v>
      </c>
      <c r="G21221" s="68">
        <f t="array" ref="G21221">INDEX(LookupTables!$D$3:$D$100,MATCH(C21221&amp;D21221&amp;E21221,LookupTables!$A$3:$A$100&amp;LookupTables!$B$3:$B$100&amp;LookupTables!$C$3:$C$100,0))</f>
        <v>4.6502320268390802</v>
      </c>
      <c r="H21221" s="68">
        <f t="array" ref="H21221">INDEX(LookupTables!$E$3:$E$100,MATCH(C21221&amp;D21221&amp;E21221,LookupTables!$A$3:$A$100&amp;LookupTables!$B$3:$B$100&amp;LookupTables!$C$3:$C$100,0))</f>
        <v>2.27628707080666</v>
      </c>
      <c r="I21221">
        <v>0.55029048444703199</v>
      </c>
      <c r="J21221" s="68">
        <f t="shared" si="993"/>
        <v>0.59000000000000008</v>
      </c>
      <c r="K21221" s="6" t="str">
        <f t="shared" si="995"/>
        <v/>
      </c>
      <c r="L21221" s="6">
        <f t="array" ref="L21221">INDEX(LookupTables!$J$3:$J$31,MATCH(D21221&amp;E21221,LookupTables!$H$3:$H$31&amp;LookupTables!$I$3:$I$31,0))</f>
        <v>1.8E-3</v>
      </c>
      <c r="M21221" s="6">
        <f t="array" ref="M21221">INDEX(LookupTables!$K$3:$K$31,MATCH(D21221&amp;E21221,LookupTables!$H$3:$H$31&amp;LookupTables!$I$3:$I$31,0))</f>
        <v>2.617</v>
      </c>
      <c r="N21221" s="6">
        <f t="shared" si="994"/>
        <v>4.5247253169214971E-4</v>
      </c>
    </row>
    <row r="21222" spans="1:14" ht="15" customHeight="1" x14ac:dyDescent="0.25">
      <c r="A21222" s="47">
        <v>8</v>
      </c>
      <c r="B21222" s="47">
        <v>2021</v>
      </c>
      <c r="C21222" s="52" t="s">
        <v>2</v>
      </c>
      <c r="D21222" s="47" t="s">
        <v>3</v>
      </c>
      <c r="E21222" s="47" t="s">
        <v>4</v>
      </c>
      <c r="F21222" s="74">
        <v>0.59000000000000008</v>
      </c>
      <c r="G21222" s="68">
        <f t="array" ref="G21222">INDEX(LookupTables!$D$3:$D$100,MATCH(C21222&amp;D21222&amp;E21222,LookupTables!$A$3:$A$100&amp;LookupTables!$B$3:$B$100&amp;LookupTables!$C$3:$C$100,0))</f>
        <v>4.6502320268390802</v>
      </c>
      <c r="H21222" s="68">
        <f t="array" ref="H21222">INDEX(LookupTables!$E$3:$E$100,MATCH(C21222&amp;D21222&amp;E21222,LookupTables!$A$3:$A$100&amp;LookupTables!$B$3:$B$100&amp;LookupTables!$C$3:$C$100,0))</f>
        <v>2.27628707080666</v>
      </c>
      <c r="I21222">
        <v>0.449920785264112</v>
      </c>
      <c r="J21222" s="68">
        <f t="shared" si="993"/>
        <v>0.59000000000000008</v>
      </c>
      <c r="K21222" s="6" t="str">
        <f t="shared" si="995"/>
        <v/>
      </c>
      <c r="L21222" s="6">
        <f t="array" ref="L21222">INDEX(LookupTables!$J$3:$J$31,MATCH(D21222&amp;E21222,LookupTables!$H$3:$H$31&amp;LookupTables!$I$3:$I$31,0))</f>
        <v>1.8E-3</v>
      </c>
      <c r="M21222" s="6">
        <f t="array" ref="M21222">INDEX(LookupTables!$K$3:$K$31,MATCH(D21222&amp;E21222,LookupTables!$H$3:$H$31&amp;LookupTables!$I$3:$I$31,0))</f>
        <v>2.617</v>
      </c>
      <c r="N21222" s="6">
        <f t="shared" si="994"/>
        <v>4.5247253169214971E-4</v>
      </c>
    </row>
    <row r="21223" spans="1:14" ht="15" customHeight="1" x14ac:dyDescent="0.25">
      <c r="A21223" s="47">
        <v>8</v>
      </c>
      <c r="B21223" s="47">
        <v>2021</v>
      </c>
      <c r="C21223" s="52" t="s">
        <v>2</v>
      </c>
      <c r="D21223" s="47" t="s">
        <v>3</v>
      </c>
      <c r="E21223" s="47" t="s">
        <v>4</v>
      </c>
      <c r="F21223" s="74">
        <v>0.59000000000000008</v>
      </c>
      <c r="G21223" s="68">
        <f t="array" ref="G21223">INDEX(LookupTables!$D$3:$D$100,MATCH(C21223&amp;D21223&amp;E21223,LookupTables!$A$3:$A$100&amp;LookupTables!$B$3:$B$100&amp;LookupTables!$C$3:$C$100,0))</f>
        <v>4.6502320268390802</v>
      </c>
      <c r="H21223" s="68">
        <f t="array" ref="H21223">INDEX(LookupTables!$E$3:$E$100,MATCH(C21223&amp;D21223&amp;E21223,LookupTables!$A$3:$A$100&amp;LookupTables!$B$3:$B$100&amp;LookupTables!$C$3:$C$100,0))</f>
        <v>2.27628707080666</v>
      </c>
      <c r="I21223">
        <v>0.27525335829705</v>
      </c>
      <c r="J21223" s="68">
        <f t="shared" si="993"/>
        <v>0.59000000000000008</v>
      </c>
      <c r="K21223" s="6" t="str">
        <f t="shared" si="995"/>
        <v/>
      </c>
      <c r="L21223" s="6">
        <f t="array" ref="L21223">INDEX(LookupTables!$J$3:$J$31,MATCH(D21223&amp;E21223,LookupTables!$H$3:$H$31&amp;LookupTables!$I$3:$I$31,0))</f>
        <v>1.8E-3</v>
      </c>
      <c r="M21223" s="6">
        <f t="array" ref="M21223">INDEX(LookupTables!$K$3:$K$31,MATCH(D21223&amp;E21223,LookupTables!$H$3:$H$31&amp;LookupTables!$I$3:$I$31,0))</f>
        <v>2.617</v>
      </c>
      <c r="N21223" s="6">
        <f t="shared" si="994"/>
        <v>4.5247253169214971E-4</v>
      </c>
    </row>
    <row r="21224" spans="1:14" ht="15" customHeight="1" x14ac:dyDescent="0.25">
      <c r="A21224" s="49">
        <v>6</v>
      </c>
      <c r="B21224" s="49">
        <v>2022</v>
      </c>
      <c r="C21224" s="52" t="s">
        <v>2</v>
      </c>
      <c r="D21224" s="49" t="s">
        <v>3</v>
      </c>
      <c r="E21224" s="49" t="s">
        <v>4</v>
      </c>
      <c r="F21224" s="74">
        <v>0.59000000000000008</v>
      </c>
      <c r="G21224" s="68">
        <f t="array" ref="G21224">INDEX(LookupTables!$D$3:$D$100,MATCH(C21224&amp;D21224&amp;E21224,LookupTables!$A$3:$A$100&amp;LookupTables!$B$3:$B$100&amp;LookupTables!$C$3:$C$100,0))</f>
        <v>4.6502320268390802</v>
      </c>
      <c r="H21224" s="68">
        <f t="array" ref="H21224">INDEX(LookupTables!$E$3:$E$100,MATCH(C21224&amp;D21224&amp;E21224,LookupTables!$A$3:$A$100&amp;LookupTables!$B$3:$B$100&amp;LookupTables!$C$3:$C$100,0))</f>
        <v>2.27628707080666</v>
      </c>
      <c r="I21224">
        <v>0.61119329778011899</v>
      </c>
      <c r="J21224" s="68">
        <f t="shared" si="993"/>
        <v>0.59000000000000008</v>
      </c>
      <c r="K21224" s="6" t="str">
        <f t="shared" si="995"/>
        <v/>
      </c>
      <c r="L21224" s="6">
        <f t="array" ref="L21224">INDEX(LookupTables!$J$3:$J$30,MATCH(D21224&amp;E21224,LookupTables!$H$3:$H$30&amp;LookupTables!$I$3:$I$30),0)</f>
        <v>1.8E-3</v>
      </c>
      <c r="M21224" s="6">
        <f t="array" ref="M21224">INDEX(LookupTables!$K$3:$K$30,MATCH(D21224&amp;E21224,LookupTables!$H$3:$H$30&amp;LookupTables!$I$3:$I$30),0)</f>
        <v>2.617</v>
      </c>
      <c r="N21224" s="6">
        <f t="shared" si="994"/>
        <v>4.5247253169214971E-4</v>
      </c>
    </row>
    <row r="21225" spans="1:14" ht="15" customHeight="1" x14ac:dyDescent="0.25">
      <c r="A21225" s="51">
        <v>6</v>
      </c>
      <c r="B21225" s="51">
        <v>2022</v>
      </c>
      <c r="C21225" s="52" t="s">
        <v>2</v>
      </c>
      <c r="D21225" s="49" t="s">
        <v>3</v>
      </c>
      <c r="E21225" s="49" t="s">
        <v>4</v>
      </c>
      <c r="F21225" s="74">
        <v>0.59000000000000008</v>
      </c>
      <c r="G21225" s="68">
        <f t="array" ref="G21225">INDEX(LookupTables!$D$3:$D$100,MATCH(C21225&amp;D21225&amp;E21225,LookupTables!$A$3:$A$100&amp;LookupTables!$B$3:$B$100&amp;LookupTables!$C$3:$C$100,0))</f>
        <v>4.6502320268390802</v>
      </c>
      <c r="H21225" s="68">
        <f t="array" ref="H21225">INDEX(LookupTables!$E$3:$E$100,MATCH(C21225&amp;D21225&amp;E21225,LookupTables!$A$3:$A$100&amp;LookupTables!$B$3:$B$100&amp;LookupTables!$C$3:$C$100,0))</f>
        <v>2.27628707080666</v>
      </c>
      <c r="I21225">
        <v>0.73674494517035805</v>
      </c>
      <c r="J21225" s="68">
        <f t="shared" si="993"/>
        <v>0.59000000000000008</v>
      </c>
      <c r="K21225" s="6" t="str">
        <f t="shared" si="995"/>
        <v/>
      </c>
      <c r="L21225" s="6">
        <f t="array" ref="L21225">INDEX(LookupTables!$J$3:$J$30,MATCH(D21225&amp;E21225,LookupTables!$H$3:$H$30&amp;LookupTables!$I$3:$I$30),0)</f>
        <v>1.8E-3</v>
      </c>
      <c r="M21225" s="6">
        <f t="array" ref="M21225">INDEX(LookupTables!$K$3:$K$30,MATCH(D21225&amp;E21225,LookupTables!$H$3:$H$30&amp;LookupTables!$I$3:$I$30),0)</f>
        <v>2.617</v>
      </c>
      <c r="N21225" s="6">
        <f t="shared" si="994"/>
        <v>4.5247253169214971E-4</v>
      </c>
    </row>
    <row r="21226" spans="1:14" ht="15" customHeight="1" x14ac:dyDescent="0.25">
      <c r="A21226" s="51">
        <v>7</v>
      </c>
      <c r="B21226" s="51">
        <v>2022</v>
      </c>
      <c r="C21226" s="52" t="s">
        <v>2</v>
      </c>
      <c r="D21226" s="49" t="s">
        <v>3</v>
      </c>
      <c r="E21226" s="49" t="s">
        <v>4</v>
      </c>
      <c r="F21226" s="74">
        <v>0.59000000000000008</v>
      </c>
      <c r="G21226" s="68">
        <f t="array" ref="G21226">INDEX(LookupTables!$D$3:$D$100,MATCH(C21226&amp;D21226&amp;E21226,LookupTables!$A$3:$A$100&amp;LookupTables!$B$3:$B$100&amp;LookupTables!$C$3:$C$100,0))</f>
        <v>4.6502320268390802</v>
      </c>
      <c r="H21226" s="68">
        <f t="array" ref="H21226">INDEX(LookupTables!$E$3:$E$100,MATCH(C21226&amp;D21226&amp;E21226,LookupTables!$A$3:$A$100&amp;LookupTables!$B$3:$B$100&amp;LookupTables!$C$3:$C$100,0))</f>
        <v>2.27628707080666</v>
      </c>
      <c r="I21226">
        <v>0.44930353551171698</v>
      </c>
      <c r="J21226" s="68">
        <f t="shared" si="993"/>
        <v>0.59000000000000008</v>
      </c>
      <c r="K21226" s="6" t="str">
        <f t="shared" si="995"/>
        <v/>
      </c>
      <c r="L21226" s="6">
        <f t="array" ref="L21226">INDEX(LookupTables!$J$3:$J$30,MATCH(D21226&amp;E21226,LookupTables!$H$3:$H$30&amp;LookupTables!$I$3:$I$30),0)</f>
        <v>1.8E-3</v>
      </c>
      <c r="M21226" s="6">
        <f t="array" ref="M21226">INDEX(LookupTables!$K$3:$K$30,MATCH(D21226&amp;E21226,LookupTables!$H$3:$H$30&amp;LookupTables!$I$3:$I$30),0)</f>
        <v>2.617</v>
      </c>
      <c r="N21226" s="6">
        <f t="shared" si="994"/>
        <v>4.5247253169214971E-4</v>
      </c>
    </row>
    <row r="21227" spans="1:14" ht="15" customHeight="1" x14ac:dyDescent="0.25">
      <c r="A21227" s="51">
        <v>7</v>
      </c>
      <c r="B21227" s="51">
        <v>2022</v>
      </c>
      <c r="C21227" s="52" t="s">
        <v>2</v>
      </c>
      <c r="D21227" s="49" t="s">
        <v>3</v>
      </c>
      <c r="E21227" s="49" t="s">
        <v>4</v>
      </c>
      <c r="F21227" s="74">
        <v>0.59000000000000008</v>
      </c>
      <c r="G21227" s="68">
        <f t="array" ref="G21227">INDEX(LookupTables!$D$3:$D$100,MATCH(C21227&amp;D21227&amp;E21227,LookupTables!$A$3:$A$100&amp;LookupTables!$B$3:$B$100&amp;LookupTables!$C$3:$C$100,0))</f>
        <v>4.6502320268390802</v>
      </c>
      <c r="H21227" s="68">
        <f t="array" ref="H21227">INDEX(LookupTables!$E$3:$E$100,MATCH(C21227&amp;D21227&amp;E21227,LookupTables!$A$3:$A$100&amp;LookupTables!$B$3:$B$100&amp;LookupTables!$C$3:$C$100,0))</f>
        <v>2.27628707080666</v>
      </c>
      <c r="I21227">
        <v>0.53574185690376896</v>
      </c>
      <c r="J21227" s="68">
        <f t="shared" si="993"/>
        <v>0.59000000000000008</v>
      </c>
      <c r="K21227" s="6" t="str">
        <f t="shared" si="995"/>
        <v/>
      </c>
      <c r="L21227" s="6">
        <f t="array" ref="L21227">INDEX(LookupTables!$J$3:$J$30,MATCH(D21227&amp;E21227,LookupTables!$H$3:$H$30&amp;LookupTables!$I$3:$I$30),0)</f>
        <v>1.8E-3</v>
      </c>
      <c r="M21227" s="6">
        <f t="array" ref="M21227">INDEX(LookupTables!$K$3:$K$30,MATCH(D21227&amp;E21227,LookupTables!$H$3:$H$30&amp;LookupTables!$I$3:$I$30),0)</f>
        <v>2.617</v>
      </c>
      <c r="N21227" s="6">
        <f t="shared" si="994"/>
        <v>4.5247253169214971E-4</v>
      </c>
    </row>
    <row r="21228" spans="1:14" ht="15" customHeight="1" x14ac:dyDescent="0.25">
      <c r="A21228" s="51">
        <v>7</v>
      </c>
      <c r="B21228" s="51">
        <v>2022</v>
      </c>
      <c r="C21228" s="52" t="s">
        <v>2</v>
      </c>
      <c r="D21228" s="49" t="s">
        <v>3</v>
      </c>
      <c r="E21228" s="49" t="s">
        <v>4</v>
      </c>
      <c r="F21228" s="74">
        <v>0.59000000000000008</v>
      </c>
      <c r="G21228" s="68">
        <f t="array" ref="G21228">INDEX(LookupTables!$D$3:$D$100,MATCH(C21228&amp;D21228&amp;E21228,LookupTables!$A$3:$A$100&amp;LookupTables!$B$3:$B$100&amp;LookupTables!$C$3:$C$100,0))</f>
        <v>4.6502320268390802</v>
      </c>
      <c r="H21228" s="68">
        <f t="array" ref="H21228">INDEX(LookupTables!$E$3:$E$100,MATCH(C21228&amp;D21228&amp;E21228,LookupTables!$A$3:$A$100&amp;LookupTables!$B$3:$B$100&amp;LookupTables!$C$3:$C$100,0))</f>
        <v>2.27628707080666</v>
      </c>
      <c r="I21228">
        <v>0.272458109655418</v>
      </c>
      <c r="J21228" s="68">
        <f t="shared" si="993"/>
        <v>0.59000000000000008</v>
      </c>
      <c r="K21228" s="6" t="str">
        <f t="shared" si="995"/>
        <v/>
      </c>
      <c r="L21228" s="6">
        <f t="array" ref="L21228">INDEX(LookupTables!$J$3:$J$30,MATCH(D21228&amp;E21228,LookupTables!$H$3:$H$30&amp;LookupTables!$I$3:$I$30),0)</f>
        <v>1.8E-3</v>
      </c>
      <c r="M21228" s="6">
        <f t="array" ref="M21228">INDEX(LookupTables!$K$3:$K$30,MATCH(D21228&amp;E21228,LookupTables!$H$3:$H$30&amp;LookupTables!$I$3:$I$30),0)</f>
        <v>2.617</v>
      </c>
      <c r="N21228" s="6">
        <f t="shared" si="994"/>
        <v>4.5247253169214971E-4</v>
      </c>
    </row>
    <row r="21229" spans="1:14" ht="15" customHeight="1" x14ac:dyDescent="0.25">
      <c r="A21229" s="47">
        <v>7</v>
      </c>
      <c r="B21229" s="47">
        <v>2023</v>
      </c>
      <c r="C21229" s="47" t="s">
        <v>2</v>
      </c>
      <c r="D21229" s="47" t="s">
        <v>3</v>
      </c>
      <c r="E21229" s="47" t="s">
        <v>4</v>
      </c>
      <c r="F21229" s="74">
        <v>0.59000000000000008</v>
      </c>
      <c r="G21229" s="68">
        <f t="array" ref="G21229">INDEX(LookupTables!$D$3:$D$100,MATCH(C21229&amp;D21229&amp;E21229,LookupTables!$A$3:$A$100&amp;LookupTables!$B$3:$B$100&amp;LookupTables!$C$3:$C$100,0))</f>
        <v>4.6502320268390802</v>
      </c>
      <c r="H21229" s="68">
        <f t="array" ref="H21229">INDEX(LookupTables!$E$3:$E$100,MATCH(C21229&amp;D21229&amp;E21229,LookupTables!$A$3:$A$100&amp;LookupTables!$B$3:$B$100&amp;LookupTables!$C$3:$C$100,0))</f>
        <v>2.27628707080666</v>
      </c>
      <c r="I21229">
        <v>0.26736360031645701</v>
      </c>
      <c r="J21229" s="68">
        <f t="shared" si="993"/>
        <v>0.59000000000000008</v>
      </c>
      <c r="K21229" s="6" t="str">
        <f t="shared" si="995"/>
        <v/>
      </c>
      <c r="L21229" s="6">
        <f t="array" ref="L21229">INDEX(LookupTables!$J$3:$J$30,MATCH(D21229&amp;E21229,LookupTables!$H$3:$H$30&amp;LookupTables!$I$3:$I$30),0)</f>
        <v>1.8E-3</v>
      </c>
      <c r="M21229" s="6">
        <f t="array" ref="M21229">INDEX(LookupTables!$K$3:$K$30,MATCH(D21229&amp;E21229,LookupTables!$H$3:$H$30&amp;LookupTables!$I$3:$I$30),0)</f>
        <v>2.617</v>
      </c>
      <c r="N21229" s="6">
        <f t="shared" si="994"/>
        <v>4.5247253169214971E-4</v>
      </c>
    </row>
    <row r="21230" spans="1:14" ht="15" customHeight="1" x14ac:dyDescent="0.25">
      <c r="A21230" s="47">
        <v>8</v>
      </c>
      <c r="B21230" s="47">
        <v>2018</v>
      </c>
      <c r="C21230" s="52" t="s">
        <v>7</v>
      </c>
      <c r="D21230" s="47" t="s">
        <v>3</v>
      </c>
      <c r="E21230" s="47" t="s">
        <v>4</v>
      </c>
      <c r="F21230" s="74">
        <v>0.59000000000000008</v>
      </c>
      <c r="G21230" s="68">
        <f t="array" ref="G21230">INDEX(LookupTables!$D$3:$D$100,MATCH(C21230&amp;D21230&amp;E21230,LookupTables!$A$3:$A$100&amp;LookupTables!$B$3:$B$100&amp;LookupTables!$C$3:$C$100,0))</f>
        <v>4.8871349644944804</v>
      </c>
      <c r="H21230" s="68">
        <f t="array" ref="H21230">INDEX(LookupTables!$E$3:$E$100,MATCH(C21230&amp;D21230&amp;E21230,LookupTables!$A$3:$A$100&amp;LookupTables!$B$3:$B$100&amp;LookupTables!$C$3:$C$100,0))</f>
        <v>2.0186260859215599</v>
      </c>
      <c r="I21230">
        <v>0.62657599220983695</v>
      </c>
      <c r="J21230" s="68">
        <f t="shared" si="993"/>
        <v>0.59000000000000008</v>
      </c>
      <c r="K21230" s="6" t="str">
        <f t="shared" si="995"/>
        <v/>
      </c>
      <c r="L21230" s="6">
        <f t="array" ref="L21230">INDEX(LookupTables!$J$3:$J$31,MATCH(D21230&amp;E21230,LookupTables!$H$3:$H$31&amp;LookupTables!$I$3:$I$31,0))</f>
        <v>1.8E-3</v>
      </c>
      <c r="M21230" s="6">
        <f t="array" ref="M21230">INDEX(LookupTables!$K$3:$K$31,MATCH(D21230&amp;E21230,LookupTables!$H$3:$H$31&amp;LookupTables!$I$3:$I$31,0))</f>
        <v>2.617</v>
      </c>
      <c r="N21230" s="6">
        <f t="shared" si="994"/>
        <v>4.5247253169214971E-4</v>
      </c>
    </row>
    <row r="21231" spans="1:14" ht="15" customHeight="1" x14ac:dyDescent="0.25">
      <c r="A21231" s="49">
        <v>6</v>
      </c>
      <c r="B21231" s="49">
        <v>2022</v>
      </c>
      <c r="C21231" s="52" t="s">
        <v>7</v>
      </c>
      <c r="D21231" s="49" t="s">
        <v>3</v>
      </c>
      <c r="E21231" s="49" t="s">
        <v>4</v>
      </c>
      <c r="F21231" s="74">
        <v>0.59000000000000008</v>
      </c>
      <c r="G21231" s="68">
        <f t="array" ref="G21231">INDEX(LookupTables!$D$3:$D$100,MATCH(C21231&amp;D21231&amp;E21231,LookupTables!$A$3:$A$100&amp;LookupTables!$B$3:$B$100&amp;LookupTables!$C$3:$C$100,0))</f>
        <v>4.8871349644944804</v>
      </c>
      <c r="H21231" s="68">
        <f t="array" ref="H21231">INDEX(LookupTables!$E$3:$E$100,MATCH(C21231&amp;D21231&amp;E21231,LookupTables!$A$3:$A$100&amp;LookupTables!$B$3:$B$100&amp;LookupTables!$C$3:$C$100,0))</f>
        <v>2.0186260859215599</v>
      </c>
      <c r="I21231">
        <v>0.70755125337746005</v>
      </c>
      <c r="J21231" s="68">
        <f t="shared" ref="J21231:J21294" si="996">IF(F21231="NA",ABS(_xlfn.NORM.INV(I21231,G21231,H21231)),F21231)</f>
        <v>0.59000000000000008</v>
      </c>
      <c r="K21231" s="6" t="str">
        <f t="shared" si="995"/>
        <v/>
      </c>
      <c r="L21231" s="6">
        <f t="array" ref="L21231">INDEX(LookupTables!$J$3:$J$30,MATCH(D21231&amp;E21231,LookupTables!$H$3:$H$30&amp;LookupTables!$I$3:$I$30),0)</f>
        <v>1.8E-3</v>
      </c>
      <c r="M21231" s="6">
        <f t="array" ref="M21231">INDEX(LookupTables!$K$3:$K$30,MATCH(D21231&amp;E21231,LookupTables!$H$3:$H$30&amp;LookupTables!$I$3:$I$30),0)</f>
        <v>2.617</v>
      </c>
      <c r="N21231" s="6">
        <f t="shared" si="994"/>
        <v>4.5247253169214971E-4</v>
      </c>
    </row>
    <row r="21232" spans="1:14" ht="15" customHeight="1" x14ac:dyDescent="0.25">
      <c r="A21232" s="51">
        <v>6</v>
      </c>
      <c r="B21232" s="51">
        <v>2022</v>
      </c>
      <c r="C21232" s="52" t="s">
        <v>7</v>
      </c>
      <c r="D21232" s="49" t="s">
        <v>3</v>
      </c>
      <c r="E21232" s="49" t="s">
        <v>4</v>
      </c>
      <c r="F21232" s="74">
        <v>0.59000000000000008</v>
      </c>
      <c r="G21232" s="68">
        <f t="array" ref="G21232">INDEX(LookupTables!$D$3:$D$100,MATCH(C21232&amp;D21232&amp;E21232,LookupTables!$A$3:$A$100&amp;LookupTables!$B$3:$B$100&amp;LookupTables!$C$3:$C$100,0))</f>
        <v>4.8871349644944804</v>
      </c>
      <c r="H21232" s="68">
        <f t="array" ref="H21232">INDEX(LookupTables!$E$3:$E$100,MATCH(C21232&amp;D21232&amp;E21232,LookupTables!$A$3:$A$100&amp;LookupTables!$B$3:$B$100&amp;LookupTables!$C$3:$C$100,0))</f>
        <v>2.0186260859215599</v>
      </c>
      <c r="I21232">
        <v>0.48474028648342898</v>
      </c>
      <c r="J21232" s="68">
        <f t="shared" si="996"/>
        <v>0.59000000000000008</v>
      </c>
      <c r="K21232" s="6" t="str">
        <f t="shared" si="995"/>
        <v/>
      </c>
      <c r="L21232" s="6">
        <f t="array" ref="L21232">INDEX(LookupTables!$J$3:$J$30,MATCH(D21232&amp;E21232,LookupTables!$H$3:$H$30&amp;LookupTables!$I$3:$I$30),0)</f>
        <v>1.8E-3</v>
      </c>
      <c r="M21232" s="6">
        <f t="array" ref="M21232">INDEX(LookupTables!$K$3:$K$30,MATCH(D21232&amp;E21232,LookupTables!$H$3:$H$30&amp;LookupTables!$I$3:$I$30),0)</f>
        <v>2.617</v>
      </c>
      <c r="N21232" s="6">
        <f t="shared" si="994"/>
        <v>4.5247253169214971E-4</v>
      </c>
    </row>
    <row r="21233" spans="1:14" ht="15" customHeight="1" x14ac:dyDescent="0.25">
      <c r="A21233" s="47">
        <v>8</v>
      </c>
      <c r="B21233" s="47">
        <v>2018</v>
      </c>
      <c r="C21233" s="52" t="s">
        <v>6</v>
      </c>
      <c r="D21233" s="47" t="s">
        <v>3</v>
      </c>
      <c r="E21233" s="47" t="s">
        <v>4</v>
      </c>
      <c r="F21233" s="74">
        <v>0.59000000000000008</v>
      </c>
      <c r="G21233" s="68">
        <f t="array" ref="G21233">INDEX(LookupTables!$D$3:$D$100,MATCH(C21233&amp;D21233&amp;E21233,LookupTables!$A$3:$A$100&amp;LookupTables!$B$3:$B$100&amp;LookupTables!$C$3:$C$100,0))</f>
        <v>4.9797156726820404</v>
      </c>
      <c r="H21233" s="68">
        <f t="array" ref="H21233">INDEX(LookupTables!$E$3:$E$100,MATCH(C21233&amp;D21233&amp;E21233,LookupTables!$A$3:$A$100&amp;LookupTables!$B$3:$B$100&amp;LookupTables!$C$3:$C$100,0))</f>
        <v>2.2670671585811601</v>
      </c>
      <c r="I21233">
        <v>0.74400893179699801</v>
      </c>
      <c r="J21233" s="68">
        <f t="shared" si="996"/>
        <v>0.59000000000000008</v>
      </c>
      <c r="K21233" s="6" t="str">
        <f t="shared" si="995"/>
        <v/>
      </c>
      <c r="L21233" s="6">
        <f t="array" ref="L21233">INDEX(LookupTables!$J$3:$J$31,MATCH(D21233&amp;E21233,LookupTables!$H$3:$H$31&amp;LookupTables!$I$3:$I$31,0))</f>
        <v>1.8E-3</v>
      </c>
      <c r="M21233" s="6">
        <f t="array" ref="M21233">INDEX(LookupTables!$K$3:$K$31,MATCH(D21233&amp;E21233,LookupTables!$H$3:$H$31&amp;LookupTables!$I$3:$I$31,0))</f>
        <v>2.617</v>
      </c>
      <c r="N21233" s="6">
        <f t="shared" si="994"/>
        <v>4.5247253169214971E-4</v>
      </c>
    </row>
    <row r="21234" spans="1:14" ht="15" customHeight="1" x14ac:dyDescent="0.25">
      <c r="A21234" s="51">
        <v>6</v>
      </c>
      <c r="B21234" s="51">
        <v>2021</v>
      </c>
      <c r="C21234" s="52" t="s">
        <v>6</v>
      </c>
      <c r="D21234" s="49" t="s">
        <v>3</v>
      </c>
      <c r="E21234" s="49" t="s">
        <v>4</v>
      </c>
      <c r="F21234" s="74">
        <v>0.59000000000000008</v>
      </c>
      <c r="G21234" s="68">
        <f t="array" ref="G21234">INDEX(LookupTables!$D$3:$D$100,MATCH(C21234&amp;D21234&amp;E21234,LookupTables!$A$3:$A$100&amp;LookupTables!$B$3:$B$100&amp;LookupTables!$C$3:$C$100,0))</f>
        <v>4.9797156726820404</v>
      </c>
      <c r="H21234" s="68">
        <f t="array" ref="H21234">INDEX(LookupTables!$E$3:$E$100,MATCH(C21234&amp;D21234&amp;E21234,LookupTables!$A$3:$A$100&amp;LookupTables!$B$3:$B$100&amp;LookupTables!$C$3:$C$100,0))</f>
        <v>2.2670671585811601</v>
      </c>
      <c r="I21234">
        <v>0.28275269560981497</v>
      </c>
      <c r="J21234" s="68">
        <f t="shared" si="996"/>
        <v>0.59000000000000008</v>
      </c>
      <c r="K21234" s="6" t="str">
        <f t="shared" si="995"/>
        <v/>
      </c>
      <c r="L21234" s="6">
        <f t="array" ref="L21234">INDEX(LookupTables!$J$3:$J$30,MATCH(D21234&amp;E21234,LookupTables!$H$3:$H$30&amp;LookupTables!$I$3:$I$30),0)</f>
        <v>1.8E-3</v>
      </c>
      <c r="M21234" s="6">
        <f t="array" ref="M21234">INDEX(LookupTables!$K$3:$K$30,MATCH(D21234&amp;E21234,LookupTables!$H$3:$H$30&amp;LookupTables!$I$3:$I$30),0)</f>
        <v>2.617</v>
      </c>
      <c r="N21234" s="6">
        <f t="shared" si="994"/>
        <v>4.5247253169214971E-4</v>
      </c>
    </row>
    <row r="21235" spans="1:14" ht="15" customHeight="1" x14ac:dyDescent="0.25">
      <c r="A21235" s="47">
        <v>6</v>
      </c>
      <c r="B21235" s="47">
        <v>2021</v>
      </c>
      <c r="C21235" s="52" t="s">
        <v>6</v>
      </c>
      <c r="D21235" s="47" t="s">
        <v>3</v>
      </c>
      <c r="E21235" s="47" t="s">
        <v>4</v>
      </c>
      <c r="F21235" s="74">
        <v>0.59000000000000008</v>
      </c>
      <c r="G21235" s="68">
        <f t="array" ref="G21235">INDEX(LookupTables!$D$3:$D$100,MATCH(C21235&amp;D21235&amp;E21235,LookupTables!$A$3:$A$100&amp;LookupTables!$B$3:$B$100&amp;LookupTables!$C$3:$C$100,0))</f>
        <v>4.9797156726820404</v>
      </c>
      <c r="H21235" s="68">
        <f t="array" ref="H21235">INDEX(LookupTables!$E$3:$E$100,MATCH(C21235&amp;D21235&amp;E21235,LookupTables!$A$3:$A$100&amp;LookupTables!$B$3:$B$100&amp;LookupTables!$C$3:$C$100,0))</f>
        <v>2.2670671585811601</v>
      </c>
      <c r="I21235">
        <v>0.667766262893565</v>
      </c>
      <c r="J21235" s="68">
        <f t="shared" si="996"/>
        <v>0.59000000000000008</v>
      </c>
      <c r="K21235" s="6" t="str">
        <f t="shared" si="995"/>
        <v/>
      </c>
      <c r="L21235" s="6">
        <f t="array" ref="L21235">INDEX(LookupTables!$J$3:$J$30,MATCH(D21235&amp;E21235,LookupTables!$H$3:$H$30&amp;LookupTables!$I$3:$I$30),0)</f>
        <v>1.8E-3</v>
      </c>
      <c r="M21235" s="6">
        <f t="array" ref="M21235">INDEX(LookupTables!$K$3:$K$30,MATCH(D21235&amp;E21235,LookupTables!$H$3:$H$30&amp;LookupTables!$I$3:$I$30),0)</f>
        <v>2.617</v>
      </c>
      <c r="N21235" s="6">
        <f t="shared" si="994"/>
        <v>4.5247253169214971E-4</v>
      </c>
    </row>
    <row r="21236" spans="1:14" ht="15" customHeight="1" x14ac:dyDescent="0.25">
      <c r="A21236" s="51">
        <v>8</v>
      </c>
      <c r="B21236" s="51">
        <v>2021</v>
      </c>
      <c r="C21236" s="52" t="s">
        <v>6</v>
      </c>
      <c r="D21236" s="49" t="s">
        <v>3</v>
      </c>
      <c r="E21236" s="49" t="s">
        <v>4</v>
      </c>
      <c r="F21236" s="74">
        <v>0.59000000000000008</v>
      </c>
      <c r="G21236" s="68">
        <f t="array" ref="G21236">INDEX(LookupTables!$D$3:$D$100,MATCH(C21236&amp;D21236&amp;E21236,LookupTables!$A$3:$A$100&amp;LookupTables!$B$3:$B$100&amp;LookupTables!$C$3:$C$100,0))</f>
        <v>4.9797156726820404</v>
      </c>
      <c r="H21236" s="68">
        <f t="array" ref="H21236">INDEX(LookupTables!$E$3:$E$100,MATCH(C21236&amp;D21236&amp;E21236,LookupTables!$A$3:$A$100&amp;LookupTables!$B$3:$B$100&amp;LookupTables!$C$3:$C$100,0))</f>
        <v>2.2670671585811601</v>
      </c>
      <c r="I21236">
        <v>0.30113632371649102</v>
      </c>
      <c r="J21236" s="68">
        <f t="shared" si="996"/>
        <v>0.59000000000000008</v>
      </c>
      <c r="K21236" s="6" t="str">
        <f t="shared" si="995"/>
        <v/>
      </c>
      <c r="L21236" s="6">
        <f t="array" ref="L21236">INDEX(LookupTables!$J$3:$J$30,MATCH(D21236&amp;E21236,LookupTables!$H$3:$H$30&amp;LookupTables!$I$3:$I$30),0)</f>
        <v>1.8E-3</v>
      </c>
      <c r="M21236" s="6">
        <f t="array" ref="M21236">INDEX(LookupTables!$K$3:$K$30,MATCH(D21236&amp;E21236,LookupTables!$H$3:$H$30&amp;LookupTables!$I$3:$I$30),0)</f>
        <v>2.617</v>
      </c>
      <c r="N21236" s="6">
        <f t="shared" si="994"/>
        <v>4.5247253169214971E-4</v>
      </c>
    </row>
    <row r="21237" spans="1:14" ht="15" customHeight="1" x14ac:dyDescent="0.25">
      <c r="A21237" s="47">
        <v>8</v>
      </c>
      <c r="B21237" s="47">
        <v>2021</v>
      </c>
      <c r="C21237" s="52" t="s">
        <v>6</v>
      </c>
      <c r="D21237" s="47" t="s">
        <v>3</v>
      </c>
      <c r="E21237" s="47" t="s">
        <v>4</v>
      </c>
      <c r="F21237" s="74">
        <v>0.59000000000000008</v>
      </c>
      <c r="G21237" s="68">
        <f t="array" ref="G21237">INDEX(LookupTables!$D$3:$D$100,MATCH(C21237&amp;D21237&amp;E21237,LookupTables!$A$3:$A$100&amp;LookupTables!$B$3:$B$100&amp;LookupTables!$C$3:$C$100,0))</f>
        <v>4.9797156726820404</v>
      </c>
      <c r="H21237" s="68">
        <f t="array" ref="H21237">INDEX(LookupTables!$E$3:$E$100,MATCH(C21237&amp;D21237&amp;E21237,LookupTables!$A$3:$A$100&amp;LookupTables!$B$3:$B$100&amp;LookupTables!$C$3:$C$100,0))</f>
        <v>2.2670671585811601</v>
      </c>
      <c r="I21237">
        <v>0.699428459862247</v>
      </c>
      <c r="J21237" s="68">
        <f t="shared" si="996"/>
        <v>0.59000000000000008</v>
      </c>
      <c r="K21237" s="6" t="str">
        <f t="shared" si="995"/>
        <v/>
      </c>
      <c r="L21237" s="6">
        <f t="array" ref="L21237">INDEX(LookupTables!$J$3:$J$30,MATCH(D21237&amp;E21237,LookupTables!$H$3:$H$30&amp;LookupTables!$I$3:$I$30),0)</f>
        <v>1.8E-3</v>
      </c>
      <c r="M21237" s="6">
        <f t="array" ref="M21237">INDEX(LookupTables!$K$3:$K$30,MATCH(D21237&amp;E21237,LookupTables!$H$3:$H$30&amp;LookupTables!$I$3:$I$30),0)</f>
        <v>2.617</v>
      </c>
      <c r="N21237" s="6">
        <f t="shared" si="994"/>
        <v>4.5247253169214971E-4</v>
      </c>
    </row>
    <row r="21238" spans="1:14" ht="15" customHeight="1" x14ac:dyDescent="0.25">
      <c r="A21238" s="51">
        <v>8</v>
      </c>
      <c r="B21238" s="51">
        <v>2022</v>
      </c>
      <c r="C21238" s="52" t="s">
        <v>6</v>
      </c>
      <c r="D21238" s="49" t="s">
        <v>3</v>
      </c>
      <c r="E21238" s="49" t="s">
        <v>4</v>
      </c>
      <c r="F21238" s="74">
        <v>0.59000000000000008</v>
      </c>
      <c r="G21238" s="68">
        <f t="array" ref="G21238">INDEX(LookupTables!$D$3:$D$100,MATCH(C21238&amp;D21238&amp;E21238,LookupTables!$A$3:$A$100&amp;LookupTables!$B$3:$B$100&amp;LookupTables!$C$3:$C$100,0))</f>
        <v>4.9797156726820404</v>
      </c>
      <c r="H21238" s="68">
        <f t="array" ref="H21238">INDEX(LookupTables!$E$3:$E$100,MATCH(C21238&amp;D21238&amp;E21238,LookupTables!$A$3:$A$100&amp;LookupTables!$B$3:$B$100&amp;LookupTables!$C$3:$C$100,0))</f>
        <v>2.2670671585811601</v>
      </c>
      <c r="I21238">
        <v>0.480285135796294</v>
      </c>
      <c r="J21238" s="68">
        <f t="shared" si="996"/>
        <v>0.59000000000000008</v>
      </c>
      <c r="K21238" s="6" t="str">
        <f t="shared" si="995"/>
        <v/>
      </c>
      <c r="L21238" s="6">
        <f t="array" ref="L21238">INDEX(LookupTables!$J$3:$J$30,MATCH(D21238&amp;E21238,LookupTables!$H$3:$H$30&amp;LookupTables!$I$3:$I$30),0)</f>
        <v>1.8E-3</v>
      </c>
      <c r="M21238" s="6">
        <f t="array" ref="M21238">INDEX(LookupTables!$K$3:$K$30,MATCH(D21238&amp;E21238,LookupTables!$H$3:$H$30&amp;LookupTables!$I$3:$I$30),0)</f>
        <v>2.617</v>
      </c>
      <c r="N21238" s="6">
        <f t="shared" si="994"/>
        <v>4.5247253169214971E-4</v>
      </c>
    </row>
    <row r="21239" spans="1:14" ht="15" customHeight="1" x14ac:dyDescent="0.25">
      <c r="A21239" s="51">
        <v>8</v>
      </c>
      <c r="B21239" s="51">
        <v>2022</v>
      </c>
      <c r="C21239" s="52" t="s">
        <v>6</v>
      </c>
      <c r="D21239" s="49" t="s">
        <v>3</v>
      </c>
      <c r="E21239" s="49" t="s">
        <v>4</v>
      </c>
      <c r="F21239" s="74">
        <v>0.59000000000000008</v>
      </c>
      <c r="G21239" s="68">
        <f t="array" ref="G21239">INDEX(LookupTables!$D$3:$D$100,MATCH(C21239&amp;D21239&amp;E21239,LookupTables!$A$3:$A$100&amp;LookupTables!$B$3:$B$100&amp;LookupTables!$C$3:$C$100,0))</f>
        <v>4.9797156726820404</v>
      </c>
      <c r="H21239" s="68">
        <f t="array" ref="H21239">INDEX(LookupTables!$E$3:$E$100,MATCH(C21239&amp;D21239&amp;E21239,LookupTables!$A$3:$A$100&amp;LookupTables!$B$3:$B$100&amp;LookupTables!$C$3:$C$100,0))</f>
        <v>2.2670671585811601</v>
      </c>
      <c r="I21239">
        <v>0.63128412608057305</v>
      </c>
      <c r="J21239" s="68">
        <f t="shared" si="996"/>
        <v>0.59000000000000008</v>
      </c>
      <c r="K21239" s="6" t="str">
        <f t="shared" si="995"/>
        <v/>
      </c>
      <c r="L21239" s="6">
        <f t="array" ref="L21239">INDEX(LookupTables!$J$3:$J$30,MATCH(D21239&amp;E21239,LookupTables!$H$3:$H$30&amp;LookupTables!$I$3:$I$30),0)</f>
        <v>1.8E-3</v>
      </c>
      <c r="M21239" s="6">
        <f t="array" ref="M21239">INDEX(LookupTables!$K$3:$K$30,MATCH(D21239&amp;E21239,LookupTables!$H$3:$H$30&amp;LookupTables!$I$3:$I$30),0)</f>
        <v>2.617</v>
      </c>
      <c r="N21239" s="6">
        <f t="shared" si="994"/>
        <v>4.5247253169214971E-4</v>
      </c>
    </row>
    <row r="21240" spans="1:14" ht="15" customHeight="1" x14ac:dyDescent="0.25">
      <c r="A21240" s="51">
        <v>8</v>
      </c>
      <c r="B21240" s="51">
        <v>2021</v>
      </c>
      <c r="C21240" s="52" t="s">
        <v>2</v>
      </c>
      <c r="D21240" s="49" t="s">
        <v>3</v>
      </c>
      <c r="E21240" s="49" t="s">
        <v>4</v>
      </c>
      <c r="F21240" s="74">
        <v>0.59000000000000008</v>
      </c>
      <c r="G21240" s="68">
        <f>LookupTables!$D$101</f>
        <v>5.0544186046372097</v>
      </c>
      <c r="H21240" s="68">
        <f>LookupTables!$E$101</f>
        <v>2.4872582373970298</v>
      </c>
      <c r="I21240">
        <v>0.36175129283219598</v>
      </c>
      <c r="J21240" s="68">
        <f t="shared" si="996"/>
        <v>0.59000000000000008</v>
      </c>
      <c r="K21240" s="6" t="str">
        <f t="shared" si="995"/>
        <v/>
      </c>
      <c r="L21240" s="6">
        <f t="array" ref="L21240">INDEX(LookupTables!$J$3:$J$31,MATCH(D21240&amp;E21240,LookupTables!$H$3:$H$31&amp;LookupTables!$I$3:$I$31,0))</f>
        <v>1.8E-3</v>
      </c>
      <c r="M21240" s="6">
        <f t="array" ref="M21240">INDEX(LookupTables!$K$3:$K$31,MATCH(D21240&amp;E21240,LookupTables!$H$3:$H$31&amp;LookupTables!$I$3:$I$31,0))</f>
        <v>2.617</v>
      </c>
      <c r="N21240" s="6">
        <f t="shared" si="994"/>
        <v>4.5247253169214971E-4</v>
      </c>
    </row>
    <row r="21241" spans="1:14" ht="15" customHeight="1" x14ac:dyDescent="0.25">
      <c r="A21241" s="51">
        <v>7</v>
      </c>
      <c r="B21241" s="51">
        <v>2020</v>
      </c>
      <c r="C21241" s="52" t="s">
        <v>5</v>
      </c>
      <c r="D21241" s="49" t="s">
        <v>3</v>
      </c>
      <c r="E21241" s="49" t="s">
        <v>4</v>
      </c>
      <c r="F21241" s="74">
        <v>0.59000000000000008</v>
      </c>
      <c r="G21241" s="68">
        <f t="array" ref="G21241">INDEX(LookupTables!$D$3:$D$100,MATCH(C21241&amp;D21241&amp;E21241,LookupTables!$A$3:$A$100&amp;LookupTables!$B$3:$B$100&amp;LookupTables!$C$3:$C$100,0))</f>
        <v>5.9381620383326696</v>
      </c>
      <c r="H21241" s="68">
        <f t="array" ref="H21241">INDEX(LookupTables!$E$3:$E$100,MATCH(C21241&amp;D21241&amp;E21241,LookupTables!$A$3:$A$100&amp;LookupTables!$B$3:$B$100&amp;LookupTables!$C$3:$C$100,0))</f>
        <v>2.8238341052595599</v>
      </c>
      <c r="I21241">
        <v>0.48257672600448098</v>
      </c>
      <c r="J21241" s="68">
        <f t="shared" si="996"/>
        <v>0.59000000000000008</v>
      </c>
      <c r="K21241" s="6" t="str">
        <f t="shared" si="995"/>
        <v/>
      </c>
      <c r="L21241" s="6">
        <f t="array" ref="L21241">INDEX(LookupTables!$J$3:$J$31,MATCH(D21241&amp;E21241,LookupTables!$H$3:$H$31&amp;LookupTables!$I$3:$I$31,0))</f>
        <v>1.8E-3</v>
      </c>
      <c r="M21241" s="6">
        <f t="array" ref="M21241">INDEX(LookupTables!$K$3:$K$31,MATCH(D21241&amp;E21241,LookupTables!$H$3:$H$31&amp;LookupTables!$I$3:$I$31,0))</f>
        <v>2.617</v>
      </c>
      <c r="N21241" s="6">
        <f t="shared" si="994"/>
        <v>4.5247253169214971E-4</v>
      </c>
    </row>
    <row r="21242" spans="1:14" ht="15" customHeight="1" x14ac:dyDescent="0.25">
      <c r="A21242" s="51">
        <v>8</v>
      </c>
      <c r="B21242" s="51">
        <v>2020</v>
      </c>
      <c r="C21242" s="52" t="s">
        <v>5</v>
      </c>
      <c r="D21242" s="49" t="s">
        <v>3</v>
      </c>
      <c r="E21242" s="49" t="s">
        <v>4</v>
      </c>
      <c r="F21242" s="74">
        <v>0.59000000000000008</v>
      </c>
      <c r="G21242" s="68">
        <f t="array" ref="G21242">INDEX(LookupTables!$D$3:$D$100,MATCH(C21242&amp;D21242&amp;E21242,LookupTables!$A$3:$A$100&amp;LookupTables!$B$3:$B$100&amp;LookupTables!$C$3:$C$100,0))</f>
        <v>5.9381620383326696</v>
      </c>
      <c r="H21242" s="68">
        <f t="array" ref="H21242">INDEX(LookupTables!$E$3:$E$100,MATCH(C21242&amp;D21242&amp;E21242,LookupTables!$A$3:$A$100&amp;LookupTables!$B$3:$B$100&amp;LookupTables!$C$3:$C$100,0))</f>
        <v>2.8238341052595599</v>
      </c>
      <c r="I21242">
        <v>0.32978972455020999</v>
      </c>
      <c r="J21242" s="68">
        <f t="shared" si="996"/>
        <v>0.59000000000000008</v>
      </c>
      <c r="K21242" s="6" t="str">
        <f t="shared" si="995"/>
        <v/>
      </c>
      <c r="L21242" s="6">
        <f t="array" ref="L21242">INDEX(LookupTables!$J$3:$J$31,MATCH(D21242&amp;E21242,LookupTables!$H$3:$H$31&amp;LookupTables!$I$3:$I$31,0))</f>
        <v>1.8E-3</v>
      </c>
      <c r="M21242" s="6">
        <f t="array" ref="M21242">INDEX(LookupTables!$K$3:$K$31,MATCH(D21242&amp;E21242,LookupTables!$H$3:$H$31&amp;LookupTables!$I$3:$I$31,0))</f>
        <v>2.617</v>
      </c>
      <c r="N21242" s="6">
        <f t="shared" si="994"/>
        <v>4.5247253169214971E-4</v>
      </c>
    </row>
    <row r="21243" spans="1:14" ht="15" customHeight="1" x14ac:dyDescent="0.25">
      <c r="A21243" s="51">
        <v>8</v>
      </c>
      <c r="B21243" s="51">
        <v>2021</v>
      </c>
      <c r="C21243" s="52" t="s">
        <v>5</v>
      </c>
      <c r="D21243" s="49" t="s">
        <v>3</v>
      </c>
      <c r="E21243" s="49" t="s">
        <v>4</v>
      </c>
      <c r="F21243" s="74">
        <v>0.59000000000000008</v>
      </c>
      <c r="G21243" s="68">
        <f t="array" ref="G21243">INDEX(LookupTables!$D$3:$D$100,MATCH(C21243&amp;D21243&amp;E21243,LookupTables!$A$3:$A$100&amp;LookupTables!$B$3:$B$100&amp;LookupTables!$C$3:$C$100,0))</f>
        <v>5.9381620383326696</v>
      </c>
      <c r="H21243" s="68">
        <f t="array" ref="H21243">INDEX(LookupTables!$E$3:$E$100,MATCH(C21243&amp;D21243&amp;E21243,LookupTables!$A$3:$A$100&amp;LookupTables!$B$3:$B$100&amp;LookupTables!$C$3:$C$100,0))</f>
        <v>2.8238341052595599</v>
      </c>
      <c r="I21243">
        <v>0.73715812235605005</v>
      </c>
      <c r="J21243" s="68">
        <f t="shared" si="996"/>
        <v>0.59000000000000008</v>
      </c>
      <c r="K21243" s="6" t="str">
        <f t="shared" si="995"/>
        <v/>
      </c>
      <c r="L21243" s="6">
        <f t="array" ref="L21243">INDEX(LookupTables!$J$3:$J$30,MATCH(D21243&amp;E21243,LookupTables!$H$3:$H$30&amp;LookupTables!$I$3:$I$30),0)</f>
        <v>1.8E-3</v>
      </c>
      <c r="M21243" s="6">
        <f t="array" ref="M21243">INDEX(LookupTables!$K$3:$K$30,MATCH(D21243&amp;E21243,LookupTables!$H$3:$H$30&amp;LookupTables!$I$3:$I$30),0)</f>
        <v>2.617</v>
      </c>
      <c r="N21243" s="6">
        <f t="shared" si="994"/>
        <v>4.5247253169214971E-4</v>
      </c>
    </row>
    <row r="21244" spans="1:14" ht="15" customHeight="1" x14ac:dyDescent="0.25">
      <c r="A21244" s="47">
        <v>8</v>
      </c>
      <c r="B21244" s="47">
        <v>2021</v>
      </c>
      <c r="C21244" s="52" t="s">
        <v>5</v>
      </c>
      <c r="D21244" s="47" t="s">
        <v>3</v>
      </c>
      <c r="E21244" s="47" t="s">
        <v>4</v>
      </c>
      <c r="F21244" s="74">
        <v>0.59000000000000008</v>
      </c>
      <c r="G21244" s="68">
        <f t="array" ref="G21244">INDEX(LookupTables!$D$3:$D$100,MATCH(C21244&amp;D21244&amp;E21244,LookupTables!$A$3:$A$100&amp;LookupTables!$B$3:$B$100&amp;LookupTables!$C$3:$C$100,0))</f>
        <v>5.9381620383326696</v>
      </c>
      <c r="H21244" s="68">
        <f t="array" ref="H21244">INDEX(LookupTables!$E$3:$E$100,MATCH(C21244&amp;D21244&amp;E21244,LookupTables!$A$3:$A$100&amp;LookupTables!$B$3:$B$100&amp;LookupTables!$C$3:$C$100,0))</f>
        <v>2.8238341052595599</v>
      </c>
      <c r="I21244">
        <v>0.25864067964721499</v>
      </c>
      <c r="J21244" s="68">
        <f t="shared" si="996"/>
        <v>0.59000000000000008</v>
      </c>
      <c r="K21244" s="6" t="str">
        <f t="shared" si="995"/>
        <v/>
      </c>
      <c r="L21244" s="6">
        <f t="array" ref="L21244">INDEX(LookupTables!$J$3:$J$30,MATCH(D21244&amp;E21244,LookupTables!$H$3:$H$30&amp;LookupTables!$I$3:$I$30),0)</f>
        <v>1.8E-3</v>
      </c>
      <c r="M21244" s="6">
        <f t="array" ref="M21244">INDEX(LookupTables!$K$3:$K$30,MATCH(D21244&amp;E21244,LookupTables!$H$3:$H$30&amp;LookupTables!$I$3:$I$30),0)</f>
        <v>2.617</v>
      </c>
      <c r="N21244" s="6">
        <f t="shared" si="994"/>
        <v>4.5247253169214971E-4</v>
      </c>
    </row>
    <row r="21245" spans="1:14" ht="15" customHeight="1" x14ac:dyDescent="0.25">
      <c r="A21245" s="51">
        <v>8</v>
      </c>
      <c r="B21245" s="51">
        <v>2022</v>
      </c>
      <c r="C21245" s="52" t="s">
        <v>5</v>
      </c>
      <c r="D21245" s="49" t="s">
        <v>3</v>
      </c>
      <c r="E21245" s="49" t="s">
        <v>4</v>
      </c>
      <c r="F21245" s="74">
        <v>0.59000000000000008</v>
      </c>
      <c r="G21245" s="68">
        <f t="array" ref="G21245">INDEX(LookupTables!$D$3:$D$100,MATCH(C21245&amp;D21245&amp;E21245,LookupTables!$A$3:$A$100&amp;LookupTables!$B$3:$B$100&amp;LookupTables!$C$3:$C$100,0))</f>
        <v>5.9381620383326696</v>
      </c>
      <c r="H21245" s="68">
        <f t="array" ref="H21245">INDEX(LookupTables!$E$3:$E$100,MATCH(C21245&amp;D21245&amp;E21245,LookupTables!$A$3:$A$100&amp;LookupTables!$B$3:$B$100&amp;LookupTables!$C$3:$C$100,0))</f>
        <v>2.8238341052595599</v>
      </c>
      <c r="I21245">
        <v>0.31766644830349799</v>
      </c>
      <c r="J21245" s="68">
        <f t="shared" si="996"/>
        <v>0.59000000000000008</v>
      </c>
      <c r="K21245" s="6" t="str">
        <f t="shared" si="995"/>
        <v/>
      </c>
      <c r="L21245" s="6">
        <f t="array" ref="L21245">INDEX(LookupTables!$J$3:$J$30,MATCH(D21245&amp;E21245,LookupTables!$H$3:$H$30&amp;LookupTables!$I$3:$I$30),0)</f>
        <v>1.8E-3</v>
      </c>
      <c r="M21245" s="6">
        <f t="array" ref="M21245">INDEX(LookupTables!$K$3:$K$30,MATCH(D21245&amp;E21245,LookupTables!$H$3:$H$30&amp;LookupTables!$I$3:$I$30),0)</f>
        <v>2.617</v>
      </c>
      <c r="N21245" s="6">
        <f t="shared" si="994"/>
        <v>4.5247253169214971E-4</v>
      </c>
    </row>
    <row r="21246" spans="1:14" ht="15" customHeight="1" x14ac:dyDescent="0.25">
      <c r="A21246" s="51">
        <v>8</v>
      </c>
      <c r="B21246" s="51">
        <v>2022</v>
      </c>
      <c r="C21246" s="52" t="s">
        <v>5</v>
      </c>
      <c r="D21246" s="49" t="s">
        <v>3</v>
      </c>
      <c r="E21246" s="49" t="s">
        <v>4</v>
      </c>
      <c r="F21246" s="74">
        <v>0.59000000000000008</v>
      </c>
      <c r="G21246" s="68">
        <f t="array" ref="G21246">INDEX(LookupTables!$D$3:$D$100,MATCH(C21246&amp;D21246&amp;E21246,LookupTables!$A$3:$A$100&amp;LookupTables!$B$3:$B$100&amp;LookupTables!$C$3:$C$100,0))</f>
        <v>5.9381620383326696</v>
      </c>
      <c r="H21246" s="68">
        <f t="array" ref="H21246">INDEX(LookupTables!$E$3:$E$100,MATCH(C21246&amp;D21246&amp;E21246,LookupTables!$A$3:$A$100&amp;LookupTables!$B$3:$B$100&amp;LookupTables!$C$3:$C$100,0))</f>
        <v>2.8238341052595599</v>
      </c>
      <c r="I21246">
        <v>0.43173948233015802</v>
      </c>
      <c r="J21246" s="68">
        <f t="shared" si="996"/>
        <v>0.59000000000000008</v>
      </c>
      <c r="K21246" s="6" t="str">
        <f t="shared" si="995"/>
        <v/>
      </c>
      <c r="L21246" s="6">
        <f t="array" ref="L21246">INDEX(LookupTables!$J$3:$J$30,MATCH(D21246&amp;E21246,LookupTables!$H$3:$H$30&amp;LookupTables!$I$3:$I$30),0)</f>
        <v>1.8E-3</v>
      </c>
      <c r="M21246" s="6">
        <f t="array" ref="M21246">INDEX(LookupTables!$K$3:$K$30,MATCH(D21246&amp;E21246,LookupTables!$H$3:$H$30&amp;LookupTables!$I$3:$I$30),0)</f>
        <v>2.617</v>
      </c>
      <c r="N21246" s="6">
        <f t="shared" si="994"/>
        <v>4.5247253169214971E-4</v>
      </c>
    </row>
    <row r="21247" spans="1:14" ht="15" customHeight="1" x14ac:dyDescent="0.25">
      <c r="A21247" s="51">
        <v>8</v>
      </c>
      <c r="B21247" s="51">
        <v>2021</v>
      </c>
      <c r="C21247" s="52" t="s">
        <v>2</v>
      </c>
      <c r="D21247" s="49" t="s">
        <v>3</v>
      </c>
      <c r="E21247" s="49" t="s">
        <v>4</v>
      </c>
      <c r="F21247" s="74">
        <v>0.59000000000000008</v>
      </c>
      <c r="G21247" s="68">
        <f>LookupTables!$D$105</f>
        <v>9</v>
      </c>
      <c r="H21247" s="68" t="str">
        <f>LookupTables!$E$105</f>
        <v>NA</v>
      </c>
      <c r="I21247">
        <v>0.53062508348375603</v>
      </c>
      <c r="J21247" s="68">
        <f t="shared" si="996"/>
        <v>0.59000000000000008</v>
      </c>
      <c r="K21247" s="6" t="str">
        <f t="shared" si="995"/>
        <v/>
      </c>
      <c r="L21247" s="6">
        <f t="array" ref="L21247">INDEX(LookupTables!$J$3:$J$30,MATCH(D21247&amp;E21247,LookupTables!$H$3:$H$30&amp;LookupTables!$I$3:$I$30),0)</f>
        <v>1.8E-3</v>
      </c>
      <c r="M21247" s="6">
        <f t="array" ref="M21247">INDEX(LookupTables!$K$3:$K$30,MATCH(D21247&amp;E21247,LookupTables!$H$3:$H$30&amp;LookupTables!$I$3:$I$30),0)</f>
        <v>2.617</v>
      </c>
      <c r="N21247" s="6">
        <f t="shared" si="994"/>
        <v>4.5247253169214971E-4</v>
      </c>
    </row>
    <row r="21248" spans="1:14" ht="15" customHeight="1" x14ac:dyDescent="0.25">
      <c r="A21248" s="47">
        <v>7</v>
      </c>
      <c r="B21248" s="47">
        <v>2017</v>
      </c>
      <c r="C21248" s="52" t="s">
        <v>8</v>
      </c>
      <c r="D21248" s="47" t="s">
        <v>3</v>
      </c>
      <c r="E21248" s="47" t="s">
        <v>4</v>
      </c>
      <c r="F21248" s="74">
        <v>0.59000000000000008</v>
      </c>
      <c r="G21248" s="68">
        <f t="array" ref="G21248">INDEX(LookupTables!$D$3:$D$100,MATCH(C21248&amp;D21248&amp;E21248,LookupTables!$A$3:$A$100&amp;LookupTables!$B$3:$B$100&amp;LookupTables!$C$3:$C$100,0))</f>
        <v>9.7048597520662092</v>
      </c>
      <c r="H21248" s="68">
        <f t="array" ref="H21248">INDEX(LookupTables!$E$3:$E$100,MATCH(C21248&amp;D21248&amp;E21248,LookupTables!$A$3:$A$100&amp;LookupTables!$B$3:$B$100&amp;LookupTables!$C$3:$C$100,0))</f>
        <v>5.73915983343338</v>
      </c>
      <c r="I21248">
        <v>0.41991032287478403</v>
      </c>
      <c r="J21248" s="68">
        <f t="shared" si="996"/>
        <v>0.59000000000000008</v>
      </c>
      <c r="K21248" s="6" t="str">
        <f t="shared" si="995"/>
        <v/>
      </c>
      <c r="L21248" s="6">
        <f t="array" ref="L21248">INDEX(LookupTables!$J$3:$J$31,MATCH(D21248&amp;E21248,LookupTables!$H$3:$H$31&amp;LookupTables!$I$3:$I$31,0))</f>
        <v>1.8E-3</v>
      </c>
      <c r="M21248" s="6">
        <f t="array" ref="M21248">INDEX(LookupTables!$K$3:$K$31,MATCH(D21248&amp;E21248,LookupTables!$H$3:$H$31&amp;LookupTables!$I$3:$I$31,0))</f>
        <v>2.617</v>
      </c>
      <c r="N21248" s="6">
        <f t="shared" si="994"/>
        <v>4.5247253169214971E-4</v>
      </c>
    </row>
    <row r="21249" spans="1:14" ht="15" customHeight="1" x14ac:dyDescent="0.25">
      <c r="A21249" s="47">
        <v>7</v>
      </c>
      <c r="B21249" s="47">
        <v>2017</v>
      </c>
      <c r="C21249" s="52" t="s">
        <v>2</v>
      </c>
      <c r="D21249" s="47" t="s">
        <v>3</v>
      </c>
      <c r="E21249" s="47" t="s">
        <v>34</v>
      </c>
      <c r="F21249" s="74">
        <v>0.5</v>
      </c>
      <c r="G21249" s="68">
        <f t="array" ref="G21249">INDEX(LookupTables!$D$3:$D$100,MATCH(C21249&amp;D21249&amp;E21249,LookupTables!$A$3:$A$100&amp;LookupTables!$B$3:$B$100&amp;LookupTables!$C$3:$C$100,0))</f>
        <v>8.5136054422857104</v>
      </c>
      <c r="H21249" s="68">
        <f t="array" ref="H21249">INDEX(LookupTables!$E$3:$E$100,MATCH(C21249&amp;D21249&amp;E21249,LookupTables!$A$3:$A$100&amp;LookupTables!$B$3:$B$100&amp;LookupTables!$C$3:$C$100,0))</f>
        <v>2.2381949646457402</v>
      </c>
      <c r="I21249">
        <v>0.48829228815157</v>
      </c>
      <c r="J21249" s="68">
        <f t="shared" si="996"/>
        <v>0.5</v>
      </c>
      <c r="K21249" s="6" t="str">
        <f t="shared" si="995"/>
        <v/>
      </c>
      <c r="L21249" s="6">
        <f t="array" ref="L21249">INDEX(LookupTables!$J$3:$J$31,MATCH(D21249&amp;E21249,LookupTables!$H$3:$H$31&amp;LookupTables!$I$3:$I$31,0))</f>
        <v>2.5000000000000001E-3</v>
      </c>
      <c r="M21249" s="6">
        <f t="array" ref="M21249">INDEX(LookupTables!$K$3:$K$31,MATCH(D21249&amp;E21249,LookupTables!$H$3:$H$31&amp;LookupTables!$I$3:$I$31,0))</f>
        <v>2.4689999999999999</v>
      </c>
      <c r="N21249" s="6">
        <f t="shared" si="994"/>
        <v>4.5154074935110179E-4</v>
      </c>
    </row>
    <row r="21250" spans="1:14" ht="15" customHeight="1" x14ac:dyDescent="0.25">
      <c r="A21250" s="51">
        <v>6</v>
      </c>
      <c r="B21250" s="51">
        <v>2020</v>
      </c>
      <c r="C21250" s="52" t="s">
        <v>2</v>
      </c>
      <c r="D21250" s="49" t="s">
        <v>22</v>
      </c>
      <c r="E21250" s="49" t="s">
        <v>52</v>
      </c>
      <c r="F21250" s="74">
        <v>0.36</v>
      </c>
      <c r="G21250" s="68">
        <f>LookupTables!$D$101</f>
        <v>5.0544186046372097</v>
      </c>
      <c r="H21250" s="68">
        <f>LookupTables!$E$101</f>
        <v>2.4872582373970298</v>
      </c>
      <c r="I21250">
        <v>0.61457461782265499</v>
      </c>
      <c r="J21250" s="68">
        <f t="shared" si="996"/>
        <v>0.36</v>
      </c>
      <c r="K21250" s="6" t="str">
        <f t="shared" si="995"/>
        <v/>
      </c>
      <c r="L21250" s="6">
        <f t="array" ref="L21250">INDEX(LookupTables!$J$3:$J$31,MATCH(D21250&amp;E21250,LookupTables!$H$3:$H$31&amp;LookupTables!$I$3:$I$31,0))</f>
        <v>7.4000000000000003E-3</v>
      </c>
      <c r="M21250" s="6">
        <f t="array" ref="M21250">INDEX(LookupTables!$K$3:$K$31,MATCH(D21250&amp;E21250,LookupTables!$H$3:$H$31&amp;LookupTables!$I$3:$I$31,0))</f>
        <v>2.7410000000000001</v>
      </c>
      <c r="N21250" s="6">
        <f t="shared" ref="N21250:N21313" si="997">IF(K21250="",L21250*(J21250^M21250),J21250)</f>
        <v>4.4983876101780963E-4</v>
      </c>
    </row>
    <row r="21251" spans="1:14" ht="15" customHeight="1" x14ac:dyDescent="0.25">
      <c r="A21251" s="47">
        <v>6</v>
      </c>
      <c r="B21251" s="47">
        <v>2018</v>
      </c>
      <c r="C21251" s="52" t="s">
        <v>2</v>
      </c>
      <c r="D21251" s="47" t="s">
        <v>22</v>
      </c>
      <c r="E21251" s="47" t="s">
        <v>52</v>
      </c>
      <c r="F21251" s="74">
        <v>0.36</v>
      </c>
      <c r="G21251" s="68" t="e">
        <f t="array" ref="G21251">INDEX(LookupTables!$D$3:$D$100,MATCH(C21251&amp;D21251&amp;E21251,LookupTables!$A$3:$A$100&amp;LookupTables!$B$3:$B$100&amp;LookupTables!$C$3:$C$100,0))</f>
        <v>#N/A</v>
      </c>
      <c r="H21251" s="68" t="e">
        <f t="array" ref="H21251">INDEX(LookupTables!$E$3:$E$100,MATCH(C21251&amp;D21251&amp;E21251,LookupTables!$A$3:$A$100&amp;LookupTables!$B$3:$B$100&amp;LookupTables!$C$3:$C$100,0))</f>
        <v>#N/A</v>
      </c>
      <c r="I21251">
        <v>0.40129050950054101</v>
      </c>
      <c r="J21251" s="68">
        <f t="shared" si="996"/>
        <v>0.36</v>
      </c>
      <c r="K21251" s="6" t="str">
        <f t="shared" si="995"/>
        <v/>
      </c>
      <c r="L21251" s="6">
        <f t="array" ref="L21251">INDEX(LookupTables!$J$3:$J$31,MATCH(D21251&amp;E21251,LookupTables!$H$3:$H$31&amp;LookupTables!$I$3:$I$31,0))</f>
        <v>7.4000000000000003E-3</v>
      </c>
      <c r="M21251" s="6">
        <f t="array" ref="M21251">INDEX(LookupTables!$K$3:$K$31,MATCH(D21251&amp;E21251,LookupTables!$H$3:$H$31&amp;LookupTables!$I$3:$I$31,0))</f>
        <v>2.7410000000000001</v>
      </c>
      <c r="N21251" s="6">
        <f t="shared" si="997"/>
        <v>4.4983876101780963E-4</v>
      </c>
    </row>
    <row r="21252" spans="1:14" ht="15" customHeight="1" x14ac:dyDescent="0.25">
      <c r="A21252" s="47">
        <v>8</v>
      </c>
      <c r="B21252" s="47">
        <v>2018</v>
      </c>
      <c r="C21252" s="52" t="s">
        <v>2</v>
      </c>
      <c r="D21252" s="47" t="s">
        <v>22</v>
      </c>
      <c r="E21252" s="47" t="s">
        <v>54</v>
      </c>
      <c r="F21252" s="74">
        <v>0.42000000000000004</v>
      </c>
      <c r="G21252" s="68">
        <f t="array" ref="G21252">INDEX(LookupTables!$D$3:$D$100,MATCH(C21252&amp;D21252&amp;E21252,LookupTables!$A$3:$A$100&amp;LookupTables!$B$3:$B$100&amp;LookupTables!$C$3:$C$100,0))</f>
        <v>4</v>
      </c>
      <c r="H21252" s="68" t="str">
        <f t="array" ref="H21252">INDEX(LookupTables!$E$3:$E$100,MATCH(C21252&amp;D21252&amp;E21252,LookupTables!$A$3:$A$100&amp;LookupTables!$B$3:$B$100&amp;LookupTables!$C$3:$C$100,0))</f>
        <v>NA</v>
      </c>
      <c r="I21252">
        <v>0.64237866178154901</v>
      </c>
      <c r="J21252" s="68">
        <f t="shared" si="996"/>
        <v>0.42000000000000004</v>
      </c>
      <c r="K21252" s="6" t="str">
        <f t="shared" si="995"/>
        <v/>
      </c>
      <c r="L21252" s="6">
        <f t="array" ref="L21252">INDEX(LookupTables!$J$3:$J$31,MATCH(D21252&amp;E21252,LookupTables!$H$3:$H$31&amp;LookupTables!$I$3:$I$31,0))</f>
        <v>4.7000000000000002E-3</v>
      </c>
      <c r="M21252" s="6">
        <f t="array" ref="M21252">INDEX(LookupTables!$K$3:$K$31,MATCH(D21252&amp;E21252,LookupTables!$H$3:$H$31&amp;LookupTables!$I$3:$I$31,0))</f>
        <v>2.7050000000000001</v>
      </c>
      <c r="N21252" s="6">
        <f t="shared" si="997"/>
        <v>4.49766586737849E-4</v>
      </c>
    </row>
    <row r="21253" spans="1:14" ht="15" customHeight="1" x14ac:dyDescent="0.25">
      <c r="A21253" s="51">
        <v>6</v>
      </c>
      <c r="B21253" s="51">
        <v>2021</v>
      </c>
      <c r="C21253" s="52" t="s">
        <v>13</v>
      </c>
      <c r="D21253" s="49" t="s">
        <v>22</v>
      </c>
      <c r="E21253" s="49" t="s">
        <v>52</v>
      </c>
      <c r="F21253" s="74">
        <v>0.39</v>
      </c>
      <c r="G21253" s="68" t="e">
        <f t="array" ref="G21253">INDEX(LookupTables!$D$3:$D$100,MATCH(C21253&amp;D21253&amp;E21253,LookupTables!$A$3:$A$100&amp;LookupTables!$B$3:$B$100&amp;LookupTables!$C$3:$C$100,0))</f>
        <v>#N/A</v>
      </c>
      <c r="H21253" s="68" t="e">
        <f t="array" ref="H21253">INDEX(LookupTables!$E$3:$E$100,MATCH(C21253&amp;D21253&amp;E21253,LookupTables!$A$3:$A$100&amp;LookupTables!$B$3:$B$100&amp;LookupTables!$C$3:$C$100,0))</f>
        <v>#N/A</v>
      </c>
      <c r="I21253">
        <v>0.362984992214479</v>
      </c>
      <c r="J21253" s="68">
        <f t="shared" si="996"/>
        <v>0.39</v>
      </c>
      <c r="K21253" s="6" t="str">
        <f t="shared" ref="K21253:K21316" si="998">IF(E21253="Oligochaeta",1.05*(3.14*(0.25^2)*J21253)*0.15,"")</f>
        <v/>
      </c>
      <c r="L21253" s="6">
        <f t="array" ref="L21253">INDEX(LookupTables!$J$3:$J$30,MATCH(D21253&amp;E21253,LookupTables!$H$3:$H$30&amp;LookupTables!$I$3:$I$30),0)</f>
        <v>6.1999999999999998E-3</v>
      </c>
      <c r="M21253" s="6">
        <f t="array" ref="M21253">INDEX(LookupTables!$K$3:$K$30,MATCH(D21253&amp;E21253,LookupTables!$H$3:$H$30&amp;LookupTables!$I$3:$I$30),0)</f>
        <v>2.7867000000000002</v>
      </c>
      <c r="N21253" s="6">
        <f t="shared" si="997"/>
        <v>4.4958460345543904E-4</v>
      </c>
    </row>
    <row r="21254" spans="1:14" ht="15" customHeight="1" x14ac:dyDescent="0.25">
      <c r="A21254" s="47">
        <v>6</v>
      </c>
      <c r="B21254" s="47">
        <v>2021</v>
      </c>
      <c r="C21254" s="52" t="s">
        <v>13</v>
      </c>
      <c r="D21254" s="47" t="s">
        <v>22</v>
      </c>
      <c r="E21254" s="47" t="s">
        <v>52</v>
      </c>
      <c r="F21254" s="74">
        <v>0.39</v>
      </c>
      <c r="G21254" s="68" t="e">
        <f t="array" ref="G21254">INDEX(LookupTables!$D$3:$D$100,MATCH(C21254&amp;D21254&amp;E21254,LookupTables!$A$3:$A$100&amp;LookupTables!$B$3:$B$100&amp;LookupTables!$C$3:$C$100,0))</f>
        <v>#N/A</v>
      </c>
      <c r="H21254" s="68" t="e">
        <f t="array" ref="H21254">INDEX(LookupTables!$E$3:$E$100,MATCH(C21254&amp;D21254&amp;E21254,LookupTables!$A$3:$A$100&amp;LookupTables!$B$3:$B$100&amp;LookupTables!$C$3:$C$100,0))</f>
        <v>#N/A</v>
      </c>
      <c r="I21254">
        <v>0.26375328772701301</v>
      </c>
      <c r="J21254" s="68">
        <f t="shared" si="996"/>
        <v>0.39</v>
      </c>
      <c r="K21254" s="6" t="str">
        <f t="shared" si="998"/>
        <v/>
      </c>
      <c r="L21254" s="6">
        <f t="array" ref="L21254">INDEX(LookupTables!$J$3:$J$30,MATCH(D21254&amp;E21254,LookupTables!$H$3:$H$30&amp;LookupTables!$I$3:$I$30),0)</f>
        <v>6.1999999999999998E-3</v>
      </c>
      <c r="M21254" s="6">
        <f t="array" ref="M21254">INDEX(LookupTables!$K$3:$K$30,MATCH(D21254&amp;E21254,LookupTables!$H$3:$H$30&amp;LookupTables!$I$3:$I$30),0)</f>
        <v>2.7867000000000002</v>
      </c>
      <c r="N21254" s="6">
        <f t="shared" si="997"/>
        <v>4.4958460345543904E-4</v>
      </c>
    </row>
    <row r="21255" spans="1:14" ht="15" customHeight="1" x14ac:dyDescent="0.25">
      <c r="A21255" s="47">
        <v>8</v>
      </c>
      <c r="B21255" s="47">
        <v>2023</v>
      </c>
      <c r="C21255" s="47" t="s">
        <v>7</v>
      </c>
      <c r="D21255" s="47" t="s">
        <v>171</v>
      </c>
      <c r="E21255" s="47" t="s">
        <v>170</v>
      </c>
      <c r="F21255" s="74">
        <v>0.32</v>
      </c>
      <c r="G21255" s="68">
        <f>LookupTables!$D$101</f>
        <v>5.0544186046372097</v>
      </c>
      <c r="H21255" s="68">
        <f>LookupTables!$E$101</f>
        <v>2.4872582373970298</v>
      </c>
      <c r="I21255">
        <v>0.56086232163943395</v>
      </c>
      <c r="J21255" s="68">
        <f t="shared" si="996"/>
        <v>0.32</v>
      </c>
      <c r="K21255" s="6" t="str">
        <f t="shared" si="998"/>
        <v/>
      </c>
      <c r="L21255" s="6">
        <f t="array" ref="L21255">INDEX(LookupTables!$J$3:$J$30,MATCH(D21255&amp;E21255,LookupTables!$H$3:$H$30&amp;LookupTables!$I$3:$I$30),0)</f>
        <v>1.925E-2</v>
      </c>
      <c r="M21255" s="6">
        <f t="array" ref="M21255">INDEX(LookupTables!$K$3:$K$30,MATCH(D21255&amp;E21255,LookupTables!$H$3:$H$30&amp;LookupTables!$I$3:$I$30),0)</f>
        <v>3.3</v>
      </c>
      <c r="N21255" s="6">
        <f t="shared" si="997"/>
        <v>4.4815233369833302E-4</v>
      </c>
    </row>
    <row r="21256" spans="1:14" ht="15" customHeight="1" x14ac:dyDescent="0.25">
      <c r="A21256" s="51">
        <v>8</v>
      </c>
      <c r="B21256" s="51">
        <v>2022</v>
      </c>
      <c r="C21256" s="52" t="s">
        <v>6</v>
      </c>
      <c r="D21256" s="49" t="s">
        <v>10</v>
      </c>
      <c r="E21256" s="49" t="s">
        <v>175</v>
      </c>
      <c r="F21256" s="74">
        <v>0.42000000000000004</v>
      </c>
      <c r="G21256" s="68">
        <f t="array" ref="G21256">INDEX(LookupTables!$D$3:$D$100,MATCH(C21256&amp;D21256&amp;E21256,LookupTables!$A$3:$A$100&amp;LookupTables!$B$3:$B$100&amp;LookupTables!$C$3:$C$100,0))</f>
        <v>5.3406593406923104</v>
      </c>
      <c r="H21256" s="68">
        <f t="array" ref="H21256">INDEX(LookupTables!$E$3:$E$100,MATCH(C21256&amp;D21256&amp;E21256,LookupTables!$A$3:$A$100&amp;LookupTables!$B$3:$B$100&amp;LookupTables!$C$3:$C$100,0))</f>
        <v>2.4826177504247999</v>
      </c>
      <c r="I21256">
        <v>0.53719453548546903</v>
      </c>
      <c r="J21256" s="68">
        <f t="shared" si="996"/>
        <v>0.42000000000000004</v>
      </c>
      <c r="K21256" s="6" t="str">
        <f t="shared" si="998"/>
        <v/>
      </c>
      <c r="L21256" s="6">
        <f t="array" ref="L21256">INDEX(LookupTables!$J$3:$J$30,MATCH(D21256&amp;E21256,LookupTables!$H$3:$H$30&amp;LookupTables!$I$3:$I$30),0)</f>
        <v>5.3E-3</v>
      </c>
      <c r="M21256" s="6">
        <f t="array" ref="M21256">INDEX(LookupTables!$K$3:$K$30,MATCH(D21256&amp;E21256,LookupTables!$H$3:$H$30&amp;LookupTables!$I$3:$I$30),0)</f>
        <v>2.875</v>
      </c>
      <c r="N21256" s="6">
        <f t="shared" si="997"/>
        <v>4.3764057452565512E-4</v>
      </c>
    </row>
    <row r="21257" spans="1:14" ht="15" customHeight="1" x14ac:dyDescent="0.25">
      <c r="A21257" s="47">
        <v>6</v>
      </c>
      <c r="B21257" s="47">
        <v>2020</v>
      </c>
      <c r="C21257" s="52" t="s">
        <v>2</v>
      </c>
      <c r="D21257" s="47" t="s">
        <v>3</v>
      </c>
      <c r="E21257" s="47" t="s">
        <v>4</v>
      </c>
      <c r="F21257" s="74">
        <v>0.57999999999999996</v>
      </c>
      <c r="G21257" s="68">
        <f t="array" ref="G21257">INDEX(LookupTables!$D$3:$D$100,MATCH(C21257&amp;D21257&amp;E21257,LookupTables!$A$3:$A$100&amp;LookupTables!$B$3:$B$100&amp;LookupTables!$C$3:$C$100,0))</f>
        <v>4.6502320268390802</v>
      </c>
      <c r="H21257" s="68">
        <f t="array" ref="H21257">INDEX(LookupTables!$E$3:$E$100,MATCH(C21257&amp;D21257&amp;E21257,LookupTables!$A$3:$A$100&amp;LookupTables!$B$3:$B$100&amp;LookupTables!$C$3:$C$100,0))</f>
        <v>2.27628707080666</v>
      </c>
      <c r="I21257">
        <v>0.59572163340635598</v>
      </c>
      <c r="J21257" s="68">
        <f t="shared" si="996"/>
        <v>0.57999999999999996</v>
      </c>
      <c r="K21257" s="6" t="str">
        <f t="shared" si="998"/>
        <v/>
      </c>
      <c r="L21257" s="6" cm="1">
        <f t="array" ref="L21257">INDEX(LookupTables!$J$3:$J$30,MATCH(D21257&amp;E21257,LookupTables!$H$3:$H$30&amp;LookupTables!$I$3:$I$30),0)</f>
        <v>1.8E-3</v>
      </c>
      <c r="M21257" s="6">
        <f t="array" ref="M21257">INDEX(LookupTables!$K$3:$K$30,MATCH(D21257&amp;E21257,LookupTables!$H$3:$H$30&amp;LookupTables!$I$3:$I$30),0)</f>
        <v>2.617</v>
      </c>
      <c r="N21257" s="6">
        <f t="shared" si="997"/>
        <v>4.3267675534108645E-4</v>
      </c>
    </row>
    <row r="21258" spans="1:14" ht="15" customHeight="1" x14ac:dyDescent="0.25">
      <c r="A21258" s="51">
        <v>8</v>
      </c>
      <c r="B21258" s="51">
        <v>2021</v>
      </c>
      <c r="C21258" s="52" t="s">
        <v>2</v>
      </c>
      <c r="D21258" s="49" t="s">
        <v>3</v>
      </c>
      <c r="E21258" s="49" t="s">
        <v>4</v>
      </c>
      <c r="F21258" s="74">
        <v>0.57999999999999996</v>
      </c>
      <c r="G21258" s="68">
        <f t="array" ref="G21258">INDEX(LookupTables!$D$3:$D$100,MATCH(C21258&amp;D21258&amp;E21258,LookupTables!$A$3:$A$100&amp;LookupTables!$B$3:$B$100&amp;LookupTables!$C$3:$C$100,0))</f>
        <v>4.6502320268390802</v>
      </c>
      <c r="H21258" s="68">
        <f t="array" ref="H21258">INDEX(LookupTables!$E$3:$E$100,MATCH(C21258&amp;D21258&amp;E21258,LookupTables!$A$3:$A$100&amp;LookupTables!$B$3:$B$100&amp;LookupTables!$C$3:$C$100,0))</f>
        <v>2.27628707080666</v>
      </c>
      <c r="I21258">
        <v>0.67473600548692003</v>
      </c>
      <c r="J21258" s="68">
        <f t="shared" si="996"/>
        <v>0.57999999999999996</v>
      </c>
      <c r="K21258" s="6" t="str">
        <f t="shared" si="998"/>
        <v/>
      </c>
      <c r="L21258" s="6" cm="1">
        <f t="array" ref="L21258">INDEX(LookupTables!$J$3:$J$30,MATCH(D21258&amp;E21258,LookupTables!$H$3:$H$30&amp;LookupTables!$I$3:$I$30),0)</f>
        <v>1.8E-3</v>
      </c>
      <c r="M21258" s="6">
        <f t="array" ref="M21258">INDEX(LookupTables!$K$3:$K$30,MATCH(D21258&amp;E21258,LookupTables!$H$3:$H$30&amp;LookupTables!$I$3:$I$30),0)</f>
        <v>2.617</v>
      </c>
      <c r="N21258" s="6">
        <f t="shared" si="997"/>
        <v>4.3267675534108645E-4</v>
      </c>
    </row>
    <row r="21259" spans="1:14" ht="15" customHeight="1" x14ac:dyDescent="0.25">
      <c r="A21259" s="49">
        <v>6</v>
      </c>
      <c r="B21259" s="49">
        <v>2018</v>
      </c>
      <c r="C21259" s="49" t="s">
        <v>2</v>
      </c>
      <c r="D21259" s="49" t="s">
        <v>3</v>
      </c>
      <c r="E21259" s="49" t="s">
        <v>4</v>
      </c>
      <c r="F21259" s="74">
        <v>0.57999999999999996</v>
      </c>
      <c r="G21259" s="68">
        <f t="array" ref="G21259">INDEX(LookupTables!$D$3:$D$100,MATCH(C21259&amp;D21259&amp;E21259,LookupTables!$A$3:$A$100&amp;LookupTables!$B$3:$B$100&amp;LookupTables!$C$3:$C$100,0))</f>
        <v>4.6502320268390802</v>
      </c>
      <c r="H21259" s="68">
        <f t="array" ref="H21259">INDEX(LookupTables!$E$3:$E$100,MATCH(C21259&amp;D21259&amp;E21259,LookupTables!$A$3:$A$100&amp;LookupTables!$B$3:$B$100&amp;LookupTables!$C$3:$C$100,0))</f>
        <v>2.27628707080666</v>
      </c>
      <c r="I21259">
        <v>0.49989019928034401</v>
      </c>
      <c r="J21259" s="68">
        <f t="shared" si="996"/>
        <v>0.57999999999999996</v>
      </c>
      <c r="K21259" s="6" t="str">
        <f t="shared" si="998"/>
        <v/>
      </c>
      <c r="L21259" s="6">
        <f t="array" ref="L21259">INDEX(LookupTables!$J$3:$J$31,MATCH(D21259&amp;E21259,LookupTables!$H$3:$H$31&amp;LookupTables!$I$3:$I$31,0))</f>
        <v>1.8E-3</v>
      </c>
      <c r="M21259" s="6">
        <f t="array" ref="M21259">INDEX(LookupTables!$K$3:$K$31,MATCH(D21259&amp;E21259,LookupTables!$H$3:$H$31&amp;LookupTables!$I$3:$I$31,0))</f>
        <v>2.617</v>
      </c>
      <c r="N21259" s="6">
        <f t="shared" si="997"/>
        <v>4.3267675534108645E-4</v>
      </c>
    </row>
    <row r="21260" spans="1:14" ht="15" customHeight="1" x14ac:dyDescent="0.25">
      <c r="A21260" s="49">
        <v>7</v>
      </c>
      <c r="B21260" s="49">
        <v>2018</v>
      </c>
      <c r="C21260" s="49" t="s">
        <v>2</v>
      </c>
      <c r="D21260" s="49" t="s">
        <v>3</v>
      </c>
      <c r="E21260" s="49" t="s">
        <v>4</v>
      </c>
      <c r="F21260" s="74">
        <v>0.57999999999999996</v>
      </c>
      <c r="G21260" s="68">
        <f t="array" ref="G21260">INDEX(LookupTables!$D$3:$D$100,MATCH(C21260&amp;D21260&amp;E21260,LookupTables!$A$3:$A$100&amp;LookupTables!$B$3:$B$100&amp;LookupTables!$C$3:$C$100,0))</f>
        <v>4.6502320268390802</v>
      </c>
      <c r="H21260" s="68">
        <f t="array" ref="H21260">INDEX(LookupTables!$E$3:$E$100,MATCH(C21260&amp;D21260&amp;E21260,LookupTables!$A$3:$A$100&amp;LookupTables!$B$3:$B$100&amp;LookupTables!$C$3:$C$100,0))</f>
        <v>2.27628707080666</v>
      </c>
      <c r="I21260">
        <v>0.42329705052543398</v>
      </c>
      <c r="J21260" s="68">
        <f t="shared" si="996"/>
        <v>0.57999999999999996</v>
      </c>
      <c r="K21260" s="6" t="str">
        <f t="shared" si="998"/>
        <v/>
      </c>
      <c r="L21260" s="6">
        <f t="array" ref="L21260">INDEX(LookupTables!$J$3:$J$31,MATCH(D21260&amp;E21260,LookupTables!$H$3:$H$31&amp;LookupTables!$I$3:$I$31,0))</f>
        <v>1.8E-3</v>
      </c>
      <c r="M21260" s="6">
        <f t="array" ref="M21260">INDEX(LookupTables!$K$3:$K$31,MATCH(D21260&amp;E21260,LookupTables!$H$3:$H$31&amp;LookupTables!$I$3:$I$31,0))</f>
        <v>2.617</v>
      </c>
      <c r="N21260" s="6">
        <f t="shared" si="997"/>
        <v>4.3267675534108645E-4</v>
      </c>
    </row>
    <row r="21261" spans="1:14" ht="15" customHeight="1" x14ac:dyDescent="0.25">
      <c r="A21261" s="49">
        <v>9</v>
      </c>
      <c r="B21261" s="49">
        <v>2018</v>
      </c>
      <c r="C21261" s="49" t="s">
        <v>2</v>
      </c>
      <c r="D21261" s="49" t="s">
        <v>3</v>
      </c>
      <c r="E21261" s="49" t="s">
        <v>4</v>
      </c>
      <c r="F21261" s="74">
        <v>0.57999999999999996</v>
      </c>
      <c r="G21261" s="68">
        <f t="array" ref="G21261">INDEX(LookupTables!$D$3:$D$100,MATCH(C21261&amp;D21261&amp;E21261,LookupTables!$A$3:$A$100&amp;LookupTables!$B$3:$B$100&amp;LookupTables!$C$3:$C$100,0))</f>
        <v>4.6502320268390802</v>
      </c>
      <c r="H21261" s="68">
        <f t="array" ref="H21261">INDEX(LookupTables!$E$3:$E$100,MATCH(C21261&amp;D21261&amp;E21261,LookupTables!$A$3:$A$100&amp;LookupTables!$B$3:$B$100&amp;LookupTables!$C$3:$C$100,0))</f>
        <v>2.27628707080666</v>
      </c>
      <c r="I21261">
        <v>0.56419181928504303</v>
      </c>
      <c r="J21261" s="68">
        <f t="shared" si="996"/>
        <v>0.57999999999999996</v>
      </c>
      <c r="K21261" s="6" t="str">
        <f t="shared" si="998"/>
        <v/>
      </c>
      <c r="L21261" s="6">
        <f t="array" ref="L21261">INDEX(LookupTables!$J$3:$J$31,MATCH(D21261&amp;E21261,LookupTables!$H$3:$H$31&amp;LookupTables!$I$3:$I$31,0))</f>
        <v>1.8E-3</v>
      </c>
      <c r="M21261" s="6">
        <f t="array" ref="M21261">INDEX(LookupTables!$K$3:$K$31,MATCH(D21261&amp;E21261,LookupTables!$H$3:$H$31&amp;LookupTables!$I$3:$I$31,0))</f>
        <v>2.617</v>
      </c>
      <c r="N21261" s="6">
        <f t="shared" si="997"/>
        <v>4.3267675534108645E-4</v>
      </c>
    </row>
    <row r="21262" spans="1:14" ht="15" customHeight="1" x14ac:dyDescent="0.25">
      <c r="A21262" s="49">
        <v>7</v>
      </c>
      <c r="B21262" s="49">
        <v>2019</v>
      </c>
      <c r="C21262" s="49" t="s">
        <v>2</v>
      </c>
      <c r="D21262" s="49" t="s">
        <v>3</v>
      </c>
      <c r="E21262" s="49" t="s">
        <v>4</v>
      </c>
      <c r="F21262" s="74">
        <v>0.57999999999999996</v>
      </c>
      <c r="G21262" s="68">
        <f t="array" ref="G21262">INDEX(LookupTables!$D$3:$D$100,MATCH(C21262&amp;D21262&amp;E21262,LookupTables!$A$3:$A$100&amp;LookupTables!$B$3:$B$100&amp;LookupTables!$C$3:$C$100,0))</f>
        <v>4.6502320268390802</v>
      </c>
      <c r="H21262" s="68">
        <f t="array" ref="H21262">INDEX(LookupTables!$E$3:$E$100,MATCH(C21262&amp;D21262&amp;E21262,LookupTables!$A$3:$A$100&amp;LookupTables!$B$3:$B$100&amp;LookupTables!$C$3:$C$100,0))</f>
        <v>2.27628707080666</v>
      </c>
      <c r="I21262">
        <v>0.62600479449611202</v>
      </c>
      <c r="J21262" s="68">
        <f t="shared" si="996"/>
        <v>0.57999999999999996</v>
      </c>
      <c r="K21262" s="6" t="str">
        <f t="shared" si="998"/>
        <v/>
      </c>
      <c r="L21262" s="6">
        <f t="array" ref="L21262">INDEX(LookupTables!$J$3:$J$30,MATCH(D21262&amp;E21262,LookupTables!$H$3:$H$30&amp;LookupTables!$I$3:$I$30),0)</f>
        <v>1.8E-3</v>
      </c>
      <c r="M21262" s="6">
        <f t="array" ref="M21262">INDEX(LookupTables!$K$3:$K$30,MATCH(D21262&amp;E21262,LookupTables!$H$3:$H$30&amp;LookupTables!$I$3:$I$30),0)</f>
        <v>2.617</v>
      </c>
      <c r="N21262" s="6">
        <f t="shared" si="997"/>
        <v>4.3267675534108645E-4</v>
      </c>
    </row>
    <row r="21263" spans="1:14" ht="15" customHeight="1" x14ac:dyDescent="0.25">
      <c r="A21263" s="51">
        <v>6</v>
      </c>
      <c r="B21263" s="51">
        <v>2020</v>
      </c>
      <c r="C21263" s="52" t="s">
        <v>2</v>
      </c>
      <c r="D21263" s="49" t="s">
        <v>3</v>
      </c>
      <c r="E21263" s="49" t="s">
        <v>4</v>
      </c>
      <c r="F21263" s="74">
        <v>0.57999999999999996</v>
      </c>
      <c r="G21263" s="68">
        <f t="array" ref="G21263">INDEX(LookupTables!$D$3:$D$100,MATCH(C21263&amp;D21263&amp;E21263,LookupTables!$A$3:$A$100&amp;LookupTables!$B$3:$B$100&amp;LookupTables!$C$3:$C$100,0))</f>
        <v>4.6502320268390802</v>
      </c>
      <c r="H21263" s="68">
        <f t="array" ref="H21263">INDEX(LookupTables!$E$3:$E$100,MATCH(C21263&amp;D21263&amp;E21263,LookupTables!$A$3:$A$100&amp;LookupTables!$B$3:$B$100&amp;LookupTables!$C$3:$C$100,0))</f>
        <v>2.27628707080666</v>
      </c>
      <c r="I21263">
        <v>0.57372523983940504</v>
      </c>
      <c r="J21263" s="68">
        <f t="shared" si="996"/>
        <v>0.57999999999999996</v>
      </c>
      <c r="K21263" s="6" t="str">
        <f t="shared" si="998"/>
        <v/>
      </c>
      <c r="L21263" s="6">
        <f t="array" ref="L21263">INDEX(LookupTables!$J$3:$J$31,MATCH(D21263&amp;E21263,LookupTables!$H$3:$H$31&amp;LookupTables!$I$3:$I$31,0))</f>
        <v>1.8E-3</v>
      </c>
      <c r="M21263" s="6">
        <f t="array" ref="M21263">INDEX(LookupTables!$K$3:$K$31,MATCH(D21263&amp;E21263,LookupTables!$H$3:$H$31&amp;LookupTables!$I$3:$I$31,0))</f>
        <v>2.617</v>
      </c>
      <c r="N21263" s="6">
        <f t="shared" si="997"/>
        <v>4.3267675534108645E-4</v>
      </c>
    </row>
    <row r="21264" spans="1:14" ht="15" customHeight="1" x14ac:dyDescent="0.25">
      <c r="A21264" s="51">
        <v>8</v>
      </c>
      <c r="B21264" s="51">
        <v>2021</v>
      </c>
      <c r="C21264" s="52" t="s">
        <v>2</v>
      </c>
      <c r="D21264" s="49" t="s">
        <v>3</v>
      </c>
      <c r="E21264" s="49" t="s">
        <v>4</v>
      </c>
      <c r="F21264" s="74">
        <v>0.57999999999999996</v>
      </c>
      <c r="G21264" s="68">
        <f t="array" ref="G21264">INDEX(LookupTables!$D$3:$D$100,MATCH(C21264&amp;D21264&amp;E21264,LookupTables!$A$3:$A$100&amp;LookupTables!$B$3:$B$100&amp;LookupTables!$C$3:$C$100,0))</f>
        <v>4.6502320268390802</v>
      </c>
      <c r="H21264" s="68">
        <f t="array" ref="H21264">INDEX(LookupTables!$E$3:$E$100,MATCH(C21264&amp;D21264&amp;E21264,LookupTables!$A$3:$A$100&amp;LookupTables!$B$3:$B$100&amp;LookupTables!$C$3:$C$100,0))</f>
        <v>2.27628707080666</v>
      </c>
      <c r="I21264">
        <v>0.56300469278357901</v>
      </c>
      <c r="J21264" s="68">
        <f t="shared" si="996"/>
        <v>0.57999999999999996</v>
      </c>
      <c r="K21264" s="6" t="str">
        <f t="shared" si="998"/>
        <v/>
      </c>
      <c r="L21264" s="6">
        <f t="array" ref="L21264">INDEX(LookupTables!$J$3:$J$30,MATCH(D21264&amp;E21264,LookupTables!$H$3:$H$30&amp;LookupTables!$I$3:$I$30),0)</f>
        <v>1.8E-3</v>
      </c>
      <c r="M21264" s="6">
        <f t="array" ref="M21264">INDEX(LookupTables!$K$3:$K$30,MATCH(D21264&amp;E21264,LookupTables!$H$3:$H$30&amp;LookupTables!$I$3:$I$30),0)</f>
        <v>2.617</v>
      </c>
      <c r="N21264" s="6">
        <f t="shared" si="997"/>
        <v>4.3267675534108645E-4</v>
      </c>
    </row>
    <row r="21265" spans="1:14" ht="15" customHeight="1" x14ac:dyDescent="0.25">
      <c r="A21265" s="47">
        <v>8</v>
      </c>
      <c r="B21265" s="47">
        <v>2021</v>
      </c>
      <c r="C21265" s="52" t="s">
        <v>2</v>
      </c>
      <c r="D21265" s="47" t="s">
        <v>3</v>
      </c>
      <c r="E21265" s="47" t="s">
        <v>4</v>
      </c>
      <c r="F21265" s="74">
        <v>0.57999999999999996</v>
      </c>
      <c r="G21265" s="68">
        <f t="array" ref="G21265">INDEX(LookupTables!$D$3:$D$100,MATCH(C21265&amp;D21265&amp;E21265,LookupTables!$A$3:$A$100&amp;LookupTables!$B$3:$B$100&amp;LookupTables!$C$3:$C$100,0))</f>
        <v>4.6502320268390802</v>
      </c>
      <c r="H21265" s="68">
        <f t="array" ref="H21265">INDEX(LookupTables!$E$3:$E$100,MATCH(C21265&amp;D21265&amp;E21265,LookupTables!$A$3:$A$100&amp;LookupTables!$B$3:$B$100&amp;LookupTables!$C$3:$C$100,0))</f>
        <v>2.27628707080666</v>
      </c>
      <c r="I21265">
        <v>0.41821353428531399</v>
      </c>
      <c r="J21265" s="68">
        <f t="shared" si="996"/>
        <v>0.57999999999999996</v>
      </c>
      <c r="K21265" s="6" t="str">
        <f t="shared" si="998"/>
        <v/>
      </c>
      <c r="L21265" s="6">
        <f t="array" ref="L21265">INDEX(LookupTables!$J$3:$J$31,MATCH(D21265&amp;E21265,LookupTables!$H$3:$H$31&amp;LookupTables!$I$3:$I$31,0))</f>
        <v>1.8E-3</v>
      </c>
      <c r="M21265" s="6">
        <f t="array" ref="M21265">INDEX(LookupTables!$K$3:$K$31,MATCH(D21265&amp;E21265,LookupTables!$H$3:$H$31&amp;LookupTables!$I$3:$I$31,0))</f>
        <v>2.617</v>
      </c>
      <c r="N21265" s="6">
        <f t="shared" si="997"/>
        <v>4.3267675534108645E-4</v>
      </c>
    </row>
    <row r="21266" spans="1:14" ht="15" customHeight="1" x14ac:dyDescent="0.25">
      <c r="A21266" s="47">
        <v>8</v>
      </c>
      <c r="B21266" s="47">
        <v>2021</v>
      </c>
      <c r="C21266" s="52" t="s">
        <v>2</v>
      </c>
      <c r="D21266" s="47" t="s">
        <v>3</v>
      </c>
      <c r="E21266" s="47" t="s">
        <v>4</v>
      </c>
      <c r="F21266" s="74">
        <v>0.57999999999999996</v>
      </c>
      <c r="G21266" s="68">
        <f t="array" ref="G21266">INDEX(LookupTables!$D$3:$D$100,MATCH(C21266&amp;D21266&amp;E21266,LookupTables!$A$3:$A$100&amp;LookupTables!$B$3:$B$100&amp;LookupTables!$C$3:$C$100,0))</f>
        <v>4.6502320268390802</v>
      </c>
      <c r="H21266" s="68">
        <f t="array" ref="H21266">INDEX(LookupTables!$E$3:$E$100,MATCH(C21266&amp;D21266&amp;E21266,LookupTables!$A$3:$A$100&amp;LookupTables!$B$3:$B$100&amp;LookupTables!$C$3:$C$100,0))</f>
        <v>2.27628707080666</v>
      </c>
      <c r="I21266">
        <v>0.64934914989862602</v>
      </c>
      <c r="J21266" s="68">
        <f t="shared" si="996"/>
        <v>0.57999999999999996</v>
      </c>
      <c r="K21266" s="6" t="str">
        <f t="shared" si="998"/>
        <v/>
      </c>
      <c r="L21266" s="6">
        <f t="array" ref="L21266">INDEX(LookupTables!$J$3:$J$31,MATCH(D21266&amp;E21266,LookupTables!$H$3:$H$31&amp;LookupTables!$I$3:$I$31,0))</f>
        <v>1.8E-3</v>
      </c>
      <c r="M21266" s="6">
        <f t="array" ref="M21266">INDEX(LookupTables!$K$3:$K$31,MATCH(D21266&amp;E21266,LookupTables!$H$3:$H$31&amp;LookupTables!$I$3:$I$31,0))</f>
        <v>2.617</v>
      </c>
      <c r="N21266" s="6">
        <f t="shared" si="997"/>
        <v>4.3267675534108645E-4</v>
      </c>
    </row>
    <row r="21267" spans="1:14" ht="15" customHeight="1" x14ac:dyDescent="0.25">
      <c r="A21267" s="47">
        <v>7</v>
      </c>
      <c r="B21267" s="47">
        <v>2023</v>
      </c>
      <c r="C21267" s="47" t="s">
        <v>2</v>
      </c>
      <c r="D21267" s="47" t="s">
        <v>3</v>
      </c>
      <c r="E21267" s="47" t="s">
        <v>4</v>
      </c>
      <c r="F21267" s="74">
        <v>0.57999999999999996</v>
      </c>
      <c r="G21267" s="68">
        <f t="array" ref="G21267">INDEX(LookupTables!$D$3:$D$100,MATCH(C21267&amp;D21267&amp;E21267,LookupTables!$A$3:$A$100&amp;LookupTables!$B$3:$B$100&amp;LookupTables!$C$3:$C$100,0))</f>
        <v>4.6502320268390802</v>
      </c>
      <c r="H21267" s="68">
        <f t="array" ref="H21267">INDEX(LookupTables!$E$3:$E$100,MATCH(C21267&amp;D21267&amp;E21267,LookupTables!$A$3:$A$100&amp;LookupTables!$B$3:$B$100&amp;LookupTables!$C$3:$C$100,0))</f>
        <v>2.27628707080666</v>
      </c>
      <c r="I21267">
        <v>0.57616101321764301</v>
      </c>
      <c r="J21267" s="68">
        <f t="shared" si="996"/>
        <v>0.57999999999999996</v>
      </c>
      <c r="K21267" s="6" t="str">
        <f t="shared" si="998"/>
        <v/>
      </c>
      <c r="L21267" s="6">
        <f t="array" ref="L21267">INDEX(LookupTables!$J$3:$J$30,MATCH(D21267&amp;E21267,LookupTables!$H$3:$H$30&amp;LookupTables!$I$3:$I$30),0)</f>
        <v>1.8E-3</v>
      </c>
      <c r="M21267" s="6">
        <f t="array" ref="M21267">INDEX(LookupTables!$K$3:$K$30,MATCH(D21267&amp;E21267,LookupTables!$H$3:$H$30&amp;LookupTables!$I$3:$I$30),0)</f>
        <v>2.617</v>
      </c>
      <c r="N21267" s="6">
        <f t="shared" si="997"/>
        <v>4.3267675534108645E-4</v>
      </c>
    </row>
    <row r="21268" spans="1:14" ht="15" customHeight="1" x14ac:dyDescent="0.25">
      <c r="A21268" s="47">
        <v>8</v>
      </c>
      <c r="B21268" s="47">
        <v>2023</v>
      </c>
      <c r="C21268" s="47" t="s">
        <v>2</v>
      </c>
      <c r="D21268" s="47" t="s">
        <v>3</v>
      </c>
      <c r="E21268" s="47" t="s">
        <v>4</v>
      </c>
      <c r="F21268" s="74">
        <v>0.57999999999999996</v>
      </c>
      <c r="G21268" s="68">
        <f t="array" ref="G21268">INDEX(LookupTables!$D$3:$D$100,MATCH(C21268&amp;D21268&amp;E21268,LookupTables!$A$3:$A$100&amp;LookupTables!$B$3:$B$100&amp;LookupTables!$C$3:$C$100,0))</f>
        <v>4.6502320268390802</v>
      </c>
      <c r="H21268" s="68">
        <f t="array" ref="H21268">INDEX(LookupTables!$E$3:$E$100,MATCH(C21268&amp;D21268&amp;E21268,LookupTables!$A$3:$A$100&amp;LookupTables!$B$3:$B$100&amp;LookupTables!$C$3:$C$100,0))</f>
        <v>2.27628707080666</v>
      </c>
      <c r="I21268">
        <v>0.39159541472326997</v>
      </c>
      <c r="J21268" s="68">
        <f t="shared" si="996"/>
        <v>0.57999999999999996</v>
      </c>
      <c r="K21268" s="6" t="str">
        <f t="shared" si="998"/>
        <v/>
      </c>
      <c r="L21268" s="6">
        <f t="array" ref="L21268">INDEX(LookupTables!$J$3:$J$30,MATCH(D21268&amp;E21268,LookupTables!$H$3:$H$30&amp;LookupTables!$I$3:$I$30),0)</f>
        <v>1.8E-3</v>
      </c>
      <c r="M21268" s="6">
        <f t="array" ref="M21268">INDEX(LookupTables!$K$3:$K$30,MATCH(D21268&amp;E21268,LookupTables!$H$3:$H$30&amp;LookupTables!$I$3:$I$30),0)</f>
        <v>2.617</v>
      </c>
      <c r="N21268" s="6">
        <f t="shared" si="997"/>
        <v>4.3267675534108645E-4</v>
      </c>
    </row>
    <row r="21269" spans="1:14" ht="15" customHeight="1" x14ac:dyDescent="0.25">
      <c r="A21269" s="49">
        <v>6</v>
      </c>
      <c r="B21269" s="49">
        <v>2022</v>
      </c>
      <c r="C21269" s="52" t="s">
        <v>7</v>
      </c>
      <c r="D21269" s="49" t="s">
        <v>3</v>
      </c>
      <c r="E21269" s="49" t="s">
        <v>4</v>
      </c>
      <c r="F21269" s="74">
        <v>0.57999999999999996</v>
      </c>
      <c r="G21269" s="68">
        <f t="array" ref="G21269">INDEX(LookupTables!$D$3:$D$100,MATCH(C21269&amp;D21269&amp;E21269,LookupTables!$A$3:$A$100&amp;LookupTables!$B$3:$B$100&amp;LookupTables!$C$3:$C$100,0))</f>
        <v>4.8871349644944804</v>
      </c>
      <c r="H21269" s="68">
        <f t="array" ref="H21269">INDEX(LookupTables!$E$3:$E$100,MATCH(C21269&amp;D21269&amp;E21269,LookupTables!$A$3:$A$100&amp;LookupTables!$B$3:$B$100&amp;LookupTables!$C$3:$C$100,0))</f>
        <v>2.0186260859215599</v>
      </c>
      <c r="I21269">
        <v>0.29026767762843497</v>
      </c>
      <c r="J21269" s="68">
        <f t="shared" si="996"/>
        <v>0.57999999999999996</v>
      </c>
      <c r="K21269" s="6" t="str">
        <f t="shared" si="998"/>
        <v/>
      </c>
      <c r="L21269" s="6">
        <f t="array" ref="L21269">INDEX(LookupTables!$J$3:$J$30,MATCH(D21269&amp;E21269,LookupTables!$H$3:$H$30&amp;LookupTables!$I$3:$I$30),0)</f>
        <v>1.8E-3</v>
      </c>
      <c r="M21269" s="6">
        <f t="array" ref="M21269">INDEX(LookupTables!$K$3:$K$30,MATCH(D21269&amp;E21269,LookupTables!$H$3:$H$30&amp;LookupTables!$I$3:$I$30),0)</f>
        <v>2.617</v>
      </c>
      <c r="N21269" s="6">
        <f t="shared" si="997"/>
        <v>4.3267675534108645E-4</v>
      </c>
    </row>
    <row r="21270" spans="1:14" ht="15" customHeight="1" x14ac:dyDescent="0.25">
      <c r="A21270" s="51">
        <v>6</v>
      </c>
      <c r="B21270" s="51">
        <v>2022</v>
      </c>
      <c r="C21270" s="52" t="s">
        <v>7</v>
      </c>
      <c r="D21270" s="49" t="s">
        <v>3</v>
      </c>
      <c r="E21270" s="49" t="s">
        <v>4</v>
      </c>
      <c r="F21270" s="74">
        <v>0.57999999999999996</v>
      </c>
      <c r="G21270" s="68">
        <f t="array" ref="G21270">INDEX(LookupTables!$D$3:$D$100,MATCH(C21270&amp;D21270&amp;E21270,LookupTables!$A$3:$A$100&amp;LookupTables!$B$3:$B$100&amp;LookupTables!$C$3:$C$100,0))</f>
        <v>4.8871349644944804</v>
      </c>
      <c r="H21270" s="68">
        <f t="array" ref="H21270">INDEX(LookupTables!$E$3:$E$100,MATCH(C21270&amp;D21270&amp;E21270,LookupTables!$A$3:$A$100&amp;LookupTables!$B$3:$B$100&amp;LookupTables!$C$3:$C$100,0))</f>
        <v>2.0186260859215599</v>
      </c>
      <c r="I21270">
        <v>0.52747587068006396</v>
      </c>
      <c r="J21270" s="68">
        <f t="shared" si="996"/>
        <v>0.57999999999999996</v>
      </c>
      <c r="K21270" s="6" t="str">
        <f t="shared" si="998"/>
        <v/>
      </c>
      <c r="L21270" s="6">
        <f t="array" ref="L21270">INDEX(LookupTables!$J$3:$J$30,MATCH(D21270&amp;E21270,LookupTables!$H$3:$H$30&amp;LookupTables!$I$3:$I$30),0)</f>
        <v>1.8E-3</v>
      </c>
      <c r="M21270" s="6">
        <f t="array" ref="M21270">INDEX(LookupTables!$K$3:$K$30,MATCH(D21270&amp;E21270,LookupTables!$H$3:$H$30&amp;LookupTables!$I$3:$I$30),0)</f>
        <v>2.617</v>
      </c>
      <c r="N21270" s="6">
        <f t="shared" si="997"/>
        <v>4.3267675534108645E-4</v>
      </c>
    </row>
    <row r="21271" spans="1:14" ht="15" customHeight="1" x14ac:dyDescent="0.25">
      <c r="A21271" s="51">
        <v>6</v>
      </c>
      <c r="B21271" s="51">
        <v>2021</v>
      </c>
      <c r="C21271" s="52" t="s">
        <v>6</v>
      </c>
      <c r="D21271" s="49" t="s">
        <v>3</v>
      </c>
      <c r="E21271" s="49" t="s">
        <v>4</v>
      </c>
      <c r="F21271" s="74">
        <v>0.57999999999999996</v>
      </c>
      <c r="G21271" s="68">
        <f t="array" ref="G21271">INDEX(LookupTables!$D$3:$D$100,MATCH(C21271&amp;D21271&amp;E21271,LookupTables!$A$3:$A$100&amp;LookupTables!$B$3:$B$100&amp;LookupTables!$C$3:$C$100,0))</f>
        <v>4.9797156726820404</v>
      </c>
      <c r="H21271" s="68">
        <f t="array" ref="H21271">INDEX(LookupTables!$E$3:$E$100,MATCH(C21271&amp;D21271&amp;E21271,LookupTables!$A$3:$A$100&amp;LookupTables!$B$3:$B$100&amp;LookupTables!$C$3:$C$100,0))</f>
        <v>2.2670671585811601</v>
      </c>
      <c r="I21271">
        <v>0.46107204130385099</v>
      </c>
      <c r="J21271" s="68">
        <f t="shared" si="996"/>
        <v>0.57999999999999996</v>
      </c>
      <c r="K21271" s="6" t="str">
        <f t="shared" si="998"/>
        <v/>
      </c>
      <c r="L21271" s="6">
        <f t="array" ref="L21271">INDEX(LookupTables!$J$3:$J$30,MATCH(D21271&amp;E21271,LookupTables!$H$3:$H$30&amp;LookupTables!$I$3:$I$30),0)</f>
        <v>1.8E-3</v>
      </c>
      <c r="M21271" s="6">
        <f t="array" ref="M21271">INDEX(LookupTables!$K$3:$K$30,MATCH(D21271&amp;E21271,LookupTables!$H$3:$H$30&amp;LookupTables!$I$3:$I$30),0)</f>
        <v>2.617</v>
      </c>
      <c r="N21271" s="6">
        <f t="shared" si="997"/>
        <v>4.3267675534108645E-4</v>
      </c>
    </row>
    <row r="21272" spans="1:14" ht="15" customHeight="1" x14ac:dyDescent="0.25">
      <c r="A21272" s="47">
        <v>6</v>
      </c>
      <c r="B21272" s="47">
        <v>2021</v>
      </c>
      <c r="C21272" s="52" t="s">
        <v>6</v>
      </c>
      <c r="D21272" s="47" t="s">
        <v>3</v>
      </c>
      <c r="E21272" s="47" t="s">
        <v>4</v>
      </c>
      <c r="F21272" s="74">
        <v>0.57999999999999996</v>
      </c>
      <c r="G21272" s="68">
        <f t="array" ref="G21272">INDEX(LookupTables!$D$3:$D$100,MATCH(C21272&amp;D21272&amp;E21272,LookupTables!$A$3:$A$100&amp;LookupTables!$B$3:$B$100&amp;LookupTables!$C$3:$C$100,0))</f>
        <v>4.9797156726820404</v>
      </c>
      <c r="H21272" s="68">
        <f t="array" ref="H21272">INDEX(LookupTables!$E$3:$E$100,MATCH(C21272&amp;D21272&amp;E21272,LookupTables!$A$3:$A$100&amp;LookupTables!$B$3:$B$100&amp;LookupTables!$C$3:$C$100,0))</f>
        <v>2.2670671585811601</v>
      </c>
      <c r="I21272">
        <v>0.74991098465397998</v>
      </c>
      <c r="J21272" s="68">
        <f t="shared" si="996"/>
        <v>0.57999999999999996</v>
      </c>
      <c r="K21272" s="6" t="str">
        <f t="shared" si="998"/>
        <v/>
      </c>
      <c r="L21272" s="6">
        <f t="array" ref="L21272">INDEX(LookupTables!$J$3:$J$30,MATCH(D21272&amp;E21272,LookupTables!$H$3:$H$30&amp;LookupTables!$I$3:$I$30),0)</f>
        <v>1.8E-3</v>
      </c>
      <c r="M21272" s="6">
        <f t="array" ref="M21272">INDEX(LookupTables!$K$3:$K$30,MATCH(D21272&amp;E21272,LookupTables!$H$3:$H$30&amp;LookupTables!$I$3:$I$30),0)</f>
        <v>2.617</v>
      </c>
      <c r="N21272" s="6">
        <f t="shared" si="997"/>
        <v>4.3267675534108645E-4</v>
      </c>
    </row>
    <row r="21273" spans="1:14" ht="15" customHeight="1" x14ac:dyDescent="0.25">
      <c r="A21273" s="51">
        <v>7</v>
      </c>
      <c r="B21273" s="51">
        <v>2021</v>
      </c>
      <c r="C21273" s="52" t="s">
        <v>6</v>
      </c>
      <c r="D21273" s="49" t="s">
        <v>3</v>
      </c>
      <c r="E21273" s="49" t="s">
        <v>4</v>
      </c>
      <c r="F21273" s="74">
        <v>0.57999999999999996</v>
      </c>
      <c r="G21273" s="68">
        <f t="array" ref="G21273">INDEX(LookupTables!$D$3:$D$100,MATCH(C21273&amp;D21273&amp;E21273,LookupTables!$A$3:$A$100&amp;LookupTables!$B$3:$B$100&amp;LookupTables!$C$3:$C$100,0))</f>
        <v>4.9797156726820404</v>
      </c>
      <c r="H21273" s="68">
        <f t="array" ref="H21273">INDEX(LookupTables!$E$3:$E$100,MATCH(C21273&amp;D21273&amp;E21273,LookupTables!$A$3:$A$100&amp;LookupTables!$B$3:$B$100&amp;LookupTables!$C$3:$C$100,0))</f>
        <v>2.2670671585811601</v>
      </c>
      <c r="I21273">
        <v>0.410920535679907</v>
      </c>
      <c r="J21273" s="68">
        <f t="shared" si="996"/>
        <v>0.57999999999999996</v>
      </c>
      <c r="K21273" s="6" t="str">
        <f t="shared" si="998"/>
        <v/>
      </c>
      <c r="L21273" s="6">
        <f t="array" ref="L21273">INDEX(LookupTables!$J$3:$J$30,MATCH(D21273&amp;E21273,LookupTables!$H$3:$H$30&amp;LookupTables!$I$3:$I$30),0)</f>
        <v>1.8E-3</v>
      </c>
      <c r="M21273" s="6">
        <f t="array" ref="M21273">INDEX(LookupTables!$K$3:$K$30,MATCH(D21273&amp;E21273,LookupTables!$H$3:$H$30&amp;LookupTables!$I$3:$I$30),0)</f>
        <v>2.617</v>
      </c>
      <c r="N21273" s="6">
        <f t="shared" si="997"/>
        <v>4.3267675534108645E-4</v>
      </c>
    </row>
    <row r="21274" spans="1:14" ht="15" customHeight="1" x14ac:dyDescent="0.25">
      <c r="A21274" s="47">
        <v>7</v>
      </c>
      <c r="B21274" s="47">
        <v>2021</v>
      </c>
      <c r="C21274" s="52" t="s">
        <v>6</v>
      </c>
      <c r="D21274" s="47" t="s">
        <v>3</v>
      </c>
      <c r="E21274" s="47" t="s">
        <v>4</v>
      </c>
      <c r="F21274" s="74">
        <v>0.57999999999999996</v>
      </c>
      <c r="G21274" s="68">
        <f t="array" ref="G21274">INDEX(LookupTables!$D$3:$D$100,MATCH(C21274&amp;D21274&amp;E21274,LookupTables!$A$3:$A$100&amp;LookupTables!$B$3:$B$100&amp;LookupTables!$C$3:$C$100,0))</f>
        <v>4.9797156726820404</v>
      </c>
      <c r="H21274" s="68">
        <f t="array" ref="H21274">INDEX(LookupTables!$E$3:$E$100,MATCH(C21274&amp;D21274&amp;E21274,LookupTables!$A$3:$A$100&amp;LookupTables!$B$3:$B$100&amp;LookupTables!$C$3:$C$100,0))</f>
        <v>2.2670671585811601</v>
      </c>
      <c r="I21274">
        <v>0.74681633384898305</v>
      </c>
      <c r="J21274" s="68">
        <f t="shared" si="996"/>
        <v>0.57999999999999996</v>
      </c>
      <c r="K21274" s="6" t="str">
        <f t="shared" si="998"/>
        <v/>
      </c>
      <c r="L21274" s="6">
        <f t="array" ref="L21274">INDEX(LookupTables!$J$3:$J$30,MATCH(D21274&amp;E21274,LookupTables!$H$3:$H$30&amp;LookupTables!$I$3:$I$30),0)</f>
        <v>1.8E-3</v>
      </c>
      <c r="M21274" s="6">
        <f t="array" ref="M21274">INDEX(LookupTables!$K$3:$K$30,MATCH(D21274&amp;E21274,LookupTables!$H$3:$H$30&amp;LookupTables!$I$3:$I$30),0)</f>
        <v>2.617</v>
      </c>
      <c r="N21274" s="6">
        <f t="shared" si="997"/>
        <v>4.3267675534108645E-4</v>
      </c>
    </row>
    <row r="21275" spans="1:14" ht="15" customHeight="1" x14ac:dyDescent="0.25">
      <c r="A21275" s="51">
        <v>7</v>
      </c>
      <c r="B21275" s="51">
        <v>2022</v>
      </c>
      <c r="C21275" s="52" t="s">
        <v>6</v>
      </c>
      <c r="D21275" s="49" t="s">
        <v>3</v>
      </c>
      <c r="E21275" s="49" t="s">
        <v>4</v>
      </c>
      <c r="F21275" s="74">
        <v>0.57999999999999996</v>
      </c>
      <c r="G21275" s="68">
        <f t="array" ref="G21275">INDEX(LookupTables!$D$3:$D$100,MATCH(C21275&amp;D21275&amp;E21275,LookupTables!$A$3:$A$100&amp;LookupTables!$B$3:$B$100&amp;LookupTables!$C$3:$C$100,0))</f>
        <v>4.9797156726820404</v>
      </c>
      <c r="H21275" s="68">
        <f t="array" ref="H21275">INDEX(LookupTables!$E$3:$E$100,MATCH(C21275&amp;D21275&amp;E21275,LookupTables!$A$3:$A$100&amp;LookupTables!$B$3:$B$100&amp;LookupTables!$C$3:$C$100,0))</f>
        <v>2.2670671585811601</v>
      </c>
      <c r="I21275">
        <v>0.46487153379712298</v>
      </c>
      <c r="J21275" s="68">
        <f t="shared" si="996"/>
        <v>0.57999999999999996</v>
      </c>
      <c r="K21275" s="6" t="str">
        <f t="shared" si="998"/>
        <v/>
      </c>
      <c r="L21275" s="6">
        <f t="array" ref="L21275">INDEX(LookupTables!$J$3:$J$30,MATCH(D21275&amp;E21275,LookupTables!$H$3:$H$30&amp;LookupTables!$I$3:$I$30),0)</f>
        <v>1.8E-3</v>
      </c>
      <c r="M21275" s="6">
        <f t="array" ref="M21275">INDEX(LookupTables!$K$3:$K$30,MATCH(D21275&amp;E21275,LookupTables!$H$3:$H$30&amp;LookupTables!$I$3:$I$30),0)</f>
        <v>2.617</v>
      </c>
      <c r="N21275" s="6">
        <f t="shared" si="997"/>
        <v>4.3267675534108645E-4</v>
      </c>
    </row>
    <row r="21276" spans="1:14" ht="15" customHeight="1" x14ac:dyDescent="0.25">
      <c r="A21276" s="51">
        <v>8</v>
      </c>
      <c r="B21276" s="51">
        <v>2021</v>
      </c>
      <c r="C21276" s="52" t="s">
        <v>2</v>
      </c>
      <c r="D21276" s="49" t="s">
        <v>3</v>
      </c>
      <c r="E21276" s="49" t="s">
        <v>4</v>
      </c>
      <c r="F21276" s="74">
        <v>0.57999999999999996</v>
      </c>
      <c r="G21276" s="68">
        <f>LookupTables!$D$101</f>
        <v>5.0544186046372097</v>
      </c>
      <c r="H21276" s="68">
        <f>LookupTables!$E$101</f>
        <v>2.4872582373970298</v>
      </c>
      <c r="I21276">
        <v>0.72933751228265498</v>
      </c>
      <c r="J21276" s="68">
        <f t="shared" si="996"/>
        <v>0.57999999999999996</v>
      </c>
      <c r="K21276" s="6" t="str">
        <f t="shared" si="998"/>
        <v/>
      </c>
      <c r="L21276" s="6">
        <f t="array" ref="L21276">INDEX(LookupTables!$J$3:$J$31,MATCH(D21276&amp;E21276,LookupTables!$H$3:$H$31&amp;LookupTables!$I$3:$I$31,0))</f>
        <v>1.8E-3</v>
      </c>
      <c r="M21276" s="6">
        <f t="array" ref="M21276">INDEX(LookupTables!$K$3:$K$31,MATCH(D21276&amp;E21276,LookupTables!$H$3:$H$31&amp;LookupTables!$I$3:$I$31,0))</f>
        <v>2.617</v>
      </c>
      <c r="N21276" s="6">
        <f t="shared" si="997"/>
        <v>4.3267675534108645E-4</v>
      </c>
    </row>
    <row r="21277" spans="1:14" ht="15" customHeight="1" x14ac:dyDescent="0.25">
      <c r="A21277" s="47">
        <v>6</v>
      </c>
      <c r="B21277" s="47">
        <v>2023</v>
      </c>
      <c r="C21277" s="47" t="s">
        <v>6</v>
      </c>
      <c r="D21277" s="47" t="s">
        <v>3</v>
      </c>
      <c r="E21277" s="47" t="s">
        <v>4</v>
      </c>
      <c r="F21277" s="74">
        <v>0.57999999999999996</v>
      </c>
      <c r="G21277" s="68">
        <f>LookupTables!$D$101</f>
        <v>5.0544186046372097</v>
      </c>
      <c r="H21277" s="68">
        <f>LookupTables!$E$101</f>
        <v>2.4872582373970298</v>
      </c>
      <c r="I21277">
        <v>0.58927427162416302</v>
      </c>
      <c r="J21277" s="68">
        <f t="shared" si="996"/>
        <v>0.57999999999999996</v>
      </c>
      <c r="K21277" s="6" t="str">
        <f t="shared" si="998"/>
        <v/>
      </c>
      <c r="L21277" s="6">
        <f t="array" ref="L21277">INDEX(LookupTables!$J$3:$J$30,MATCH(D21277&amp;E21277,LookupTables!$H$3:$H$30&amp;LookupTables!$I$3:$I$30),0)</f>
        <v>1.8E-3</v>
      </c>
      <c r="M21277" s="6">
        <f t="array" ref="M21277">INDEX(LookupTables!$K$3:$K$30,MATCH(D21277&amp;E21277,LookupTables!$H$3:$H$30&amp;LookupTables!$I$3:$I$30),0)</f>
        <v>2.617</v>
      </c>
      <c r="N21277" s="6">
        <f t="shared" si="997"/>
        <v>4.3267675534108645E-4</v>
      </c>
    </row>
    <row r="21278" spans="1:14" ht="15" customHeight="1" x14ac:dyDescent="0.25">
      <c r="A21278" s="51">
        <v>8</v>
      </c>
      <c r="B21278" s="51">
        <v>2020</v>
      </c>
      <c r="C21278" s="52" t="s">
        <v>5</v>
      </c>
      <c r="D21278" s="49" t="s">
        <v>3</v>
      </c>
      <c r="E21278" s="49" t="s">
        <v>4</v>
      </c>
      <c r="F21278" s="74">
        <v>0.57999999999999996</v>
      </c>
      <c r="G21278" s="68">
        <f t="array" ref="G21278">INDEX(LookupTables!$D$3:$D$100,MATCH(C21278&amp;D21278&amp;E21278,LookupTables!$A$3:$A$100&amp;LookupTables!$B$3:$B$100&amp;LookupTables!$C$3:$C$100,0))</f>
        <v>5.9381620383326696</v>
      </c>
      <c r="H21278" s="68">
        <f t="array" ref="H21278">INDEX(LookupTables!$E$3:$E$100,MATCH(C21278&amp;D21278&amp;E21278,LookupTables!$A$3:$A$100&amp;LookupTables!$B$3:$B$100&amp;LookupTables!$C$3:$C$100,0))</f>
        <v>2.8238341052595599</v>
      </c>
      <c r="I21278">
        <v>0.461900792899542</v>
      </c>
      <c r="J21278" s="68">
        <f t="shared" si="996"/>
        <v>0.57999999999999996</v>
      </c>
      <c r="K21278" s="6" t="str">
        <f t="shared" si="998"/>
        <v/>
      </c>
      <c r="L21278" s="6">
        <f t="array" ref="L21278">INDEX(LookupTables!$J$3:$J$31,MATCH(D21278&amp;E21278,LookupTables!$H$3:$H$31&amp;LookupTables!$I$3:$I$31,0))</f>
        <v>1.8E-3</v>
      </c>
      <c r="M21278" s="6">
        <f t="array" ref="M21278">INDEX(LookupTables!$K$3:$K$31,MATCH(D21278&amp;E21278,LookupTables!$H$3:$H$31&amp;LookupTables!$I$3:$I$31,0))</f>
        <v>2.617</v>
      </c>
      <c r="N21278" s="6">
        <f t="shared" si="997"/>
        <v>4.3267675534108645E-4</v>
      </c>
    </row>
    <row r="21279" spans="1:14" ht="15" customHeight="1" x14ac:dyDescent="0.25">
      <c r="A21279" s="51">
        <v>7</v>
      </c>
      <c r="B21279" s="51">
        <v>2022</v>
      </c>
      <c r="C21279" s="52" t="s">
        <v>5</v>
      </c>
      <c r="D21279" s="49" t="s">
        <v>3</v>
      </c>
      <c r="E21279" s="49" t="s">
        <v>4</v>
      </c>
      <c r="F21279" s="74">
        <v>0.57999999999999996</v>
      </c>
      <c r="G21279" s="68">
        <f t="array" ref="G21279">INDEX(LookupTables!$D$3:$D$100,MATCH(C21279&amp;D21279&amp;E21279,LookupTables!$A$3:$A$100&amp;LookupTables!$B$3:$B$100&amp;LookupTables!$C$3:$C$100,0))</f>
        <v>5.9381620383326696</v>
      </c>
      <c r="H21279" s="68">
        <f t="array" ref="H21279">INDEX(LookupTables!$E$3:$E$100,MATCH(C21279&amp;D21279&amp;E21279,LookupTables!$A$3:$A$100&amp;LookupTables!$B$3:$B$100&amp;LookupTables!$C$3:$C$100,0))</f>
        <v>2.8238341052595599</v>
      </c>
      <c r="I21279">
        <v>0.34555143199395399</v>
      </c>
      <c r="J21279" s="68">
        <f t="shared" si="996"/>
        <v>0.57999999999999996</v>
      </c>
      <c r="K21279" s="6" t="str">
        <f t="shared" si="998"/>
        <v/>
      </c>
      <c r="L21279" s="6">
        <f t="array" ref="L21279">INDEX(LookupTables!$J$3:$J$30,MATCH(D21279&amp;E21279,LookupTables!$H$3:$H$30&amp;LookupTables!$I$3:$I$30),0)</f>
        <v>1.8E-3</v>
      </c>
      <c r="M21279" s="6">
        <f t="array" ref="M21279">INDEX(LookupTables!$K$3:$K$30,MATCH(D21279&amp;E21279,LookupTables!$H$3:$H$30&amp;LookupTables!$I$3:$I$30),0)</f>
        <v>2.617</v>
      </c>
      <c r="N21279" s="6">
        <f t="shared" si="997"/>
        <v>4.3267675534108645E-4</v>
      </c>
    </row>
    <row r="21280" spans="1:14" ht="15" customHeight="1" x14ac:dyDescent="0.25">
      <c r="A21280" s="51">
        <v>8</v>
      </c>
      <c r="B21280" s="51">
        <v>2022</v>
      </c>
      <c r="C21280" s="52" t="s">
        <v>5</v>
      </c>
      <c r="D21280" s="49" t="s">
        <v>3</v>
      </c>
      <c r="E21280" s="49" t="s">
        <v>4</v>
      </c>
      <c r="F21280" s="74">
        <v>0.57999999999999996</v>
      </c>
      <c r="G21280" s="68">
        <f t="array" ref="G21280">INDEX(LookupTables!$D$3:$D$100,MATCH(C21280&amp;D21280&amp;E21280,LookupTables!$A$3:$A$100&amp;LookupTables!$B$3:$B$100&amp;LookupTables!$C$3:$C$100,0))</f>
        <v>5.9381620383326696</v>
      </c>
      <c r="H21280" s="68">
        <f t="array" ref="H21280">INDEX(LookupTables!$E$3:$E$100,MATCH(C21280&amp;D21280&amp;E21280,LookupTables!$A$3:$A$100&amp;LookupTables!$B$3:$B$100&amp;LookupTables!$C$3:$C$100,0))</f>
        <v>2.8238341052595599</v>
      </c>
      <c r="I21280">
        <v>0.27532740694004998</v>
      </c>
      <c r="J21280" s="68">
        <f t="shared" si="996"/>
        <v>0.57999999999999996</v>
      </c>
      <c r="K21280" s="6" t="str">
        <f t="shared" si="998"/>
        <v/>
      </c>
      <c r="L21280" s="6">
        <f t="array" ref="L21280">INDEX(LookupTables!$J$3:$J$30,MATCH(D21280&amp;E21280,LookupTables!$H$3:$H$30&amp;LookupTables!$I$3:$I$30),0)</f>
        <v>1.8E-3</v>
      </c>
      <c r="M21280" s="6">
        <f t="array" ref="M21280">INDEX(LookupTables!$K$3:$K$30,MATCH(D21280&amp;E21280,LookupTables!$H$3:$H$30&amp;LookupTables!$I$3:$I$30),0)</f>
        <v>2.617</v>
      </c>
      <c r="N21280" s="6">
        <f t="shared" si="997"/>
        <v>4.3267675534108645E-4</v>
      </c>
    </row>
    <row r="21281" spans="1:14" ht="15" customHeight="1" x14ac:dyDescent="0.25">
      <c r="A21281" s="47">
        <v>8</v>
      </c>
      <c r="B21281" s="47">
        <v>2021</v>
      </c>
      <c r="C21281" s="52" t="s">
        <v>2</v>
      </c>
      <c r="D21281" s="47" t="s">
        <v>3</v>
      </c>
      <c r="E21281" s="47" t="s">
        <v>4</v>
      </c>
      <c r="F21281" s="74">
        <v>0.57999999999999996</v>
      </c>
      <c r="G21281" s="68">
        <f>LookupTables!$D$105</f>
        <v>9</v>
      </c>
      <c r="H21281" s="68" t="str">
        <f>LookupTables!$E$105</f>
        <v>NA</v>
      </c>
      <c r="I21281">
        <v>0.53892180917318899</v>
      </c>
      <c r="J21281" s="68">
        <f t="shared" si="996"/>
        <v>0.57999999999999996</v>
      </c>
      <c r="K21281" s="6" t="str">
        <f t="shared" si="998"/>
        <v/>
      </c>
      <c r="L21281" s="6" cm="1">
        <f t="array" ref="L21281">INDEX(LookupTables!$J$3:$J$30,MATCH(D21281&amp;E21281,LookupTables!$H$3:$H$30&amp;LookupTables!$I$3:$I$30),0)</f>
        <v>1.8E-3</v>
      </c>
      <c r="M21281" s="6">
        <f t="array" ref="M21281">INDEX(LookupTables!$K$3:$K$30,MATCH(D21281&amp;E21281,LookupTables!$H$3:$H$30&amp;LookupTables!$I$3:$I$30),0)</f>
        <v>2.617</v>
      </c>
      <c r="N21281" s="6">
        <f t="shared" si="997"/>
        <v>4.3267675534108645E-4</v>
      </c>
    </row>
    <row r="21282" spans="1:14" ht="15" customHeight="1" x14ac:dyDescent="0.25">
      <c r="A21282" s="51">
        <v>6</v>
      </c>
      <c r="B21282" s="51">
        <v>2021</v>
      </c>
      <c r="C21282" s="52" t="s">
        <v>13</v>
      </c>
      <c r="D21282" s="49" t="s">
        <v>21</v>
      </c>
      <c r="E21282" s="49" t="s">
        <v>21</v>
      </c>
      <c r="F21282" s="74">
        <v>0.35</v>
      </c>
      <c r="G21282" s="68">
        <f t="array" ref="G21282">INDEX(LookupTables!$D$3:$D$100,MATCH(C21282&amp;D21282&amp;E21282,LookupTables!$A$3:$A$100&amp;LookupTables!$B$3:$B$100&amp;LookupTables!$C$3:$C$100,0))</f>
        <v>11.320865949154101</v>
      </c>
      <c r="H21282" s="68">
        <f t="array" ref="H21282">INDEX(LookupTables!$E$3:$E$100,MATCH(C21282&amp;D21282&amp;E21282,LookupTables!$A$3:$A$100&amp;LookupTables!$B$3:$B$100&amp;LookupTables!$C$3:$C$100,0))</f>
        <v>25.246941556002099</v>
      </c>
      <c r="I21282">
        <v>0.31869393144734198</v>
      </c>
      <c r="J21282" s="68">
        <f t="shared" si="996"/>
        <v>0.35</v>
      </c>
      <c r="K21282" s="6">
        <f t="shared" si="998"/>
        <v>1.0818281250000001E-2</v>
      </c>
      <c r="L21282" s="6">
        <f t="array" ref="L21282">INDEX(LookupTables!$J$3:$J$30,MATCH(D21282&amp;E21282,LookupTables!$H$3:$H$30&amp;LookupTables!$I$3:$I$30),0)</f>
        <v>8.2000000000000007E-3</v>
      </c>
      <c r="M21282" s="6">
        <f t="array" ref="M21282">INDEX(LookupTables!$K$3:$K$30,MATCH(D21282&amp;E21282,LookupTables!$H$3:$H$30&amp;LookupTables!$I$3:$I$30),0)</f>
        <v>2.8130000000000002</v>
      </c>
      <c r="N21282" s="6">
        <f t="shared" si="997"/>
        <v>0.35</v>
      </c>
    </row>
    <row r="21283" spans="1:14" ht="15" customHeight="1" x14ac:dyDescent="0.25">
      <c r="A21283" s="47">
        <v>6</v>
      </c>
      <c r="B21283" s="47">
        <v>2021</v>
      </c>
      <c r="C21283" s="52" t="s">
        <v>13</v>
      </c>
      <c r="D21283" s="47" t="s">
        <v>21</v>
      </c>
      <c r="E21283" s="47" t="s">
        <v>21</v>
      </c>
      <c r="F21283" s="74">
        <v>0.35</v>
      </c>
      <c r="G21283" s="68">
        <f t="array" ref="G21283">INDEX(LookupTables!$D$3:$D$100,MATCH(C21283&amp;D21283&amp;E21283,LookupTables!$A$3:$A$100&amp;LookupTables!$B$3:$B$100&amp;LookupTables!$C$3:$C$100,0))</f>
        <v>11.320865949154101</v>
      </c>
      <c r="H21283" s="68">
        <f t="array" ref="H21283">INDEX(LookupTables!$E$3:$E$100,MATCH(C21283&amp;D21283&amp;E21283,LookupTables!$A$3:$A$100&amp;LookupTables!$B$3:$B$100&amp;LookupTables!$C$3:$C$100,0))</f>
        <v>25.246941556002099</v>
      </c>
      <c r="I21283">
        <v>0.37161343067418801</v>
      </c>
      <c r="J21283" s="68">
        <f t="shared" si="996"/>
        <v>0.35</v>
      </c>
      <c r="K21283" s="6">
        <f t="shared" si="998"/>
        <v>1.0818281250000001E-2</v>
      </c>
      <c r="L21283" s="6">
        <f t="array" ref="L21283">INDEX(LookupTables!$J$3:$J$30,MATCH(D21283&amp;E21283,LookupTables!$H$3:$H$30&amp;LookupTables!$I$3:$I$30),0)</f>
        <v>8.2000000000000007E-3</v>
      </c>
      <c r="M21283" s="6">
        <f t="array" ref="M21283">INDEX(LookupTables!$K$3:$K$30,MATCH(D21283&amp;E21283,LookupTables!$H$3:$H$30&amp;LookupTables!$I$3:$I$30),0)</f>
        <v>2.8130000000000002</v>
      </c>
      <c r="N21283" s="6">
        <f t="shared" si="997"/>
        <v>0.35</v>
      </c>
    </row>
    <row r="21284" spans="1:14" ht="15" customHeight="1" x14ac:dyDescent="0.25">
      <c r="A21284" s="49">
        <v>7</v>
      </c>
      <c r="B21284" s="49">
        <v>2018</v>
      </c>
      <c r="C21284" s="49" t="s">
        <v>13</v>
      </c>
      <c r="D21284" s="49" t="s">
        <v>21</v>
      </c>
      <c r="E21284" s="49" t="s">
        <v>21</v>
      </c>
      <c r="F21284" s="74">
        <v>0.35</v>
      </c>
      <c r="G21284" s="68">
        <f t="array" ref="G21284">INDEX(LookupTables!$D$3:$D$100,MATCH(C21284&amp;D21284&amp;E21284,LookupTables!$A$3:$A$100&amp;LookupTables!$B$3:$B$100&amp;LookupTables!$C$3:$C$100,0))</f>
        <v>11.320865949154101</v>
      </c>
      <c r="H21284" s="68">
        <f t="array" ref="H21284">INDEX(LookupTables!$E$3:$E$100,MATCH(C21284&amp;D21284&amp;E21284,LookupTables!$A$3:$A$100&amp;LookupTables!$B$3:$B$100&amp;LookupTables!$C$3:$C$100,0))</f>
        <v>25.246941556002099</v>
      </c>
      <c r="I21284">
        <v>0.503970725112595</v>
      </c>
      <c r="J21284" s="68">
        <f t="shared" si="996"/>
        <v>0.35</v>
      </c>
      <c r="K21284" s="6">
        <f t="shared" si="998"/>
        <v>1.0818281250000001E-2</v>
      </c>
      <c r="L21284" s="6">
        <f t="array" ref="L21284">INDEX(LookupTables!$J$3:$J$30,MATCH(D21284&amp;E21284,LookupTables!$H$3:$H$30&amp;LookupTables!$I$3:$I$30),0)</f>
        <v>8.2000000000000007E-3</v>
      </c>
      <c r="M21284" s="6">
        <f t="array" ref="M21284">INDEX(LookupTables!$K$3:$K$30,MATCH(D21284&amp;E21284,LookupTables!$H$3:$H$30&amp;LookupTables!$I$3:$I$30),0)</f>
        <v>2.8130000000000002</v>
      </c>
      <c r="N21284" s="6">
        <f t="shared" si="997"/>
        <v>0.35</v>
      </c>
    </row>
    <row r="21285" spans="1:14" ht="15" customHeight="1" x14ac:dyDescent="0.25">
      <c r="A21285" s="51">
        <v>7</v>
      </c>
      <c r="B21285" s="51">
        <v>2021</v>
      </c>
      <c r="C21285" s="52" t="s">
        <v>2</v>
      </c>
      <c r="D21285" s="49" t="s">
        <v>27</v>
      </c>
      <c r="E21285" s="49" t="s">
        <v>28</v>
      </c>
      <c r="F21285" s="74">
        <v>0.22999999999999998</v>
      </c>
      <c r="G21285" s="68">
        <f t="array" ref="G21285">INDEX(LookupTables!$D$3:$D$100,MATCH(C21285&amp;D21285&amp;E21285,LookupTables!$A$3:$A$100&amp;LookupTables!$B$3:$B$100&amp;LookupTables!$C$3:$C$100,0))</f>
        <v>2.7721529991237301</v>
      </c>
      <c r="H21285" s="68">
        <f t="array" ref="H21285">INDEX(LookupTables!$E$3:$E$100,MATCH(C21285&amp;D21285&amp;E21285,LookupTables!$A$3:$A$100&amp;LookupTables!$B$3:$B$100&amp;LookupTables!$C$3:$C$100,0))</f>
        <v>0.82843306895214297</v>
      </c>
      <c r="I21285">
        <v>0.27295964607037598</v>
      </c>
      <c r="J21285" s="68">
        <f t="shared" si="996"/>
        <v>0.22999999999999998</v>
      </c>
      <c r="K21285" s="6" t="str">
        <f t="shared" si="998"/>
        <v/>
      </c>
      <c r="L21285" s="6" cm="1">
        <f t="array" ref="L21285">INDEX(LookupTables!$J$3:$J$30,MATCH(D21285&amp;E21285,LookupTables!$H$3:$H$30&amp;LookupTables!$I$3:$I$30),0)</f>
        <v>1.6299999999999999E-2</v>
      </c>
      <c r="M21285" s="6">
        <f t="array" ref="M21285">INDEX(LookupTables!$K$3:$K$30,MATCH(D21285&amp;E21285,LookupTables!$H$3:$H$30&amp;LookupTables!$I$3:$I$30),0)</f>
        <v>2.4769999999999999</v>
      </c>
      <c r="N21285" s="6">
        <f t="shared" si="997"/>
        <v>4.2774747465125235E-4</v>
      </c>
    </row>
    <row r="21286" spans="1:14" ht="15" customHeight="1" x14ac:dyDescent="0.25">
      <c r="A21286" s="47">
        <v>7</v>
      </c>
      <c r="B21286" s="47">
        <v>2017</v>
      </c>
      <c r="C21286" s="52" t="s">
        <v>6</v>
      </c>
      <c r="D21286" s="47" t="s">
        <v>27</v>
      </c>
      <c r="E21286" s="47" t="s">
        <v>28</v>
      </c>
      <c r="F21286" s="74">
        <v>0.22999999999999998</v>
      </c>
      <c r="G21286" s="68">
        <f t="array" ref="G21286">INDEX(LookupTables!$D$3:$D$100,MATCH(C21286&amp;D21286&amp;E21286,LookupTables!$A$3:$A$100&amp;LookupTables!$B$3:$B$100&amp;LookupTables!$C$3:$C$100,0))</f>
        <v>2.68287037036343</v>
      </c>
      <c r="H21286" s="68">
        <f t="array" ref="H21286">INDEX(LookupTables!$E$3:$E$100,MATCH(C21286&amp;D21286&amp;E21286,LookupTables!$A$3:$A$100&amp;LookupTables!$B$3:$B$100&amp;LookupTables!$C$3:$C$100,0))</f>
        <v>1.0814295432807599</v>
      </c>
      <c r="I21286">
        <v>0.52889201650396001</v>
      </c>
      <c r="J21286" s="68">
        <f t="shared" si="996"/>
        <v>0.22999999999999998</v>
      </c>
      <c r="K21286" s="6" t="str">
        <f t="shared" si="998"/>
        <v/>
      </c>
      <c r="L21286" s="6">
        <f t="array" ref="L21286">INDEX(LookupTables!$J$3:$J$31,MATCH(D21286&amp;E21286,LookupTables!$H$3:$H$31&amp;LookupTables!$I$3:$I$31,0))</f>
        <v>1.6299999999999999E-2</v>
      </c>
      <c r="M21286" s="6">
        <f t="array" ref="M21286">INDEX(LookupTables!$K$3:$K$31,MATCH(D21286&amp;E21286,LookupTables!$H$3:$H$31&amp;LookupTables!$I$3:$I$31,0))</f>
        <v>2.4769999999999999</v>
      </c>
      <c r="N21286" s="6">
        <f t="shared" si="997"/>
        <v>4.2774747465125235E-4</v>
      </c>
    </row>
    <row r="21287" spans="1:14" ht="15" customHeight="1" x14ac:dyDescent="0.25">
      <c r="A21287" s="47">
        <v>7</v>
      </c>
      <c r="B21287" s="47">
        <v>2017</v>
      </c>
      <c r="C21287" s="52" t="s">
        <v>6</v>
      </c>
      <c r="D21287" s="47" t="s">
        <v>27</v>
      </c>
      <c r="E21287" s="47" t="s">
        <v>28</v>
      </c>
      <c r="F21287" s="74">
        <v>0.22999999999999998</v>
      </c>
      <c r="G21287" s="68">
        <f t="array" ref="G21287">INDEX(LookupTables!$D$3:$D$100,MATCH(C21287&amp;D21287&amp;E21287,LookupTables!$A$3:$A$100&amp;LookupTables!$B$3:$B$100&amp;LookupTables!$C$3:$C$100,0))</f>
        <v>2.68287037036343</v>
      </c>
      <c r="H21287" s="68">
        <f t="array" ref="H21287">INDEX(LookupTables!$E$3:$E$100,MATCH(C21287&amp;D21287&amp;E21287,LookupTables!$A$3:$A$100&amp;LookupTables!$B$3:$B$100&amp;LookupTables!$C$3:$C$100,0))</f>
        <v>1.0814295432807599</v>
      </c>
      <c r="I21287">
        <v>0.45539028116036201</v>
      </c>
      <c r="J21287" s="68">
        <f t="shared" si="996"/>
        <v>0.22999999999999998</v>
      </c>
      <c r="K21287" s="6" t="str">
        <f t="shared" si="998"/>
        <v/>
      </c>
      <c r="L21287" s="6">
        <f t="array" ref="L21287">INDEX(LookupTables!$J$3:$J$31,MATCH(D21287&amp;E21287,LookupTables!$H$3:$H$31&amp;LookupTables!$I$3:$I$31,0))</f>
        <v>1.6299999999999999E-2</v>
      </c>
      <c r="M21287" s="6">
        <f t="array" ref="M21287">INDEX(LookupTables!$K$3:$K$31,MATCH(D21287&amp;E21287,LookupTables!$H$3:$H$31&amp;LookupTables!$I$3:$I$31,0))</f>
        <v>2.4769999999999999</v>
      </c>
      <c r="N21287" s="6">
        <f t="shared" si="997"/>
        <v>4.2774747465125235E-4</v>
      </c>
    </row>
    <row r="21288" spans="1:14" ht="15" customHeight="1" x14ac:dyDescent="0.25">
      <c r="A21288" s="47">
        <v>8</v>
      </c>
      <c r="B21288" s="47">
        <v>2018</v>
      </c>
      <c r="C21288" s="52" t="s">
        <v>6</v>
      </c>
      <c r="D21288" s="47" t="s">
        <v>27</v>
      </c>
      <c r="E21288" s="47" t="s">
        <v>28</v>
      </c>
      <c r="F21288" s="74">
        <v>0.22999999999999998</v>
      </c>
      <c r="G21288" s="68">
        <f t="array" ref="G21288">INDEX(LookupTables!$D$3:$D$100,MATCH(C21288&amp;D21288&amp;E21288,LookupTables!$A$3:$A$100&amp;LookupTables!$B$3:$B$100&amp;LookupTables!$C$3:$C$100,0))</f>
        <v>2.68287037036343</v>
      </c>
      <c r="H21288" s="68">
        <f t="array" ref="H21288">INDEX(LookupTables!$E$3:$E$100,MATCH(C21288&amp;D21288&amp;E21288,LookupTables!$A$3:$A$100&amp;LookupTables!$B$3:$B$100&amp;LookupTables!$C$3:$C$100,0))</f>
        <v>1.0814295432807599</v>
      </c>
      <c r="I21288">
        <v>0.53967824124265495</v>
      </c>
      <c r="J21288" s="68">
        <f t="shared" si="996"/>
        <v>0.22999999999999998</v>
      </c>
      <c r="K21288" s="6" t="str">
        <f t="shared" si="998"/>
        <v/>
      </c>
      <c r="L21288" s="6">
        <f t="array" ref="L21288">INDEX(LookupTables!$J$3:$J$30,MATCH(D21288&amp;E21288,LookupTables!$H$3:$H$30&amp;LookupTables!$I$3:$I$30),0)</f>
        <v>1.6299999999999999E-2</v>
      </c>
      <c r="M21288" s="6">
        <f t="array" ref="M21288">INDEX(LookupTables!$K$3:$K$30,MATCH(D21288&amp;E21288,LookupTables!$H$3:$H$30&amp;LookupTables!$I$3:$I$30),0)</f>
        <v>2.4769999999999999</v>
      </c>
      <c r="N21288" s="6">
        <f t="shared" si="997"/>
        <v>4.2774747465125235E-4</v>
      </c>
    </row>
    <row r="21289" spans="1:14" ht="15" customHeight="1" x14ac:dyDescent="0.25">
      <c r="A21289" s="51">
        <v>6</v>
      </c>
      <c r="B21289" s="51">
        <v>2020</v>
      </c>
      <c r="C21289" s="52" t="s">
        <v>6</v>
      </c>
      <c r="D21289" s="49" t="s">
        <v>27</v>
      </c>
      <c r="E21289" s="49" t="s">
        <v>28</v>
      </c>
      <c r="F21289" s="74">
        <v>0.22999999999999998</v>
      </c>
      <c r="G21289" s="68">
        <f t="array" ref="G21289">INDEX(LookupTables!$D$3:$D$100,MATCH(C21289&amp;D21289&amp;E21289,LookupTables!$A$3:$A$100&amp;LookupTables!$B$3:$B$100&amp;LookupTables!$C$3:$C$100,0))</f>
        <v>2.68287037036343</v>
      </c>
      <c r="H21289" s="68">
        <f t="array" ref="H21289">INDEX(LookupTables!$E$3:$E$100,MATCH(C21289&amp;D21289&amp;E21289,LookupTables!$A$3:$A$100&amp;LookupTables!$B$3:$B$100&amp;LookupTables!$C$3:$C$100,0))</f>
        <v>1.0814295432807599</v>
      </c>
      <c r="I21289">
        <v>0.58664984744973503</v>
      </c>
      <c r="J21289" s="68">
        <f t="shared" si="996"/>
        <v>0.22999999999999998</v>
      </c>
      <c r="K21289" s="6" t="str">
        <f t="shared" si="998"/>
        <v/>
      </c>
      <c r="L21289" s="6">
        <f t="array" ref="L21289">INDEX(LookupTables!$J$3:$J$31,MATCH(D21289&amp;E21289,LookupTables!$H$3:$H$31&amp;LookupTables!$I$3:$I$31,0))</f>
        <v>1.6299999999999999E-2</v>
      </c>
      <c r="M21289" s="6">
        <f t="array" ref="M21289">INDEX(LookupTables!$K$3:$K$31,MATCH(D21289&amp;E21289,LookupTables!$H$3:$H$31&amp;LookupTables!$I$3:$I$31,0))</f>
        <v>2.4769999999999999</v>
      </c>
      <c r="N21289" s="6">
        <f t="shared" si="997"/>
        <v>4.2774747465125235E-4</v>
      </c>
    </row>
    <row r="21290" spans="1:14" ht="15" customHeight="1" x14ac:dyDescent="0.25">
      <c r="A21290" s="47">
        <v>6</v>
      </c>
      <c r="B21290" s="47">
        <v>2020</v>
      </c>
      <c r="C21290" s="52" t="s">
        <v>6</v>
      </c>
      <c r="D21290" s="47" t="s">
        <v>27</v>
      </c>
      <c r="E21290" s="47" t="s">
        <v>28</v>
      </c>
      <c r="F21290" s="74">
        <v>0.22999999999999998</v>
      </c>
      <c r="G21290" s="68">
        <f t="array" ref="G21290">INDEX(LookupTables!$D$3:$D$100,MATCH(C21290&amp;D21290&amp;E21290,LookupTables!$A$3:$A$100&amp;LookupTables!$B$3:$B$100&amp;LookupTables!$C$3:$C$100,0))</f>
        <v>2.68287037036343</v>
      </c>
      <c r="H21290" s="68">
        <f t="array" ref="H21290">INDEX(LookupTables!$E$3:$E$100,MATCH(C21290&amp;D21290&amp;E21290,LookupTables!$A$3:$A$100&amp;LookupTables!$B$3:$B$100&amp;LookupTables!$C$3:$C$100,0))</f>
        <v>1.0814295432807599</v>
      </c>
      <c r="I21290">
        <v>0.606437930138782</v>
      </c>
      <c r="J21290" s="68">
        <f t="shared" si="996"/>
        <v>0.22999999999999998</v>
      </c>
      <c r="K21290" s="6" t="str">
        <f t="shared" si="998"/>
        <v/>
      </c>
      <c r="L21290" s="6">
        <f t="array" ref="L21290">INDEX(LookupTables!$J$3:$J$31,MATCH(D21290&amp;E21290,LookupTables!$H$3:$H$31&amp;LookupTables!$I$3:$I$31,0))</f>
        <v>1.6299999999999999E-2</v>
      </c>
      <c r="M21290" s="6">
        <f t="array" ref="M21290">INDEX(LookupTables!$K$3:$K$31,MATCH(D21290&amp;E21290,LookupTables!$H$3:$H$31&amp;LookupTables!$I$3:$I$31,0))</f>
        <v>2.4769999999999999</v>
      </c>
      <c r="N21290" s="6">
        <f t="shared" si="997"/>
        <v>4.2774747465125235E-4</v>
      </c>
    </row>
    <row r="21291" spans="1:14" ht="15" customHeight="1" x14ac:dyDescent="0.25">
      <c r="A21291" s="51">
        <v>8</v>
      </c>
      <c r="B21291" s="51">
        <v>2020</v>
      </c>
      <c r="C21291" s="52" t="s">
        <v>6</v>
      </c>
      <c r="D21291" s="49" t="s">
        <v>27</v>
      </c>
      <c r="E21291" s="49" t="s">
        <v>28</v>
      </c>
      <c r="F21291" s="74">
        <v>0.22999999999999998</v>
      </c>
      <c r="G21291" s="68">
        <f t="array" ref="G21291">INDEX(LookupTables!$D$3:$D$100,MATCH(C21291&amp;D21291&amp;E21291,LookupTables!$A$3:$A$100&amp;LookupTables!$B$3:$B$100&amp;LookupTables!$C$3:$C$100,0))</f>
        <v>2.68287037036343</v>
      </c>
      <c r="H21291" s="68">
        <f t="array" ref="H21291">INDEX(LookupTables!$E$3:$E$100,MATCH(C21291&amp;D21291&amp;E21291,LookupTables!$A$3:$A$100&amp;LookupTables!$B$3:$B$100&amp;LookupTables!$C$3:$C$100,0))</f>
        <v>1.0814295432807599</v>
      </c>
      <c r="I21291">
        <v>0.73212353757116899</v>
      </c>
      <c r="J21291" s="68">
        <f t="shared" si="996"/>
        <v>0.22999999999999998</v>
      </c>
      <c r="K21291" s="6" t="str">
        <f t="shared" si="998"/>
        <v/>
      </c>
      <c r="L21291" s="6">
        <f t="array" ref="L21291">INDEX(LookupTables!$J$3:$J$30,MATCH(D21291&amp;E21291,LookupTables!$H$3:$H$30&amp;LookupTables!$I$3:$I$30),0)</f>
        <v>1.6299999999999999E-2</v>
      </c>
      <c r="M21291" s="6">
        <f t="array" ref="M21291">INDEX(LookupTables!$K$3:$K$30,MATCH(D21291&amp;E21291,LookupTables!$H$3:$H$30&amp;LookupTables!$I$3:$I$30),0)</f>
        <v>2.4769999999999999</v>
      </c>
      <c r="N21291" s="6">
        <f t="shared" si="997"/>
        <v>4.2774747465125235E-4</v>
      </c>
    </row>
    <row r="21292" spans="1:14" ht="15" customHeight="1" x14ac:dyDescent="0.25">
      <c r="A21292" s="51">
        <v>8</v>
      </c>
      <c r="B21292" s="51">
        <v>2020</v>
      </c>
      <c r="C21292" s="52" t="s">
        <v>6</v>
      </c>
      <c r="D21292" s="49" t="s">
        <v>27</v>
      </c>
      <c r="E21292" s="49" t="s">
        <v>28</v>
      </c>
      <c r="F21292" s="74">
        <v>0.22999999999999998</v>
      </c>
      <c r="G21292" s="68">
        <f t="array" ref="G21292">INDEX(LookupTables!$D$3:$D$100,MATCH(C21292&amp;D21292&amp;E21292,LookupTables!$A$3:$A$100&amp;LookupTables!$B$3:$B$100&amp;LookupTables!$C$3:$C$100,0))</f>
        <v>2.68287037036343</v>
      </c>
      <c r="H21292" s="68">
        <f t="array" ref="H21292">INDEX(LookupTables!$E$3:$E$100,MATCH(C21292&amp;D21292&amp;E21292,LookupTables!$A$3:$A$100&amp;LookupTables!$B$3:$B$100&amp;LookupTables!$C$3:$C$100,0))</f>
        <v>1.0814295432807599</v>
      </c>
      <c r="I21292">
        <v>0.36902052955701897</v>
      </c>
      <c r="J21292" s="68">
        <f t="shared" si="996"/>
        <v>0.22999999999999998</v>
      </c>
      <c r="K21292" s="6" t="str">
        <f t="shared" si="998"/>
        <v/>
      </c>
      <c r="L21292" s="6">
        <f t="array" ref="L21292">INDEX(LookupTables!$J$3:$J$31,MATCH(D21292&amp;E21292,LookupTables!$H$3:$H$31&amp;LookupTables!$I$3:$I$31,0))</f>
        <v>1.6299999999999999E-2</v>
      </c>
      <c r="M21292" s="6">
        <f t="array" ref="M21292">INDEX(LookupTables!$K$3:$K$31,MATCH(D21292&amp;E21292,LookupTables!$H$3:$H$31&amp;LookupTables!$I$3:$I$31,0))</f>
        <v>2.4769999999999999</v>
      </c>
      <c r="N21292" s="6">
        <f t="shared" si="997"/>
        <v>4.2774747465125235E-4</v>
      </c>
    </row>
    <row r="21293" spans="1:14" ht="15" customHeight="1" x14ac:dyDescent="0.25">
      <c r="A21293" s="51">
        <v>6</v>
      </c>
      <c r="B21293" s="51">
        <v>2021</v>
      </c>
      <c r="C21293" s="52" t="s">
        <v>6</v>
      </c>
      <c r="D21293" s="49" t="s">
        <v>27</v>
      </c>
      <c r="E21293" s="49" t="s">
        <v>28</v>
      </c>
      <c r="F21293" s="74">
        <v>0.22999999999999998</v>
      </c>
      <c r="G21293" s="68">
        <f t="array" ref="G21293">INDEX(LookupTables!$D$3:$D$100,MATCH(C21293&amp;D21293&amp;E21293,LookupTables!$A$3:$A$100&amp;LookupTables!$B$3:$B$100&amp;LookupTables!$C$3:$C$100,0))</f>
        <v>2.68287037036343</v>
      </c>
      <c r="H21293" s="68">
        <f t="array" ref="H21293">INDEX(LookupTables!$E$3:$E$100,MATCH(C21293&amp;D21293&amp;E21293,LookupTables!$A$3:$A$100&amp;LookupTables!$B$3:$B$100&amp;LookupTables!$C$3:$C$100,0))</f>
        <v>1.0814295432807599</v>
      </c>
      <c r="I21293">
        <v>0.69073788262903701</v>
      </c>
      <c r="J21293" s="68">
        <f t="shared" si="996"/>
        <v>0.22999999999999998</v>
      </c>
      <c r="K21293" s="6" t="str">
        <f t="shared" si="998"/>
        <v/>
      </c>
      <c r="L21293" s="6">
        <f t="array" ref="L21293">INDEX(LookupTables!$J$3:$J$30,MATCH(D21293&amp;E21293,LookupTables!$H$3:$H$30&amp;LookupTables!$I$3:$I$30),0)</f>
        <v>1.6299999999999999E-2</v>
      </c>
      <c r="M21293" s="6">
        <f t="array" ref="M21293">INDEX(LookupTables!$K$3:$K$30,MATCH(D21293&amp;E21293,LookupTables!$H$3:$H$30&amp;LookupTables!$I$3:$I$30),0)</f>
        <v>2.4769999999999999</v>
      </c>
      <c r="N21293" s="6">
        <f t="shared" si="997"/>
        <v>4.2774747465125235E-4</v>
      </c>
    </row>
    <row r="21294" spans="1:14" ht="15" customHeight="1" x14ac:dyDescent="0.25">
      <c r="A21294" s="51">
        <v>6</v>
      </c>
      <c r="B21294" s="51">
        <v>2021</v>
      </c>
      <c r="C21294" s="52" t="s">
        <v>6</v>
      </c>
      <c r="D21294" s="49" t="s">
        <v>27</v>
      </c>
      <c r="E21294" s="49" t="s">
        <v>28</v>
      </c>
      <c r="F21294" s="74">
        <v>0.22999999999999998</v>
      </c>
      <c r="G21294" s="68">
        <f t="array" ref="G21294">INDEX(LookupTables!$D$3:$D$100,MATCH(C21294&amp;D21294&amp;E21294,LookupTables!$A$3:$A$100&amp;LookupTables!$B$3:$B$100&amp;LookupTables!$C$3:$C$100,0))</f>
        <v>2.68287037036343</v>
      </c>
      <c r="H21294" s="68">
        <f t="array" ref="H21294">INDEX(LookupTables!$E$3:$E$100,MATCH(C21294&amp;D21294&amp;E21294,LookupTables!$A$3:$A$100&amp;LookupTables!$B$3:$B$100&amp;LookupTables!$C$3:$C$100,0))</f>
        <v>1.0814295432807599</v>
      </c>
      <c r="I21294">
        <v>0.56302623928058904</v>
      </c>
      <c r="J21294" s="68">
        <f t="shared" si="996"/>
        <v>0.22999999999999998</v>
      </c>
      <c r="K21294" s="6" t="str">
        <f t="shared" si="998"/>
        <v/>
      </c>
      <c r="L21294" s="6">
        <f t="array" ref="L21294">INDEX(LookupTables!$J$3:$J$30,MATCH(D21294&amp;E21294,LookupTables!$H$3:$H$30&amp;LookupTables!$I$3:$I$30),0)</f>
        <v>1.6299999999999999E-2</v>
      </c>
      <c r="M21294" s="6">
        <f t="array" ref="M21294">INDEX(LookupTables!$K$3:$K$30,MATCH(D21294&amp;E21294,LookupTables!$H$3:$H$30&amp;LookupTables!$I$3:$I$30),0)</f>
        <v>2.4769999999999999</v>
      </c>
      <c r="N21294" s="6">
        <f t="shared" si="997"/>
        <v>4.2774747465125235E-4</v>
      </c>
    </row>
    <row r="21295" spans="1:14" ht="15" customHeight="1" x14ac:dyDescent="0.25">
      <c r="A21295" s="51">
        <v>6</v>
      </c>
      <c r="B21295" s="51">
        <v>2021</v>
      </c>
      <c r="C21295" s="52" t="s">
        <v>6</v>
      </c>
      <c r="D21295" s="49" t="s">
        <v>27</v>
      </c>
      <c r="E21295" s="49" t="s">
        <v>28</v>
      </c>
      <c r="F21295" s="74">
        <v>0.22999999999999998</v>
      </c>
      <c r="G21295" s="68">
        <f t="array" ref="G21295">INDEX(LookupTables!$D$3:$D$100,MATCH(C21295&amp;D21295&amp;E21295,LookupTables!$A$3:$A$100&amp;LookupTables!$B$3:$B$100&amp;LookupTables!$C$3:$C$100,0))</f>
        <v>2.68287037036343</v>
      </c>
      <c r="H21295" s="68">
        <f t="array" ref="H21295">INDEX(LookupTables!$E$3:$E$100,MATCH(C21295&amp;D21295&amp;E21295,LookupTables!$A$3:$A$100&amp;LookupTables!$B$3:$B$100&amp;LookupTables!$C$3:$C$100,0))</f>
        <v>1.0814295432807599</v>
      </c>
      <c r="I21295">
        <v>0.27643216471187798</v>
      </c>
      <c r="J21295" s="68">
        <f t="shared" ref="J21295:J21358" si="999">IF(F21295="NA",ABS(_xlfn.NORM.INV(I21295,G21295,H21295)),F21295)</f>
        <v>0.22999999999999998</v>
      </c>
      <c r="K21295" s="6" t="str">
        <f t="shared" si="998"/>
        <v/>
      </c>
      <c r="L21295" s="6">
        <f t="array" ref="L21295">INDEX(LookupTables!$J$3:$J$30,MATCH(D21295&amp;E21295,LookupTables!$H$3:$H$30&amp;LookupTables!$I$3:$I$30),0)</f>
        <v>1.6299999999999999E-2</v>
      </c>
      <c r="M21295" s="6">
        <f t="array" ref="M21295">INDEX(LookupTables!$K$3:$K$30,MATCH(D21295&amp;E21295,LookupTables!$H$3:$H$30&amp;LookupTables!$I$3:$I$30),0)</f>
        <v>2.4769999999999999</v>
      </c>
      <c r="N21295" s="6">
        <f t="shared" si="997"/>
        <v>4.2774747465125235E-4</v>
      </c>
    </row>
    <row r="21296" spans="1:14" ht="15" customHeight="1" x14ac:dyDescent="0.25">
      <c r="A21296" s="47">
        <v>6</v>
      </c>
      <c r="B21296" s="47">
        <v>2021</v>
      </c>
      <c r="C21296" s="52" t="s">
        <v>6</v>
      </c>
      <c r="D21296" s="47" t="s">
        <v>27</v>
      </c>
      <c r="E21296" s="47" t="s">
        <v>28</v>
      </c>
      <c r="F21296" s="74">
        <v>0.22999999999999998</v>
      </c>
      <c r="G21296" s="68">
        <f t="array" ref="G21296">INDEX(LookupTables!$D$3:$D$100,MATCH(C21296&amp;D21296&amp;E21296,LookupTables!$A$3:$A$100&amp;LookupTables!$B$3:$B$100&amp;LookupTables!$C$3:$C$100,0))</f>
        <v>2.68287037036343</v>
      </c>
      <c r="H21296" s="68">
        <f t="array" ref="H21296">INDEX(LookupTables!$E$3:$E$100,MATCH(C21296&amp;D21296&amp;E21296,LookupTables!$A$3:$A$100&amp;LookupTables!$B$3:$B$100&amp;LookupTables!$C$3:$C$100,0))</f>
        <v>1.0814295432807599</v>
      </c>
      <c r="I21296">
        <v>0.45146821439266199</v>
      </c>
      <c r="J21296" s="68">
        <f t="shared" si="999"/>
        <v>0.22999999999999998</v>
      </c>
      <c r="K21296" s="6" t="str">
        <f t="shared" si="998"/>
        <v/>
      </c>
      <c r="L21296" s="6">
        <f t="array" ref="L21296">INDEX(LookupTables!$J$3:$J$30,MATCH(D21296&amp;E21296,LookupTables!$H$3:$H$30&amp;LookupTables!$I$3:$I$30),0)</f>
        <v>1.6299999999999999E-2</v>
      </c>
      <c r="M21296" s="6">
        <f t="array" ref="M21296">INDEX(LookupTables!$K$3:$K$30,MATCH(D21296&amp;E21296,LookupTables!$H$3:$H$30&amp;LookupTables!$I$3:$I$30),0)</f>
        <v>2.4769999999999999</v>
      </c>
      <c r="N21296" s="6">
        <f t="shared" si="997"/>
        <v>4.2774747465125235E-4</v>
      </c>
    </row>
    <row r="21297" spans="1:14" ht="15" customHeight="1" x14ac:dyDescent="0.25">
      <c r="A21297" s="47">
        <v>6</v>
      </c>
      <c r="B21297" s="47">
        <v>2021</v>
      </c>
      <c r="C21297" s="52" t="s">
        <v>6</v>
      </c>
      <c r="D21297" s="47" t="s">
        <v>27</v>
      </c>
      <c r="E21297" s="47" t="s">
        <v>28</v>
      </c>
      <c r="F21297" s="74">
        <v>0.22999999999999998</v>
      </c>
      <c r="G21297" s="68">
        <f t="array" ref="G21297">INDEX(LookupTables!$D$3:$D$100,MATCH(C21297&amp;D21297&amp;E21297,LookupTables!$A$3:$A$100&amp;LookupTables!$B$3:$B$100&amp;LookupTables!$C$3:$C$100,0))</f>
        <v>2.68287037036343</v>
      </c>
      <c r="H21297" s="68">
        <f t="array" ref="H21297">INDEX(LookupTables!$E$3:$E$100,MATCH(C21297&amp;D21297&amp;E21297,LookupTables!$A$3:$A$100&amp;LookupTables!$B$3:$B$100&amp;LookupTables!$C$3:$C$100,0))</f>
        <v>1.0814295432807599</v>
      </c>
      <c r="I21297">
        <v>0.44536929775495099</v>
      </c>
      <c r="J21297" s="68">
        <f t="shared" si="999"/>
        <v>0.22999999999999998</v>
      </c>
      <c r="K21297" s="6" t="str">
        <f t="shared" si="998"/>
        <v/>
      </c>
      <c r="L21297" s="6">
        <f t="array" ref="L21297">INDEX(LookupTables!$J$3:$J$30,MATCH(D21297&amp;E21297,LookupTables!$H$3:$H$30&amp;LookupTables!$I$3:$I$30),0)</f>
        <v>1.6299999999999999E-2</v>
      </c>
      <c r="M21297" s="6">
        <f t="array" ref="M21297">INDEX(LookupTables!$K$3:$K$30,MATCH(D21297&amp;E21297,LookupTables!$H$3:$H$30&amp;LookupTables!$I$3:$I$30),0)</f>
        <v>2.4769999999999999</v>
      </c>
      <c r="N21297" s="6">
        <f t="shared" si="997"/>
        <v>4.2774747465125235E-4</v>
      </c>
    </row>
    <row r="21298" spans="1:14" ht="15" customHeight="1" x14ac:dyDescent="0.25">
      <c r="A21298" s="47">
        <v>6</v>
      </c>
      <c r="B21298" s="47">
        <v>2021</v>
      </c>
      <c r="C21298" s="52" t="s">
        <v>6</v>
      </c>
      <c r="D21298" s="47" t="s">
        <v>27</v>
      </c>
      <c r="E21298" s="47" t="s">
        <v>28</v>
      </c>
      <c r="F21298" s="74">
        <v>0.22999999999999998</v>
      </c>
      <c r="G21298" s="68">
        <f t="array" ref="G21298">INDEX(LookupTables!$D$3:$D$100,MATCH(C21298&amp;D21298&amp;E21298,LookupTables!$A$3:$A$100&amp;LookupTables!$B$3:$B$100&amp;LookupTables!$C$3:$C$100,0))</f>
        <v>2.68287037036343</v>
      </c>
      <c r="H21298" s="68">
        <f t="array" ref="H21298">INDEX(LookupTables!$E$3:$E$100,MATCH(C21298&amp;D21298&amp;E21298,LookupTables!$A$3:$A$100&amp;LookupTables!$B$3:$B$100&amp;LookupTables!$C$3:$C$100,0))</f>
        <v>1.0814295432807599</v>
      </c>
      <c r="I21298">
        <v>0.27297657809685899</v>
      </c>
      <c r="J21298" s="68">
        <f t="shared" si="999"/>
        <v>0.22999999999999998</v>
      </c>
      <c r="K21298" s="6" t="str">
        <f t="shared" si="998"/>
        <v/>
      </c>
      <c r="L21298" s="6">
        <f t="array" ref="L21298">INDEX(LookupTables!$J$3:$J$30,MATCH(D21298&amp;E21298,LookupTables!$H$3:$H$30&amp;LookupTables!$I$3:$I$30),0)</f>
        <v>1.6299999999999999E-2</v>
      </c>
      <c r="M21298" s="6">
        <f t="array" ref="M21298">INDEX(LookupTables!$K$3:$K$30,MATCH(D21298&amp;E21298,LookupTables!$H$3:$H$30&amp;LookupTables!$I$3:$I$30),0)</f>
        <v>2.4769999999999999</v>
      </c>
      <c r="N21298" s="6">
        <f t="shared" si="997"/>
        <v>4.2774747465125235E-4</v>
      </c>
    </row>
    <row r="21299" spans="1:14" ht="15" customHeight="1" x14ac:dyDescent="0.25">
      <c r="A21299" s="51">
        <v>7</v>
      </c>
      <c r="B21299" s="51">
        <v>2021</v>
      </c>
      <c r="C21299" s="52" t="s">
        <v>6</v>
      </c>
      <c r="D21299" s="49" t="s">
        <v>27</v>
      </c>
      <c r="E21299" s="49" t="s">
        <v>28</v>
      </c>
      <c r="F21299" s="74">
        <v>0.22999999999999998</v>
      </c>
      <c r="G21299" s="68">
        <f t="array" ref="G21299">INDEX(LookupTables!$D$3:$D$100,MATCH(C21299&amp;D21299&amp;E21299,LookupTables!$A$3:$A$100&amp;LookupTables!$B$3:$B$100&amp;LookupTables!$C$3:$C$100,0))</f>
        <v>2.68287037036343</v>
      </c>
      <c r="H21299" s="68">
        <f t="array" ref="H21299">INDEX(LookupTables!$E$3:$E$100,MATCH(C21299&amp;D21299&amp;E21299,LookupTables!$A$3:$A$100&amp;LookupTables!$B$3:$B$100&amp;LookupTables!$C$3:$C$100,0))</f>
        <v>1.0814295432807599</v>
      </c>
      <c r="I21299">
        <v>0.37380405154544899</v>
      </c>
      <c r="J21299" s="68">
        <f t="shared" si="999"/>
        <v>0.22999999999999998</v>
      </c>
      <c r="K21299" s="6" t="str">
        <f t="shared" si="998"/>
        <v/>
      </c>
      <c r="L21299" s="6">
        <f t="array" ref="L21299">INDEX(LookupTables!$J$3:$J$30,MATCH(D21299&amp;E21299,LookupTables!$H$3:$H$30&amp;LookupTables!$I$3:$I$30),0)</f>
        <v>1.6299999999999999E-2</v>
      </c>
      <c r="M21299" s="6">
        <f t="array" ref="M21299">INDEX(LookupTables!$K$3:$K$30,MATCH(D21299&amp;E21299,LookupTables!$H$3:$H$30&amp;LookupTables!$I$3:$I$30),0)</f>
        <v>2.4769999999999999</v>
      </c>
      <c r="N21299" s="6">
        <f t="shared" si="997"/>
        <v>4.2774747465125235E-4</v>
      </c>
    </row>
    <row r="21300" spans="1:14" ht="15" customHeight="1" x14ac:dyDescent="0.25">
      <c r="A21300" s="51">
        <v>7</v>
      </c>
      <c r="B21300" s="51">
        <v>2021</v>
      </c>
      <c r="C21300" s="52" t="s">
        <v>6</v>
      </c>
      <c r="D21300" s="49" t="s">
        <v>27</v>
      </c>
      <c r="E21300" s="49" t="s">
        <v>28</v>
      </c>
      <c r="F21300" s="74">
        <v>0.22999999999999998</v>
      </c>
      <c r="G21300" s="68">
        <f t="array" ref="G21300">INDEX(LookupTables!$D$3:$D$100,MATCH(C21300&amp;D21300&amp;E21300,LookupTables!$A$3:$A$100&amp;LookupTables!$B$3:$B$100&amp;LookupTables!$C$3:$C$100,0))</f>
        <v>2.68287037036343</v>
      </c>
      <c r="H21300" s="68">
        <f t="array" ref="H21300">INDEX(LookupTables!$E$3:$E$100,MATCH(C21300&amp;D21300&amp;E21300,LookupTables!$A$3:$A$100&amp;LookupTables!$B$3:$B$100&amp;LookupTables!$C$3:$C$100,0))</f>
        <v>1.0814295432807599</v>
      </c>
      <c r="I21300">
        <v>0.52020484290551405</v>
      </c>
      <c r="J21300" s="68">
        <f t="shared" si="999"/>
        <v>0.22999999999999998</v>
      </c>
      <c r="K21300" s="6" t="str">
        <f t="shared" si="998"/>
        <v/>
      </c>
      <c r="L21300" s="6">
        <f t="array" ref="L21300">INDEX(LookupTables!$J$3:$J$30,MATCH(D21300&amp;E21300,LookupTables!$H$3:$H$30&amp;LookupTables!$I$3:$I$30),0)</f>
        <v>1.6299999999999999E-2</v>
      </c>
      <c r="M21300" s="6">
        <f t="array" ref="M21300">INDEX(LookupTables!$K$3:$K$30,MATCH(D21300&amp;E21300,LookupTables!$H$3:$H$30&amp;LookupTables!$I$3:$I$30),0)</f>
        <v>2.4769999999999999</v>
      </c>
      <c r="N21300" s="6">
        <f t="shared" si="997"/>
        <v>4.2774747465125235E-4</v>
      </c>
    </row>
    <row r="21301" spans="1:14" ht="15" customHeight="1" x14ac:dyDescent="0.25">
      <c r="A21301" s="47">
        <v>7</v>
      </c>
      <c r="B21301" s="47">
        <v>2021</v>
      </c>
      <c r="C21301" s="52" t="s">
        <v>6</v>
      </c>
      <c r="D21301" s="47" t="s">
        <v>27</v>
      </c>
      <c r="E21301" s="47" t="s">
        <v>28</v>
      </c>
      <c r="F21301" s="74">
        <v>0.22999999999999998</v>
      </c>
      <c r="G21301" s="68">
        <f t="array" ref="G21301">INDEX(LookupTables!$D$3:$D$100,MATCH(C21301&amp;D21301&amp;E21301,LookupTables!$A$3:$A$100&amp;LookupTables!$B$3:$B$100&amp;LookupTables!$C$3:$C$100,0))</f>
        <v>2.68287037036343</v>
      </c>
      <c r="H21301" s="68">
        <f t="array" ref="H21301">INDEX(LookupTables!$E$3:$E$100,MATCH(C21301&amp;D21301&amp;E21301,LookupTables!$A$3:$A$100&amp;LookupTables!$B$3:$B$100&amp;LookupTables!$C$3:$C$100,0))</f>
        <v>1.0814295432807599</v>
      </c>
      <c r="I21301">
        <v>0.52464896114543103</v>
      </c>
      <c r="J21301" s="68">
        <f t="shared" si="999"/>
        <v>0.22999999999999998</v>
      </c>
      <c r="K21301" s="6" t="str">
        <f t="shared" si="998"/>
        <v/>
      </c>
      <c r="L21301" s="6">
        <f t="array" ref="L21301">INDEX(LookupTables!$J$3:$J$30,MATCH(D21301&amp;E21301,LookupTables!$H$3:$H$30&amp;LookupTables!$I$3:$I$30),0)</f>
        <v>1.6299999999999999E-2</v>
      </c>
      <c r="M21301" s="6">
        <f t="array" ref="M21301">INDEX(LookupTables!$K$3:$K$30,MATCH(D21301&amp;E21301,LookupTables!$H$3:$H$30&amp;LookupTables!$I$3:$I$30),0)</f>
        <v>2.4769999999999999</v>
      </c>
      <c r="N21301" s="6">
        <f t="shared" si="997"/>
        <v>4.2774747465125235E-4</v>
      </c>
    </row>
    <row r="21302" spans="1:14" ht="15" customHeight="1" x14ac:dyDescent="0.25">
      <c r="A21302" s="47">
        <v>7</v>
      </c>
      <c r="B21302" s="47">
        <v>2021</v>
      </c>
      <c r="C21302" s="52" t="s">
        <v>6</v>
      </c>
      <c r="D21302" s="47" t="s">
        <v>27</v>
      </c>
      <c r="E21302" s="47" t="s">
        <v>28</v>
      </c>
      <c r="F21302" s="74">
        <v>0.22999999999999998</v>
      </c>
      <c r="G21302" s="68">
        <f t="array" ref="G21302">INDEX(LookupTables!$D$3:$D$100,MATCH(C21302&amp;D21302&amp;E21302,LookupTables!$A$3:$A$100&amp;LookupTables!$B$3:$B$100&amp;LookupTables!$C$3:$C$100,0))</f>
        <v>2.68287037036343</v>
      </c>
      <c r="H21302" s="68">
        <f t="array" ref="H21302">INDEX(LookupTables!$E$3:$E$100,MATCH(C21302&amp;D21302&amp;E21302,LookupTables!$A$3:$A$100&amp;LookupTables!$B$3:$B$100&amp;LookupTables!$C$3:$C$100,0))</f>
        <v>1.0814295432807599</v>
      </c>
      <c r="I21302">
        <v>0.26578718214295799</v>
      </c>
      <c r="J21302" s="68">
        <f t="shared" si="999"/>
        <v>0.22999999999999998</v>
      </c>
      <c r="K21302" s="6" t="str">
        <f t="shared" si="998"/>
        <v/>
      </c>
      <c r="L21302" s="6">
        <f t="array" ref="L21302">INDEX(LookupTables!$J$3:$J$30,MATCH(D21302&amp;E21302,LookupTables!$H$3:$H$30&amp;LookupTables!$I$3:$I$30),0)</f>
        <v>1.6299999999999999E-2</v>
      </c>
      <c r="M21302" s="6">
        <f t="array" ref="M21302">INDEX(LookupTables!$K$3:$K$30,MATCH(D21302&amp;E21302,LookupTables!$H$3:$H$30&amp;LookupTables!$I$3:$I$30),0)</f>
        <v>2.4769999999999999</v>
      </c>
      <c r="N21302" s="6">
        <f t="shared" si="997"/>
        <v>4.2774747465125235E-4</v>
      </c>
    </row>
    <row r="21303" spans="1:14" ht="15" customHeight="1" x14ac:dyDescent="0.25">
      <c r="A21303" s="51">
        <v>8</v>
      </c>
      <c r="B21303" s="51">
        <v>2021</v>
      </c>
      <c r="C21303" s="52" t="s">
        <v>6</v>
      </c>
      <c r="D21303" s="49" t="s">
        <v>27</v>
      </c>
      <c r="E21303" s="49" t="s">
        <v>28</v>
      </c>
      <c r="F21303" s="74">
        <v>0.22999999999999998</v>
      </c>
      <c r="G21303" s="68">
        <f t="array" ref="G21303">INDEX(LookupTables!$D$3:$D$100,MATCH(C21303&amp;D21303&amp;E21303,LookupTables!$A$3:$A$100&amp;LookupTables!$B$3:$B$100&amp;LookupTables!$C$3:$C$100,0))</f>
        <v>2.68287037036343</v>
      </c>
      <c r="H21303" s="68">
        <f t="array" ref="H21303">INDEX(LookupTables!$E$3:$E$100,MATCH(C21303&amp;D21303&amp;E21303,LookupTables!$A$3:$A$100&amp;LookupTables!$B$3:$B$100&amp;LookupTables!$C$3:$C$100,0))</f>
        <v>1.0814295432807599</v>
      </c>
      <c r="I21303">
        <v>0.69079857156612001</v>
      </c>
      <c r="J21303" s="68">
        <f t="shared" si="999"/>
        <v>0.22999999999999998</v>
      </c>
      <c r="K21303" s="6" t="str">
        <f t="shared" si="998"/>
        <v/>
      </c>
      <c r="L21303" s="6">
        <f t="array" ref="L21303">INDEX(LookupTables!$J$3:$J$30,MATCH(D21303&amp;E21303,LookupTables!$H$3:$H$30&amp;LookupTables!$I$3:$I$30),0)</f>
        <v>1.6299999999999999E-2</v>
      </c>
      <c r="M21303" s="6">
        <f t="array" ref="M21303">INDEX(LookupTables!$K$3:$K$30,MATCH(D21303&amp;E21303,LookupTables!$H$3:$H$30&amp;LookupTables!$I$3:$I$30),0)</f>
        <v>2.4769999999999999</v>
      </c>
      <c r="N21303" s="6">
        <f t="shared" si="997"/>
        <v>4.2774747465125235E-4</v>
      </c>
    </row>
    <row r="21304" spans="1:14" ht="15" customHeight="1" x14ac:dyDescent="0.25">
      <c r="A21304" s="51">
        <v>8</v>
      </c>
      <c r="B21304" s="51">
        <v>2021</v>
      </c>
      <c r="C21304" s="52" t="s">
        <v>6</v>
      </c>
      <c r="D21304" s="49" t="s">
        <v>27</v>
      </c>
      <c r="E21304" s="49" t="s">
        <v>28</v>
      </c>
      <c r="F21304" s="74">
        <v>0.22999999999999998</v>
      </c>
      <c r="G21304" s="68">
        <f t="array" ref="G21304">INDEX(LookupTables!$D$3:$D$100,MATCH(C21304&amp;D21304&amp;E21304,LookupTables!$A$3:$A$100&amp;LookupTables!$B$3:$B$100&amp;LookupTables!$C$3:$C$100,0))</f>
        <v>2.68287037036343</v>
      </c>
      <c r="H21304" s="68">
        <f t="array" ref="H21304">INDEX(LookupTables!$E$3:$E$100,MATCH(C21304&amp;D21304&amp;E21304,LookupTables!$A$3:$A$100&amp;LookupTables!$B$3:$B$100&amp;LookupTables!$C$3:$C$100,0))</f>
        <v>1.0814295432807599</v>
      </c>
      <c r="I21304">
        <v>0.393460606574081</v>
      </c>
      <c r="J21304" s="68">
        <f t="shared" si="999"/>
        <v>0.22999999999999998</v>
      </c>
      <c r="K21304" s="6" t="str">
        <f t="shared" si="998"/>
        <v/>
      </c>
      <c r="L21304" s="6">
        <f t="array" ref="L21304">INDEX(LookupTables!$J$3:$J$30,MATCH(D21304&amp;E21304,LookupTables!$H$3:$H$30&amp;LookupTables!$I$3:$I$30),0)</f>
        <v>1.6299999999999999E-2</v>
      </c>
      <c r="M21304" s="6">
        <f t="array" ref="M21304">INDEX(LookupTables!$K$3:$K$30,MATCH(D21304&amp;E21304,LookupTables!$H$3:$H$30&amp;LookupTables!$I$3:$I$30),0)</f>
        <v>2.4769999999999999</v>
      </c>
      <c r="N21304" s="6">
        <f t="shared" si="997"/>
        <v>4.2774747465125235E-4</v>
      </c>
    </row>
    <row r="21305" spans="1:14" ht="15" customHeight="1" x14ac:dyDescent="0.25">
      <c r="A21305" s="47">
        <v>8</v>
      </c>
      <c r="B21305" s="47">
        <v>2021</v>
      </c>
      <c r="C21305" s="52" t="s">
        <v>6</v>
      </c>
      <c r="D21305" s="47" t="s">
        <v>27</v>
      </c>
      <c r="E21305" s="47" t="s">
        <v>28</v>
      </c>
      <c r="F21305" s="74">
        <v>0.22999999999999998</v>
      </c>
      <c r="G21305" s="68">
        <f t="array" ref="G21305">INDEX(LookupTables!$D$3:$D$100,MATCH(C21305&amp;D21305&amp;E21305,LookupTables!$A$3:$A$100&amp;LookupTables!$B$3:$B$100&amp;LookupTables!$C$3:$C$100,0))</f>
        <v>2.68287037036343</v>
      </c>
      <c r="H21305" s="68">
        <f t="array" ref="H21305">INDEX(LookupTables!$E$3:$E$100,MATCH(C21305&amp;D21305&amp;E21305,LookupTables!$A$3:$A$100&amp;LookupTables!$B$3:$B$100&amp;LookupTables!$C$3:$C$100,0))</f>
        <v>1.0814295432807599</v>
      </c>
      <c r="I21305">
        <v>0.43267444346565798</v>
      </c>
      <c r="J21305" s="68">
        <f t="shared" si="999"/>
        <v>0.22999999999999998</v>
      </c>
      <c r="K21305" s="6" t="str">
        <f t="shared" si="998"/>
        <v/>
      </c>
      <c r="L21305" s="6">
        <f t="array" ref="L21305">INDEX(LookupTables!$J$3:$J$30,MATCH(D21305&amp;E21305,LookupTables!$H$3:$H$30&amp;LookupTables!$I$3:$I$30),0)</f>
        <v>1.6299999999999999E-2</v>
      </c>
      <c r="M21305" s="6">
        <f t="array" ref="M21305">INDEX(LookupTables!$K$3:$K$30,MATCH(D21305&amp;E21305,LookupTables!$H$3:$H$30&amp;LookupTables!$I$3:$I$30),0)</f>
        <v>2.4769999999999999</v>
      </c>
      <c r="N21305" s="6">
        <f t="shared" si="997"/>
        <v>4.2774747465125235E-4</v>
      </c>
    </row>
    <row r="21306" spans="1:14" ht="15" customHeight="1" x14ac:dyDescent="0.25">
      <c r="A21306" s="47">
        <v>8</v>
      </c>
      <c r="B21306" s="47">
        <v>2021</v>
      </c>
      <c r="C21306" s="52" t="s">
        <v>6</v>
      </c>
      <c r="D21306" s="47" t="s">
        <v>27</v>
      </c>
      <c r="E21306" s="47" t="s">
        <v>28</v>
      </c>
      <c r="F21306" s="74">
        <v>0.22999999999999998</v>
      </c>
      <c r="G21306" s="68">
        <f t="array" ref="G21306">INDEX(LookupTables!$D$3:$D$100,MATCH(C21306&amp;D21306&amp;E21306,LookupTables!$A$3:$A$100&amp;LookupTables!$B$3:$B$100&amp;LookupTables!$C$3:$C$100,0))</f>
        <v>2.68287037036343</v>
      </c>
      <c r="H21306" s="68">
        <f t="array" ref="H21306">INDEX(LookupTables!$E$3:$E$100,MATCH(C21306&amp;D21306&amp;E21306,LookupTables!$A$3:$A$100&amp;LookupTables!$B$3:$B$100&amp;LookupTables!$C$3:$C$100,0))</f>
        <v>1.0814295432807599</v>
      </c>
      <c r="I21306">
        <v>0.48694399767555302</v>
      </c>
      <c r="J21306" s="68">
        <f t="shared" si="999"/>
        <v>0.22999999999999998</v>
      </c>
      <c r="K21306" s="6" t="str">
        <f t="shared" si="998"/>
        <v/>
      </c>
      <c r="L21306" s="6">
        <f t="array" ref="L21306">INDEX(LookupTables!$J$3:$J$30,MATCH(D21306&amp;E21306,LookupTables!$H$3:$H$30&amp;LookupTables!$I$3:$I$30),0)</f>
        <v>1.6299999999999999E-2</v>
      </c>
      <c r="M21306" s="6">
        <f t="array" ref="M21306">INDEX(LookupTables!$K$3:$K$30,MATCH(D21306&amp;E21306,LookupTables!$H$3:$H$30&amp;LookupTables!$I$3:$I$30),0)</f>
        <v>2.4769999999999999</v>
      </c>
      <c r="N21306" s="6">
        <f t="shared" si="997"/>
        <v>4.2774747465125235E-4</v>
      </c>
    </row>
    <row r="21307" spans="1:14" ht="15" customHeight="1" x14ac:dyDescent="0.25">
      <c r="A21307" s="51">
        <v>6</v>
      </c>
      <c r="B21307" s="51">
        <v>2022</v>
      </c>
      <c r="C21307" s="52" t="s">
        <v>6</v>
      </c>
      <c r="D21307" s="49" t="s">
        <v>27</v>
      </c>
      <c r="E21307" s="49" t="s">
        <v>28</v>
      </c>
      <c r="F21307" s="74">
        <v>0.22999999999999998</v>
      </c>
      <c r="G21307" s="68">
        <f t="array" ref="G21307">INDEX(LookupTables!$D$3:$D$100,MATCH(C21307&amp;D21307&amp;E21307,LookupTables!$A$3:$A$100&amp;LookupTables!$B$3:$B$100&amp;LookupTables!$C$3:$C$100,0))</f>
        <v>2.68287037036343</v>
      </c>
      <c r="H21307" s="68">
        <f t="array" ref="H21307">INDEX(LookupTables!$E$3:$E$100,MATCH(C21307&amp;D21307&amp;E21307,LookupTables!$A$3:$A$100&amp;LookupTables!$B$3:$B$100&amp;LookupTables!$C$3:$C$100,0))</f>
        <v>1.0814295432807599</v>
      </c>
      <c r="I21307">
        <v>0.66307386697735604</v>
      </c>
      <c r="J21307" s="68">
        <f t="shared" si="999"/>
        <v>0.22999999999999998</v>
      </c>
      <c r="K21307" s="6" t="str">
        <f t="shared" si="998"/>
        <v/>
      </c>
      <c r="L21307" s="6">
        <f t="array" ref="L21307">INDEX(LookupTables!$J$3:$J$30,MATCH(D21307&amp;E21307,LookupTables!$H$3:$H$30&amp;LookupTables!$I$3:$I$30),0)</f>
        <v>1.6299999999999999E-2</v>
      </c>
      <c r="M21307" s="6">
        <f t="array" ref="M21307">INDEX(LookupTables!$K$3:$K$30,MATCH(D21307&amp;E21307,LookupTables!$H$3:$H$30&amp;LookupTables!$I$3:$I$30),0)</f>
        <v>2.4769999999999999</v>
      </c>
      <c r="N21307" s="6">
        <f t="shared" si="997"/>
        <v>4.2774747465125235E-4</v>
      </c>
    </row>
    <row r="21308" spans="1:14" ht="15" customHeight="1" x14ac:dyDescent="0.25">
      <c r="A21308" s="51">
        <v>6</v>
      </c>
      <c r="B21308" s="51">
        <v>2022</v>
      </c>
      <c r="C21308" s="52" t="s">
        <v>6</v>
      </c>
      <c r="D21308" s="49" t="s">
        <v>27</v>
      </c>
      <c r="E21308" s="49" t="s">
        <v>28</v>
      </c>
      <c r="F21308" s="74">
        <v>0.22999999999999998</v>
      </c>
      <c r="G21308" s="68">
        <f t="array" ref="G21308">INDEX(LookupTables!$D$3:$D$100,MATCH(C21308&amp;D21308&amp;E21308,LookupTables!$A$3:$A$100&amp;LookupTables!$B$3:$B$100&amp;LookupTables!$C$3:$C$100,0))</f>
        <v>2.68287037036343</v>
      </c>
      <c r="H21308" s="68">
        <f t="array" ref="H21308">INDEX(LookupTables!$E$3:$E$100,MATCH(C21308&amp;D21308&amp;E21308,LookupTables!$A$3:$A$100&amp;LookupTables!$B$3:$B$100&amp;LookupTables!$C$3:$C$100,0))</f>
        <v>1.0814295432807599</v>
      </c>
      <c r="I21308">
        <v>0.34698889625724399</v>
      </c>
      <c r="J21308" s="68">
        <f t="shared" si="999"/>
        <v>0.22999999999999998</v>
      </c>
      <c r="K21308" s="6" t="str">
        <f t="shared" si="998"/>
        <v/>
      </c>
      <c r="L21308" s="6">
        <f t="array" ref="L21308">INDEX(LookupTables!$J$3:$J$30,MATCH(D21308&amp;E21308,LookupTables!$H$3:$H$30&amp;LookupTables!$I$3:$I$30),0)</f>
        <v>1.6299999999999999E-2</v>
      </c>
      <c r="M21308" s="6">
        <f t="array" ref="M21308">INDEX(LookupTables!$K$3:$K$30,MATCH(D21308&amp;E21308,LookupTables!$H$3:$H$30&amp;LookupTables!$I$3:$I$30),0)</f>
        <v>2.4769999999999999</v>
      </c>
      <c r="N21308" s="6">
        <f t="shared" si="997"/>
        <v>4.2774747465125235E-4</v>
      </c>
    </row>
    <row r="21309" spans="1:14" ht="15" customHeight="1" x14ac:dyDescent="0.25">
      <c r="A21309" s="51">
        <v>6</v>
      </c>
      <c r="B21309" s="51">
        <v>2022</v>
      </c>
      <c r="C21309" s="52" t="s">
        <v>6</v>
      </c>
      <c r="D21309" s="49" t="s">
        <v>27</v>
      </c>
      <c r="E21309" s="49" t="s">
        <v>28</v>
      </c>
      <c r="F21309" s="74">
        <v>0.22999999999999998</v>
      </c>
      <c r="G21309" s="68">
        <f t="array" ref="G21309">INDEX(LookupTables!$D$3:$D$100,MATCH(C21309&amp;D21309&amp;E21309,LookupTables!$A$3:$A$100&amp;LookupTables!$B$3:$B$100&amp;LookupTables!$C$3:$C$100,0))</f>
        <v>2.68287037036343</v>
      </c>
      <c r="H21309" s="68">
        <f t="array" ref="H21309">INDEX(LookupTables!$E$3:$E$100,MATCH(C21309&amp;D21309&amp;E21309,LookupTables!$A$3:$A$100&amp;LookupTables!$B$3:$B$100&amp;LookupTables!$C$3:$C$100,0))</f>
        <v>1.0814295432807599</v>
      </c>
      <c r="I21309">
        <v>0.59535596112254996</v>
      </c>
      <c r="J21309" s="68">
        <f t="shared" si="999"/>
        <v>0.22999999999999998</v>
      </c>
      <c r="K21309" s="6" t="str">
        <f t="shared" si="998"/>
        <v/>
      </c>
      <c r="L21309" s="6">
        <f t="array" ref="L21309">INDEX(LookupTables!$J$3:$J$30,MATCH(D21309&amp;E21309,LookupTables!$H$3:$H$30&amp;LookupTables!$I$3:$I$30),0)</f>
        <v>1.6299999999999999E-2</v>
      </c>
      <c r="M21309" s="6">
        <f t="array" ref="M21309">INDEX(LookupTables!$K$3:$K$30,MATCH(D21309&amp;E21309,LookupTables!$H$3:$H$30&amp;LookupTables!$I$3:$I$30),0)</f>
        <v>2.4769999999999999</v>
      </c>
      <c r="N21309" s="6">
        <f t="shared" si="997"/>
        <v>4.2774747465125235E-4</v>
      </c>
    </row>
    <row r="21310" spans="1:14" ht="15" customHeight="1" x14ac:dyDescent="0.25">
      <c r="A21310" s="51">
        <v>6</v>
      </c>
      <c r="B21310" s="51">
        <v>2022</v>
      </c>
      <c r="C21310" s="52" t="s">
        <v>6</v>
      </c>
      <c r="D21310" s="49" t="s">
        <v>27</v>
      </c>
      <c r="E21310" s="49" t="s">
        <v>28</v>
      </c>
      <c r="F21310" s="74">
        <v>0.22999999999999998</v>
      </c>
      <c r="G21310" s="68">
        <f t="array" ref="G21310">INDEX(LookupTables!$D$3:$D$100,MATCH(C21310&amp;D21310&amp;E21310,LookupTables!$A$3:$A$100&amp;LookupTables!$B$3:$B$100&amp;LookupTables!$C$3:$C$100,0))</f>
        <v>2.68287037036343</v>
      </c>
      <c r="H21310" s="68">
        <f t="array" ref="H21310">INDEX(LookupTables!$E$3:$E$100,MATCH(C21310&amp;D21310&amp;E21310,LookupTables!$A$3:$A$100&amp;LookupTables!$B$3:$B$100&amp;LookupTables!$C$3:$C$100,0))</f>
        <v>1.0814295432807599</v>
      </c>
      <c r="I21310">
        <v>0.67727724998258099</v>
      </c>
      <c r="J21310" s="68">
        <f t="shared" si="999"/>
        <v>0.22999999999999998</v>
      </c>
      <c r="K21310" s="6" t="str">
        <f t="shared" si="998"/>
        <v/>
      </c>
      <c r="L21310" s="6">
        <f t="array" ref="L21310">INDEX(LookupTables!$J$3:$J$30,MATCH(D21310&amp;E21310,LookupTables!$H$3:$H$30&amp;LookupTables!$I$3:$I$30),0)</f>
        <v>1.6299999999999999E-2</v>
      </c>
      <c r="M21310" s="6">
        <f t="array" ref="M21310">INDEX(LookupTables!$K$3:$K$30,MATCH(D21310&amp;E21310,LookupTables!$H$3:$H$30&amp;LookupTables!$I$3:$I$30),0)</f>
        <v>2.4769999999999999</v>
      </c>
      <c r="N21310" s="6">
        <f t="shared" si="997"/>
        <v>4.2774747465125235E-4</v>
      </c>
    </row>
    <row r="21311" spans="1:14" ht="15" customHeight="1" x14ac:dyDescent="0.25">
      <c r="A21311" s="47">
        <v>7</v>
      </c>
      <c r="B21311" s="47">
        <v>2017</v>
      </c>
      <c r="C21311" s="52" t="s">
        <v>5</v>
      </c>
      <c r="D21311" s="47" t="s">
        <v>27</v>
      </c>
      <c r="E21311" s="47" t="s">
        <v>28</v>
      </c>
      <c r="F21311" s="74">
        <v>0.22999999999999998</v>
      </c>
      <c r="G21311" s="68">
        <f t="array" ref="G21311">INDEX(LookupTables!$D$3:$D$100,MATCH(C21311&amp;D21311&amp;E21311,LookupTables!$A$3:$A$100&amp;LookupTables!$B$3:$B$100&amp;LookupTables!$C$3:$C$100,0))</f>
        <v>2.7385373247374001</v>
      </c>
      <c r="H21311" s="68">
        <f t="array" ref="H21311">INDEX(LookupTables!$E$3:$E$100,MATCH(C21311&amp;D21311&amp;E21311,LookupTables!$A$3:$A$100&amp;LookupTables!$B$3:$B$100&amp;LookupTables!$C$3:$C$100,0))</f>
        <v>0.83296495515034397</v>
      </c>
      <c r="I21311">
        <v>0.49787779164034901</v>
      </c>
      <c r="J21311" s="68">
        <f t="shared" si="999"/>
        <v>0.22999999999999998</v>
      </c>
      <c r="K21311" s="6" t="str">
        <f t="shared" si="998"/>
        <v/>
      </c>
      <c r="L21311" s="6">
        <f t="array" ref="L21311">INDEX(LookupTables!$J$3:$J$30,MATCH(D21311&amp;E21311,LookupTables!$H$3:$H$30&amp;LookupTables!$I$3:$I$30),0)</f>
        <v>1.6299999999999999E-2</v>
      </c>
      <c r="M21311" s="6">
        <f t="array" ref="M21311">INDEX(LookupTables!$K$3:$K$30,MATCH(D21311&amp;E21311,LookupTables!$H$3:$H$30&amp;LookupTables!$I$3:$I$30),0)</f>
        <v>2.4769999999999999</v>
      </c>
      <c r="N21311" s="6">
        <f t="shared" si="997"/>
        <v>4.2774747465125235E-4</v>
      </c>
    </row>
    <row r="21312" spans="1:14" ht="15" customHeight="1" x14ac:dyDescent="0.25">
      <c r="A21312" s="51">
        <v>7</v>
      </c>
      <c r="B21312" s="51">
        <v>2020</v>
      </c>
      <c r="C21312" s="52" t="s">
        <v>5</v>
      </c>
      <c r="D21312" s="49" t="s">
        <v>27</v>
      </c>
      <c r="E21312" s="49" t="s">
        <v>28</v>
      </c>
      <c r="F21312" s="74">
        <v>0.22999999999999998</v>
      </c>
      <c r="G21312" s="68">
        <f t="array" ref="G21312">INDEX(LookupTables!$D$3:$D$100,MATCH(C21312&amp;D21312&amp;E21312,LookupTables!$A$3:$A$100&amp;LookupTables!$B$3:$B$100&amp;LookupTables!$C$3:$C$100,0))</f>
        <v>2.7385373247374001</v>
      </c>
      <c r="H21312" s="68">
        <f t="array" ref="H21312">INDEX(LookupTables!$E$3:$E$100,MATCH(C21312&amp;D21312&amp;E21312,LookupTables!$A$3:$A$100&amp;LookupTables!$B$3:$B$100&amp;LookupTables!$C$3:$C$100,0))</f>
        <v>0.83296495515034397</v>
      </c>
      <c r="I21312">
        <v>0.39698798675090102</v>
      </c>
      <c r="J21312" s="68">
        <f t="shared" si="999"/>
        <v>0.22999999999999998</v>
      </c>
      <c r="K21312" s="6" t="str">
        <f t="shared" si="998"/>
        <v/>
      </c>
      <c r="L21312" s="6">
        <f t="array" ref="L21312">INDEX(LookupTables!$J$3:$J$30,MATCH(D21312&amp;E21312,LookupTables!$H$3:$H$30&amp;LookupTables!$I$3:$I$30),0)</f>
        <v>1.6299999999999999E-2</v>
      </c>
      <c r="M21312" s="6">
        <f t="array" ref="M21312">INDEX(LookupTables!$K$3:$K$30,MATCH(D21312&amp;E21312,LookupTables!$H$3:$H$30&amp;LookupTables!$I$3:$I$30),0)</f>
        <v>2.4769999999999999</v>
      </c>
      <c r="N21312" s="6">
        <f t="shared" si="997"/>
        <v>4.2774747465125235E-4</v>
      </c>
    </row>
    <row r="21313" spans="1:14" ht="15" customHeight="1" x14ac:dyDescent="0.25">
      <c r="A21313" s="51">
        <v>7</v>
      </c>
      <c r="B21313" s="51">
        <v>2020</v>
      </c>
      <c r="C21313" s="52" t="s">
        <v>5</v>
      </c>
      <c r="D21313" s="49" t="s">
        <v>27</v>
      </c>
      <c r="E21313" s="49" t="s">
        <v>28</v>
      </c>
      <c r="F21313" s="74">
        <v>0.22999999999999998</v>
      </c>
      <c r="G21313" s="68">
        <f t="array" ref="G21313">INDEX(LookupTables!$D$3:$D$100,MATCH(C21313&amp;D21313&amp;E21313,LookupTables!$A$3:$A$100&amp;LookupTables!$B$3:$B$100&amp;LookupTables!$C$3:$C$100,0))</f>
        <v>2.7385373247374001</v>
      </c>
      <c r="H21313" s="68">
        <f t="array" ref="H21313">INDEX(LookupTables!$E$3:$E$100,MATCH(C21313&amp;D21313&amp;E21313,LookupTables!$A$3:$A$100&amp;LookupTables!$B$3:$B$100&amp;LookupTables!$C$3:$C$100,0))</f>
        <v>0.83296495515034397</v>
      </c>
      <c r="I21313">
        <v>0.70596075954381399</v>
      </c>
      <c r="J21313" s="68">
        <f t="shared" si="999"/>
        <v>0.22999999999999998</v>
      </c>
      <c r="K21313" s="6" t="str">
        <f t="shared" si="998"/>
        <v/>
      </c>
      <c r="L21313" s="6">
        <f t="array" ref="L21313">INDEX(LookupTables!$J$3:$J$30,MATCH(D21313&amp;E21313,LookupTables!$H$3:$H$30&amp;LookupTables!$I$3:$I$30),0)</f>
        <v>1.6299999999999999E-2</v>
      </c>
      <c r="M21313" s="6">
        <f t="array" ref="M21313">INDEX(LookupTables!$K$3:$K$30,MATCH(D21313&amp;E21313,LookupTables!$H$3:$H$30&amp;LookupTables!$I$3:$I$30),0)</f>
        <v>2.4769999999999999</v>
      </c>
      <c r="N21313" s="6">
        <f t="shared" si="997"/>
        <v>4.2774747465125235E-4</v>
      </c>
    </row>
    <row r="21314" spans="1:14" ht="15" customHeight="1" x14ac:dyDescent="0.25">
      <c r="A21314" s="51">
        <v>6</v>
      </c>
      <c r="B21314" s="51">
        <v>2021</v>
      </c>
      <c r="C21314" s="52" t="s">
        <v>5</v>
      </c>
      <c r="D21314" s="49" t="s">
        <v>27</v>
      </c>
      <c r="E21314" s="49" t="s">
        <v>28</v>
      </c>
      <c r="F21314" s="74">
        <v>0.22999999999999998</v>
      </c>
      <c r="G21314" s="68">
        <f t="array" ref="G21314">INDEX(LookupTables!$D$3:$D$100,MATCH(C21314&amp;D21314&amp;E21314,LookupTables!$A$3:$A$100&amp;LookupTables!$B$3:$B$100&amp;LookupTables!$C$3:$C$100,0))</f>
        <v>2.7385373247374001</v>
      </c>
      <c r="H21314" s="68">
        <f t="array" ref="H21314">INDEX(LookupTables!$E$3:$E$100,MATCH(C21314&amp;D21314&amp;E21314,LookupTables!$A$3:$A$100&amp;LookupTables!$B$3:$B$100&amp;LookupTables!$C$3:$C$100,0))</f>
        <v>0.83296495515034397</v>
      </c>
      <c r="I21314">
        <v>0.479594034724869</v>
      </c>
      <c r="J21314" s="68">
        <f t="shared" si="999"/>
        <v>0.22999999999999998</v>
      </c>
      <c r="K21314" s="6" t="str">
        <f t="shared" si="998"/>
        <v/>
      </c>
      <c r="L21314" s="6">
        <f t="array" ref="L21314">INDEX(LookupTables!$J$3:$J$30,MATCH(D21314&amp;E21314,LookupTables!$H$3:$H$30&amp;LookupTables!$I$3:$I$30),0)</f>
        <v>1.6299999999999999E-2</v>
      </c>
      <c r="M21314" s="6">
        <f t="array" ref="M21314">INDEX(LookupTables!$K$3:$K$30,MATCH(D21314&amp;E21314,LookupTables!$H$3:$H$30&amp;LookupTables!$I$3:$I$30),0)</f>
        <v>2.4769999999999999</v>
      </c>
      <c r="N21314" s="6">
        <f t="shared" ref="N21314:N21377" si="1000">IF(K21314="",L21314*(J21314^M21314),J21314)</f>
        <v>4.2774747465125235E-4</v>
      </c>
    </row>
    <row r="21315" spans="1:14" ht="15" customHeight="1" x14ac:dyDescent="0.25">
      <c r="A21315" s="47">
        <v>6</v>
      </c>
      <c r="B21315" s="47">
        <v>2021</v>
      </c>
      <c r="C21315" s="52" t="s">
        <v>5</v>
      </c>
      <c r="D21315" s="47" t="s">
        <v>27</v>
      </c>
      <c r="E21315" s="47" t="s">
        <v>28</v>
      </c>
      <c r="F21315" s="74">
        <v>0.22999999999999998</v>
      </c>
      <c r="G21315" s="68">
        <f t="array" ref="G21315">INDEX(LookupTables!$D$3:$D$100,MATCH(C21315&amp;D21315&amp;E21315,LookupTables!$A$3:$A$100&amp;LookupTables!$B$3:$B$100&amp;LookupTables!$C$3:$C$100,0))</f>
        <v>2.7385373247374001</v>
      </c>
      <c r="H21315" s="68">
        <f t="array" ref="H21315">INDEX(LookupTables!$E$3:$E$100,MATCH(C21315&amp;D21315&amp;E21315,LookupTables!$A$3:$A$100&amp;LookupTables!$B$3:$B$100&amp;LookupTables!$C$3:$C$100,0))</f>
        <v>0.83296495515034397</v>
      </c>
      <c r="I21315">
        <v>0.39589247002731998</v>
      </c>
      <c r="J21315" s="68">
        <f t="shared" si="999"/>
        <v>0.22999999999999998</v>
      </c>
      <c r="K21315" s="6" t="str">
        <f t="shared" si="998"/>
        <v/>
      </c>
      <c r="L21315" s="6">
        <f t="array" ref="L21315">INDEX(LookupTables!$J$3:$J$30,MATCH(D21315&amp;E21315,LookupTables!$H$3:$H$30&amp;LookupTables!$I$3:$I$30),0)</f>
        <v>1.6299999999999999E-2</v>
      </c>
      <c r="M21315" s="6">
        <f t="array" ref="M21315">INDEX(LookupTables!$K$3:$K$30,MATCH(D21315&amp;E21315,LookupTables!$H$3:$H$30&amp;LookupTables!$I$3:$I$30),0)</f>
        <v>2.4769999999999999</v>
      </c>
      <c r="N21315" s="6">
        <f t="shared" si="1000"/>
        <v>4.2774747465125235E-4</v>
      </c>
    </row>
    <row r="21316" spans="1:14" ht="15" customHeight="1" x14ac:dyDescent="0.25">
      <c r="A21316" s="51">
        <v>8</v>
      </c>
      <c r="B21316" s="51">
        <v>2021</v>
      </c>
      <c r="C21316" s="52" t="s">
        <v>5</v>
      </c>
      <c r="D21316" s="49" t="s">
        <v>27</v>
      </c>
      <c r="E21316" s="49" t="s">
        <v>28</v>
      </c>
      <c r="F21316" s="74">
        <v>0.22999999999999998</v>
      </c>
      <c r="G21316" s="68">
        <f t="array" ref="G21316">INDEX(LookupTables!$D$3:$D$100,MATCH(C21316&amp;D21316&amp;E21316,LookupTables!$A$3:$A$100&amp;LookupTables!$B$3:$B$100&amp;LookupTables!$C$3:$C$100,0))</f>
        <v>2.7385373247374001</v>
      </c>
      <c r="H21316" s="68">
        <f t="array" ref="H21316">INDEX(LookupTables!$E$3:$E$100,MATCH(C21316&amp;D21316&amp;E21316,LookupTables!$A$3:$A$100&amp;LookupTables!$B$3:$B$100&amp;LookupTables!$C$3:$C$100,0))</f>
        <v>0.83296495515034397</v>
      </c>
      <c r="I21316">
        <v>0.41223975329194201</v>
      </c>
      <c r="J21316" s="68">
        <f t="shared" si="999"/>
        <v>0.22999999999999998</v>
      </c>
      <c r="K21316" s="6" t="str">
        <f t="shared" si="998"/>
        <v/>
      </c>
      <c r="L21316" s="6">
        <f t="array" ref="L21316">INDEX(LookupTables!$J$3:$J$30,MATCH(D21316&amp;E21316,LookupTables!$H$3:$H$30&amp;LookupTables!$I$3:$I$30),0)</f>
        <v>1.6299999999999999E-2</v>
      </c>
      <c r="M21316" s="6">
        <f t="array" ref="M21316">INDEX(LookupTables!$K$3:$K$30,MATCH(D21316&amp;E21316,LookupTables!$H$3:$H$30&amp;LookupTables!$I$3:$I$30),0)</f>
        <v>2.4769999999999999</v>
      </c>
      <c r="N21316" s="6">
        <f t="shared" si="1000"/>
        <v>4.2774747465125235E-4</v>
      </c>
    </row>
    <row r="21317" spans="1:14" ht="15" customHeight="1" x14ac:dyDescent="0.25">
      <c r="A21317" s="51">
        <v>8</v>
      </c>
      <c r="B21317" s="51">
        <v>2021</v>
      </c>
      <c r="C21317" s="52" t="s">
        <v>5</v>
      </c>
      <c r="D21317" s="49" t="s">
        <v>27</v>
      </c>
      <c r="E21317" s="49" t="s">
        <v>28</v>
      </c>
      <c r="F21317" s="74">
        <v>0.22999999999999998</v>
      </c>
      <c r="G21317" s="68">
        <f t="array" ref="G21317">INDEX(LookupTables!$D$3:$D$100,MATCH(C21317&amp;D21317&amp;E21317,LookupTables!$A$3:$A$100&amp;LookupTables!$B$3:$B$100&amp;LookupTables!$C$3:$C$100,0))</f>
        <v>2.7385373247374001</v>
      </c>
      <c r="H21317" s="68">
        <f t="array" ref="H21317">INDEX(LookupTables!$E$3:$E$100,MATCH(C21317&amp;D21317&amp;E21317,LookupTables!$A$3:$A$100&amp;LookupTables!$B$3:$B$100&amp;LookupTables!$C$3:$C$100,0))</f>
        <v>0.83296495515034397</v>
      </c>
      <c r="I21317">
        <v>0.31610060529783401</v>
      </c>
      <c r="J21317" s="68">
        <f t="shared" si="999"/>
        <v>0.22999999999999998</v>
      </c>
      <c r="K21317" s="6" t="str">
        <f t="shared" ref="K21317:K21380" si="1001">IF(E21317="Oligochaeta",1.05*(3.14*(0.25^2)*J21317)*0.15,"")</f>
        <v/>
      </c>
      <c r="L21317" s="6">
        <f t="array" ref="L21317">INDEX(LookupTables!$J$3:$J$30,MATCH(D21317&amp;E21317,LookupTables!$H$3:$H$30&amp;LookupTables!$I$3:$I$30),0)</f>
        <v>1.6299999999999999E-2</v>
      </c>
      <c r="M21317" s="6">
        <f t="array" ref="M21317">INDEX(LookupTables!$K$3:$K$30,MATCH(D21317&amp;E21317,LookupTables!$H$3:$H$30&amp;LookupTables!$I$3:$I$30),0)</f>
        <v>2.4769999999999999</v>
      </c>
      <c r="N21317" s="6">
        <f t="shared" si="1000"/>
        <v>4.2774747465125235E-4</v>
      </c>
    </row>
    <row r="21318" spans="1:14" ht="15" customHeight="1" x14ac:dyDescent="0.25">
      <c r="A21318" s="47">
        <v>8</v>
      </c>
      <c r="B21318" s="47">
        <v>2021</v>
      </c>
      <c r="C21318" s="52" t="s">
        <v>5</v>
      </c>
      <c r="D21318" s="47" t="s">
        <v>27</v>
      </c>
      <c r="E21318" s="47" t="s">
        <v>28</v>
      </c>
      <c r="F21318" s="74">
        <v>0.22999999999999998</v>
      </c>
      <c r="G21318" s="68">
        <f t="array" ref="G21318">INDEX(LookupTables!$D$3:$D$100,MATCH(C21318&amp;D21318&amp;E21318,LookupTables!$A$3:$A$100&amp;LookupTables!$B$3:$B$100&amp;LookupTables!$C$3:$C$100,0))</f>
        <v>2.7385373247374001</v>
      </c>
      <c r="H21318" s="68">
        <f t="array" ref="H21318">INDEX(LookupTables!$E$3:$E$100,MATCH(C21318&amp;D21318&amp;E21318,LookupTables!$A$3:$A$100&amp;LookupTables!$B$3:$B$100&amp;LookupTables!$C$3:$C$100,0))</f>
        <v>0.83296495515034397</v>
      </c>
      <c r="I21318">
        <v>0.41035608667880302</v>
      </c>
      <c r="J21318" s="68">
        <f t="shared" si="999"/>
        <v>0.22999999999999998</v>
      </c>
      <c r="K21318" s="6" t="str">
        <f t="shared" si="1001"/>
        <v/>
      </c>
      <c r="L21318" s="6">
        <f t="array" ref="L21318">INDEX(LookupTables!$J$3:$J$30,MATCH(D21318&amp;E21318,LookupTables!$H$3:$H$30&amp;LookupTables!$I$3:$I$30),0)</f>
        <v>1.6299999999999999E-2</v>
      </c>
      <c r="M21318" s="6">
        <f t="array" ref="M21318">INDEX(LookupTables!$K$3:$K$30,MATCH(D21318&amp;E21318,LookupTables!$H$3:$H$30&amp;LookupTables!$I$3:$I$30),0)</f>
        <v>2.4769999999999999</v>
      </c>
      <c r="N21318" s="6">
        <f t="shared" si="1000"/>
        <v>4.2774747465125235E-4</v>
      </c>
    </row>
    <row r="21319" spans="1:14" ht="15" customHeight="1" x14ac:dyDescent="0.25">
      <c r="A21319" s="47">
        <v>8</v>
      </c>
      <c r="B21319" s="47">
        <v>2021</v>
      </c>
      <c r="C21319" s="52" t="s">
        <v>5</v>
      </c>
      <c r="D21319" s="47" t="s">
        <v>27</v>
      </c>
      <c r="E21319" s="47" t="s">
        <v>28</v>
      </c>
      <c r="F21319" s="74">
        <v>0.22999999999999998</v>
      </c>
      <c r="G21319" s="68">
        <f t="array" ref="G21319">INDEX(LookupTables!$D$3:$D$100,MATCH(C21319&amp;D21319&amp;E21319,LookupTables!$A$3:$A$100&amp;LookupTables!$B$3:$B$100&amp;LookupTables!$C$3:$C$100,0))</f>
        <v>2.7385373247374001</v>
      </c>
      <c r="H21319" s="68">
        <f t="array" ref="H21319">INDEX(LookupTables!$E$3:$E$100,MATCH(C21319&amp;D21319&amp;E21319,LookupTables!$A$3:$A$100&amp;LookupTables!$B$3:$B$100&amp;LookupTables!$C$3:$C$100,0))</f>
        <v>0.83296495515034397</v>
      </c>
      <c r="I21319">
        <v>0.60731393483001705</v>
      </c>
      <c r="J21319" s="68">
        <f t="shared" si="999"/>
        <v>0.22999999999999998</v>
      </c>
      <c r="K21319" s="6" t="str">
        <f t="shared" si="1001"/>
        <v/>
      </c>
      <c r="L21319" s="6">
        <f t="array" ref="L21319">INDEX(LookupTables!$J$3:$J$30,MATCH(D21319&amp;E21319,LookupTables!$H$3:$H$30&amp;LookupTables!$I$3:$I$30),0)</f>
        <v>1.6299999999999999E-2</v>
      </c>
      <c r="M21319" s="6">
        <f t="array" ref="M21319">INDEX(LookupTables!$K$3:$K$30,MATCH(D21319&amp;E21319,LookupTables!$H$3:$H$30&amp;LookupTables!$I$3:$I$30),0)</f>
        <v>2.4769999999999999</v>
      </c>
      <c r="N21319" s="6">
        <f t="shared" si="1000"/>
        <v>4.2774747465125235E-4</v>
      </c>
    </row>
    <row r="21320" spans="1:14" ht="15" customHeight="1" x14ac:dyDescent="0.25">
      <c r="A21320" s="51">
        <v>7</v>
      </c>
      <c r="B21320" s="51">
        <v>2022</v>
      </c>
      <c r="C21320" s="52" t="s">
        <v>5</v>
      </c>
      <c r="D21320" s="49" t="s">
        <v>27</v>
      </c>
      <c r="E21320" s="49" t="s">
        <v>28</v>
      </c>
      <c r="F21320" s="74">
        <v>0.22999999999999998</v>
      </c>
      <c r="G21320" s="68">
        <f t="array" ref="G21320">INDEX(LookupTables!$D$3:$D$100,MATCH(C21320&amp;D21320&amp;E21320,LookupTables!$A$3:$A$100&amp;LookupTables!$B$3:$B$100&amp;LookupTables!$C$3:$C$100,0))</f>
        <v>2.7385373247374001</v>
      </c>
      <c r="H21320" s="68">
        <f t="array" ref="H21320">INDEX(LookupTables!$E$3:$E$100,MATCH(C21320&amp;D21320&amp;E21320,LookupTables!$A$3:$A$100&amp;LookupTables!$B$3:$B$100&amp;LookupTables!$C$3:$C$100,0))</f>
        <v>0.83296495515034397</v>
      </c>
      <c r="I21320">
        <v>0.57323656766675402</v>
      </c>
      <c r="J21320" s="68">
        <f t="shared" si="999"/>
        <v>0.22999999999999998</v>
      </c>
      <c r="K21320" s="6" t="str">
        <f t="shared" si="1001"/>
        <v/>
      </c>
      <c r="L21320" s="6">
        <f t="array" ref="L21320">INDEX(LookupTables!$J$3:$J$30,MATCH(D21320&amp;E21320,LookupTables!$H$3:$H$30&amp;LookupTables!$I$3:$I$30),0)</f>
        <v>1.6299999999999999E-2</v>
      </c>
      <c r="M21320" s="6">
        <f t="array" ref="M21320">INDEX(LookupTables!$K$3:$K$30,MATCH(D21320&amp;E21320,LookupTables!$H$3:$H$30&amp;LookupTables!$I$3:$I$30),0)</f>
        <v>2.4769999999999999</v>
      </c>
      <c r="N21320" s="6">
        <f t="shared" si="1000"/>
        <v>4.2774747465125235E-4</v>
      </c>
    </row>
    <row r="21321" spans="1:14" ht="15" customHeight="1" x14ac:dyDescent="0.25">
      <c r="A21321" s="47">
        <v>7</v>
      </c>
      <c r="B21321" s="47">
        <v>2017</v>
      </c>
      <c r="C21321" s="52" t="s">
        <v>2</v>
      </c>
      <c r="D21321" s="47" t="s">
        <v>27</v>
      </c>
      <c r="E21321" s="47" t="s">
        <v>28</v>
      </c>
      <c r="F21321" s="74">
        <v>0.22999999999999998</v>
      </c>
      <c r="G21321" s="68">
        <f t="array" ref="G21321">INDEX(LookupTables!$D$3:$D$100,MATCH(C21321&amp;D21321&amp;E21321,LookupTables!$A$3:$A$100&amp;LookupTables!$B$3:$B$100&amp;LookupTables!$C$3:$C$100,0))</f>
        <v>2.7721529991237301</v>
      </c>
      <c r="H21321" s="68">
        <f t="array" ref="H21321">INDEX(LookupTables!$E$3:$E$100,MATCH(C21321&amp;D21321&amp;E21321,LookupTables!$A$3:$A$100&amp;LookupTables!$B$3:$B$100&amp;LookupTables!$C$3:$C$100,0))</f>
        <v>0.82843306895214297</v>
      </c>
      <c r="I21321">
        <v>0.64762318402063102</v>
      </c>
      <c r="J21321" s="68">
        <f t="shared" si="999"/>
        <v>0.22999999999999998</v>
      </c>
      <c r="K21321" s="6" t="str">
        <f t="shared" si="1001"/>
        <v/>
      </c>
      <c r="L21321" s="6">
        <f t="array" ref="L21321">INDEX(LookupTables!$J$3:$J$31,MATCH(D21321&amp;E21321,LookupTables!$H$3:$H$31&amp;LookupTables!$I$3:$I$31,0))</f>
        <v>1.6299999999999999E-2</v>
      </c>
      <c r="M21321" s="6">
        <f t="array" ref="M21321">INDEX(LookupTables!$K$3:$K$31,MATCH(D21321&amp;E21321,LookupTables!$H$3:$H$31&amp;LookupTables!$I$3:$I$31,0))</f>
        <v>2.4769999999999999</v>
      </c>
      <c r="N21321" s="6">
        <f t="shared" si="1000"/>
        <v>4.2774747465125235E-4</v>
      </c>
    </row>
    <row r="21322" spans="1:14" ht="15" customHeight="1" x14ac:dyDescent="0.25">
      <c r="A21322" s="47">
        <v>6</v>
      </c>
      <c r="B21322" s="47">
        <v>2018</v>
      </c>
      <c r="C21322" s="52" t="s">
        <v>2</v>
      </c>
      <c r="D21322" s="47" t="s">
        <v>27</v>
      </c>
      <c r="E21322" s="47" t="s">
        <v>28</v>
      </c>
      <c r="F21322" s="74">
        <v>0.22999999999999998</v>
      </c>
      <c r="G21322" s="68">
        <f t="array" ref="G21322">INDEX(LookupTables!$D$3:$D$100,MATCH(C21322&amp;D21322&amp;E21322,LookupTables!$A$3:$A$100&amp;LookupTables!$B$3:$B$100&amp;LookupTables!$C$3:$C$100,0))</f>
        <v>2.7721529991237301</v>
      </c>
      <c r="H21322" s="68">
        <f t="array" ref="H21322">INDEX(LookupTables!$E$3:$E$100,MATCH(C21322&amp;D21322&amp;E21322,LookupTables!$A$3:$A$100&amp;LookupTables!$B$3:$B$100&amp;LookupTables!$C$3:$C$100,0))</f>
        <v>0.82843306895214297</v>
      </c>
      <c r="I21322">
        <v>0.73669010051526096</v>
      </c>
      <c r="J21322" s="68">
        <f t="shared" si="999"/>
        <v>0.22999999999999998</v>
      </c>
      <c r="K21322" s="6" t="str">
        <f t="shared" si="1001"/>
        <v/>
      </c>
      <c r="L21322" s="6">
        <f t="array" ref="L21322">INDEX(LookupTables!$J$3:$J$31,MATCH(D21322&amp;E21322,LookupTables!$H$3:$H$31&amp;LookupTables!$I$3:$I$31,0))</f>
        <v>1.6299999999999999E-2</v>
      </c>
      <c r="M21322" s="6">
        <f t="array" ref="M21322">INDEX(LookupTables!$K$3:$K$31,MATCH(D21322&amp;E21322,LookupTables!$H$3:$H$31&amp;LookupTables!$I$3:$I$31,0))</f>
        <v>2.4769999999999999</v>
      </c>
      <c r="N21322" s="6">
        <f t="shared" si="1000"/>
        <v>4.2774747465125235E-4</v>
      </c>
    </row>
    <row r="21323" spans="1:14" ht="15" customHeight="1" x14ac:dyDescent="0.25">
      <c r="A21323" s="49">
        <v>7</v>
      </c>
      <c r="B21323" s="49">
        <v>2018</v>
      </c>
      <c r="C21323" s="49" t="s">
        <v>2</v>
      </c>
      <c r="D21323" s="49" t="s">
        <v>27</v>
      </c>
      <c r="E21323" s="49" t="s">
        <v>28</v>
      </c>
      <c r="F21323" s="74">
        <v>0.22999999999999998</v>
      </c>
      <c r="G21323" s="68">
        <f t="array" ref="G21323">INDEX(LookupTables!$D$3:$D$100,MATCH(C21323&amp;D21323&amp;E21323,LookupTables!$A$3:$A$100&amp;LookupTables!$B$3:$B$100&amp;LookupTables!$C$3:$C$100,0))</f>
        <v>2.7721529991237301</v>
      </c>
      <c r="H21323" s="68">
        <f t="array" ref="H21323">INDEX(LookupTables!$E$3:$E$100,MATCH(C21323&amp;D21323&amp;E21323,LookupTables!$A$3:$A$100&amp;LookupTables!$B$3:$B$100&amp;LookupTables!$C$3:$C$100,0))</f>
        <v>0.82843306895214297</v>
      </c>
      <c r="I21323">
        <v>0.63234279735479504</v>
      </c>
      <c r="J21323" s="68">
        <f t="shared" si="999"/>
        <v>0.22999999999999998</v>
      </c>
      <c r="K21323" s="6" t="str">
        <f t="shared" si="1001"/>
        <v/>
      </c>
      <c r="L21323" s="6">
        <f t="array" ref="L21323">INDEX(LookupTables!$J$3:$J$31,MATCH(D21323&amp;E21323,LookupTables!$H$3:$H$31&amp;LookupTables!$I$3:$I$31,0))</f>
        <v>1.6299999999999999E-2</v>
      </c>
      <c r="M21323" s="6">
        <f t="array" ref="M21323">INDEX(LookupTables!$K$3:$K$31,MATCH(D21323&amp;E21323,LookupTables!$H$3:$H$31&amp;LookupTables!$I$3:$I$31,0))</f>
        <v>2.4769999999999999</v>
      </c>
      <c r="N21323" s="6">
        <f t="shared" si="1000"/>
        <v>4.2774747465125235E-4</v>
      </c>
    </row>
    <row r="21324" spans="1:14" ht="15" customHeight="1" x14ac:dyDescent="0.25">
      <c r="A21324" s="49">
        <v>7</v>
      </c>
      <c r="B21324" s="49">
        <v>2018</v>
      </c>
      <c r="C21324" s="49" t="s">
        <v>2</v>
      </c>
      <c r="D21324" s="49" t="s">
        <v>27</v>
      </c>
      <c r="E21324" s="49" t="s">
        <v>28</v>
      </c>
      <c r="F21324" s="74">
        <v>0.22999999999999998</v>
      </c>
      <c r="G21324" s="68">
        <f t="array" ref="G21324">INDEX(LookupTables!$D$3:$D$100,MATCH(C21324&amp;D21324&amp;E21324,LookupTables!$A$3:$A$100&amp;LookupTables!$B$3:$B$100&amp;LookupTables!$C$3:$C$100,0))</f>
        <v>2.7721529991237301</v>
      </c>
      <c r="H21324" s="68">
        <f t="array" ref="H21324">INDEX(LookupTables!$E$3:$E$100,MATCH(C21324&amp;D21324&amp;E21324,LookupTables!$A$3:$A$100&amp;LookupTables!$B$3:$B$100&amp;LookupTables!$C$3:$C$100,0))</f>
        <v>0.82843306895214297</v>
      </c>
      <c r="I21324">
        <v>0.59723564342129998</v>
      </c>
      <c r="J21324" s="68">
        <f t="shared" si="999"/>
        <v>0.22999999999999998</v>
      </c>
      <c r="K21324" s="6" t="str">
        <f t="shared" si="1001"/>
        <v/>
      </c>
      <c r="L21324" s="6">
        <f t="array" ref="L21324">INDEX(LookupTables!$J$3:$J$31,MATCH(D21324&amp;E21324,LookupTables!$H$3:$H$31&amp;LookupTables!$I$3:$I$31,0))</f>
        <v>1.6299999999999999E-2</v>
      </c>
      <c r="M21324" s="6">
        <f t="array" ref="M21324">INDEX(LookupTables!$K$3:$K$31,MATCH(D21324&amp;E21324,LookupTables!$H$3:$H$31&amp;LookupTables!$I$3:$I$31,0))</f>
        <v>2.4769999999999999</v>
      </c>
      <c r="N21324" s="6">
        <f t="shared" si="1000"/>
        <v>4.2774747465125235E-4</v>
      </c>
    </row>
    <row r="21325" spans="1:14" ht="15" customHeight="1" x14ac:dyDescent="0.25">
      <c r="A21325" s="47">
        <v>8</v>
      </c>
      <c r="B21325" s="47">
        <v>2018</v>
      </c>
      <c r="C21325" s="52" t="s">
        <v>2</v>
      </c>
      <c r="D21325" s="47" t="s">
        <v>27</v>
      </c>
      <c r="E21325" s="47" t="s">
        <v>28</v>
      </c>
      <c r="F21325" s="74">
        <v>0.22999999999999998</v>
      </c>
      <c r="G21325" s="68">
        <f t="array" ref="G21325">INDEX(LookupTables!$D$3:$D$100,MATCH(C21325&amp;D21325&amp;E21325,LookupTables!$A$3:$A$100&amp;LookupTables!$B$3:$B$100&amp;LookupTables!$C$3:$C$100,0))</f>
        <v>2.7721529991237301</v>
      </c>
      <c r="H21325" s="68">
        <f t="array" ref="H21325">INDEX(LookupTables!$E$3:$E$100,MATCH(C21325&amp;D21325&amp;E21325,LookupTables!$A$3:$A$100&amp;LookupTables!$B$3:$B$100&amp;LookupTables!$C$3:$C$100,0))</f>
        <v>0.82843306895214297</v>
      </c>
      <c r="I21325">
        <v>0.348813557182439</v>
      </c>
      <c r="J21325" s="68">
        <f t="shared" si="999"/>
        <v>0.22999999999999998</v>
      </c>
      <c r="K21325" s="6" t="str">
        <f t="shared" si="1001"/>
        <v/>
      </c>
      <c r="L21325" s="6">
        <f t="array" ref="L21325">INDEX(LookupTables!$J$3:$J$31,MATCH(D21325&amp;E21325,LookupTables!$H$3:$H$31&amp;LookupTables!$I$3:$I$31,0))</f>
        <v>1.6299999999999999E-2</v>
      </c>
      <c r="M21325" s="6">
        <f t="array" ref="M21325">INDEX(LookupTables!$K$3:$K$31,MATCH(D21325&amp;E21325,LookupTables!$H$3:$H$31&amp;LookupTables!$I$3:$I$31,0))</f>
        <v>2.4769999999999999</v>
      </c>
      <c r="N21325" s="6">
        <f t="shared" si="1000"/>
        <v>4.2774747465125235E-4</v>
      </c>
    </row>
    <row r="21326" spans="1:14" ht="15" customHeight="1" x14ac:dyDescent="0.25">
      <c r="A21326" s="49">
        <v>7</v>
      </c>
      <c r="B21326" s="49">
        <v>2019</v>
      </c>
      <c r="C21326" s="49" t="s">
        <v>2</v>
      </c>
      <c r="D21326" s="49" t="s">
        <v>27</v>
      </c>
      <c r="E21326" s="49" t="s">
        <v>28</v>
      </c>
      <c r="F21326" s="74">
        <v>0.22999999999999998</v>
      </c>
      <c r="G21326" s="68">
        <f t="array" ref="G21326">INDEX(LookupTables!$D$3:$D$100,MATCH(C21326&amp;D21326&amp;E21326,LookupTables!$A$3:$A$100&amp;LookupTables!$B$3:$B$100&amp;LookupTables!$C$3:$C$100,0))</f>
        <v>2.7721529991237301</v>
      </c>
      <c r="H21326" s="68">
        <f t="array" ref="H21326">INDEX(LookupTables!$E$3:$E$100,MATCH(C21326&amp;D21326&amp;E21326,LookupTables!$A$3:$A$100&amp;LookupTables!$B$3:$B$100&amp;LookupTables!$C$3:$C$100,0))</f>
        <v>0.82843306895214297</v>
      </c>
      <c r="I21326">
        <v>0.26852630171924802</v>
      </c>
      <c r="J21326" s="68">
        <f t="shared" si="999"/>
        <v>0.22999999999999998</v>
      </c>
      <c r="K21326" s="6" t="str">
        <f t="shared" si="1001"/>
        <v/>
      </c>
      <c r="L21326" s="6">
        <f t="array" ref="L21326">INDEX(LookupTables!$J$3:$J$31,MATCH(D21326&amp;E21326,LookupTables!$H$3:$H$31&amp;LookupTables!$I$3:$I$31,0))</f>
        <v>1.6299999999999999E-2</v>
      </c>
      <c r="M21326" s="6">
        <f t="array" ref="M21326">INDEX(LookupTables!$K$3:$K$31,MATCH(D21326&amp;E21326,LookupTables!$H$3:$H$31&amp;LookupTables!$I$3:$I$31,0))</f>
        <v>2.4769999999999999</v>
      </c>
      <c r="N21326" s="6">
        <f t="shared" si="1000"/>
        <v>4.2774747465125235E-4</v>
      </c>
    </row>
    <row r="21327" spans="1:14" ht="15" customHeight="1" x14ac:dyDescent="0.25">
      <c r="A21327" s="49">
        <v>7</v>
      </c>
      <c r="B21327" s="49">
        <v>2019</v>
      </c>
      <c r="C21327" s="49" t="s">
        <v>2</v>
      </c>
      <c r="D21327" s="49" t="s">
        <v>27</v>
      </c>
      <c r="E21327" s="49" t="s">
        <v>28</v>
      </c>
      <c r="F21327" s="74">
        <v>0.22999999999999998</v>
      </c>
      <c r="G21327" s="68">
        <f t="array" ref="G21327">INDEX(LookupTables!$D$3:$D$100,MATCH(C21327&amp;D21327&amp;E21327,LookupTables!$A$3:$A$100&amp;LookupTables!$B$3:$B$100&amp;LookupTables!$C$3:$C$100,0))</f>
        <v>2.7721529991237301</v>
      </c>
      <c r="H21327" s="68">
        <f t="array" ref="H21327">INDEX(LookupTables!$E$3:$E$100,MATCH(C21327&amp;D21327&amp;E21327,LookupTables!$A$3:$A$100&amp;LookupTables!$B$3:$B$100&amp;LookupTables!$C$3:$C$100,0))</f>
        <v>0.82843306895214297</v>
      </c>
      <c r="I21327">
        <v>0.638490879558958</v>
      </c>
      <c r="J21327" s="68">
        <f t="shared" si="999"/>
        <v>0.22999999999999998</v>
      </c>
      <c r="K21327" s="6" t="str">
        <f t="shared" si="1001"/>
        <v/>
      </c>
      <c r="L21327" s="6">
        <f t="array" ref="L21327">INDEX(LookupTables!$J$3:$J$31,MATCH(D21327&amp;E21327,LookupTables!$H$3:$H$31&amp;LookupTables!$I$3:$I$31,0))</f>
        <v>1.6299999999999999E-2</v>
      </c>
      <c r="M21327" s="6">
        <f t="array" ref="M21327">INDEX(LookupTables!$K$3:$K$31,MATCH(D21327&amp;E21327,LookupTables!$H$3:$H$31&amp;LookupTables!$I$3:$I$31,0))</f>
        <v>2.4769999999999999</v>
      </c>
      <c r="N21327" s="6">
        <f t="shared" si="1000"/>
        <v>4.2774747465125235E-4</v>
      </c>
    </row>
    <row r="21328" spans="1:14" ht="15" customHeight="1" x14ac:dyDescent="0.25">
      <c r="A21328" s="51">
        <v>6</v>
      </c>
      <c r="B21328" s="51">
        <v>2020</v>
      </c>
      <c r="C21328" s="52" t="s">
        <v>2</v>
      </c>
      <c r="D21328" s="49" t="s">
        <v>27</v>
      </c>
      <c r="E21328" s="49" t="s">
        <v>28</v>
      </c>
      <c r="F21328" s="74">
        <v>0.22999999999999998</v>
      </c>
      <c r="G21328" s="68">
        <f t="array" ref="G21328">INDEX(LookupTables!$D$3:$D$100,MATCH(C21328&amp;D21328&amp;E21328,LookupTables!$A$3:$A$100&amp;LookupTables!$B$3:$B$100&amp;LookupTables!$C$3:$C$100,0))</f>
        <v>2.7721529991237301</v>
      </c>
      <c r="H21328" s="68">
        <f t="array" ref="H21328">INDEX(LookupTables!$E$3:$E$100,MATCH(C21328&amp;D21328&amp;E21328,LookupTables!$A$3:$A$100&amp;LookupTables!$B$3:$B$100&amp;LookupTables!$C$3:$C$100,0))</f>
        <v>0.82843306895214297</v>
      </c>
      <c r="I21328">
        <v>0.41829508088994799</v>
      </c>
      <c r="J21328" s="68">
        <f t="shared" si="999"/>
        <v>0.22999999999999998</v>
      </c>
      <c r="K21328" s="6" t="str">
        <f t="shared" si="1001"/>
        <v/>
      </c>
      <c r="L21328" s="6">
        <f t="array" ref="L21328">INDEX(LookupTables!$J$3:$J$30,MATCH(D21328&amp;E21328,LookupTables!$H$3:$H$30&amp;LookupTables!$I$3:$I$30),0)</f>
        <v>1.6299999999999999E-2</v>
      </c>
      <c r="M21328" s="6">
        <f t="array" ref="M21328">INDEX(LookupTables!$K$3:$K$30,MATCH(D21328&amp;E21328,LookupTables!$H$3:$H$30&amp;LookupTables!$I$3:$I$30),0)</f>
        <v>2.4769999999999999</v>
      </c>
      <c r="N21328" s="6">
        <f t="shared" si="1000"/>
        <v>4.2774747465125235E-4</v>
      </c>
    </row>
    <row r="21329" spans="1:14" ht="15" customHeight="1" x14ac:dyDescent="0.25">
      <c r="A21329" s="51">
        <v>6</v>
      </c>
      <c r="B21329" s="51">
        <v>2020</v>
      </c>
      <c r="C21329" s="52" t="s">
        <v>2</v>
      </c>
      <c r="D21329" s="49" t="s">
        <v>27</v>
      </c>
      <c r="E21329" s="49" t="s">
        <v>28</v>
      </c>
      <c r="F21329" s="74">
        <v>0.22999999999999998</v>
      </c>
      <c r="G21329" s="68">
        <f t="array" ref="G21329">INDEX(LookupTables!$D$3:$D$100,MATCH(C21329&amp;D21329&amp;E21329,LookupTables!$A$3:$A$100&amp;LookupTables!$B$3:$B$100&amp;LookupTables!$C$3:$C$100,0))</f>
        <v>2.7721529991237301</v>
      </c>
      <c r="H21329" s="68">
        <f t="array" ref="H21329">INDEX(LookupTables!$E$3:$E$100,MATCH(C21329&amp;D21329&amp;E21329,LookupTables!$A$3:$A$100&amp;LookupTables!$B$3:$B$100&amp;LookupTables!$C$3:$C$100,0))</f>
        <v>0.82843306895214297</v>
      </c>
      <c r="I21329">
        <v>0.58330319763626903</v>
      </c>
      <c r="J21329" s="68">
        <f t="shared" si="999"/>
        <v>0.22999999999999998</v>
      </c>
      <c r="K21329" s="6" t="str">
        <f t="shared" si="1001"/>
        <v/>
      </c>
      <c r="L21329" s="6">
        <f t="array" ref="L21329">INDEX(LookupTables!$J$3:$J$31,MATCH(D21329&amp;E21329,LookupTables!$H$3:$H$31&amp;LookupTables!$I$3:$I$31,0))</f>
        <v>1.6299999999999999E-2</v>
      </c>
      <c r="M21329" s="6">
        <f t="array" ref="M21329">INDEX(LookupTables!$K$3:$K$31,MATCH(D21329&amp;E21329,LookupTables!$H$3:$H$31&amp;LookupTables!$I$3:$I$31,0))</f>
        <v>2.4769999999999999</v>
      </c>
      <c r="N21329" s="6">
        <f t="shared" si="1000"/>
        <v>4.2774747465125235E-4</v>
      </c>
    </row>
    <row r="21330" spans="1:14" ht="15" customHeight="1" x14ac:dyDescent="0.25">
      <c r="A21330" s="51">
        <v>6</v>
      </c>
      <c r="B21330" s="51">
        <v>2020</v>
      </c>
      <c r="C21330" s="52" t="s">
        <v>2</v>
      </c>
      <c r="D21330" s="49" t="s">
        <v>27</v>
      </c>
      <c r="E21330" s="49" t="s">
        <v>28</v>
      </c>
      <c r="F21330" s="74">
        <v>0.22999999999999998</v>
      </c>
      <c r="G21330" s="68">
        <f t="array" ref="G21330">INDEX(LookupTables!$D$3:$D$100,MATCH(C21330&amp;D21330&amp;E21330,LookupTables!$A$3:$A$100&amp;LookupTables!$B$3:$B$100&amp;LookupTables!$C$3:$C$100,0))</f>
        <v>2.7721529991237301</v>
      </c>
      <c r="H21330" s="68">
        <f t="array" ref="H21330">INDEX(LookupTables!$E$3:$E$100,MATCH(C21330&amp;D21330&amp;E21330,LookupTables!$A$3:$A$100&amp;LookupTables!$B$3:$B$100&amp;LookupTables!$C$3:$C$100,0))</f>
        <v>0.82843306895214297</v>
      </c>
      <c r="I21330">
        <v>0.57415767572820198</v>
      </c>
      <c r="J21330" s="68">
        <f t="shared" si="999"/>
        <v>0.22999999999999998</v>
      </c>
      <c r="K21330" s="6" t="str">
        <f t="shared" si="1001"/>
        <v/>
      </c>
      <c r="L21330" s="6">
        <f t="array" ref="L21330">INDEX(LookupTables!$J$3:$J$31,MATCH(D21330&amp;E21330,LookupTables!$H$3:$H$31&amp;LookupTables!$I$3:$I$31,0))</f>
        <v>1.6299999999999999E-2</v>
      </c>
      <c r="M21330" s="6">
        <f t="array" ref="M21330">INDEX(LookupTables!$K$3:$K$31,MATCH(D21330&amp;E21330,LookupTables!$H$3:$H$31&amp;LookupTables!$I$3:$I$31,0))</f>
        <v>2.4769999999999999</v>
      </c>
      <c r="N21330" s="6">
        <f t="shared" si="1000"/>
        <v>4.2774747465125235E-4</v>
      </c>
    </row>
    <row r="21331" spans="1:14" ht="15" customHeight="1" x14ac:dyDescent="0.25">
      <c r="A21331" s="51">
        <v>6</v>
      </c>
      <c r="B21331" s="51">
        <v>2020</v>
      </c>
      <c r="C21331" s="52" t="s">
        <v>2</v>
      </c>
      <c r="D21331" s="49" t="s">
        <v>27</v>
      </c>
      <c r="E21331" s="49" t="s">
        <v>28</v>
      </c>
      <c r="F21331" s="74">
        <v>0.22999999999999998</v>
      </c>
      <c r="G21331" s="68">
        <f t="array" ref="G21331">INDEX(LookupTables!$D$3:$D$100,MATCH(C21331&amp;D21331&amp;E21331,LookupTables!$A$3:$A$100&amp;LookupTables!$B$3:$B$100&amp;LookupTables!$C$3:$C$100,0))</f>
        <v>2.7721529991237301</v>
      </c>
      <c r="H21331" s="68">
        <f t="array" ref="H21331">INDEX(LookupTables!$E$3:$E$100,MATCH(C21331&amp;D21331&amp;E21331,LookupTables!$A$3:$A$100&amp;LookupTables!$B$3:$B$100&amp;LookupTables!$C$3:$C$100,0))</f>
        <v>0.82843306895214297</v>
      </c>
      <c r="I21331">
        <v>0.61343004053924199</v>
      </c>
      <c r="J21331" s="68">
        <f t="shared" si="999"/>
        <v>0.22999999999999998</v>
      </c>
      <c r="K21331" s="6" t="str">
        <f t="shared" si="1001"/>
        <v/>
      </c>
      <c r="L21331" s="6">
        <f t="array" ref="L21331">INDEX(LookupTables!$J$3:$J$31,MATCH(D21331&amp;E21331,LookupTables!$H$3:$H$31&amp;LookupTables!$I$3:$I$31,0))</f>
        <v>1.6299999999999999E-2</v>
      </c>
      <c r="M21331" s="6">
        <f t="array" ref="M21331">INDEX(LookupTables!$K$3:$K$31,MATCH(D21331&amp;E21331,LookupTables!$H$3:$H$31&amp;LookupTables!$I$3:$I$31,0))</f>
        <v>2.4769999999999999</v>
      </c>
      <c r="N21331" s="6">
        <f t="shared" si="1000"/>
        <v>4.2774747465125235E-4</v>
      </c>
    </row>
    <row r="21332" spans="1:14" ht="15" customHeight="1" x14ac:dyDescent="0.25">
      <c r="A21332" s="47">
        <v>6</v>
      </c>
      <c r="B21332" s="47">
        <v>2020</v>
      </c>
      <c r="C21332" s="52" t="s">
        <v>2</v>
      </c>
      <c r="D21332" s="47" t="s">
        <v>27</v>
      </c>
      <c r="E21332" s="47" t="s">
        <v>28</v>
      </c>
      <c r="F21332" s="74">
        <v>0.22999999999999998</v>
      </c>
      <c r="G21332" s="68">
        <f t="array" ref="G21332">INDEX(LookupTables!$D$3:$D$100,MATCH(C21332&amp;D21332&amp;E21332,LookupTables!$A$3:$A$100&amp;LookupTables!$B$3:$B$100&amp;LookupTables!$C$3:$C$100,0))</f>
        <v>2.7721529991237301</v>
      </c>
      <c r="H21332" s="68">
        <f t="array" ref="H21332">INDEX(LookupTables!$E$3:$E$100,MATCH(C21332&amp;D21332&amp;E21332,LookupTables!$A$3:$A$100&amp;LookupTables!$B$3:$B$100&amp;LookupTables!$C$3:$C$100,0))</f>
        <v>0.82843306895214297</v>
      </c>
      <c r="I21332">
        <v>0.71929968544281997</v>
      </c>
      <c r="J21332" s="68">
        <f t="shared" si="999"/>
        <v>0.22999999999999998</v>
      </c>
      <c r="K21332" s="6" t="str">
        <f t="shared" si="1001"/>
        <v/>
      </c>
      <c r="L21332" s="6">
        <f t="array" ref="L21332">INDEX(LookupTables!$J$3:$J$31,MATCH(D21332&amp;E21332,LookupTables!$H$3:$H$31&amp;LookupTables!$I$3:$I$31,0))</f>
        <v>1.6299999999999999E-2</v>
      </c>
      <c r="M21332" s="6">
        <f t="array" ref="M21332">INDEX(LookupTables!$K$3:$K$31,MATCH(D21332&amp;E21332,LookupTables!$H$3:$H$31&amp;LookupTables!$I$3:$I$31,0))</f>
        <v>2.4769999999999999</v>
      </c>
      <c r="N21332" s="6">
        <f t="shared" si="1000"/>
        <v>4.2774747465125235E-4</v>
      </c>
    </row>
    <row r="21333" spans="1:14" ht="15" customHeight="1" x14ac:dyDescent="0.25">
      <c r="A21333" s="47">
        <v>6</v>
      </c>
      <c r="B21333" s="47">
        <v>2020</v>
      </c>
      <c r="C21333" s="52" t="s">
        <v>2</v>
      </c>
      <c r="D21333" s="47" t="s">
        <v>27</v>
      </c>
      <c r="E21333" s="47" t="s">
        <v>28</v>
      </c>
      <c r="F21333" s="74">
        <v>0.22999999999999998</v>
      </c>
      <c r="G21333" s="68">
        <f t="array" ref="G21333">INDEX(LookupTables!$D$3:$D$100,MATCH(C21333&amp;D21333&amp;E21333,LookupTables!$A$3:$A$100&amp;LookupTables!$B$3:$B$100&amp;LookupTables!$C$3:$C$100,0))</f>
        <v>2.7721529991237301</v>
      </c>
      <c r="H21333" s="68">
        <f t="array" ref="H21333">INDEX(LookupTables!$E$3:$E$100,MATCH(C21333&amp;D21333&amp;E21333,LookupTables!$A$3:$A$100&amp;LookupTables!$B$3:$B$100&amp;LookupTables!$C$3:$C$100,0))</f>
        <v>0.82843306895214297</v>
      </c>
      <c r="I21333">
        <v>0.58729070576373499</v>
      </c>
      <c r="J21333" s="68">
        <f t="shared" si="999"/>
        <v>0.22999999999999998</v>
      </c>
      <c r="K21333" s="6" t="str">
        <f t="shared" si="1001"/>
        <v/>
      </c>
      <c r="L21333" s="6">
        <f t="array" ref="L21333">INDEX(LookupTables!$J$3:$J$31,MATCH(D21333&amp;E21333,LookupTables!$H$3:$H$31&amp;LookupTables!$I$3:$I$31,0))</f>
        <v>1.6299999999999999E-2</v>
      </c>
      <c r="M21333" s="6">
        <f t="array" ref="M21333">INDEX(LookupTables!$K$3:$K$31,MATCH(D21333&amp;E21333,LookupTables!$H$3:$H$31&amp;LookupTables!$I$3:$I$31,0))</f>
        <v>2.4769999999999999</v>
      </c>
      <c r="N21333" s="6">
        <f t="shared" si="1000"/>
        <v>4.2774747465125235E-4</v>
      </c>
    </row>
    <row r="21334" spans="1:14" ht="15" customHeight="1" x14ac:dyDescent="0.25">
      <c r="A21334" s="47">
        <v>6</v>
      </c>
      <c r="B21334" s="47">
        <v>2020</v>
      </c>
      <c r="C21334" s="52" t="s">
        <v>2</v>
      </c>
      <c r="D21334" s="47" t="s">
        <v>27</v>
      </c>
      <c r="E21334" s="47" t="s">
        <v>28</v>
      </c>
      <c r="F21334" s="74">
        <v>0.22999999999999998</v>
      </c>
      <c r="G21334" s="68">
        <f t="array" ref="G21334">INDEX(LookupTables!$D$3:$D$100,MATCH(C21334&amp;D21334&amp;E21334,LookupTables!$A$3:$A$100&amp;LookupTables!$B$3:$B$100&amp;LookupTables!$C$3:$C$100,0))</f>
        <v>2.7721529991237301</v>
      </c>
      <c r="H21334" s="68">
        <f t="array" ref="H21334">INDEX(LookupTables!$E$3:$E$100,MATCH(C21334&amp;D21334&amp;E21334,LookupTables!$A$3:$A$100&amp;LookupTables!$B$3:$B$100&amp;LookupTables!$C$3:$C$100,0))</f>
        <v>0.82843306895214297</v>
      </c>
      <c r="I21334">
        <v>0.55298225174192295</v>
      </c>
      <c r="J21334" s="68">
        <f t="shared" si="999"/>
        <v>0.22999999999999998</v>
      </c>
      <c r="K21334" s="6" t="str">
        <f t="shared" si="1001"/>
        <v/>
      </c>
      <c r="L21334" s="6">
        <f t="array" ref="L21334">INDEX(LookupTables!$J$3:$J$31,MATCH(D21334&amp;E21334,LookupTables!$H$3:$H$31&amp;LookupTables!$I$3:$I$31,0))</f>
        <v>1.6299999999999999E-2</v>
      </c>
      <c r="M21334" s="6">
        <f t="array" ref="M21334">INDEX(LookupTables!$K$3:$K$31,MATCH(D21334&amp;E21334,LookupTables!$H$3:$H$31&amp;LookupTables!$I$3:$I$31,0))</f>
        <v>2.4769999999999999</v>
      </c>
      <c r="N21334" s="6">
        <f t="shared" si="1000"/>
        <v>4.2774747465125235E-4</v>
      </c>
    </row>
    <row r="21335" spans="1:14" ht="15" customHeight="1" x14ac:dyDescent="0.25">
      <c r="A21335" s="47">
        <v>6</v>
      </c>
      <c r="B21335" s="47">
        <v>2020</v>
      </c>
      <c r="C21335" s="52" t="s">
        <v>2</v>
      </c>
      <c r="D21335" s="47" t="s">
        <v>27</v>
      </c>
      <c r="E21335" s="47" t="s">
        <v>28</v>
      </c>
      <c r="F21335" s="74">
        <v>0.22999999999999998</v>
      </c>
      <c r="G21335" s="68">
        <f t="array" ref="G21335">INDEX(LookupTables!$D$3:$D$100,MATCH(C21335&amp;D21335&amp;E21335,LookupTables!$A$3:$A$100&amp;LookupTables!$B$3:$B$100&amp;LookupTables!$C$3:$C$100,0))</f>
        <v>2.7721529991237301</v>
      </c>
      <c r="H21335" s="68">
        <f t="array" ref="H21335">INDEX(LookupTables!$E$3:$E$100,MATCH(C21335&amp;D21335&amp;E21335,LookupTables!$A$3:$A$100&amp;LookupTables!$B$3:$B$100&amp;LookupTables!$C$3:$C$100,0))</f>
        <v>0.82843306895214297</v>
      </c>
      <c r="I21335">
        <v>0.37606890709139401</v>
      </c>
      <c r="J21335" s="68">
        <f t="shared" si="999"/>
        <v>0.22999999999999998</v>
      </c>
      <c r="K21335" s="6" t="str">
        <f t="shared" si="1001"/>
        <v/>
      </c>
      <c r="L21335" s="6">
        <f t="array" ref="L21335">INDEX(LookupTables!$J$3:$J$31,MATCH(D21335&amp;E21335,LookupTables!$H$3:$H$31&amp;LookupTables!$I$3:$I$31,0))</f>
        <v>1.6299999999999999E-2</v>
      </c>
      <c r="M21335" s="6">
        <f t="array" ref="M21335">INDEX(LookupTables!$K$3:$K$31,MATCH(D21335&amp;E21335,LookupTables!$H$3:$H$31&amp;LookupTables!$I$3:$I$31,0))</f>
        <v>2.4769999999999999</v>
      </c>
      <c r="N21335" s="6">
        <f t="shared" si="1000"/>
        <v>4.2774747465125235E-4</v>
      </c>
    </row>
    <row r="21336" spans="1:14" ht="15" customHeight="1" x14ac:dyDescent="0.25">
      <c r="A21336" s="47">
        <v>6</v>
      </c>
      <c r="B21336" s="47">
        <v>2020</v>
      </c>
      <c r="C21336" s="52" t="s">
        <v>2</v>
      </c>
      <c r="D21336" s="47" t="s">
        <v>27</v>
      </c>
      <c r="E21336" s="47" t="s">
        <v>28</v>
      </c>
      <c r="F21336" s="74">
        <v>0.22999999999999998</v>
      </c>
      <c r="G21336" s="68">
        <f t="array" ref="G21336">INDEX(LookupTables!$D$3:$D$100,MATCH(C21336&amp;D21336&amp;E21336,LookupTables!$A$3:$A$100&amp;LookupTables!$B$3:$B$100&amp;LookupTables!$C$3:$C$100,0))</f>
        <v>2.7721529991237301</v>
      </c>
      <c r="H21336" s="68">
        <f t="array" ref="H21336">INDEX(LookupTables!$E$3:$E$100,MATCH(C21336&amp;D21336&amp;E21336,LookupTables!$A$3:$A$100&amp;LookupTables!$B$3:$B$100&amp;LookupTables!$C$3:$C$100,0))</f>
        <v>0.82843306895214297</v>
      </c>
      <c r="I21336">
        <v>0.72159466345328804</v>
      </c>
      <c r="J21336" s="68">
        <f t="shared" si="999"/>
        <v>0.22999999999999998</v>
      </c>
      <c r="K21336" s="6" t="str">
        <f t="shared" si="1001"/>
        <v/>
      </c>
      <c r="L21336" s="6">
        <f t="array" ref="L21336">INDEX(LookupTables!$J$3:$J$31,MATCH(D21336&amp;E21336,LookupTables!$H$3:$H$31&amp;LookupTables!$I$3:$I$31,0))</f>
        <v>1.6299999999999999E-2</v>
      </c>
      <c r="M21336" s="6">
        <f t="array" ref="M21336">INDEX(LookupTables!$K$3:$K$31,MATCH(D21336&amp;E21336,LookupTables!$H$3:$H$31&amp;LookupTables!$I$3:$I$31,0))</f>
        <v>2.4769999999999999</v>
      </c>
      <c r="N21336" s="6">
        <f t="shared" si="1000"/>
        <v>4.2774747465125235E-4</v>
      </c>
    </row>
    <row r="21337" spans="1:14" ht="15" customHeight="1" x14ac:dyDescent="0.25">
      <c r="A21337" s="47">
        <v>6</v>
      </c>
      <c r="B21337" s="47">
        <v>2020</v>
      </c>
      <c r="C21337" s="52" t="s">
        <v>2</v>
      </c>
      <c r="D21337" s="47" t="s">
        <v>27</v>
      </c>
      <c r="E21337" s="47" t="s">
        <v>28</v>
      </c>
      <c r="F21337" s="74">
        <v>0.22999999999999998</v>
      </c>
      <c r="G21337" s="68">
        <f t="array" ref="G21337">INDEX(LookupTables!$D$3:$D$100,MATCH(C21337&amp;D21337&amp;E21337,LookupTables!$A$3:$A$100&amp;LookupTables!$B$3:$B$100&amp;LookupTables!$C$3:$C$100,0))</f>
        <v>2.7721529991237301</v>
      </c>
      <c r="H21337" s="68">
        <f t="array" ref="H21337">INDEX(LookupTables!$E$3:$E$100,MATCH(C21337&amp;D21337&amp;E21337,LookupTables!$A$3:$A$100&amp;LookupTables!$B$3:$B$100&amp;LookupTables!$C$3:$C$100,0))</f>
        <v>0.82843306895214297</v>
      </c>
      <c r="I21337">
        <v>0.30448189924936703</v>
      </c>
      <c r="J21337" s="68">
        <f t="shared" si="999"/>
        <v>0.22999999999999998</v>
      </c>
      <c r="K21337" s="6" t="str">
        <f t="shared" si="1001"/>
        <v/>
      </c>
      <c r="L21337" s="6">
        <f t="array" ref="L21337">INDEX(LookupTables!$J$3:$J$31,MATCH(D21337&amp;E21337,LookupTables!$H$3:$H$31&amp;LookupTables!$I$3:$I$31,0))</f>
        <v>1.6299999999999999E-2</v>
      </c>
      <c r="M21337" s="6">
        <f t="array" ref="M21337">INDEX(LookupTables!$K$3:$K$31,MATCH(D21337&amp;E21337,LookupTables!$H$3:$H$31&amp;LookupTables!$I$3:$I$31,0))</f>
        <v>2.4769999999999999</v>
      </c>
      <c r="N21337" s="6">
        <f t="shared" si="1000"/>
        <v>4.2774747465125235E-4</v>
      </c>
    </row>
    <row r="21338" spans="1:14" ht="15" customHeight="1" x14ac:dyDescent="0.25">
      <c r="A21338" s="51">
        <v>6</v>
      </c>
      <c r="B21338" s="51">
        <v>2021</v>
      </c>
      <c r="C21338" s="52" t="s">
        <v>2</v>
      </c>
      <c r="D21338" s="49" t="s">
        <v>27</v>
      </c>
      <c r="E21338" s="49" t="s">
        <v>28</v>
      </c>
      <c r="F21338" s="74">
        <v>0.22999999999999998</v>
      </c>
      <c r="G21338" s="68">
        <f t="array" ref="G21338">INDEX(LookupTables!$D$3:$D$100,MATCH(C21338&amp;D21338&amp;E21338,LookupTables!$A$3:$A$100&amp;LookupTables!$B$3:$B$100&amp;LookupTables!$C$3:$C$100,0))</f>
        <v>2.7721529991237301</v>
      </c>
      <c r="H21338" s="68">
        <f t="array" ref="H21338">INDEX(LookupTables!$E$3:$E$100,MATCH(C21338&amp;D21338&amp;E21338,LookupTables!$A$3:$A$100&amp;LookupTables!$B$3:$B$100&amp;LookupTables!$C$3:$C$100,0))</f>
        <v>0.82843306895214297</v>
      </c>
      <c r="I21338">
        <v>0.27059826848562801</v>
      </c>
      <c r="J21338" s="68">
        <f t="shared" si="999"/>
        <v>0.22999999999999998</v>
      </c>
      <c r="K21338" s="6" t="str">
        <f t="shared" si="1001"/>
        <v/>
      </c>
      <c r="L21338" s="6">
        <f t="array" ref="L21338">INDEX(LookupTables!$J$3:$J$31,MATCH(D21338&amp;E21338,LookupTables!$H$3:$H$31&amp;LookupTables!$I$3:$I$31,0))</f>
        <v>1.6299999999999999E-2</v>
      </c>
      <c r="M21338" s="6">
        <f t="array" ref="M21338">INDEX(LookupTables!$K$3:$K$31,MATCH(D21338&amp;E21338,LookupTables!$H$3:$H$31&amp;LookupTables!$I$3:$I$31,0))</f>
        <v>2.4769999999999999</v>
      </c>
      <c r="N21338" s="6">
        <f t="shared" si="1000"/>
        <v>4.2774747465125235E-4</v>
      </c>
    </row>
    <row r="21339" spans="1:14" ht="15" customHeight="1" x14ac:dyDescent="0.25">
      <c r="A21339" s="51">
        <v>6</v>
      </c>
      <c r="B21339" s="51">
        <v>2021</v>
      </c>
      <c r="C21339" s="52" t="s">
        <v>2</v>
      </c>
      <c r="D21339" s="49" t="s">
        <v>27</v>
      </c>
      <c r="E21339" s="49" t="s">
        <v>28</v>
      </c>
      <c r="F21339" s="74">
        <v>0.22999999999999998</v>
      </c>
      <c r="G21339" s="68">
        <f t="array" ref="G21339">INDEX(LookupTables!$D$3:$D$100,MATCH(C21339&amp;D21339&amp;E21339,LookupTables!$A$3:$A$100&amp;LookupTables!$B$3:$B$100&amp;LookupTables!$C$3:$C$100,0))</f>
        <v>2.7721529991237301</v>
      </c>
      <c r="H21339" s="68">
        <f t="array" ref="H21339">INDEX(LookupTables!$E$3:$E$100,MATCH(C21339&amp;D21339&amp;E21339,LookupTables!$A$3:$A$100&amp;LookupTables!$B$3:$B$100&amp;LookupTables!$C$3:$C$100,0))</f>
        <v>0.82843306895214297</v>
      </c>
      <c r="I21339">
        <v>0.74701369705144305</v>
      </c>
      <c r="J21339" s="68">
        <f t="shared" si="999"/>
        <v>0.22999999999999998</v>
      </c>
      <c r="K21339" s="6" t="str">
        <f t="shared" si="1001"/>
        <v/>
      </c>
      <c r="L21339" s="6">
        <f t="array" ref="L21339">INDEX(LookupTables!$J$3:$J$31,MATCH(D21339&amp;E21339,LookupTables!$H$3:$H$31&amp;LookupTables!$I$3:$I$31,0))</f>
        <v>1.6299999999999999E-2</v>
      </c>
      <c r="M21339" s="6">
        <f t="array" ref="M21339">INDEX(LookupTables!$K$3:$K$31,MATCH(D21339&amp;E21339,LookupTables!$H$3:$H$31&amp;LookupTables!$I$3:$I$31,0))</f>
        <v>2.4769999999999999</v>
      </c>
      <c r="N21339" s="6">
        <f t="shared" si="1000"/>
        <v>4.2774747465125235E-4</v>
      </c>
    </row>
    <row r="21340" spans="1:14" ht="15" customHeight="1" x14ac:dyDescent="0.25">
      <c r="A21340" s="47">
        <v>6</v>
      </c>
      <c r="B21340" s="47">
        <v>2021</v>
      </c>
      <c r="C21340" s="52" t="s">
        <v>2</v>
      </c>
      <c r="D21340" s="47" t="s">
        <v>27</v>
      </c>
      <c r="E21340" s="47" t="s">
        <v>28</v>
      </c>
      <c r="F21340" s="74">
        <v>0.22999999999999998</v>
      </c>
      <c r="G21340" s="68">
        <f t="array" ref="G21340">INDEX(LookupTables!$D$3:$D$100,MATCH(C21340&amp;D21340&amp;E21340,LookupTables!$A$3:$A$100&amp;LookupTables!$B$3:$B$100&amp;LookupTables!$C$3:$C$100,0))</f>
        <v>2.7721529991237301</v>
      </c>
      <c r="H21340" s="68">
        <f t="array" ref="H21340">INDEX(LookupTables!$E$3:$E$100,MATCH(C21340&amp;D21340&amp;E21340,LookupTables!$A$3:$A$100&amp;LookupTables!$B$3:$B$100&amp;LookupTables!$C$3:$C$100,0))</f>
        <v>0.82843306895214297</v>
      </c>
      <c r="I21340">
        <v>0.41727056086529002</v>
      </c>
      <c r="J21340" s="68">
        <f t="shared" si="999"/>
        <v>0.22999999999999998</v>
      </c>
      <c r="K21340" s="6" t="str">
        <f t="shared" si="1001"/>
        <v/>
      </c>
      <c r="L21340" s="6">
        <f t="array" ref="L21340">INDEX(LookupTables!$J$3:$J$31,MATCH(D21340&amp;E21340,LookupTables!$H$3:$H$31&amp;LookupTables!$I$3:$I$31,0))</f>
        <v>1.6299999999999999E-2</v>
      </c>
      <c r="M21340" s="6">
        <f t="array" ref="M21340">INDEX(LookupTables!$K$3:$K$31,MATCH(D21340&amp;E21340,LookupTables!$H$3:$H$31&amp;LookupTables!$I$3:$I$31,0))</f>
        <v>2.4769999999999999</v>
      </c>
      <c r="N21340" s="6">
        <f t="shared" si="1000"/>
        <v>4.2774747465125235E-4</v>
      </c>
    </row>
    <row r="21341" spans="1:14" ht="15" customHeight="1" x14ac:dyDescent="0.25">
      <c r="A21341" s="47">
        <v>7</v>
      </c>
      <c r="B21341" s="47">
        <v>2021</v>
      </c>
      <c r="C21341" s="52" t="s">
        <v>2</v>
      </c>
      <c r="D21341" s="47" t="s">
        <v>27</v>
      </c>
      <c r="E21341" s="47" t="s">
        <v>28</v>
      </c>
      <c r="F21341" s="74">
        <v>0.22999999999999998</v>
      </c>
      <c r="G21341" s="68">
        <f t="array" ref="G21341">INDEX(LookupTables!$D$3:$D$100,MATCH(C21341&amp;D21341&amp;E21341,LookupTables!$A$3:$A$100&amp;LookupTables!$B$3:$B$100&amp;LookupTables!$C$3:$C$100,0))</f>
        <v>2.7721529991237301</v>
      </c>
      <c r="H21341" s="68">
        <f t="array" ref="H21341">INDEX(LookupTables!$E$3:$E$100,MATCH(C21341&amp;D21341&amp;E21341,LookupTables!$A$3:$A$100&amp;LookupTables!$B$3:$B$100&amp;LookupTables!$C$3:$C$100,0))</f>
        <v>0.82843306895214297</v>
      </c>
      <c r="I21341">
        <v>0.43232700100634203</v>
      </c>
      <c r="J21341" s="68">
        <f t="shared" si="999"/>
        <v>0.22999999999999998</v>
      </c>
      <c r="K21341" s="6" t="str">
        <f t="shared" si="1001"/>
        <v/>
      </c>
      <c r="L21341" s="6">
        <f t="array" ref="L21341">INDEX(LookupTables!$J$3:$J$31,MATCH(D21341&amp;E21341,LookupTables!$H$3:$H$31&amp;LookupTables!$I$3:$I$31,0))</f>
        <v>1.6299999999999999E-2</v>
      </c>
      <c r="M21341" s="6">
        <f t="array" ref="M21341">INDEX(LookupTables!$K$3:$K$31,MATCH(D21341&amp;E21341,LookupTables!$H$3:$H$31&amp;LookupTables!$I$3:$I$31,0))</f>
        <v>2.4769999999999999</v>
      </c>
      <c r="N21341" s="6">
        <f t="shared" si="1000"/>
        <v>4.2774747465125235E-4</v>
      </c>
    </row>
    <row r="21342" spans="1:14" ht="15" customHeight="1" x14ac:dyDescent="0.25">
      <c r="A21342" s="51">
        <v>8</v>
      </c>
      <c r="B21342" s="51">
        <v>2021</v>
      </c>
      <c r="C21342" s="52" t="s">
        <v>2</v>
      </c>
      <c r="D21342" s="49" t="s">
        <v>27</v>
      </c>
      <c r="E21342" s="49" t="s">
        <v>28</v>
      </c>
      <c r="F21342" s="74">
        <v>0.22999999999999998</v>
      </c>
      <c r="G21342" s="68">
        <f t="array" ref="G21342">INDEX(LookupTables!$D$3:$D$100,MATCH(C21342&amp;D21342&amp;E21342,LookupTables!$A$3:$A$100&amp;LookupTables!$B$3:$B$100&amp;LookupTables!$C$3:$C$100,0))</f>
        <v>2.7721529991237301</v>
      </c>
      <c r="H21342" s="68">
        <f t="array" ref="H21342">INDEX(LookupTables!$E$3:$E$100,MATCH(C21342&amp;D21342&amp;E21342,LookupTables!$A$3:$A$100&amp;LookupTables!$B$3:$B$100&amp;LookupTables!$C$3:$C$100,0))</f>
        <v>0.82843306895214297</v>
      </c>
      <c r="I21342">
        <v>0.55060505319852404</v>
      </c>
      <c r="J21342" s="68">
        <f t="shared" si="999"/>
        <v>0.22999999999999998</v>
      </c>
      <c r="K21342" s="6" t="str">
        <f t="shared" si="1001"/>
        <v/>
      </c>
      <c r="L21342" s="6">
        <f t="array" ref="L21342">INDEX(LookupTables!$J$3:$J$31,MATCH(D21342&amp;E21342,LookupTables!$H$3:$H$31&amp;LookupTables!$I$3:$I$31,0))</f>
        <v>1.6299999999999999E-2</v>
      </c>
      <c r="M21342" s="6">
        <f t="array" ref="M21342">INDEX(LookupTables!$K$3:$K$31,MATCH(D21342&amp;E21342,LookupTables!$H$3:$H$31&amp;LookupTables!$I$3:$I$31,0))</f>
        <v>2.4769999999999999</v>
      </c>
      <c r="N21342" s="6">
        <f t="shared" si="1000"/>
        <v>4.2774747465125235E-4</v>
      </c>
    </row>
    <row r="21343" spans="1:14" ht="15" customHeight="1" x14ac:dyDescent="0.25">
      <c r="A21343" s="47">
        <v>8</v>
      </c>
      <c r="B21343" s="47">
        <v>2021</v>
      </c>
      <c r="C21343" s="52" t="s">
        <v>2</v>
      </c>
      <c r="D21343" s="47" t="s">
        <v>27</v>
      </c>
      <c r="E21343" s="47" t="s">
        <v>28</v>
      </c>
      <c r="F21343" s="74">
        <v>0.22999999999999998</v>
      </c>
      <c r="G21343" s="68">
        <f t="array" ref="G21343">INDEX(LookupTables!$D$3:$D$100,MATCH(C21343&amp;D21343&amp;E21343,LookupTables!$A$3:$A$100&amp;LookupTables!$B$3:$B$100&amp;LookupTables!$C$3:$C$100,0))</f>
        <v>2.7721529991237301</v>
      </c>
      <c r="H21343" s="68">
        <f t="array" ref="H21343">INDEX(LookupTables!$E$3:$E$100,MATCH(C21343&amp;D21343&amp;E21343,LookupTables!$A$3:$A$100&amp;LookupTables!$B$3:$B$100&amp;LookupTables!$C$3:$C$100,0))</f>
        <v>0.82843306895214297</v>
      </c>
      <c r="I21343">
        <v>0.57886086008511495</v>
      </c>
      <c r="J21343" s="68">
        <f t="shared" si="999"/>
        <v>0.22999999999999998</v>
      </c>
      <c r="K21343" s="6" t="str">
        <f t="shared" si="1001"/>
        <v/>
      </c>
      <c r="L21343" s="6">
        <f t="array" ref="L21343">INDEX(LookupTables!$J$3:$J$31,MATCH(D21343&amp;E21343,LookupTables!$H$3:$H$31&amp;LookupTables!$I$3:$I$31,0))</f>
        <v>1.6299999999999999E-2</v>
      </c>
      <c r="M21343" s="6">
        <f t="array" ref="M21343">INDEX(LookupTables!$K$3:$K$31,MATCH(D21343&amp;E21343,LookupTables!$H$3:$H$31&amp;LookupTables!$I$3:$I$31,0))</f>
        <v>2.4769999999999999</v>
      </c>
      <c r="N21343" s="6">
        <f t="shared" si="1000"/>
        <v>4.2774747465125235E-4</v>
      </c>
    </row>
    <row r="21344" spans="1:14" ht="15" customHeight="1" x14ac:dyDescent="0.25">
      <c r="A21344" s="49">
        <v>7</v>
      </c>
      <c r="B21344" s="49">
        <v>2022</v>
      </c>
      <c r="C21344" s="52" t="s">
        <v>2</v>
      </c>
      <c r="D21344" s="49" t="s">
        <v>27</v>
      </c>
      <c r="E21344" s="49" t="s">
        <v>28</v>
      </c>
      <c r="F21344" s="74">
        <v>0.22999999999999998</v>
      </c>
      <c r="G21344" s="68">
        <f t="array" ref="G21344">INDEX(LookupTables!$D$3:$D$100,MATCH(C21344&amp;D21344&amp;E21344,LookupTables!$A$3:$A$100&amp;LookupTables!$B$3:$B$100&amp;LookupTables!$C$3:$C$100,0))</f>
        <v>2.7721529991237301</v>
      </c>
      <c r="H21344" s="68">
        <f t="array" ref="H21344">INDEX(LookupTables!$E$3:$E$100,MATCH(C21344&amp;D21344&amp;E21344,LookupTables!$A$3:$A$100&amp;LookupTables!$B$3:$B$100&amp;LookupTables!$C$3:$C$100,0))</f>
        <v>0.82843306895214297</v>
      </c>
      <c r="I21344">
        <v>0.49557413766160602</v>
      </c>
      <c r="J21344" s="68">
        <f t="shared" si="999"/>
        <v>0.22999999999999998</v>
      </c>
      <c r="K21344" s="6" t="str">
        <f t="shared" si="1001"/>
        <v/>
      </c>
      <c r="L21344" s="6">
        <f t="array" ref="L21344">INDEX(LookupTables!$J$3:$J$30,MATCH(D21344&amp;E21344,LookupTables!$H$3:$H$30&amp;LookupTables!$I$3:$I$30),0)</f>
        <v>1.6299999999999999E-2</v>
      </c>
      <c r="M21344" s="6">
        <f t="array" ref="M21344">INDEX(LookupTables!$K$3:$K$30,MATCH(D21344&amp;E21344,LookupTables!$H$3:$H$30&amp;LookupTables!$I$3:$I$30),0)</f>
        <v>2.4769999999999999</v>
      </c>
      <c r="N21344" s="6">
        <f t="shared" si="1000"/>
        <v>4.2774747465125235E-4</v>
      </c>
    </row>
    <row r="21345" spans="1:14" ht="15" customHeight="1" x14ac:dyDescent="0.25">
      <c r="A21345" s="51">
        <v>7</v>
      </c>
      <c r="B21345" s="51">
        <v>2022</v>
      </c>
      <c r="C21345" s="52" t="s">
        <v>2</v>
      </c>
      <c r="D21345" s="49" t="s">
        <v>27</v>
      </c>
      <c r="E21345" s="49" t="s">
        <v>28</v>
      </c>
      <c r="F21345" s="74">
        <v>0.22999999999999998</v>
      </c>
      <c r="G21345" s="68">
        <f t="array" ref="G21345">INDEX(LookupTables!$D$3:$D$100,MATCH(C21345&amp;D21345&amp;E21345,LookupTables!$A$3:$A$100&amp;LookupTables!$B$3:$B$100&amp;LookupTables!$C$3:$C$100,0))</f>
        <v>2.7721529991237301</v>
      </c>
      <c r="H21345" s="68">
        <f t="array" ref="H21345">INDEX(LookupTables!$E$3:$E$100,MATCH(C21345&amp;D21345&amp;E21345,LookupTables!$A$3:$A$100&amp;LookupTables!$B$3:$B$100&amp;LookupTables!$C$3:$C$100,0))</f>
        <v>0.82843306895214297</v>
      </c>
      <c r="I21345">
        <v>0.557220114977099</v>
      </c>
      <c r="J21345" s="68">
        <f t="shared" si="999"/>
        <v>0.22999999999999998</v>
      </c>
      <c r="K21345" s="6" t="str">
        <f t="shared" si="1001"/>
        <v/>
      </c>
      <c r="L21345" s="6">
        <f t="array" ref="L21345">INDEX(LookupTables!$J$3:$J$30,MATCH(D21345&amp;E21345,LookupTables!$H$3:$H$30&amp;LookupTables!$I$3:$I$30),0)</f>
        <v>1.6299999999999999E-2</v>
      </c>
      <c r="M21345" s="6">
        <f t="array" ref="M21345">INDEX(LookupTables!$K$3:$K$30,MATCH(D21345&amp;E21345,LookupTables!$H$3:$H$30&amp;LookupTables!$I$3:$I$30),0)</f>
        <v>2.4769999999999999</v>
      </c>
      <c r="N21345" s="6">
        <f t="shared" si="1000"/>
        <v>4.2774747465125235E-4</v>
      </c>
    </row>
    <row r="21346" spans="1:14" ht="15" customHeight="1" x14ac:dyDescent="0.25">
      <c r="A21346" s="51">
        <v>7</v>
      </c>
      <c r="B21346" s="51">
        <v>2022</v>
      </c>
      <c r="C21346" s="52" t="s">
        <v>2</v>
      </c>
      <c r="D21346" s="49" t="s">
        <v>27</v>
      </c>
      <c r="E21346" s="49" t="s">
        <v>28</v>
      </c>
      <c r="F21346" s="74">
        <v>0.22999999999999998</v>
      </c>
      <c r="G21346" s="68">
        <f t="array" ref="G21346">INDEX(LookupTables!$D$3:$D$100,MATCH(C21346&amp;D21346&amp;E21346,LookupTables!$A$3:$A$100&amp;LookupTables!$B$3:$B$100&amp;LookupTables!$C$3:$C$100,0))</f>
        <v>2.7721529991237301</v>
      </c>
      <c r="H21346" s="68">
        <f t="array" ref="H21346">INDEX(LookupTables!$E$3:$E$100,MATCH(C21346&amp;D21346&amp;E21346,LookupTables!$A$3:$A$100&amp;LookupTables!$B$3:$B$100&amp;LookupTables!$C$3:$C$100,0))</f>
        <v>0.82843306895214297</v>
      </c>
      <c r="I21346">
        <v>0.64280216535553303</v>
      </c>
      <c r="J21346" s="68">
        <f t="shared" si="999"/>
        <v>0.22999999999999998</v>
      </c>
      <c r="K21346" s="6" t="str">
        <f t="shared" si="1001"/>
        <v/>
      </c>
      <c r="L21346" s="6">
        <f t="array" ref="L21346">INDEX(LookupTables!$J$3:$J$30,MATCH(D21346&amp;E21346,LookupTables!$H$3:$H$30&amp;LookupTables!$I$3:$I$30),0)</f>
        <v>1.6299999999999999E-2</v>
      </c>
      <c r="M21346" s="6">
        <f t="array" ref="M21346">INDEX(LookupTables!$K$3:$K$30,MATCH(D21346&amp;E21346,LookupTables!$H$3:$H$30&amp;LookupTables!$I$3:$I$30),0)</f>
        <v>2.4769999999999999</v>
      </c>
      <c r="N21346" s="6">
        <f t="shared" si="1000"/>
        <v>4.2774747465125235E-4</v>
      </c>
    </row>
    <row r="21347" spans="1:14" ht="15" customHeight="1" x14ac:dyDescent="0.25">
      <c r="A21347" s="51">
        <v>7</v>
      </c>
      <c r="B21347" s="51">
        <v>2022</v>
      </c>
      <c r="C21347" s="52" t="s">
        <v>2</v>
      </c>
      <c r="D21347" s="49" t="s">
        <v>27</v>
      </c>
      <c r="E21347" s="49" t="s">
        <v>28</v>
      </c>
      <c r="F21347" s="74">
        <v>0.22999999999999998</v>
      </c>
      <c r="G21347" s="68">
        <f t="array" ref="G21347">INDEX(LookupTables!$D$3:$D$100,MATCH(C21347&amp;D21347&amp;E21347,LookupTables!$A$3:$A$100&amp;LookupTables!$B$3:$B$100&amp;LookupTables!$C$3:$C$100,0))</f>
        <v>2.7721529991237301</v>
      </c>
      <c r="H21347" s="68">
        <f t="array" ref="H21347">INDEX(LookupTables!$E$3:$E$100,MATCH(C21347&amp;D21347&amp;E21347,LookupTables!$A$3:$A$100&amp;LookupTables!$B$3:$B$100&amp;LookupTables!$C$3:$C$100,0))</f>
        <v>0.82843306895214297</v>
      </c>
      <c r="I21347">
        <v>0.51832886075135298</v>
      </c>
      <c r="J21347" s="68">
        <f t="shared" si="999"/>
        <v>0.22999999999999998</v>
      </c>
      <c r="K21347" s="6" t="str">
        <f t="shared" si="1001"/>
        <v/>
      </c>
      <c r="L21347" s="6">
        <f t="array" ref="L21347">INDEX(LookupTables!$J$3:$J$30,MATCH(D21347&amp;E21347,LookupTables!$H$3:$H$30&amp;LookupTables!$I$3:$I$30),0)</f>
        <v>1.6299999999999999E-2</v>
      </c>
      <c r="M21347" s="6">
        <f t="array" ref="M21347">INDEX(LookupTables!$K$3:$K$30,MATCH(D21347&amp;E21347,LookupTables!$H$3:$H$30&amp;LookupTables!$I$3:$I$30),0)</f>
        <v>2.4769999999999999</v>
      </c>
      <c r="N21347" s="6">
        <f t="shared" si="1000"/>
        <v>4.2774747465125235E-4</v>
      </c>
    </row>
    <row r="21348" spans="1:14" ht="15" customHeight="1" x14ac:dyDescent="0.25">
      <c r="A21348" s="51">
        <v>7</v>
      </c>
      <c r="B21348" s="51">
        <v>2022</v>
      </c>
      <c r="C21348" s="52" t="s">
        <v>2</v>
      </c>
      <c r="D21348" s="49" t="s">
        <v>27</v>
      </c>
      <c r="E21348" s="49" t="s">
        <v>28</v>
      </c>
      <c r="F21348" s="74">
        <v>0.22999999999999998</v>
      </c>
      <c r="G21348" s="68">
        <f t="array" ref="G21348">INDEX(LookupTables!$D$3:$D$100,MATCH(C21348&amp;D21348&amp;E21348,LookupTables!$A$3:$A$100&amp;LookupTables!$B$3:$B$100&amp;LookupTables!$C$3:$C$100,0))</f>
        <v>2.7721529991237301</v>
      </c>
      <c r="H21348" s="68">
        <f t="array" ref="H21348">INDEX(LookupTables!$E$3:$E$100,MATCH(C21348&amp;D21348&amp;E21348,LookupTables!$A$3:$A$100&amp;LookupTables!$B$3:$B$100&amp;LookupTables!$C$3:$C$100,0))</f>
        <v>0.82843306895214297</v>
      </c>
      <c r="I21348">
        <v>0.26578357897233201</v>
      </c>
      <c r="J21348" s="68">
        <f t="shared" si="999"/>
        <v>0.22999999999999998</v>
      </c>
      <c r="K21348" s="6" t="str">
        <f t="shared" si="1001"/>
        <v/>
      </c>
      <c r="L21348" s="6">
        <f t="array" ref="L21348">INDEX(LookupTables!$J$3:$J$30,MATCH(D21348&amp;E21348,LookupTables!$H$3:$H$30&amp;LookupTables!$I$3:$I$30),0)</f>
        <v>1.6299999999999999E-2</v>
      </c>
      <c r="M21348" s="6">
        <f t="array" ref="M21348">INDEX(LookupTables!$K$3:$K$30,MATCH(D21348&amp;E21348,LookupTables!$H$3:$H$30&amp;LookupTables!$I$3:$I$30),0)</f>
        <v>2.4769999999999999</v>
      </c>
      <c r="N21348" s="6">
        <f t="shared" si="1000"/>
        <v>4.2774747465125235E-4</v>
      </c>
    </row>
    <row r="21349" spans="1:14" ht="15" customHeight="1" x14ac:dyDescent="0.25">
      <c r="A21349" s="51">
        <v>8</v>
      </c>
      <c r="B21349" s="51">
        <v>2022</v>
      </c>
      <c r="C21349" s="52" t="s">
        <v>2</v>
      </c>
      <c r="D21349" s="49" t="s">
        <v>27</v>
      </c>
      <c r="E21349" s="49" t="s">
        <v>28</v>
      </c>
      <c r="F21349" s="74">
        <v>0.22999999999999998</v>
      </c>
      <c r="G21349" s="68">
        <f t="array" ref="G21349">INDEX(LookupTables!$D$3:$D$100,MATCH(C21349&amp;D21349&amp;E21349,LookupTables!$A$3:$A$100&amp;LookupTables!$B$3:$B$100&amp;LookupTables!$C$3:$C$100,0))</f>
        <v>2.7721529991237301</v>
      </c>
      <c r="H21349" s="68">
        <f t="array" ref="H21349">INDEX(LookupTables!$E$3:$E$100,MATCH(C21349&amp;D21349&amp;E21349,LookupTables!$A$3:$A$100&amp;LookupTables!$B$3:$B$100&amp;LookupTables!$C$3:$C$100,0))</f>
        <v>0.82843306895214297</v>
      </c>
      <c r="I21349">
        <v>0.66248498496133801</v>
      </c>
      <c r="J21349" s="68">
        <f t="shared" si="999"/>
        <v>0.22999999999999998</v>
      </c>
      <c r="K21349" s="6" t="str">
        <f t="shared" si="1001"/>
        <v/>
      </c>
      <c r="L21349" s="6">
        <f t="array" ref="L21349">INDEX(LookupTables!$J$3:$J$30,MATCH(D21349&amp;E21349,LookupTables!$H$3:$H$30&amp;LookupTables!$I$3:$I$30),0)</f>
        <v>1.6299999999999999E-2</v>
      </c>
      <c r="M21349" s="6">
        <f t="array" ref="M21349">INDEX(LookupTables!$K$3:$K$30,MATCH(D21349&amp;E21349,LookupTables!$H$3:$H$30&amp;LookupTables!$I$3:$I$30),0)</f>
        <v>2.4769999999999999</v>
      </c>
      <c r="N21349" s="6">
        <f t="shared" si="1000"/>
        <v>4.2774747465125235E-4</v>
      </c>
    </row>
    <row r="21350" spans="1:14" ht="15" customHeight="1" x14ac:dyDescent="0.25">
      <c r="A21350" s="47">
        <v>6</v>
      </c>
      <c r="B21350" s="47">
        <v>2023</v>
      </c>
      <c r="C21350" s="47" t="s">
        <v>2</v>
      </c>
      <c r="D21350" s="47" t="s">
        <v>27</v>
      </c>
      <c r="E21350" s="47" t="s">
        <v>28</v>
      </c>
      <c r="F21350" s="74">
        <v>0.22999999999999998</v>
      </c>
      <c r="G21350" s="68">
        <f t="array" ref="G21350">INDEX(LookupTables!$D$3:$D$100,MATCH(C21350&amp;D21350&amp;E21350,LookupTables!$A$3:$A$100&amp;LookupTables!$B$3:$B$100&amp;LookupTables!$C$3:$C$100,0))</f>
        <v>2.7721529991237301</v>
      </c>
      <c r="H21350" s="68">
        <f t="array" ref="H21350">INDEX(LookupTables!$E$3:$E$100,MATCH(C21350&amp;D21350&amp;E21350,LookupTables!$A$3:$A$100&amp;LookupTables!$B$3:$B$100&amp;LookupTables!$C$3:$C$100,0))</f>
        <v>0.82843306895214297</v>
      </c>
      <c r="I21350">
        <v>0.30485616938676702</v>
      </c>
      <c r="J21350" s="68">
        <f t="shared" si="999"/>
        <v>0.22999999999999998</v>
      </c>
      <c r="K21350" s="6" t="str">
        <f t="shared" si="1001"/>
        <v/>
      </c>
      <c r="L21350" s="6">
        <f t="array" ref="L21350">INDEX(LookupTables!$J$3:$J$30,MATCH(D21350&amp;E21350,LookupTables!$H$3:$H$30&amp;LookupTables!$I$3:$I$30),0)</f>
        <v>1.6299999999999999E-2</v>
      </c>
      <c r="M21350" s="6">
        <f t="array" ref="M21350">INDEX(LookupTables!$K$3:$K$30,MATCH(D21350&amp;E21350,LookupTables!$H$3:$H$30&amp;LookupTables!$I$3:$I$30),0)</f>
        <v>2.4769999999999999</v>
      </c>
      <c r="N21350" s="6">
        <f t="shared" si="1000"/>
        <v>4.2774747465125235E-4</v>
      </c>
    </row>
    <row r="21351" spans="1:14" ht="15" customHeight="1" x14ac:dyDescent="0.25">
      <c r="A21351" s="47">
        <v>7</v>
      </c>
      <c r="B21351" s="47">
        <v>2023</v>
      </c>
      <c r="C21351" s="47" t="s">
        <v>2</v>
      </c>
      <c r="D21351" s="47" t="s">
        <v>27</v>
      </c>
      <c r="E21351" s="47" t="s">
        <v>28</v>
      </c>
      <c r="F21351" s="74">
        <v>0.22999999999999998</v>
      </c>
      <c r="G21351" s="68">
        <f t="array" ref="G21351">INDEX(LookupTables!$D$3:$D$100,MATCH(C21351&amp;D21351&amp;E21351,LookupTables!$A$3:$A$100&amp;LookupTables!$B$3:$B$100&amp;LookupTables!$C$3:$C$100,0))</f>
        <v>2.7721529991237301</v>
      </c>
      <c r="H21351" s="68">
        <f t="array" ref="H21351">INDEX(LookupTables!$E$3:$E$100,MATCH(C21351&amp;D21351&amp;E21351,LookupTables!$A$3:$A$100&amp;LookupTables!$B$3:$B$100&amp;LookupTables!$C$3:$C$100,0))</f>
        <v>0.82843306895214297</v>
      </c>
      <c r="I21351">
        <v>0.478595737135038</v>
      </c>
      <c r="J21351" s="68">
        <f t="shared" si="999"/>
        <v>0.22999999999999998</v>
      </c>
      <c r="K21351" s="6" t="str">
        <f t="shared" si="1001"/>
        <v/>
      </c>
      <c r="L21351" s="6">
        <f t="array" ref="L21351">INDEX(LookupTables!$J$3:$J$30,MATCH(D21351&amp;E21351,LookupTables!$H$3:$H$30&amp;LookupTables!$I$3:$I$30),0)</f>
        <v>1.6299999999999999E-2</v>
      </c>
      <c r="M21351" s="6">
        <f t="array" ref="M21351">INDEX(LookupTables!$K$3:$K$30,MATCH(D21351&amp;E21351,LookupTables!$H$3:$H$30&amp;LookupTables!$I$3:$I$30),0)</f>
        <v>2.4769999999999999</v>
      </c>
      <c r="N21351" s="6">
        <f t="shared" si="1000"/>
        <v>4.2774747465125235E-4</v>
      </c>
    </row>
    <row r="21352" spans="1:14" ht="15" customHeight="1" x14ac:dyDescent="0.25">
      <c r="A21352" s="51">
        <v>6</v>
      </c>
      <c r="B21352" s="51">
        <v>2022</v>
      </c>
      <c r="C21352" s="52" t="s">
        <v>13</v>
      </c>
      <c r="D21352" s="49" t="s">
        <v>27</v>
      </c>
      <c r="E21352" s="49" t="s">
        <v>28</v>
      </c>
      <c r="F21352" s="74">
        <v>0.22999999999999998</v>
      </c>
      <c r="G21352" s="68">
        <f t="array" ref="G21352">INDEX(LookupTables!$D$3:$D$100,MATCH(C21352&amp;D21352&amp;E21352,LookupTables!$A$3:$A$100&amp;LookupTables!$B$3:$B$100&amp;LookupTables!$C$3:$C$100,0))</f>
        <v>3.14190763919335</v>
      </c>
      <c r="H21352" s="68">
        <f t="array" ref="H21352">INDEX(LookupTables!$E$3:$E$100,MATCH(C21352&amp;D21352&amp;E21352,LookupTables!$A$3:$A$100&amp;LookupTables!$B$3:$B$100&amp;LookupTables!$C$3:$C$100,0))</f>
        <v>1.2126733725630301</v>
      </c>
      <c r="I21352">
        <v>0.31826500000897801</v>
      </c>
      <c r="J21352" s="68">
        <f t="shared" si="999"/>
        <v>0.22999999999999998</v>
      </c>
      <c r="K21352" s="6" t="str">
        <f t="shared" si="1001"/>
        <v/>
      </c>
      <c r="L21352" s="6">
        <f t="array" ref="L21352">INDEX(LookupTables!$J$3:$J$30,MATCH(D21352&amp;E21352,LookupTables!$H$3:$H$30&amp;LookupTables!$I$3:$I$30),0)</f>
        <v>1.6299999999999999E-2</v>
      </c>
      <c r="M21352" s="6">
        <f t="array" ref="M21352">INDEX(LookupTables!$K$3:$K$30,MATCH(D21352&amp;E21352,LookupTables!$H$3:$H$30&amp;LookupTables!$I$3:$I$30),0)</f>
        <v>2.4769999999999999</v>
      </c>
      <c r="N21352" s="6">
        <f t="shared" si="1000"/>
        <v>4.2774747465125235E-4</v>
      </c>
    </row>
    <row r="21353" spans="1:14" ht="15" customHeight="1" x14ac:dyDescent="0.25">
      <c r="A21353" s="49">
        <v>7</v>
      </c>
      <c r="B21353" s="49">
        <v>2019</v>
      </c>
      <c r="C21353" s="49" t="s">
        <v>2</v>
      </c>
      <c r="D21353" s="49" t="s">
        <v>27</v>
      </c>
      <c r="E21353" s="49" t="s">
        <v>28</v>
      </c>
      <c r="F21353" s="74">
        <v>0.22999999999999998</v>
      </c>
      <c r="G21353" s="68">
        <f>LookupTables!$D$101</f>
        <v>5.0544186046372097</v>
      </c>
      <c r="H21353" s="68">
        <f>LookupTables!$E$101</f>
        <v>2.4872582373970298</v>
      </c>
      <c r="I21353">
        <v>0.59568089200183705</v>
      </c>
      <c r="J21353" s="68">
        <f t="shared" si="999"/>
        <v>0.22999999999999998</v>
      </c>
      <c r="K21353" s="6" t="str">
        <f t="shared" si="1001"/>
        <v/>
      </c>
      <c r="L21353" s="6">
        <f t="array" ref="L21353">INDEX(LookupTables!$J$3:$J$31,MATCH(D21353&amp;E21353,LookupTables!$H$3:$H$31&amp;LookupTables!$I$3:$I$31,0))</f>
        <v>1.6299999999999999E-2</v>
      </c>
      <c r="M21353" s="6">
        <f t="array" ref="M21353">INDEX(LookupTables!$K$3:$K$31,MATCH(D21353&amp;E21353,LookupTables!$H$3:$H$31&amp;LookupTables!$I$3:$I$31,0))</f>
        <v>2.4769999999999999</v>
      </c>
      <c r="N21353" s="6">
        <f t="shared" si="1000"/>
        <v>4.2774747465125235E-4</v>
      </c>
    </row>
    <row r="21354" spans="1:14" ht="15" customHeight="1" x14ac:dyDescent="0.25">
      <c r="A21354" s="49">
        <v>9</v>
      </c>
      <c r="B21354" s="49">
        <v>2019</v>
      </c>
      <c r="C21354" s="49" t="s">
        <v>2</v>
      </c>
      <c r="D21354" s="49" t="s">
        <v>27</v>
      </c>
      <c r="E21354" s="49" t="s">
        <v>28</v>
      </c>
      <c r="F21354" s="74">
        <v>0.22999999999999998</v>
      </c>
      <c r="G21354" s="68">
        <f>LookupTables!$D$101</f>
        <v>5.0544186046372097</v>
      </c>
      <c r="H21354" s="68">
        <f>LookupTables!$E$101</f>
        <v>2.4872582373970298</v>
      </c>
      <c r="I21354">
        <v>0.370296983979642</v>
      </c>
      <c r="J21354" s="68">
        <f t="shared" si="999"/>
        <v>0.22999999999999998</v>
      </c>
      <c r="K21354" s="6" t="str">
        <f t="shared" si="1001"/>
        <v/>
      </c>
      <c r="L21354" s="6">
        <f t="array" ref="L21354">INDEX(LookupTables!$J$3:$J$30,MATCH(D21354&amp;E21354,LookupTables!$H$3:$H$30&amp;LookupTables!$I$3:$I$30),0)</f>
        <v>1.6299999999999999E-2</v>
      </c>
      <c r="M21354" s="6">
        <f t="array" ref="M21354">INDEX(LookupTables!$K$3:$K$30,MATCH(D21354&amp;E21354,LookupTables!$H$3:$H$30&amp;LookupTables!$I$3:$I$30),0)</f>
        <v>2.4769999999999999</v>
      </c>
      <c r="N21354" s="6">
        <f t="shared" si="1000"/>
        <v>4.2774747465125235E-4</v>
      </c>
    </row>
    <row r="21355" spans="1:14" ht="15" customHeight="1" x14ac:dyDescent="0.25">
      <c r="A21355" s="51">
        <v>6</v>
      </c>
      <c r="B21355" s="51">
        <v>2020</v>
      </c>
      <c r="C21355" s="52" t="s">
        <v>2</v>
      </c>
      <c r="D21355" s="49" t="s">
        <v>27</v>
      </c>
      <c r="E21355" s="49" t="s">
        <v>28</v>
      </c>
      <c r="F21355" s="74">
        <v>0.22999999999999998</v>
      </c>
      <c r="G21355" s="68">
        <f>LookupTables!$D$101</f>
        <v>5.0544186046372097</v>
      </c>
      <c r="H21355" s="68">
        <f>LookupTables!$E$101</f>
        <v>2.4872582373970298</v>
      </c>
      <c r="I21355">
        <v>0.36370606301352398</v>
      </c>
      <c r="J21355" s="68">
        <f t="shared" si="999"/>
        <v>0.22999999999999998</v>
      </c>
      <c r="K21355" s="6" t="str">
        <f t="shared" si="1001"/>
        <v/>
      </c>
      <c r="L21355" s="6">
        <f t="array" ref="L21355">INDEX(LookupTables!$J$3:$J$31,MATCH(D21355&amp;E21355,LookupTables!$H$3:$H$31&amp;LookupTables!$I$3:$I$31,0))</f>
        <v>1.6299999999999999E-2</v>
      </c>
      <c r="M21355" s="6">
        <f t="array" ref="M21355">INDEX(LookupTables!$K$3:$K$31,MATCH(D21355&amp;E21355,LookupTables!$H$3:$H$31&amp;LookupTables!$I$3:$I$31,0))</f>
        <v>2.4769999999999999</v>
      </c>
      <c r="N21355" s="6">
        <f t="shared" si="1000"/>
        <v>4.2774747465125235E-4</v>
      </c>
    </row>
    <row r="21356" spans="1:14" ht="15" customHeight="1" x14ac:dyDescent="0.25">
      <c r="A21356" s="51">
        <v>6</v>
      </c>
      <c r="B21356" s="51">
        <v>2020</v>
      </c>
      <c r="C21356" s="52" t="s">
        <v>2</v>
      </c>
      <c r="D21356" s="49" t="s">
        <v>27</v>
      </c>
      <c r="E21356" s="49" t="s">
        <v>28</v>
      </c>
      <c r="F21356" s="74">
        <v>0.22999999999999998</v>
      </c>
      <c r="G21356" s="68">
        <f>LookupTables!$D$101</f>
        <v>5.0544186046372097</v>
      </c>
      <c r="H21356" s="68">
        <f>LookupTables!$E$101</f>
        <v>2.4872582373970298</v>
      </c>
      <c r="I21356">
        <v>0.69217479915823799</v>
      </c>
      <c r="J21356" s="68">
        <f t="shared" si="999"/>
        <v>0.22999999999999998</v>
      </c>
      <c r="K21356" s="6" t="str">
        <f t="shared" si="1001"/>
        <v/>
      </c>
      <c r="L21356" s="6">
        <f t="array" ref="L21356">INDEX(LookupTables!$J$3:$J$31,MATCH(D21356&amp;E21356,LookupTables!$H$3:$H$31&amp;LookupTables!$I$3:$I$31,0))</f>
        <v>1.6299999999999999E-2</v>
      </c>
      <c r="M21356" s="6">
        <f t="array" ref="M21356">INDEX(LookupTables!$K$3:$K$31,MATCH(D21356&amp;E21356,LookupTables!$H$3:$H$31&amp;LookupTables!$I$3:$I$31,0))</f>
        <v>2.4769999999999999</v>
      </c>
      <c r="N21356" s="6">
        <f t="shared" si="1000"/>
        <v>4.2774747465125235E-4</v>
      </c>
    </row>
    <row r="21357" spans="1:14" ht="15" customHeight="1" x14ac:dyDescent="0.25">
      <c r="A21357" s="51">
        <v>7</v>
      </c>
      <c r="B21357" s="51">
        <v>2020</v>
      </c>
      <c r="C21357" s="52" t="s">
        <v>13</v>
      </c>
      <c r="D21357" s="49" t="s">
        <v>27</v>
      </c>
      <c r="E21357" s="49" t="s">
        <v>28</v>
      </c>
      <c r="F21357" s="74">
        <v>0.22999999999999998</v>
      </c>
      <c r="G21357" s="68">
        <f>LookupTables!$D$101</f>
        <v>5.0544186046372097</v>
      </c>
      <c r="H21357" s="68">
        <f>LookupTables!$E$101</f>
        <v>2.4872582373970298</v>
      </c>
      <c r="I21357">
        <v>0.25184515991713902</v>
      </c>
      <c r="J21357" s="68">
        <f t="shared" si="999"/>
        <v>0.22999999999999998</v>
      </c>
      <c r="K21357" s="6" t="str">
        <f t="shared" si="1001"/>
        <v/>
      </c>
      <c r="L21357" s="6">
        <f t="array" ref="L21357">INDEX(LookupTables!$J$3:$J$30,MATCH(D21357&amp;E21357,LookupTables!$H$3:$H$30&amp;LookupTables!$I$3:$I$30),0)</f>
        <v>1.6299999999999999E-2</v>
      </c>
      <c r="M21357" s="6">
        <f t="array" ref="M21357">INDEX(LookupTables!$K$3:$K$30,MATCH(D21357&amp;E21357,LookupTables!$H$3:$H$30&amp;LookupTables!$I$3:$I$30),0)</f>
        <v>2.4769999999999999</v>
      </c>
      <c r="N21357" s="6">
        <f t="shared" si="1000"/>
        <v>4.2774747465125235E-4</v>
      </c>
    </row>
    <row r="21358" spans="1:14" ht="15" customHeight="1" x14ac:dyDescent="0.25">
      <c r="A21358" s="51">
        <v>7</v>
      </c>
      <c r="B21358" s="51">
        <v>2020</v>
      </c>
      <c r="C21358" s="52" t="s">
        <v>6</v>
      </c>
      <c r="D21358" s="49" t="s">
        <v>27</v>
      </c>
      <c r="E21358" s="49" t="s">
        <v>28</v>
      </c>
      <c r="F21358" s="74">
        <v>0.22999999999999998</v>
      </c>
      <c r="G21358" s="68">
        <f>LookupTables!$D$101</f>
        <v>5.0544186046372097</v>
      </c>
      <c r="H21358" s="68">
        <f>LookupTables!$E$101</f>
        <v>2.4872582373970298</v>
      </c>
      <c r="I21358">
        <v>0.65025389695074398</v>
      </c>
      <c r="J21358" s="68">
        <f t="shared" si="999"/>
        <v>0.22999999999999998</v>
      </c>
      <c r="K21358" s="6" t="str">
        <f t="shared" si="1001"/>
        <v/>
      </c>
      <c r="L21358" s="6">
        <f t="array" ref="L21358">INDEX(LookupTables!$J$3:$J$31,MATCH(D21358&amp;E21358,LookupTables!$H$3:$H$31&amp;LookupTables!$I$3:$I$31,0))</f>
        <v>1.6299999999999999E-2</v>
      </c>
      <c r="M21358" s="6">
        <f t="array" ref="M21358">INDEX(LookupTables!$K$3:$K$31,MATCH(D21358&amp;E21358,LookupTables!$H$3:$H$31&amp;LookupTables!$I$3:$I$31,0))</f>
        <v>2.4769999999999999</v>
      </c>
      <c r="N21358" s="6">
        <f t="shared" si="1000"/>
        <v>4.2774747465125235E-4</v>
      </c>
    </row>
    <row r="21359" spans="1:14" ht="15" customHeight="1" x14ac:dyDescent="0.25">
      <c r="A21359" s="51">
        <v>8</v>
      </c>
      <c r="B21359" s="51">
        <v>2020</v>
      </c>
      <c r="C21359" s="52" t="s">
        <v>6</v>
      </c>
      <c r="D21359" s="49" t="s">
        <v>27</v>
      </c>
      <c r="E21359" s="49" t="s">
        <v>28</v>
      </c>
      <c r="F21359" s="74">
        <v>0.22999999999999998</v>
      </c>
      <c r="G21359" s="68">
        <f>LookupTables!$D$101</f>
        <v>5.0544186046372097</v>
      </c>
      <c r="H21359" s="68">
        <f>LookupTables!$E$101</f>
        <v>2.4872582373970298</v>
      </c>
      <c r="I21359">
        <v>0.72289448464289296</v>
      </c>
      <c r="J21359" s="68">
        <f t="shared" ref="J21359:J21422" si="1002">IF(F21359="NA",ABS(_xlfn.NORM.INV(I21359,G21359,H21359)),F21359)</f>
        <v>0.22999999999999998</v>
      </c>
      <c r="K21359" s="6" t="str">
        <f t="shared" si="1001"/>
        <v/>
      </c>
      <c r="L21359" s="6">
        <f t="array" ref="L21359">INDEX(LookupTables!$J$3:$J$30,MATCH(D21359&amp;E21359,LookupTables!$H$3:$H$30&amp;LookupTables!$I$3:$I$30),0)</f>
        <v>1.6299999999999999E-2</v>
      </c>
      <c r="M21359" s="6">
        <f t="array" ref="M21359">INDEX(LookupTables!$K$3:$K$30,MATCH(D21359&amp;E21359,LookupTables!$H$3:$H$30&amp;LookupTables!$I$3:$I$30),0)</f>
        <v>2.4769999999999999</v>
      </c>
      <c r="N21359" s="6">
        <f t="shared" si="1000"/>
        <v>4.2774747465125235E-4</v>
      </c>
    </row>
    <row r="21360" spans="1:14" ht="15" customHeight="1" x14ac:dyDescent="0.25">
      <c r="A21360" s="51">
        <v>7</v>
      </c>
      <c r="B21360" s="51">
        <v>2020</v>
      </c>
      <c r="C21360" s="52" t="s">
        <v>5</v>
      </c>
      <c r="D21360" s="49" t="s">
        <v>27</v>
      </c>
      <c r="E21360" s="49" t="s">
        <v>28</v>
      </c>
      <c r="F21360" s="74">
        <v>0.22999999999999998</v>
      </c>
      <c r="G21360" s="68">
        <f>LookupTables!$D$101</f>
        <v>5.0544186046372097</v>
      </c>
      <c r="H21360" s="68">
        <f>LookupTables!$E$101</f>
        <v>2.4872582373970298</v>
      </c>
      <c r="I21360">
        <v>0.51906022033654198</v>
      </c>
      <c r="J21360" s="68">
        <f t="shared" si="1002"/>
        <v>0.22999999999999998</v>
      </c>
      <c r="K21360" s="6" t="str">
        <f t="shared" si="1001"/>
        <v/>
      </c>
      <c r="L21360" s="6">
        <f t="array" ref="L21360">INDEX(LookupTables!$J$3:$J$31,MATCH(D21360&amp;E21360,LookupTables!$H$3:$H$31&amp;LookupTables!$I$3:$I$31,0))</f>
        <v>1.6299999999999999E-2</v>
      </c>
      <c r="M21360" s="6">
        <f t="array" ref="M21360">INDEX(LookupTables!$K$3:$K$31,MATCH(D21360&amp;E21360,LookupTables!$H$3:$H$31&amp;LookupTables!$I$3:$I$31,0))</f>
        <v>2.4769999999999999</v>
      </c>
      <c r="N21360" s="6">
        <f t="shared" si="1000"/>
        <v>4.2774747465125235E-4</v>
      </c>
    </row>
    <row r="21361" spans="1:14" ht="15" customHeight="1" x14ac:dyDescent="0.25">
      <c r="A21361" s="51">
        <v>8</v>
      </c>
      <c r="B21361" s="51">
        <v>2021</v>
      </c>
      <c r="C21361" s="52" t="s">
        <v>2</v>
      </c>
      <c r="D21361" s="49" t="s">
        <v>27</v>
      </c>
      <c r="E21361" s="49" t="s">
        <v>28</v>
      </c>
      <c r="F21361" s="74">
        <v>0.22999999999999998</v>
      </c>
      <c r="G21361" s="68">
        <f>LookupTables!$D$101</f>
        <v>5.0544186046372097</v>
      </c>
      <c r="H21361" s="68">
        <f>LookupTables!$E$101</f>
        <v>2.4872582373970298</v>
      </c>
      <c r="I21361">
        <v>0.278206437826157</v>
      </c>
      <c r="J21361" s="68">
        <f t="shared" si="1002"/>
        <v>0.22999999999999998</v>
      </c>
      <c r="K21361" s="6" t="str">
        <f t="shared" si="1001"/>
        <v/>
      </c>
      <c r="L21361" s="6">
        <f t="array" ref="L21361">INDEX(LookupTables!$J$3:$J$31,MATCH(D21361&amp;E21361,LookupTables!$H$3:$H$31&amp;LookupTables!$I$3:$I$31,0))</f>
        <v>1.6299999999999999E-2</v>
      </c>
      <c r="M21361" s="6">
        <f t="array" ref="M21361">INDEX(LookupTables!$K$3:$K$31,MATCH(D21361&amp;E21361,LookupTables!$H$3:$H$31&amp;LookupTables!$I$3:$I$31,0))</f>
        <v>2.4769999999999999</v>
      </c>
      <c r="N21361" s="6">
        <f t="shared" si="1000"/>
        <v>4.2774747465125235E-4</v>
      </c>
    </row>
    <row r="21362" spans="1:14" ht="15" customHeight="1" x14ac:dyDescent="0.25">
      <c r="A21362" s="47">
        <v>6</v>
      </c>
      <c r="B21362" s="47">
        <v>2021</v>
      </c>
      <c r="C21362" s="52" t="s">
        <v>2</v>
      </c>
      <c r="D21362" s="47" t="s">
        <v>27</v>
      </c>
      <c r="E21362" s="47" t="s">
        <v>28</v>
      </c>
      <c r="F21362" s="74">
        <v>0.22999999999999998</v>
      </c>
      <c r="G21362" s="68">
        <f>LookupTables!$D$105</f>
        <v>9</v>
      </c>
      <c r="H21362" s="68" t="str">
        <f>LookupTables!$E$105</f>
        <v>NA</v>
      </c>
      <c r="I21362">
        <v>0.36973077186849002</v>
      </c>
      <c r="J21362" s="68">
        <f t="shared" si="1002"/>
        <v>0.22999999999999998</v>
      </c>
      <c r="K21362" s="6" t="str">
        <f t="shared" si="1001"/>
        <v/>
      </c>
      <c r="L21362" s="6">
        <f t="array" ref="L21362">INDEX(LookupTables!$J$3:$J$30,MATCH(D21362&amp;E21362,LookupTables!$H$3:$H$30&amp;LookupTables!$I$3:$I$30),0)</f>
        <v>1.6299999999999999E-2</v>
      </c>
      <c r="M21362" s="6">
        <f t="array" ref="M21362">INDEX(LookupTables!$K$3:$K$30,MATCH(D21362&amp;E21362,LookupTables!$H$3:$H$30&amp;LookupTables!$I$3:$I$30),0)</f>
        <v>2.4769999999999999</v>
      </c>
      <c r="N21362" s="6">
        <f t="shared" si="1000"/>
        <v>4.2774747465125235E-4</v>
      </c>
    </row>
    <row r="21363" spans="1:14" ht="15" customHeight="1" x14ac:dyDescent="0.25">
      <c r="A21363" s="47">
        <v>8</v>
      </c>
      <c r="B21363" s="47">
        <v>2021</v>
      </c>
      <c r="C21363" s="52" t="s">
        <v>2</v>
      </c>
      <c r="D21363" s="47" t="s">
        <v>27</v>
      </c>
      <c r="E21363" s="47" t="s">
        <v>28</v>
      </c>
      <c r="F21363" s="74">
        <v>0.22999999999999998</v>
      </c>
      <c r="G21363" s="68">
        <f>LookupTables!$D$109</f>
        <v>10</v>
      </c>
      <c r="H21363" s="68">
        <f>LookupTables!$E$109</f>
        <v>0</v>
      </c>
      <c r="I21363">
        <v>0.366053603938781</v>
      </c>
      <c r="J21363" s="68">
        <f t="shared" si="1002"/>
        <v>0.22999999999999998</v>
      </c>
      <c r="K21363" s="6" t="str">
        <f t="shared" si="1001"/>
        <v/>
      </c>
      <c r="L21363" s="6">
        <f t="array" ref="L21363">INDEX(LookupTables!$J$3:$J$31,MATCH(D21363&amp;E21363,LookupTables!$H$3:$H$31&amp;LookupTables!$I$3:$I$31,0))</f>
        <v>1.6299999999999999E-2</v>
      </c>
      <c r="M21363" s="6">
        <f t="array" ref="M21363">INDEX(LookupTables!$K$3:$K$31,MATCH(D21363&amp;E21363,LookupTables!$H$3:$H$31&amp;LookupTables!$I$3:$I$31,0))</f>
        <v>2.4769999999999999</v>
      </c>
      <c r="N21363" s="6">
        <f t="shared" si="1000"/>
        <v>4.2774747465125235E-4</v>
      </c>
    </row>
    <row r="21364" spans="1:14" ht="15" customHeight="1" x14ac:dyDescent="0.25">
      <c r="A21364" s="47">
        <v>8</v>
      </c>
      <c r="B21364" s="47">
        <v>2023</v>
      </c>
      <c r="C21364" s="47" t="s">
        <v>6</v>
      </c>
      <c r="D21364" s="47" t="s">
        <v>27</v>
      </c>
      <c r="E21364" s="47" t="s">
        <v>28</v>
      </c>
      <c r="F21364" s="74">
        <v>0.22999999999999998</v>
      </c>
      <c r="G21364" s="68">
        <f t="array" ref="G21364">INDEX(LookupTables!$D$3:$D$100,MATCH(C21364&amp;D21364&amp;E21364,LookupTables!$A$3:$A$100&amp;LookupTables!$B$3:$B$100&amp;LookupTables!$C$3:$C$100,0))</f>
        <v>2.68287037036343</v>
      </c>
      <c r="H21364" s="68">
        <f t="array" ref="H21364">INDEX(LookupTables!$E$3:$E$100,MATCH(C21364&amp;D21364&amp;E21364,LookupTables!$A$3:$A$100&amp;LookupTables!$B$3:$B$100&amp;LookupTables!$C$3:$C$100,0))</f>
        <v>1.0814295432807599</v>
      </c>
      <c r="I21364">
        <v>0.66129342000931501</v>
      </c>
      <c r="J21364" s="68">
        <f t="shared" si="1002"/>
        <v>0.22999999999999998</v>
      </c>
      <c r="K21364" s="6" t="str">
        <f t="shared" si="1001"/>
        <v/>
      </c>
      <c r="L21364" s="6">
        <f t="array" ref="L21364">INDEX(LookupTables!$J$3:$J$30,MATCH(D21364&amp;E21364,LookupTables!$H$3:$H$30&amp;LookupTables!$I$3:$I$30),0)</f>
        <v>1.6299999999999999E-2</v>
      </c>
      <c r="M21364" s="6">
        <f t="array" ref="M21364">INDEX(LookupTables!$K$3:$K$30,MATCH(D21364&amp;E21364,LookupTables!$H$3:$H$30&amp;LookupTables!$I$3:$I$30),0)</f>
        <v>2.4769999999999999</v>
      </c>
      <c r="N21364" s="6">
        <f t="shared" si="1000"/>
        <v>4.2774747465125235E-4</v>
      </c>
    </row>
    <row r="21365" spans="1:14" ht="15" customHeight="1" x14ac:dyDescent="0.25">
      <c r="A21365" s="47">
        <v>6</v>
      </c>
      <c r="B21365" s="47">
        <v>2023</v>
      </c>
      <c r="C21365" s="47" t="s">
        <v>5</v>
      </c>
      <c r="D21365" s="47" t="s">
        <v>27</v>
      </c>
      <c r="E21365" s="47" t="s">
        <v>28</v>
      </c>
      <c r="F21365" s="74">
        <v>0.22999999999999998</v>
      </c>
      <c r="G21365" s="68">
        <f t="array" ref="G21365">INDEX(LookupTables!$D$3:$D$100,MATCH(C21365&amp;D21365&amp;E21365,LookupTables!$A$3:$A$100&amp;LookupTables!$B$3:$B$100&amp;LookupTables!$C$3:$C$100,0))</f>
        <v>2.7385373247374001</v>
      </c>
      <c r="H21365" s="68">
        <f t="array" ref="H21365">INDEX(LookupTables!$E$3:$E$100,MATCH(C21365&amp;D21365&amp;E21365,LookupTables!$A$3:$A$100&amp;LookupTables!$B$3:$B$100&amp;LookupTables!$C$3:$C$100,0))</f>
        <v>0.83296495515034397</v>
      </c>
      <c r="I21365">
        <v>0.48439971322659398</v>
      </c>
      <c r="J21365" s="68">
        <f t="shared" si="1002"/>
        <v>0.22999999999999998</v>
      </c>
      <c r="K21365" s="6" t="str">
        <f t="shared" si="1001"/>
        <v/>
      </c>
      <c r="L21365" s="6">
        <f t="array" ref="L21365">INDEX(LookupTables!$J$3:$J$30,MATCH(D21365&amp;E21365,LookupTables!$H$3:$H$30&amp;LookupTables!$I$3:$I$30),0)</f>
        <v>1.6299999999999999E-2</v>
      </c>
      <c r="M21365" s="6">
        <f t="array" ref="M21365">INDEX(LookupTables!$K$3:$K$30,MATCH(D21365&amp;E21365,LookupTables!$H$3:$H$30&amp;LookupTables!$I$3:$I$30),0)</f>
        <v>2.4769999999999999</v>
      </c>
      <c r="N21365" s="6">
        <f t="shared" si="1000"/>
        <v>4.2774747465125235E-4</v>
      </c>
    </row>
    <row r="21366" spans="1:14" ht="15" customHeight="1" x14ac:dyDescent="0.25">
      <c r="A21366" s="51">
        <v>6</v>
      </c>
      <c r="B21366" s="51">
        <v>2021</v>
      </c>
      <c r="C21366" s="52" t="s">
        <v>6</v>
      </c>
      <c r="D21366" s="49" t="s">
        <v>10</v>
      </c>
      <c r="E21366" s="49" t="s">
        <v>12</v>
      </c>
      <c r="F21366" s="74">
        <v>0.4</v>
      </c>
      <c r="G21366" s="68">
        <f t="array" ref="G21366">INDEX(LookupTables!$D$3:$D$100,MATCH(C21366&amp;D21366&amp;E21366,LookupTables!$A$3:$A$100&amp;LookupTables!$B$3:$B$100&amp;LookupTables!$C$3:$C$100,0))</f>
        <v>3.3852459016393399</v>
      </c>
      <c r="H21366" s="68">
        <f t="array" ref="H21366">INDEX(LookupTables!$E$3:$E$100,MATCH(C21366&amp;D21366&amp;E21366,LookupTables!$A$3:$A$100&amp;LookupTables!$B$3:$B$100&amp;LookupTables!$C$3:$C$100,0))</f>
        <v>1.88708845356932</v>
      </c>
      <c r="I21366">
        <v>0.26074530789628603</v>
      </c>
      <c r="J21366" s="68">
        <f t="shared" si="1002"/>
        <v>0.4</v>
      </c>
      <c r="K21366" s="6" t="str">
        <f t="shared" si="1001"/>
        <v/>
      </c>
      <c r="L21366" s="6">
        <f t="array" ref="L21366">INDEX(LookupTables!$J$3:$J$31,MATCH(D21366&amp;E21366,LookupTables!$H$3:$H$31&amp;LookupTables!$I$3:$I$31,0))</f>
        <v>5.4000000000000003E-3</v>
      </c>
      <c r="M21366" s="6">
        <f t="array" ref="M21366">INDEX(LookupTables!$K$3:$K$31,MATCH(D21366&amp;E21366,LookupTables!$H$3:$H$31&amp;LookupTables!$I$3:$I$31,0))</f>
        <v>2.7719999999999998</v>
      </c>
      <c r="N21366" s="6">
        <f t="shared" si="1000"/>
        <v>4.2589648500560327E-4</v>
      </c>
    </row>
    <row r="21367" spans="1:14" ht="15" customHeight="1" x14ac:dyDescent="0.25">
      <c r="A21367" s="47">
        <v>6</v>
      </c>
      <c r="B21367" s="47">
        <v>2021</v>
      </c>
      <c r="C21367" s="52" t="s">
        <v>6</v>
      </c>
      <c r="D21367" s="47" t="s">
        <v>10</v>
      </c>
      <c r="E21367" s="47" t="s">
        <v>12</v>
      </c>
      <c r="F21367" s="74">
        <v>0.4</v>
      </c>
      <c r="G21367" s="68">
        <f t="array" ref="G21367">INDEX(LookupTables!$D$3:$D$100,MATCH(C21367&amp;D21367&amp;E21367,LookupTables!$A$3:$A$100&amp;LookupTables!$B$3:$B$100&amp;LookupTables!$C$3:$C$100,0))</f>
        <v>3.3852459016393399</v>
      </c>
      <c r="H21367" s="68">
        <f t="array" ref="H21367">INDEX(LookupTables!$E$3:$E$100,MATCH(C21367&amp;D21367&amp;E21367,LookupTables!$A$3:$A$100&amp;LookupTables!$B$3:$B$100&amp;LookupTables!$C$3:$C$100,0))</f>
        <v>1.88708845356932</v>
      </c>
      <c r="I21367">
        <v>0.25413123145699501</v>
      </c>
      <c r="J21367" s="68">
        <f t="shared" si="1002"/>
        <v>0.4</v>
      </c>
      <c r="K21367" s="6" t="str">
        <f t="shared" si="1001"/>
        <v/>
      </c>
      <c r="L21367" s="6">
        <f t="array" ref="L21367">INDEX(LookupTables!$J$3:$J$31,MATCH(D21367&amp;E21367,LookupTables!$H$3:$H$31&amp;LookupTables!$I$3:$I$31,0))</f>
        <v>5.4000000000000003E-3</v>
      </c>
      <c r="M21367" s="6">
        <f t="array" ref="M21367">INDEX(LookupTables!$K$3:$K$31,MATCH(D21367&amp;E21367,LookupTables!$H$3:$H$31&amp;LookupTables!$I$3:$I$31,0))</f>
        <v>2.7719999999999998</v>
      </c>
      <c r="N21367" s="6">
        <f t="shared" si="1000"/>
        <v>4.2589648500560327E-4</v>
      </c>
    </row>
    <row r="21368" spans="1:14" ht="15" customHeight="1" x14ac:dyDescent="0.25">
      <c r="A21368" s="47">
        <v>6</v>
      </c>
      <c r="B21368" s="47">
        <v>2018</v>
      </c>
      <c r="C21368" s="52" t="s">
        <v>2</v>
      </c>
      <c r="D21368" s="47" t="s">
        <v>10</v>
      </c>
      <c r="E21368" s="47" t="s">
        <v>12</v>
      </c>
      <c r="F21368" s="74">
        <v>0.4</v>
      </c>
      <c r="G21368" s="68">
        <f t="array" ref="G21368">INDEX(LookupTables!$D$3:$D$100,MATCH(C21368&amp;D21368&amp;E21368,LookupTables!$A$3:$A$100&amp;LookupTables!$B$3:$B$100&amp;LookupTables!$C$3:$C$100,0))</f>
        <v>3.4790209790209801</v>
      </c>
      <c r="H21368" s="68">
        <f t="array" ref="H21368">INDEX(LookupTables!$E$3:$E$100,MATCH(C21368&amp;D21368&amp;E21368,LookupTables!$A$3:$A$100&amp;LookupTables!$B$3:$B$100&amp;LookupTables!$C$3:$C$100,0))</f>
        <v>1.5922985858201999</v>
      </c>
      <c r="I21368">
        <v>0.57099429517984401</v>
      </c>
      <c r="J21368" s="68">
        <f t="shared" si="1002"/>
        <v>0.4</v>
      </c>
      <c r="K21368" s="6" t="str">
        <f t="shared" si="1001"/>
        <v/>
      </c>
      <c r="L21368" s="6">
        <f t="array" ref="L21368">INDEX(LookupTables!$J$3:$J$30,MATCH(D21368&amp;E21368,LookupTables!$H$3:$H$30&amp;LookupTables!$I$3:$I$30),0)</f>
        <v>5.4000000000000003E-3</v>
      </c>
      <c r="M21368" s="6">
        <f t="array" ref="M21368">INDEX(LookupTables!$K$3:$K$30,MATCH(D21368&amp;E21368,LookupTables!$H$3:$H$30&amp;LookupTables!$I$3:$I$30),0)</f>
        <v>2.7719999999999998</v>
      </c>
      <c r="N21368" s="6">
        <f t="shared" si="1000"/>
        <v>4.2589648500560327E-4</v>
      </c>
    </row>
    <row r="21369" spans="1:14" ht="15" customHeight="1" x14ac:dyDescent="0.25">
      <c r="A21369" s="47">
        <v>6</v>
      </c>
      <c r="B21369" s="47">
        <v>2023</v>
      </c>
      <c r="C21369" s="47" t="s">
        <v>2</v>
      </c>
      <c r="D21369" s="47" t="s">
        <v>10</v>
      </c>
      <c r="E21369" s="47" t="s">
        <v>12</v>
      </c>
      <c r="F21369" s="74">
        <v>0.4</v>
      </c>
      <c r="G21369" s="68">
        <f t="array" ref="G21369">INDEX(LookupTables!$D$3:$D$100,MATCH(C21369&amp;D21369&amp;E21369,LookupTables!$A$3:$A$100&amp;LookupTables!$B$3:$B$100&amp;LookupTables!$C$3:$C$100,0))</f>
        <v>3.4790209790209801</v>
      </c>
      <c r="H21369" s="68">
        <f t="array" ref="H21369">INDEX(LookupTables!$E$3:$E$100,MATCH(C21369&amp;D21369&amp;E21369,LookupTables!$A$3:$A$100&amp;LookupTables!$B$3:$B$100&amp;LookupTables!$C$3:$C$100,0))</f>
        <v>1.5922985858201999</v>
      </c>
      <c r="I21369">
        <v>0.66212198603898298</v>
      </c>
      <c r="J21369" s="68">
        <f t="shared" si="1002"/>
        <v>0.4</v>
      </c>
      <c r="K21369" s="6" t="str">
        <f t="shared" si="1001"/>
        <v/>
      </c>
      <c r="L21369" s="6">
        <f t="array" ref="L21369">INDEX(LookupTables!$J$3:$J$30,MATCH(D21369&amp;E21369,LookupTables!$H$3:$H$30&amp;LookupTables!$I$3:$I$30),0)</f>
        <v>5.4000000000000003E-3</v>
      </c>
      <c r="M21369" s="6">
        <f t="array" ref="M21369">INDEX(LookupTables!$K$3:$K$30,MATCH(D21369&amp;E21369,LookupTables!$H$3:$H$30&amp;LookupTables!$I$3:$I$30),0)</f>
        <v>2.7719999999999998</v>
      </c>
      <c r="N21369" s="6">
        <f t="shared" si="1000"/>
        <v>4.2589648500560327E-4</v>
      </c>
    </row>
    <row r="21370" spans="1:14" ht="15" customHeight="1" x14ac:dyDescent="0.25">
      <c r="A21370" s="51">
        <v>8</v>
      </c>
      <c r="B21370" s="51">
        <v>2020</v>
      </c>
      <c r="C21370" s="52" t="s">
        <v>13</v>
      </c>
      <c r="D21370" s="49" t="s">
        <v>22</v>
      </c>
      <c r="E21370" s="49" t="s">
        <v>172</v>
      </c>
      <c r="F21370" s="74">
        <v>0.52</v>
      </c>
      <c r="G21370" s="68">
        <f t="array" ref="G21370">INDEX(LookupTables!$D$3:$D$100,MATCH(C21370&amp;D21370&amp;E21370,LookupTables!$A$3:$A$100&amp;LookupTables!$B$3:$B$100&amp;LookupTables!$C$3:$C$100,0))</f>
        <v>3.2058095237733299</v>
      </c>
      <c r="H21370" s="68">
        <f t="array" ref="H21370">INDEX(LookupTables!$E$3:$E$100,MATCH(C21370&amp;D21370&amp;E21370,LookupTables!$A$3:$A$100&amp;LookupTables!$B$3:$B$100&amp;LookupTables!$C$3:$C$100,0))</f>
        <v>1.4309702742102699</v>
      </c>
      <c r="I21370">
        <v>0.62529585382435504</v>
      </c>
      <c r="J21370" s="68">
        <f t="shared" si="1002"/>
        <v>0.52</v>
      </c>
      <c r="K21370" s="6" t="str">
        <f t="shared" si="1001"/>
        <v/>
      </c>
      <c r="L21370" s="6">
        <f t="array" ref="L21370">INDEX(LookupTables!$J$3:$J$31,MATCH(D21370&amp;E21370,LookupTables!$H$3:$H$31&amp;LookupTables!$I$3:$I$31,0))</f>
        <v>3.3999999999999998E-3</v>
      </c>
      <c r="M21370" s="6">
        <f t="array" ref="M21370">INDEX(LookupTables!$K$3:$K$31,MATCH(D21370&amp;E21370,LookupTables!$H$3:$H$31&amp;LookupTables!$I$3:$I$31,0))</f>
        <v>3.2120000000000002</v>
      </c>
      <c r="N21370" s="6">
        <f t="shared" si="1000"/>
        <v>4.1618043212383643E-4</v>
      </c>
    </row>
    <row r="21371" spans="1:14" ht="15" customHeight="1" x14ac:dyDescent="0.25">
      <c r="A21371" s="47">
        <v>6</v>
      </c>
      <c r="B21371" s="47">
        <v>2021</v>
      </c>
      <c r="C21371" s="52" t="s">
        <v>2</v>
      </c>
      <c r="D21371" s="47" t="s">
        <v>22</v>
      </c>
      <c r="E21371" s="47" t="s">
        <v>172</v>
      </c>
      <c r="F21371" s="74">
        <v>0.52</v>
      </c>
      <c r="G21371" s="68">
        <f t="array" ref="G21371">INDEX(LookupTables!$D$3:$D$100,MATCH(C21371&amp;D21371&amp;E21371,LookupTables!$A$3:$A$100&amp;LookupTables!$B$3:$B$100&amp;LookupTables!$C$3:$C$100,0))</f>
        <v>3.5637362637521401</v>
      </c>
      <c r="H21371" s="68">
        <f t="array" ref="H21371">INDEX(LookupTables!$E$3:$E$100,MATCH(C21371&amp;D21371&amp;E21371,LookupTables!$A$3:$A$100&amp;LookupTables!$B$3:$B$100&amp;LookupTables!$C$3:$C$100,0))</f>
        <v>2.6853707059663301</v>
      </c>
      <c r="I21371">
        <v>0.57702967408113204</v>
      </c>
      <c r="J21371" s="68">
        <f t="shared" si="1002"/>
        <v>0.52</v>
      </c>
      <c r="K21371" s="6" t="str">
        <f t="shared" si="1001"/>
        <v/>
      </c>
      <c r="L21371" s="6">
        <f t="array" ref="L21371">INDEX(LookupTables!$J$3:$J$31,MATCH(D21371&amp;E21371,LookupTables!$H$3:$H$31&amp;LookupTables!$I$3:$I$31,0))</f>
        <v>3.3999999999999998E-3</v>
      </c>
      <c r="M21371" s="6">
        <f t="array" ref="M21371">INDEX(LookupTables!$K$3:$K$31,MATCH(D21371&amp;E21371,LookupTables!$H$3:$H$31&amp;LookupTables!$I$3:$I$31,0))</f>
        <v>3.2120000000000002</v>
      </c>
      <c r="N21371" s="6">
        <f t="shared" si="1000"/>
        <v>4.1618043212383643E-4</v>
      </c>
    </row>
    <row r="21372" spans="1:14" ht="15" customHeight="1" x14ac:dyDescent="0.25">
      <c r="A21372" s="47">
        <v>6</v>
      </c>
      <c r="B21372" s="47">
        <v>2021</v>
      </c>
      <c r="C21372" s="52" t="s">
        <v>2</v>
      </c>
      <c r="D21372" s="47" t="s">
        <v>22</v>
      </c>
      <c r="E21372" s="47" t="s">
        <v>172</v>
      </c>
      <c r="F21372" s="74">
        <v>0.52</v>
      </c>
      <c r="G21372" s="68">
        <f t="array" ref="G21372">INDEX(LookupTables!$D$3:$D$100,MATCH(C21372&amp;D21372&amp;E21372,LookupTables!$A$3:$A$100&amp;LookupTables!$B$3:$B$100&amp;LookupTables!$C$3:$C$100,0))</f>
        <v>3.5637362637521401</v>
      </c>
      <c r="H21372" s="68">
        <f t="array" ref="H21372">INDEX(LookupTables!$E$3:$E$100,MATCH(C21372&amp;D21372&amp;E21372,LookupTables!$A$3:$A$100&amp;LookupTables!$B$3:$B$100&amp;LookupTables!$C$3:$C$100,0))</f>
        <v>2.6853707059663301</v>
      </c>
      <c r="I21372">
        <v>0.255618574796245</v>
      </c>
      <c r="J21372" s="68">
        <f t="shared" si="1002"/>
        <v>0.52</v>
      </c>
      <c r="K21372" s="6" t="str">
        <f t="shared" si="1001"/>
        <v/>
      </c>
      <c r="L21372" s="6">
        <f t="array" ref="L21372">INDEX(LookupTables!$J$3:$J$31,MATCH(D21372&amp;E21372,LookupTables!$H$3:$H$31&amp;LookupTables!$I$3:$I$31,0))</f>
        <v>3.3999999999999998E-3</v>
      </c>
      <c r="M21372" s="6">
        <f t="array" ref="M21372">INDEX(LookupTables!$K$3:$K$31,MATCH(D21372&amp;E21372,LookupTables!$H$3:$H$31&amp;LookupTables!$I$3:$I$31,0))</f>
        <v>3.2120000000000002</v>
      </c>
      <c r="N21372" s="6">
        <f t="shared" si="1000"/>
        <v>4.1618043212383643E-4</v>
      </c>
    </row>
    <row r="21373" spans="1:14" ht="15" customHeight="1" x14ac:dyDescent="0.25">
      <c r="A21373" s="47">
        <v>8</v>
      </c>
      <c r="B21373" s="47">
        <v>2018</v>
      </c>
      <c r="C21373" s="52" t="s">
        <v>7</v>
      </c>
      <c r="D21373" s="47" t="s">
        <v>22</v>
      </c>
      <c r="E21373" s="47" t="s">
        <v>172</v>
      </c>
      <c r="F21373" s="74">
        <v>0.52</v>
      </c>
      <c r="G21373" s="68">
        <f t="array" ref="G21373">INDEX(LookupTables!$D$3:$D$100,MATCH(C21373&amp;D21373&amp;E21373,LookupTables!$A$3:$A$100&amp;LookupTables!$B$3:$B$100&amp;LookupTables!$C$3:$C$100,0))</f>
        <v>4.0073260073333303</v>
      </c>
      <c r="H21373" s="68">
        <f t="array" ref="H21373">INDEX(LookupTables!$E$3:$E$100,MATCH(C21373&amp;D21373&amp;E21373,LookupTables!$A$3:$A$100&amp;LookupTables!$B$3:$B$100&amp;LookupTables!$C$3:$C$100,0))</f>
        <v>1.97316981478063</v>
      </c>
      <c r="I21373">
        <v>0.71397105173673503</v>
      </c>
      <c r="J21373" s="68">
        <f t="shared" si="1002"/>
        <v>0.52</v>
      </c>
      <c r="K21373" s="6" t="str">
        <f t="shared" si="1001"/>
        <v/>
      </c>
      <c r="L21373" s="6">
        <f t="array" ref="L21373">INDEX(LookupTables!$J$3:$J$31,MATCH(D21373&amp;E21373,LookupTables!$H$3:$H$31&amp;LookupTables!$I$3:$I$31,0))</f>
        <v>3.3999999999999998E-3</v>
      </c>
      <c r="M21373" s="6">
        <f t="array" ref="M21373">INDEX(LookupTables!$K$3:$K$31,MATCH(D21373&amp;E21373,LookupTables!$H$3:$H$31&amp;LookupTables!$I$3:$I$31,0))</f>
        <v>3.2120000000000002</v>
      </c>
      <c r="N21373" s="6">
        <f t="shared" si="1000"/>
        <v>4.1618043212383643E-4</v>
      </c>
    </row>
    <row r="21374" spans="1:14" ht="15" customHeight="1" x14ac:dyDescent="0.25">
      <c r="A21374" s="47">
        <v>6</v>
      </c>
      <c r="B21374" s="47">
        <v>2020</v>
      </c>
      <c r="C21374" s="52" t="s">
        <v>7</v>
      </c>
      <c r="D21374" s="47" t="s">
        <v>22</v>
      </c>
      <c r="E21374" s="47" t="s">
        <v>172</v>
      </c>
      <c r="F21374" s="74">
        <v>0.52</v>
      </c>
      <c r="G21374" s="68">
        <f t="array" ref="G21374">INDEX(LookupTables!$D$3:$D$100,MATCH(C21374&amp;D21374&amp;E21374,LookupTables!$A$3:$A$100&amp;LookupTables!$B$3:$B$100&amp;LookupTables!$C$3:$C$100,0))</f>
        <v>4.0073260073333303</v>
      </c>
      <c r="H21374" s="68">
        <f t="array" ref="H21374">INDEX(LookupTables!$E$3:$E$100,MATCH(C21374&amp;D21374&amp;E21374,LookupTables!$A$3:$A$100&amp;LookupTables!$B$3:$B$100&amp;LookupTables!$C$3:$C$100,0))</f>
        <v>1.97316981478063</v>
      </c>
      <c r="I21374">
        <v>0.29115002066828299</v>
      </c>
      <c r="J21374" s="68">
        <f t="shared" si="1002"/>
        <v>0.52</v>
      </c>
      <c r="K21374" s="6" t="str">
        <f t="shared" si="1001"/>
        <v/>
      </c>
      <c r="L21374" s="6">
        <f t="array" ref="L21374">INDEX(LookupTables!$J$3:$J$31,MATCH(D21374&amp;E21374,LookupTables!$H$3:$H$31&amp;LookupTables!$I$3:$I$31,0))</f>
        <v>3.3999999999999998E-3</v>
      </c>
      <c r="M21374" s="6">
        <f t="array" ref="M21374">INDEX(LookupTables!$K$3:$K$31,MATCH(D21374&amp;E21374,LookupTables!$H$3:$H$31&amp;LookupTables!$I$3:$I$31,0))</f>
        <v>3.2120000000000002</v>
      </c>
      <c r="N21374" s="6">
        <f t="shared" si="1000"/>
        <v>4.1618043212383643E-4</v>
      </c>
    </row>
    <row r="21375" spans="1:14" ht="15" customHeight="1" x14ac:dyDescent="0.25">
      <c r="A21375" s="51">
        <v>6</v>
      </c>
      <c r="B21375" s="51">
        <v>2021</v>
      </c>
      <c r="C21375" s="52" t="s">
        <v>2</v>
      </c>
      <c r="D21375" s="49" t="s">
        <v>22</v>
      </c>
      <c r="E21375" s="49" t="s">
        <v>172</v>
      </c>
      <c r="F21375" s="74">
        <v>0.52</v>
      </c>
      <c r="G21375" s="68">
        <f>LookupTables!$D$101</f>
        <v>5.0544186046372097</v>
      </c>
      <c r="H21375" s="68">
        <f>LookupTables!$E$101</f>
        <v>2.4872582373970298</v>
      </c>
      <c r="I21375">
        <v>0.487324531772174</v>
      </c>
      <c r="J21375" s="68">
        <f t="shared" si="1002"/>
        <v>0.52</v>
      </c>
      <c r="K21375" s="6" t="str">
        <f t="shared" si="1001"/>
        <v/>
      </c>
      <c r="L21375" s="6">
        <f t="array" ref="L21375">INDEX(LookupTables!$J$3:$J$31,MATCH(D21375&amp;E21375,LookupTables!$H$3:$H$31&amp;LookupTables!$I$3:$I$31,0))</f>
        <v>3.3999999999999998E-3</v>
      </c>
      <c r="M21375" s="6">
        <f t="array" ref="M21375">INDEX(LookupTables!$K$3:$K$31,MATCH(D21375&amp;E21375,LookupTables!$H$3:$H$31&amp;LookupTables!$I$3:$I$31,0))</f>
        <v>3.2120000000000002</v>
      </c>
      <c r="N21375" s="6">
        <f t="shared" si="1000"/>
        <v>4.1618043212383643E-4</v>
      </c>
    </row>
    <row r="21376" spans="1:14" ht="15" customHeight="1" x14ac:dyDescent="0.25">
      <c r="A21376" s="51">
        <v>6</v>
      </c>
      <c r="B21376" s="51">
        <v>2021</v>
      </c>
      <c r="C21376" s="52" t="s">
        <v>2</v>
      </c>
      <c r="D21376" s="49" t="s">
        <v>22</v>
      </c>
      <c r="E21376" s="49" t="s">
        <v>172</v>
      </c>
      <c r="F21376" s="74">
        <v>0.52</v>
      </c>
      <c r="G21376" s="68">
        <f>LookupTables!$D$101</f>
        <v>5.0544186046372097</v>
      </c>
      <c r="H21376" s="68">
        <f>LookupTables!$E$101</f>
        <v>2.4872582373970298</v>
      </c>
      <c r="I21376">
        <v>0.50326250353828095</v>
      </c>
      <c r="J21376" s="68">
        <f t="shared" si="1002"/>
        <v>0.52</v>
      </c>
      <c r="K21376" s="6" t="str">
        <f t="shared" si="1001"/>
        <v/>
      </c>
      <c r="L21376" s="6">
        <f t="array" ref="L21376">INDEX(LookupTables!$J$3:$J$31,MATCH(D21376&amp;E21376,LookupTables!$H$3:$H$31&amp;LookupTables!$I$3:$I$31,0))</f>
        <v>3.3999999999999998E-3</v>
      </c>
      <c r="M21376" s="6">
        <f t="array" ref="M21376">INDEX(LookupTables!$K$3:$K$31,MATCH(D21376&amp;E21376,LookupTables!$H$3:$H$31&amp;LookupTables!$I$3:$I$31,0))</f>
        <v>3.2120000000000002</v>
      </c>
      <c r="N21376" s="6">
        <f t="shared" si="1000"/>
        <v>4.1618043212383643E-4</v>
      </c>
    </row>
    <row r="21377" spans="1:14" ht="15" customHeight="1" x14ac:dyDescent="0.25">
      <c r="A21377" s="51">
        <v>6</v>
      </c>
      <c r="B21377" s="51">
        <v>2020</v>
      </c>
      <c r="C21377" s="52" t="s">
        <v>7</v>
      </c>
      <c r="D21377" s="49" t="s">
        <v>22</v>
      </c>
      <c r="E21377" s="49" t="s">
        <v>172</v>
      </c>
      <c r="F21377" s="74">
        <v>0.52</v>
      </c>
      <c r="G21377" s="68">
        <f>LookupTables!$D$105</f>
        <v>9</v>
      </c>
      <c r="H21377" s="68" t="str">
        <f>LookupTables!$E$105</f>
        <v>NA</v>
      </c>
      <c r="I21377">
        <v>0.58467703091446299</v>
      </c>
      <c r="J21377" s="68">
        <f t="shared" si="1002"/>
        <v>0.52</v>
      </c>
      <c r="K21377" s="6" t="str">
        <f t="shared" si="1001"/>
        <v/>
      </c>
      <c r="L21377" s="6" cm="1">
        <f t="array" ref="L21377">INDEX(LookupTables!$J$3:$J$30,MATCH(D21377&amp;E21377,LookupTables!$H$3:$H$30&amp;LookupTables!$I$3:$I$30),0)</f>
        <v>3.3999999999999998E-3</v>
      </c>
      <c r="M21377" s="6">
        <f t="array" ref="M21377">INDEX(LookupTables!$K$3:$K$30,MATCH(D21377&amp;E21377,LookupTables!$H$3:$H$30&amp;LookupTables!$I$3:$I$30),0)</f>
        <v>3.2120000000000002</v>
      </c>
      <c r="N21377" s="6">
        <f t="shared" si="1000"/>
        <v>4.1618043212383643E-4</v>
      </c>
    </row>
    <row r="21378" spans="1:14" ht="15" customHeight="1" x14ac:dyDescent="0.25">
      <c r="A21378" s="47">
        <v>6</v>
      </c>
      <c r="B21378" s="47">
        <v>2018</v>
      </c>
      <c r="C21378" s="52" t="s">
        <v>2</v>
      </c>
      <c r="D21378" s="47" t="s">
        <v>3</v>
      </c>
      <c r="E21378" s="47" t="s">
        <v>4</v>
      </c>
      <c r="F21378" s="74">
        <v>0.57000000000000006</v>
      </c>
      <c r="G21378" s="68">
        <f t="array" ref="G21378">INDEX(LookupTables!$D$3:$D$100,MATCH(C21378&amp;D21378&amp;E21378,LookupTables!$A$3:$A$100&amp;LookupTables!$B$3:$B$100&amp;LookupTables!$C$3:$C$100,0))</f>
        <v>4.6502320268390802</v>
      </c>
      <c r="H21378" s="68">
        <f t="array" ref="H21378">INDEX(LookupTables!$E$3:$E$100,MATCH(C21378&amp;D21378&amp;E21378,LookupTables!$A$3:$A$100&amp;LookupTables!$B$3:$B$100&amp;LookupTables!$C$3:$C$100,0))</f>
        <v>2.27628707080666</v>
      </c>
      <c r="I21378">
        <v>0.74569351423997399</v>
      </c>
      <c r="J21378" s="68">
        <f t="shared" si="1002"/>
        <v>0.57000000000000006</v>
      </c>
      <c r="K21378" s="6" t="str">
        <f t="shared" si="1001"/>
        <v/>
      </c>
      <c r="L21378" s="6" cm="1">
        <f t="array" ref="L21378">INDEX(LookupTables!$J$3:$J$30,MATCH(D21378&amp;E21378,LookupTables!$H$3:$H$30&amp;LookupTables!$I$3:$I$30),0)</f>
        <v>1.8E-3</v>
      </c>
      <c r="M21378" s="6">
        <f t="array" ref="M21378">INDEX(LookupTables!$K$3:$K$30,MATCH(D21378&amp;E21378,LookupTables!$H$3:$H$30&amp;LookupTables!$I$3:$I$30),0)</f>
        <v>2.617</v>
      </c>
      <c r="N21378" s="6">
        <f t="shared" ref="N21378:N21441" si="1003">IF(K21378="",L21378*(J21378^M21378),J21378)</f>
        <v>4.134252544797768E-4</v>
      </c>
    </row>
    <row r="21379" spans="1:14" ht="15" customHeight="1" x14ac:dyDescent="0.25">
      <c r="A21379" s="51">
        <v>6</v>
      </c>
      <c r="B21379" s="51">
        <v>2020</v>
      </c>
      <c r="C21379" s="52" t="s">
        <v>13</v>
      </c>
      <c r="D21379" s="49" t="s">
        <v>3</v>
      </c>
      <c r="E21379" s="49" t="s">
        <v>4</v>
      </c>
      <c r="F21379" s="74">
        <v>0.57000000000000006</v>
      </c>
      <c r="G21379" s="68">
        <f t="array" ref="G21379">INDEX(LookupTables!$D$3:$D$100,MATCH(C21379&amp;D21379&amp;E21379,LookupTables!$A$3:$A$100&amp;LookupTables!$B$3:$B$100&amp;LookupTables!$C$3:$C$100,0))</f>
        <v>4.2497448979604604</v>
      </c>
      <c r="H21379" s="68">
        <f t="array" ref="H21379">INDEX(LookupTables!$E$3:$E$100,MATCH(C21379&amp;D21379&amp;E21379,LookupTables!$A$3:$A$100&amp;LookupTables!$B$3:$B$100&amp;LookupTables!$C$3:$C$100,0))</f>
        <v>2.0384803736306201</v>
      </c>
      <c r="I21379">
        <v>0.66643962403759405</v>
      </c>
      <c r="J21379" s="68">
        <f t="shared" si="1002"/>
        <v>0.57000000000000006</v>
      </c>
      <c r="K21379" s="6" t="str">
        <f t="shared" si="1001"/>
        <v/>
      </c>
      <c r="L21379" s="6">
        <f t="array" ref="L21379">INDEX(LookupTables!$J$3:$J$31,MATCH(D21379&amp;E21379,LookupTables!$H$3:$H$31&amp;LookupTables!$I$3:$I$31,0))</f>
        <v>1.8E-3</v>
      </c>
      <c r="M21379" s="6">
        <f t="array" ref="M21379">INDEX(LookupTables!$K$3:$K$31,MATCH(D21379&amp;E21379,LookupTables!$H$3:$H$31&amp;LookupTables!$I$3:$I$31,0))</f>
        <v>2.617</v>
      </c>
      <c r="N21379" s="6">
        <f t="shared" si="1003"/>
        <v>4.134252544797768E-4</v>
      </c>
    </row>
    <row r="21380" spans="1:14" ht="15" customHeight="1" x14ac:dyDescent="0.25">
      <c r="A21380" s="47">
        <v>6</v>
      </c>
      <c r="B21380" s="47">
        <v>2020</v>
      </c>
      <c r="C21380" s="52" t="s">
        <v>13</v>
      </c>
      <c r="D21380" s="47" t="s">
        <v>3</v>
      </c>
      <c r="E21380" s="47" t="s">
        <v>4</v>
      </c>
      <c r="F21380" s="74">
        <v>0.57000000000000006</v>
      </c>
      <c r="G21380" s="68">
        <f t="array" ref="G21380">INDEX(LookupTables!$D$3:$D$100,MATCH(C21380&amp;D21380&amp;E21380,LookupTables!$A$3:$A$100&amp;LookupTables!$B$3:$B$100&amp;LookupTables!$C$3:$C$100,0))</f>
        <v>4.2497448979604604</v>
      </c>
      <c r="H21380" s="68">
        <f t="array" ref="H21380">INDEX(LookupTables!$E$3:$E$100,MATCH(C21380&amp;D21380&amp;E21380,LookupTables!$A$3:$A$100&amp;LookupTables!$B$3:$B$100&amp;LookupTables!$C$3:$C$100,0))</f>
        <v>2.0384803736306201</v>
      </c>
      <c r="I21380">
        <v>0.73447235103230901</v>
      </c>
      <c r="J21380" s="68">
        <f t="shared" si="1002"/>
        <v>0.57000000000000006</v>
      </c>
      <c r="K21380" s="6" t="str">
        <f t="shared" si="1001"/>
        <v/>
      </c>
      <c r="L21380" s="6">
        <f t="array" ref="L21380">INDEX(LookupTables!$J$3:$J$31,MATCH(D21380&amp;E21380,LookupTables!$H$3:$H$31&amp;LookupTables!$I$3:$I$31,0))</f>
        <v>1.8E-3</v>
      </c>
      <c r="M21380" s="6">
        <f t="array" ref="M21380">INDEX(LookupTables!$K$3:$K$31,MATCH(D21380&amp;E21380,LookupTables!$H$3:$H$31&amp;LookupTables!$I$3:$I$31,0))</f>
        <v>2.617</v>
      </c>
      <c r="N21380" s="6">
        <f t="shared" si="1003"/>
        <v>4.134252544797768E-4</v>
      </c>
    </row>
    <row r="21381" spans="1:14" ht="15" customHeight="1" x14ac:dyDescent="0.25">
      <c r="A21381" s="51">
        <v>6</v>
      </c>
      <c r="B21381" s="51">
        <v>2021</v>
      </c>
      <c r="C21381" s="52" t="s">
        <v>13</v>
      </c>
      <c r="D21381" s="49" t="s">
        <v>3</v>
      </c>
      <c r="E21381" s="49" t="s">
        <v>4</v>
      </c>
      <c r="F21381" s="74">
        <v>0.57000000000000006</v>
      </c>
      <c r="G21381" s="68">
        <f t="array" ref="G21381">INDEX(LookupTables!$D$3:$D$100,MATCH(C21381&amp;D21381&amp;E21381,LookupTables!$A$3:$A$100&amp;LookupTables!$B$3:$B$100&amp;LookupTables!$C$3:$C$100,0))</f>
        <v>4.2497448979604604</v>
      </c>
      <c r="H21381" s="68">
        <f t="array" ref="H21381">INDEX(LookupTables!$E$3:$E$100,MATCH(C21381&amp;D21381&amp;E21381,LookupTables!$A$3:$A$100&amp;LookupTables!$B$3:$B$100&amp;LookupTables!$C$3:$C$100,0))</f>
        <v>2.0384803736306201</v>
      </c>
      <c r="I21381">
        <v>0.47452383977361001</v>
      </c>
      <c r="J21381" s="68">
        <f t="shared" si="1002"/>
        <v>0.57000000000000006</v>
      </c>
      <c r="K21381" s="6" t="str">
        <f t="shared" ref="K21381:K21444" si="1004">IF(E21381="Oligochaeta",1.05*(3.14*(0.25^2)*J21381)*0.15,"")</f>
        <v/>
      </c>
      <c r="L21381" s="6">
        <f t="array" ref="L21381">INDEX(LookupTables!$J$3:$J$30,MATCH(D21381&amp;E21381,LookupTables!$H$3:$H$30&amp;LookupTables!$I$3:$I$30),0)</f>
        <v>1.8E-3</v>
      </c>
      <c r="M21381" s="6">
        <f t="array" ref="M21381">INDEX(LookupTables!$K$3:$K$30,MATCH(D21381&amp;E21381,LookupTables!$H$3:$H$30&amp;LookupTables!$I$3:$I$30),0)</f>
        <v>2.617</v>
      </c>
      <c r="N21381" s="6">
        <f t="shared" si="1003"/>
        <v>4.134252544797768E-4</v>
      </c>
    </row>
    <row r="21382" spans="1:14" ht="15" customHeight="1" x14ac:dyDescent="0.25">
      <c r="A21382" s="47">
        <v>6</v>
      </c>
      <c r="B21382" s="47">
        <v>2021</v>
      </c>
      <c r="C21382" s="52" t="s">
        <v>13</v>
      </c>
      <c r="D21382" s="47" t="s">
        <v>3</v>
      </c>
      <c r="E21382" s="47" t="s">
        <v>4</v>
      </c>
      <c r="F21382" s="74">
        <v>0.57000000000000006</v>
      </c>
      <c r="G21382" s="68">
        <f t="array" ref="G21382">INDEX(LookupTables!$D$3:$D$100,MATCH(C21382&amp;D21382&amp;E21382,LookupTables!$A$3:$A$100&amp;LookupTables!$B$3:$B$100&amp;LookupTables!$C$3:$C$100,0))</f>
        <v>4.2497448979604604</v>
      </c>
      <c r="H21382" s="68">
        <f t="array" ref="H21382">INDEX(LookupTables!$E$3:$E$100,MATCH(C21382&amp;D21382&amp;E21382,LookupTables!$A$3:$A$100&amp;LookupTables!$B$3:$B$100&amp;LookupTables!$C$3:$C$100,0))</f>
        <v>2.0384803736306201</v>
      </c>
      <c r="I21382">
        <v>0.29545671970117798</v>
      </c>
      <c r="J21382" s="68">
        <f t="shared" si="1002"/>
        <v>0.57000000000000006</v>
      </c>
      <c r="K21382" s="6" t="str">
        <f t="shared" si="1004"/>
        <v/>
      </c>
      <c r="L21382" s="6">
        <f t="array" ref="L21382">INDEX(LookupTables!$J$3:$J$30,MATCH(D21382&amp;E21382,LookupTables!$H$3:$H$30&amp;LookupTables!$I$3:$I$30),0)</f>
        <v>1.8E-3</v>
      </c>
      <c r="M21382" s="6">
        <f t="array" ref="M21382">INDEX(LookupTables!$K$3:$K$30,MATCH(D21382&amp;E21382,LookupTables!$H$3:$H$30&amp;LookupTables!$I$3:$I$30),0)</f>
        <v>2.617</v>
      </c>
      <c r="N21382" s="6">
        <f t="shared" si="1003"/>
        <v>4.134252544797768E-4</v>
      </c>
    </row>
    <row r="21383" spans="1:14" ht="15" customHeight="1" x14ac:dyDescent="0.25">
      <c r="A21383" s="47">
        <v>8</v>
      </c>
      <c r="B21383" s="47">
        <v>2018</v>
      </c>
      <c r="C21383" s="52" t="s">
        <v>2</v>
      </c>
      <c r="D21383" s="47" t="s">
        <v>3</v>
      </c>
      <c r="E21383" s="47" t="s">
        <v>4</v>
      </c>
      <c r="F21383" s="74">
        <v>0.57000000000000006</v>
      </c>
      <c r="G21383" s="68">
        <f t="array" ref="G21383">INDEX(LookupTables!$D$3:$D$100,MATCH(C21383&amp;D21383&amp;E21383,LookupTables!$A$3:$A$100&amp;LookupTables!$B$3:$B$100&amp;LookupTables!$C$3:$C$100,0))</f>
        <v>4.6502320268390802</v>
      </c>
      <c r="H21383" s="68">
        <f t="array" ref="H21383">INDEX(LookupTables!$E$3:$E$100,MATCH(C21383&amp;D21383&amp;E21383,LookupTables!$A$3:$A$100&amp;LookupTables!$B$3:$B$100&amp;LookupTables!$C$3:$C$100,0))</f>
        <v>2.27628707080666</v>
      </c>
      <c r="I21383">
        <v>0.287720253807493</v>
      </c>
      <c r="J21383" s="68">
        <f t="shared" si="1002"/>
        <v>0.57000000000000006</v>
      </c>
      <c r="K21383" s="6" t="str">
        <f t="shared" si="1004"/>
        <v/>
      </c>
      <c r="L21383" s="6">
        <f t="array" ref="L21383">INDEX(LookupTables!$J$3:$J$31,MATCH(D21383&amp;E21383,LookupTables!$H$3:$H$31&amp;LookupTables!$I$3:$I$31,0))</f>
        <v>1.8E-3</v>
      </c>
      <c r="M21383" s="6">
        <f t="array" ref="M21383">INDEX(LookupTables!$K$3:$K$31,MATCH(D21383&amp;E21383,LookupTables!$H$3:$H$31&amp;LookupTables!$I$3:$I$31,0))</f>
        <v>2.617</v>
      </c>
      <c r="N21383" s="6">
        <f t="shared" si="1003"/>
        <v>4.134252544797768E-4</v>
      </c>
    </row>
    <row r="21384" spans="1:14" ht="15" customHeight="1" x14ac:dyDescent="0.25">
      <c r="A21384" s="49">
        <v>9</v>
      </c>
      <c r="B21384" s="49">
        <v>2018</v>
      </c>
      <c r="C21384" s="49" t="s">
        <v>2</v>
      </c>
      <c r="D21384" s="49" t="s">
        <v>3</v>
      </c>
      <c r="E21384" s="49" t="s">
        <v>4</v>
      </c>
      <c r="F21384" s="74">
        <v>0.57000000000000006</v>
      </c>
      <c r="G21384" s="68">
        <f t="array" ref="G21384">INDEX(LookupTables!$D$3:$D$100,MATCH(C21384&amp;D21384&amp;E21384,LookupTables!$A$3:$A$100&amp;LookupTables!$B$3:$B$100&amp;LookupTables!$C$3:$C$100,0))</f>
        <v>4.6502320268390802</v>
      </c>
      <c r="H21384" s="68">
        <f t="array" ref="H21384">INDEX(LookupTables!$E$3:$E$100,MATCH(C21384&amp;D21384&amp;E21384,LookupTables!$A$3:$A$100&amp;LookupTables!$B$3:$B$100&amp;LookupTables!$C$3:$C$100,0))</f>
        <v>2.27628707080666</v>
      </c>
      <c r="I21384">
        <v>0.49565328215248899</v>
      </c>
      <c r="J21384" s="68">
        <f t="shared" si="1002"/>
        <v>0.57000000000000006</v>
      </c>
      <c r="K21384" s="6" t="str">
        <f t="shared" si="1004"/>
        <v/>
      </c>
      <c r="L21384" s="6">
        <f t="array" ref="L21384">INDEX(LookupTables!$J$3:$J$31,MATCH(D21384&amp;E21384,LookupTables!$H$3:$H$31&amp;LookupTables!$I$3:$I$31,0))</f>
        <v>1.8E-3</v>
      </c>
      <c r="M21384" s="6">
        <f t="array" ref="M21384">INDEX(LookupTables!$K$3:$K$31,MATCH(D21384&amp;E21384,LookupTables!$H$3:$H$31&amp;LookupTables!$I$3:$I$31,0))</f>
        <v>2.617</v>
      </c>
      <c r="N21384" s="6">
        <f t="shared" si="1003"/>
        <v>4.134252544797768E-4</v>
      </c>
    </row>
    <row r="21385" spans="1:14" ht="15" customHeight="1" x14ac:dyDescent="0.25">
      <c r="A21385" s="49">
        <v>9</v>
      </c>
      <c r="B21385" s="49">
        <v>2019</v>
      </c>
      <c r="C21385" s="49" t="s">
        <v>2</v>
      </c>
      <c r="D21385" s="49" t="s">
        <v>3</v>
      </c>
      <c r="E21385" s="49" t="s">
        <v>4</v>
      </c>
      <c r="F21385" s="74">
        <v>0.57000000000000006</v>
      </c>
      <c r="G21385" s="68">
        <f t="array" ref="G21385">INDEX(LookupTables!$D$3:$D$100,MATCH(C21385&amp;D21385&amp;E21385,LookupTables!$A$3:$A$100&amp;LookupTables!$B$3:$B$100&amp;LookupTables!$C$3:$C$100,0))</f>
        <v>4.6502320268390802</v>
      </c>
      <c r="H21385" s="68">
        <f t="array" ref="H21385">INDEX(LookupTables!$E$3:$E$100,MATCH(C21385&amp;D21385&amp;E21385,LookupTables!$A$3:$A$100&amp;LookupTables!$B$3:$B$100&amp;LookupTables!$C$3:$C$100,0))</f>
        <v>2.27628707080666</v>
      </c>
      <c r="I21385">
        <v>0.74835868587251797</v>
      </c>
      <c r="J21385" s="68">
        <f t="shared" si="1002"/>
        <v>0.57000000000000006</v>
      </c>
      <c r="K21385" s="6" t="str">
        <f t="shared" si="1004"/>
        <v/>
      </c>
      <c r="L21385" s="6">
        <f t="array" ref="L21385">INDEX(LookupTables!$J$3:$J$31,MATCH(D21385&amp;E21385,LookupTables!$H$3:$H$31&amp;LookupTables!$I$3:$I$31,0))</f>
        <v>1.8E-3</v>
      </c>
      <c r="M21385" s="6">
        <f t="array" ref="M21385">INDEX(LookupTables!$K$3:$K$31,MATCH(D21385&amp;E21385,LookupTables!$H$3:$H$31&amp;LookupTables!$I$3:$I$31,0))</f>
        <v>2.617</v>
      </c>
      <c r="N21385" s="6">
        <f t="shared" si="1003"/>
        <v>4.134252544797768E-4</v>
      </c>
    </row>
    <row r="21386" spans="1:14" ht="15" customHeight="1" x14ac:dyDescent="0.25">
      <c r="A21386" s="51">
        <v>8</v>
      </c>
      <c r="B21386" s="51">
        <v>2020</v>
      </c>
      <c r="C21386" s="52" t="s">
        <v>2</v>
      </c>
      <c r="D21386" s="49" t="s">
        <v>3</v>
      </c>
      <c r="E21386" s="49" t="s">
        <v>4</v>
      </c>
      <c r="F21386" s="74">
        <v>0.57000000000000006</v>
      </c>
      <c r="G21386" s="68">
        <f t="array" ref="G21386">INDEX(LookupTables!$D$3:$D$100,MATCH(C21386&amp;D21386&amp;E21386,LookupTables!$A$3:$A$100&amp;LookupTables!$B$3:$B$100&amp;LookupTables!$C$3:$C$100,0))</f>
        <v>4.6502320268390802</v>
      </c>
      <c r="H21386" s="68">
        <f t="array" ref="H21386">INDEX(LookupTables!$E$3:$E$100,MATCH(C21386&amp;D21386&amp;E21386,LookupTables!$A$3:$A$100&amp;LookupTables!$B$3:$B$100&amp;LookupTables!$C$3:$C$100,0))</f>
        <v>2.27628707080666</v>
      </c>
      <c r="I21386">
        <v>0.46201362612191599</v>
      </c>
      <c r="J21386" s="68">
        <f t="shared" si="1002"/>
        <v>0.57000000000000006</v>
      </c>
      <c r="K21386" s="6" t="str">
        <f t="shared" si="1004"/>
        <v/>
      </c>
      <c r="L21386" s="6">
        <f t="array" ref="L21386">INDEX(LookupTables!$J$3:$J$31,MATCH(D21386&amp;E21386,LookupTables!$H$3:$H$31&amp;LookupTables!$I$3:$I$31,0))</f>
        <v>1.8E-3</v>
      </c>
      <c r="M21386" s="6">
        <f t="array" ref="M21386">INDEX(LookupTables!$K$3:$K$31,MATCH(D21386&amp;E21386,LookupTables!$H$3:$H$31&amp;LookupTables!$I$3:$I$31,0))</f>
        <v>2.617</v>
      </c>
      <c r="N21386" s="6">
        <f t="shared" si="1003"/>
        <v>4.134252544797768E-4</v>
      </c>
    </row>
    <row r="21387" spans="1:14" ht="15" customHeight="1" x14ac:dyDescent="0.25">
      <c r="A21387" s="47">
        <v>7</v>
      </c>
      <c r="B21387" s="47">
        <v>2023</v>
      </c>
      <c r="C21387" s="47" t="s">
        <v>2</v>
      </c>
      <c r="D21387" s="47" t="s">
        <v>3</v>
      </c>
      <c r="E21387" s="47" t="s">
        <v>4</v>
      </c>
      <c r="F21387" s="74">
        <v>0.57000000000000006</v>
      </c>
      <c r="G21387" s="68">
        <f t="array" ref="G21387">INDEX(LookupTables!$D$3:$D$100,MATCH(C21387&amp;D21387&amp;E21387,LookupTables!$A$3:$A$100&amp;LookupTables!$B$3:$B$100&amp;LookupTables!$C$3:$C$100,0))</f>
        <v>4.6502320268390802</v>
      </c>
      <c r="H21387" s="68">
        <f t="array" ref="H21387">INDEX(LookupTables!$E$3:$E$100,MATCH(C21387&amp;D21387&amp;E21387,LookupTables!$A$3:$A$100&amp;LookupTables!$B$3:$B$100&amp;LookupTables!$C$3:$C$100,0))</f>
        <v>2.27628707080666</v>
      </c>
      <c r="I21387">
        <v>0.63277322892099597</v>
      </c>
      <c r="J21387" s="68">
        <f t="shared" si="1002"/>
        <v>0.57000000000000006</v>
      </c>
      <c r="K21387" s="6" t="str">
        <f t="shared" si="1004"/>
        <v/>
      </c>
      <c r="L21387" s="6">
        <f t="array" ref="L21387">INDEX(LookupTables!$J$3:$J$30,MATCH(D21387&amp;E21387,LookupTables!$H$3:$H$30&amp;LookupTables!$I$3:$I$30),0)</f>
        <v>1.8E-3</v>
      </c>
      <c r="M21387" s="6">
        <f t="array" ref="M21387">INDEX(LookupTables!$K$3:$K$30,MATCH(D21387&amp;E21387,LookupTables!$H$3:$H$30&amp;LookupTables!$I$3:$I$30),0)</f>
        <v>2.617</v>
      </c>
      <c r="N21387" s="6">
        <f t="shared" si="1003"/>
        <v>4.134252544797768E-4</v>
      </c>
    </row>
    <row r="21388" spans="1:14" ht="15" customHeight="1" x14ac:dyDescent="0.25">
      <c r="A21388" s="47">
        <v>7</v>
      </c>
      <c r="B21388" s="47">
        <v>2023</v>
      </c>
      <c r="C21388" s="47" t="s">
        <v>2</v>
      </c>
      <c r="D21388" s="47" t="s">
        <v>3</v>
      </c>
      <c r="E21388" s="47" t="s">
        <v>4</v>
      </c>
      <c r="F21388" s="74">
        <v>0.57000000000000006</v>
      </c>
      <c r="G21388" s="68">
        <f t="array" ref="G21388">INDEX(LookupTables!$D$3:$D$100,MATCH(C21388&amp;D21388&amp;E21388,LookupTables!$A$3:$A$100&amp;LookupTables!$B$3:$B$100&amp;LookupTables!$C$3:$C$100,0))</f>
        <v>4.6502320268390802</v>
      </c>
      <c r="H21388" s="68">
        <f t="array" ref="H21388">INDEX(LookupTables!$E$3:$E$100,MATCH(C21388&amp;D21388&amp;E21388,LookupTables!$A$3:$A$100&amp;LookupTables!$B$3:$B$100&amp;LookupTables!$C$3:$C$100,0))</f>
        <v>2.27628707080666</v>
      </c>
      <c r="I21388">
        <v>0.26772244391031602</v>
      </c>
      <c r="J21388" s="68">
        <f t="shared" si="1002"/>
        <v>0.57000000000000006</v>
      </c>
      <c r="K21388" s="6" t="str">
        <f t="shared" si="1004"/>
        <v/>
      </c>
      <c r="L21388" s="6">
        <f t="array" ref="L21388">INDEX(LookupTables!$J$3:$J$30,MATCH(D21388&amp;E21388,LookupTables!$H$3:$H$30&amp;LookupTables!$I$3:$I$30),0)</f>
        <v>1.8E-3</v>
      </c>
      <c r="M21388" s="6">
        <f t="array" ref="M21388">INDEX(LookupTables!$K$3:$K$30,MATCH(D21388&amp;E21388,LookupTables!$H$3:$H$30&amp;LookupTables!$I$3:$I$30),0)</f>
        <v>2.617</v>
      </c>
      <c r="N21388" s="6">
        <f t="shared" si="1003"/>
        <v>4.134252544797768E-4</v>
      </c>
    </row>
    <row r="21389" spans="1:14" ht="15" customHeight="1" x14ac:dyDescent="0.25">
      <c r="A21389" s="51">
        <v>6</v>
      </c>
      <c r="B21389" s="51">
        <v>2020</v>
      </c>
      <c r="C21389" s="52" t="s">
        <v>7</v>
      </c>
      <c r="D21389" s="49" t="s">
        <v>3</v>
      </c>
      <c r="E21389" s="49" t="s">
        <v>4</v>
      </c>
      <c r="F21389" s="74">
        <v>0.57000000000000006</v>
      </c>
      <c r="G21389" s="68">
        <f t="array" ref="G21389">INDEX(LookupTables!$D$3:$D$100,MATCH(C21389&amp;D21389&amp;E21389,LookupTables!$A$3:$A$100&amp;LookupTables!$B$3:$B$100&amp;LookupTables!$C$3:$C$100,0))</f>
        <v>4.8871349644944804</v>
      </c>
      <c r="H21389" s="68">
        <f t="array" ref="H21389">INDEX(LookupTables!$E$3:$E$100,MATCH(C21389&amp;D21389&amp;E21389,LookupTables!$A$3:$A$100&amp;LookupTables!$B$3:$B$100&amp;LookupTables!$C$3:$C$100,0))</f>
        <v>2.0186260859215599</v>
      </c>
      <c r="I21389">
        <v>0.46771016845013902</v>
      </c>
      <c r="J21389" s="68">
        <f t="shared" si="1002"/>
        <v>0.57000000000000006</v>
      </c>
      <c r="K21389" s="6" t="str">
        <f t="shared" si="1004"/>
        <v/>
      </c>
      <c r="L21389" s="6">
        <f t="array" ref="L21389">INDEX(LookupTables!$J$3:$J$31,MATCH(D21389&amp;E21389,LookupTables!$H$3:$H$31&amp;LookupTables!$I$3:$I$31,0))</f>
        <v>1.8E-3</v>
      </c>
      <c r="M21389" s="6">
        <f t="array" ref="M21389">INDEX(LookupTables!$K$3:$K$31,MATCH(D21389&amp;E21389,LookupTables!$H$3:$H$31&amp;LookupTables!$I$3:$I$31,0))</f>
        <v>2.617</v>
      </c>
      <c r="N21389" s="6">
        <f t="shared" si="1003"/>
        <v>4.134252544797768E-4</v>
      </c>
    </row>
    <row r="21390" spans="1:14" ht="15" customHeight="1" x14ac:dyDescent="0.25">
      <c r="A21390" s="47">
        <v>6</v>
      </c>
      <c r="B21390" s="47">
        <v>2020</v>
      </c>
      <c r="C21390" s="52" t="s">
        <v>7</v>
      </c>
      <c r="D21390" s="47" t="s">
        <v>3</v>
      </c>
      <c r="E21390" s="47" t="s">
        <v>4</v>
      </c>
      <c r="F21390" s="74">
        <v>0.57000000000000006</v>
      </c>
      <c r="G21390" s="68">
        <f t="array" ref="G21390">INDEX(LookupTables!$D$3:$D$100,MATCH(C21390&amp;D21390&amp;E21390,LookupTables!$A$3:$A$100&amp;LookupTables!$B$3:$B$100&amp;LookupTables!$C$3:$C$100,0))</f>
        <v>4.8871349644944804</v>
      </c>
      <c r="H21390" s="68">
        <f t="array" ref="H21390">INDEX(LookupTables!$E$3:$E$100,MATCH(C21390&amp;D21390&amp;E21390,LookupTables!$A$3:$A$100&amp;LookupTables!$B$3:$B$100&amp;LookupTables!$C$3:$C$100,0))</f>
        <v>2.0186260859215599</v>
      </c>
      <c r="I21390">
        <v>0.51412932679522805</v>
      </c>
      <c r="J21390" s="68">
        <f t="shared" si="1002"/>
        <v>0.57000000000000006</v>
      </c>
      <c r="K21390" s="6" t="str">
        <f t="shared" si="1004"/>
        <v/>
      </c>
      <c r="L21390" s="6">
        <f t="array" ref="L21390">INDEX(LookupTables!$J$3:$J$31,MATCH(D21390&amp;E21390,LookupTables!$H$3:$H$31&amp;LookupTables!$I$3:$I$31,0))</f>
        <v>1.8E-3</v>
      </c>
      <c r="M21390" s="6">
        <f t="array" ref="M21390">INDEX(LookupTables!$K$3:$K$31,MATCH(D21390&amp;E21390,LookupTables!$H$3:$H$31&amp;LookupTables!$I$3:$I$31,0))</f>
        <v>2.617</v>
      </c>
      <c r="N21390" s="6">
        <f t="shared" si="1003"/>
        <v>4.134252544797768E-4</v>
      </c>
    </row>
    <row r="21391" spans="1:14" ht="15" customHeight="1" x14ac:dyDescent="0.25">
      <c r="A21391" s="51">
        <v>6</v>
      </c>
      <c r="B21391" s="51">
        <v>2021</v>
      </c>
      <c r="C21391" s="52" t="s">
        <v>7</v>
      </c>
      <c r="D21391" s="49" t="s">
        <v>3</v>
      </c>
      <c r="E21391" s="49" t="s">
        <v>4</v>
      </c>
      <c r="F21391" s="74">
        <v>0.57000000000000006</v>
      </c>
      <c r="G21391" s="68">
        <f t="array" ref="G21391">INDEX(LookupTables!$D$3:$D$100,MATCH(C21391&amp;D21391&amp;E21391,LookupTables!$A$3:$A$100&amp;LookupTables!$B$3:$B$100&amp;LookupTables!$C$3:$C$100,0))</f>
        <v>4.8871349644944804</v>
      </c>
      <c r="H21391" s="68">
        <f t="array" ref="H21391">INDEX(LookupTables!$E$3:$E$100,MATCH(C21391&amp;D21391&amp;E21391,LookupTables!$A$3:$A$100&amp;LookupTables!$B$3:$B$100&amp;LookupTables!$C$3:$C$100,0))</f>
        <v>2.0186260859215599</v>
      </c>
      <c r="I21391">
        <v>0.466311631258577</v>
      </c>
      <c r="J21391" s="68">
        <f t="shared" si="1002"/>
        <v>0.57000000000000006</v>
      </c>
      <c r="K21391" s="6" t="str">
        <f t="shared" si="1004"/>
        <v/>
      </c>
      <c r="L21391" s="6">
        <f t="array" ref="L21391">INDEX(LookupTables!$J$3:$J$30,MATCH(D21391&amp;E21391,LookupTables!$H$3:$H$30&amp;LookupTables!$I$3:$I$30),0)</f>
        <v>1.8E-3</v>
      </c>
      <c r="M21391" s="6">
        <f t="array" ref="M21391">INDEX(LookupTables!$K$3:$K$30,MATCH(D21391&amp;E21391,LookupTables!$H$3:$H$30&amp;LookupTables!$I$3:$I$30),0)</f>
        <v>2.617</v>
      </c>
      <c r="N21391" s="6">
        <f t="shared" si="1003"/>
        <v>4.134252544797768E-4</v>
      </c>
    </row>
    <row r="21392" spans="1:14" ht="15" customHeight="1" x14ac:dyDescent="0.25">
      <c r="A21392" s="47">
        <v>6</v>
      </c>
      <c r="B21392" s="47">
        <v>2021</v>
      </c>
      <c r="C21392" s="52" t="s">
        <v>7</v>
      </c>
      <c r="D21392" s="47" t="s">
        <v>3</v>
      </c>
      <c r="E21392" s="47" t="s">
        <v>4</v>
      </c>
      <c r="F21392" s="74">
        <v>0.57000000000000006</v>
      </c>
      <c r="G21392" s="68">
        <f t="array" ref="G21392">INDEX(LookupTables!$D$3:$D$100,MATCH(C21392&amp;D21392&amp;E21392,LookupTables!$A$3:$A$100&amp;LookupTables!$B$3:$B$100&amp;LookupTables!$C$3:$C$100,0))</f>
        <v>4.8871349644944804</v>
      </c>
      <c r="H21392" s="68">
        <f t="array" ref="H21392">INDEX(LookupTables!$E$3:$E$100,MATCH(C21392&amp;D21392&amp;E21392,LookupTables!$A$3:$A$100&amp;LookupTables!$B$3:$B$100&amp;LookupTables!$C$3:$C$100,0))</f>
        <v>2.0186260859215599</v>
      </c>
      <c r="I21392">
        <v>0.61528421146795198</v>
      </c>
      <c r="J21392" s="68">
        <f t="shared" si="1002"/>
        <v>0.57000000000000006</v>
      </c>
      <c r="K21392" s="6" t="str">
        <f t="shared" si="1004"/>
        <v/>
      </c>
      <c r="L21392" s="6">
        <f t="array" ref="L21392">INDEX(LookupTables!$J$3:$J$30,MATCH(D21392&amp;E21392,LookupTables!$H$3:$H$30&amp;LookupTables!$I$3:$I$30),0)</f>
        <v>1.8E-3</v>
      </c>
      <c r="M21392" s="6">
        <f t="array" ref="M21392">INDEX(LookupTables!$K$3:$K$30,MATCH(D21392&amp;E21392,LookupTables!$H$3:$H$30&amp;LookupTables!$I$3:$I$30),0)</f>
        <v>2.617</v>
      </c>
      <c r="N21392" s="6">
        <f t="shared" si="1003"/>
        <v>4.134252544797768E-4</v>
      </c>
    </row>
    <row r="21393" spans="1:14" ht="15" customHeight="1" x14ac:dyDescent="0.25">
      <c r="A21393" s="49">
        <v>6</v>
      </c>
      <c r="B21393" s="49">
        <v>2022</v>
      </c>
      <c r="C21393" s="52" t="s">
        <v>7</v>
      </c>
      <c r="D21393" s="49" t="s">
        <v>3</v>
      </c>
      <c r="E21393" s="49" t="s">
        <v>4</v>
      </c>
      <c r="F21393" s="74">
        <v>0.57000000000000006</v>
      </c>
      <c r="G21393" s="68">
        <f t="array" ref="G21393">INDEX(LookupTables!$D$3:$D$100,MATCH(C21393&amp;D21393&amp;E21393,LookupTables!$A$3:$A$100&amp;LookupTables!$B$3:$B$100&amp;LookupTables!$C$3:$C$100,0))</f>
        <v>4.8871349644944804</v>
      </c>
      <c r="H21393" s="68">
        <f t="array" ref="H21393">INDEX(LookupTables!$E$3:$E$100,MATCH(C21393&amp;D21393&amp;E21393,LookupTables!$A$3:$A$100&amp;LookupTables!$B$3:$B$100&amp;LookupTables!$C$3:$C$100,0))</f>
        <v>2.0186260859215599</v>
      </c>
      <c r="I21393">
        <v>0.35996145685203401</v>
      </c>
      <c r="J21393" s="68">
        <f t="shared" si="1002"/>
        <v>0.57000000000000006</v>
      </c>
      <c r="K21393" s="6" t="str">
        <f t="shared" si="1004"/>
        <v/>
      </c>
      <c r="L21393" s="6">
        <f t="array" ref="L21393">INDEX(LookupTables!$J$3:$J$30,MATCH(D21393&amp;E21393,LookupTables!$H$3:$H$30&amp;LookupTables!$I$3:$I$30),0)</f>
        <v>1.8E-3</v>
      </c>
      <c r="M21393" s="6">
        <f t="array" ref="M21393">INDEX(LookupTables!$K$3:$K$30,MATCH(D21393&amp;E21393,LookupTables!$H$3:$H$30&amp;LookupTables!$I$3:$I$30),0)</f>
        <v>2.617</v>
      </c>
      <c r="N21393" s="6">
        <f t="shared" si="1003"/>
        <v>4.134252544797768E-4</v>
      </c>
    </row>
    <row r="21394" spans="1:14" ht="15" customHeight="1" x14ac:dyDescent="0.25">
      <c r="A21394" s="51">
        <v>6</v>
      </c>
      <c r="B21394" s="51">
        <v>2022</v>
      </c>
      <c r="C21394" s="52" t="s">
        <v>7</v>
      </c>
      <c r="D21394" s="49" t="s">
        <v>3</v>
      </c>
      <c r="E21394" s="49" t="s">
        <v>4</v>
      </c>
      <c r="F21394" s="74">
        <v>0.57000000000000006</v>
      </c>
      <c r="G21394" s="68">
        <f t="array" ref="G21394">INDEX(LookupTables!$D$3:$D$100,MATCH(C21394&amp;D21394&amp;E21394,LookupTables!$A$3:$A$100&amp;LookupTables!$B$3:$B$100&amp;LookupTables!$C$3:$C$100,0))</f>
        <v>4.8871349644944804</v>
      </c>
      <c r="H21394" s="68">
        <f t="array" ref="H21394">INDEX(LookupTables!$E$3:$E$100,MATCH(C21394&amp;D21394&amp;E21394,LookupTables!$A$3:$A$100&amp;LookupTables!$B$3:$B$100&amp;LookupTables!$C$3:$C$100,0))</f>
        <v>2.0186260859215599</v>
      </c>
      <c r="I21394">
        <v>0.40065699000842903</v>
      </c>
      <c r="J21394" s="68">
        <f t="shared" si="1002"/>
        <v>0.57000000000000006</v>
      </c>
      <c r="K21394" s="6" t="str">
        <f t="shared" si="1004"/>
        <v/>
      </c>
      <c r="L21394" s="6">
        <f t="array" ref="L21394">INDEX(LookupTables!$J$3:$J$30,MATCH(D21394&amp;E21394,LookupTables!$H$3:$H$30&amp;LookupTables!$I$3:$I$30),0)</f>
        <v>1.8E-3</v>
      </c>
      <c r="M21394" s="6">
        <f t="array" ref="M21394">INDEX(LookupTables!$K$3:$K$30,MATCH(D21394&amp;E21394,LookupTables!$H$3:$H$30&amp;LookupTables!$I$3:$I$30),0)</f>
        <v>2.617</v>
      </c>
      <c r="N21394" s="6">
        <f t="shared" si="1003"/>
        <v>4.134252544797768E-4</v>
      </c>
    </row>
    <row r="21395" spans="1:14" ht="15" customHeight="1" x14ac:dyDescent="0.25">
      <c r="A21395" s="47">
        <v>7</v>
      </c>
      <c r="B21395" s="47">
        <v>2023</v>
      </c>
      <c r="C21395" s="47" t="s">
        <v>7</v>
      </c>
      <c r="D21395" s="47" t="s">
        <v>3</v>
      </c>
      <c r="E21395" s="47" t="s">
        <v>4</v>
      </c>
      <c r="F21395" s="74">
        <v>0.57000000000000006</v>
      </c>
      <c r="G21395" s="68">
        <f t="array" ref="G21395">INDEX(LookupTables!$D$3:$D$100,MATCH(C21395&amp;D21395&amp;E21395,LookupTables!$A$3:$A$100&amp;LookupTables!$B$3:$B$100&amp;LookupTables!$C$3:$C$100,0))</f>
        <v>4.8871349644944804</v>
      </c>
      <c r="H21395" s="68">
        <f t="array" ref="H21395">INDEX(LookupTables!$E$3:$E$100,MATCH(C21395&amp;D21395&amp;E21395,LookupTables!$A$3:$A$100&amp;LookupTables!$B$3:$B$100&amp;LookupTables!$C$3:$C$100,0))</f>
        <v>2.0186260859215599</v>
      </c>
      <c r="I21395">
        <v>0.35603308654390298</v>
      </c>
      <c r="J21395" s="68">
        <f t="shared" si="1002"/>
        <v>0.57000000000000006</v>
      </c>
      <c r="K21395" s="6" t="str">
        <f t="shared" si="1004"/>
        <v/>
      </c>
      <c r="L21395" s="6">
        <f t="array" ref="L21395">INDEX(LookupTables!$J$3:$J$30,MATCH(D21395&amp;E21395,LookupTables!$H$3:$H$30&amp;LookupTables!$I$3:$I$30),0)</f>
        <v>1.8E-3</v>
      </c>
      <c r="M21395" s="6">
        <f t="array" ref="M21395">INDEX(LookupTables!$K$3:$K$30,MATCH(D21395&amp;E21395,LookupTables!$H$3:$H$30&amp;LookupTables!$I$3:$I$30),0)</f>
        <v>2.617</v>
      </c>
      <c r="N21395" s="6">
        <f t="shared" si="1003"/>
        <v>4.134252544797768E-4</v>
      </c>
    </row>
    <row r="21396" spans="1:14" ht="15" customHeight="1" x14ac:dyDescent="0.25">
      <c r="A21396" s="47">
        <v>8</v>
      </c>
      <c r="B21396" s="47">
        <v>2023</v>
      </c>
      <c r="C21396" s="47" t="s">
        <v>7</v>
      </c>
      <c r="D21396" s="47" t="s">
        <v>3</v>
      </c>
      <c r="E21396" s="47" t="s">
        <v>4</v>
      </c>
      <c r="F21396" s="74">
        <v>0.57000000000000006</v>
      </c>
      <c r="G21396" s="68">
        <f t="array" ref="G21396">INDEX(LookupTables!$D$3:$D$100,MATCH(C21396&amp;D21396&amp;E21396,LookupTables!$A$3:$A$100&amp;LookupTables!$B$3:$B$100&amp;LookupTables!$C$3:$C$100,0))</f>
        <v>4.8871349644944804</v>
      </c>
      <c r="H21396" s="68">
        <f t="array" ref="H21396">INDEX(LookupTables!$E$3:$E$100,MATCH(C21396&amp;D21396&amp;E21396,LookupTables!$A$3:$A$100&amp;LookupTables!$B$3:$B$100&amp;LookupTables!$C$3:$C$100,0))</f>
        <v>2.0186260859215599</v>
      </c>
      <c r="I21396">
        <v>0.30903380783274798</v>
      </c>
      <c r="J21396" s="68">
        <f t="shared" si="1002"/>
        <v>0.57000000000000006</v>
      </c>
      <c r="K21396" s="6" t="str">
        <f t="shared" si="1004"/>
        <v/>
      </c>
      <c r="L21396" s="6">
        <f t="array" ref="L21396">INDEX(LookupTables!$J$3:$J$30,MATCH(D21396&amp;E21396,LookupTables!$H$3:$H$30&amp;LookupTables!$I$3:$I$30),0)</f>
        <v>1.8E-3</v>
      </c>
      <c r="M21396" s="6">
        <f t="array" ref="M21396">INDEX(LookupTables!$K$3:$K$30,MATCH(D21396&amp;E21396,LookupTables!$H$3:$H$30&amp;LookupTables!$I$3:$I$30),0)</f>
        <v>2.617</v>
      </c>
      <c r="N21396" s="6">
        <f t="shared" si="1003"/>
        <v>4.134252544797768E-4</v>
      </c>
    </row>
    <row r="21397" spans="1:14" ht="15" customHeight="1" x14ac:dyDescent="0.25">
      <c r="A21397" s="51">
        <v>7</v>
      </c>
      <c r="B21397" s="51">
        <v>2020</v>
      </c>
      <c r="C21397" s="52" t="s">
        <v>5</v>
      </c>
      <c r="D21397" s="49" t="s">
        <v>3</v>
      </c>
      <c r="E21397" s="49" t="s">
        <v>4</v>
      </c>
      <c r="F21397" s="74">
        <v>0.57000000000000006</v>
      </c>
      <c r="G21397" s="68">
        <f t="array" ref="G21397">INDEX(LookupTables!$D$3:$D$100,MATCH(C21397&amp;D21397&amp;E21397,LookupTables!$A$3:$A$100&amp;LookupTables!$B$3:$B$100&amp;LookupTables!$C$3:$C$100,0))</f>
        <v>5.9381620383326696</v>
      </c>
      <c r="H21397" s="68">
        <f t="array" ref="H21397">INDEX(LookupTables!$E$3:$E$100,MATCH(C21397&amp;D21397&amp;E21397,LookupTables!$A$3:$A$100&amp;LookupTables!$B$3:$B$100&amp;LookupTables!$C$3:$C$100,0))</f>
        <v>2.8238341052595599</v>
      </c>
      <c r="I21397">
        <v>0.61210340179968603</v>
      </c>
      <c r="J21397" s="68">
        <f t="shared" si="1002"/>
        <v>0.57000000000000006</v>
      </c>
      <c r="K21397" s="6" t="str">
        <f t="shared" si="1004"/>
        <v/>
      </c>
      <c r="L21397" s="6">
        <f t="array" ref="L21397">INDEX(LookupTables!$J$3:$J$30,MATCH(D21397&amp;E21397,LookupTables!$H$3:$H$30&amp;LookupTables!$I$3:$I$30),0)</f>
        <v>1.8E-3</v>
      </c>
      <c r="M21397" s="6">
        <f t="array" ref="M21397">INDEX(LookupTables!$K$3:$K$30,MATCH(D21397&amp;E21397,LookupTables!$H$3:$H$30&amp;LookupTables!$I$3:$I$30),0)</f>
        <v>2.617</v>
      </c>
      <c r="N21397" s="6">
        <f t="shared" si="1003"/>
        <v>4.134252544797768E-4</v>
      </c>
    </row>
    <row r="21398" spans="1:14" ht="15" customHeight="1" x14ac:dyDescent="0.25">
      <c r="A21398" s="51">
        <v>8</v>
      </c>
      <c r="B21398" s="51">
        <v>2022</v>
      </c>
      <c r="C21398" s="52" t="s">
        <v>5</v>
      </c>
      <c r="D21398" s="49" t="s">
        <v>3</v>
      </c>
      <c r="E21398" s="49" t="s">
        <v>4</v>
      </c>
      <c r="F21398" s="74">
        <v>0.57000000000000006</v>
      </c>
      <c r="G21398" s="68">
        <f t="array" ref="G21398">INDEX(LookupTables!$D$3:$D$100,MATCH(C21398&amp;D21398&amp;E21398,LookupTables!$A$3:$A$100&amp;LookupTables!$B$3:$B$100&amp;LookupTables!$C$3:$C$100,0))</f>
        <v>5.9381620383326696</v>
      </c>
      <c r="H21398" s="68">
        <f t="array" ref="H21398">INDEX(LookupTables!$E$3:$E$100,MATCH(C21398&amp;D21398&amp;E21398,LookupTables!$A$3:$A$100&amp;LookupTables!$B$3:$B$100&amp;LookupTables!$C$3:$C$100,0))</f>
        <v>2.8238341052595599</v>
      </c>
      <c r="I21398">
        <v>0.25062746927142099</v>
      </c>
      <c r="J21398" s="68">
        <f t="shared" si="1002"/>
        <v>0.57000000000000006</v>
      </c>
      <c r="K21398" s="6" t="str">
        <f t="shared" si="1004"/>
        <v/>
      </c>
      <c r="L21398" s="6">
        <f t="array" ref="L21398">INDEX(LookupTables!$J$3:$J$30,MATCH(D21398&amp;E21398,LookupTables!$H$3:$H$30&amp;LookupTables!$I$3:$I$30),0)</f>
        <v>1.8E-3</v>
      </c>
      <c r="M21398" s="6">
        <f t="array" ref="M21398">INDEX(LookupTables!$K$3:$K$30,MATCH(D21398&amp;E21398,LookupTables!$H$3:$H$30&amp;LookupTables!$I$3:$I$30),0)</f>
        <v>2.617</v>
      </c>
      <c r="N21398" s="6">
        <f t="shared" si="1003"/>
        <v>4.134252544797768E-4</v>
      </c>
    </row>
    <row r="21399" spans="1:14" ht="15" customHeight="1" x14ac:dyDescent="0.25">
      <c r="A21399" s="51">
        <v>8</v>
      </c>
      <c r="B21399" s="51">
        <v>2022</v>
      </c>
      <c r="C21399" s="52" t="s">
        <v>5</v>
      </c>
      <c r="D21399" s="49" t="s">
        <v>3</v>
      </c>
      <c r="E21399" s="49" t="s">
        <v>4</v>
      </c>
      <c r="F21399" s="74">
        <v>0.57000000000000006</v>
      </c>
      <c r="G21399" s="68">
        <f t="array" ref="G21399">INDEX(LookupTables!$D$3:$D$100,MATCH(C21399&amp;D21399&amp;E21399,LookupTables!$A$3:$A$100&amp;LookupTables!$B$3:$B$100&amp;LookupTables!$C$3:$C$100,0))</f>
        <v>5.9381620383326696</v>
      </c>
      <c r="H21399" s="68">
        <f t="array" ref="H21399">INDEX(LookupTables!$E$3:$E$100,MATCH(C21399&amp;D21399&amp;E21399,LookupTables!$A$3:$A$100&amp;LookupTables!$B$3:$B$100&amp;LookupTables!$C$3:$C$100,0))</f>
        <v>2.8238341052595599</v>
      </c>
      <c r="I21399">
        <v>0.38442809425760099</v>
      </c>
      <c r="J21399" s="68">
        <f t="shared" si="1002"/>
        <v>0.57000000000000006</v>
      </c>
      <c r="K21399" s="6" t="str">
        <f t="shared" si="1004"/>
        <v/>
      </c>
      <c r="L21399" s="6">
        <f t="array" ref="L21399">INDEX(LookupTables!$J$3:$J$30,MATCH(D21399&amp;E21399,LookupTables!$H$3:$H$30&amp;LookupTables!$I$3:$I$30),0)</f>
        <v>1.8E-3</v>
      </c>
      <c r="M21399" s="6">
        <f t="array" ref="M21399">INDEX(LookupTables!$K$3:$K$30,MATCH(D21399&amp;E21399,LookupTables!$H$3:$H$30&amp;LookupTables!$I$3:$I$30),0)</f>
        <v>2.617</v>
      </c>
      <c r="N21399" s="6">
        <f t="shared" si="1003"/>
        <v>4.134252544797768E-4</v>
      </c>
    </row>
    <row r="21400" spans="1:14" ht="15" customHeight="1" x14ac:dyDescent="0.25">
      <c r="A21400" s="51">
        <v>7</v>
      </c>
      <c r="B21400" s="51">
        <v>2022</v>
      </c>
      <c r="C21400" s="52" t="s">
        <v>9</v>
      </c>
      <c r="D21400" s="49" t="s">
        <v>3</v>
      </c>
      <c r="E21400" s="49" t="s">
        <v>4</v>
      </c>
      <c r="F21400" s="75">
        <v>0.57000000000000006</v>
      </c>
      <c r="G21400" s="68">
        <f t="array" ref="G21400">INDEX(LookupTables!$D$3:$D$100,MATCH(C21400&amp;D21400&amp;E21400,LookupTables!$A$3:$A$100&amp;LookupTables!$B$3:$B$100&amp;LookupTables!$C$3:$C$100,0))</f>
        <v>14.359579831788199</v>
      </c>
      <c r="H21400" s="68">
        <f t="array" ref="H21400">INDEX(LookupTables!$E$3:$E$100,MATCH(C21400&amp;D21400&amp;E21400,LookupTables!$A$3:$A$100&amp;LookupTables!$B$3:$B$100&amp;LookupTables!$C$3:$C$100,0))</f>
        <v>4.7446089672234102</v>
      </c>
      <c r="I21400">
        <v>0.32789863273501402</v>
      </c>
      <c r="J21400" s="68">
        <f t="shared" si="1002"/>
        <v>0.57000000000000006</v>
      </c>
      <c r="K21400" s="6" t="str">
        <f t="shared" si="1004"/>
        <v/>
      </c>
      <c r="L21400" s="6">
        <f t="array" ref="L21400">INDEX(LookupTables!$J$3:$J$30,MATCH(D21400&amp;E21400,LookupTables!$H$3:$H$30&amp;LookupTables!$I$3:$I$30),0)</f>
        <v>1.8E-3</v>
      </c>
      <c r="M21400" s="6">
        <f t="array" ref="M21400">INDEX(LookupTables!$K$3:$K$30,MATCH(D21400&amp;E21400,LookupTables!$H$3:$H$30&amp;LookupTables!$I$3:$I$30),0)</f>
        <v>2.617</v>
      </c>
      <c r="N21400" s="6">
        <f t="shared" si="1003"/>
        <v>4.134252544797768E-4</v>
      </c>
    </row>
    <row r="21401" spans="1:14" ht="15" customHeight="1" x14ac:dyDescent="0.25">
      <c r="A21401" s="47">
        <v>8</v>
      </c>
      <c r="B21401" s="47">
        <v>2018</v>
      </c>
      <c r="C21401" s="52" t="s">
        <v>6</v>
      </c>
      <c r="D21401" s="47" t="s">
        <v>39</v>
      </c>
      <c r="E21401" s="47" t="s">
        <v>96</v>
      </c>
      <c r="F21401" s="74">
        <v>0.31</v>
      </c>
      <c r="G21401" s="68">
        <f t="array" ref="G21401">INDEX(LookupTables!$D$3:$D$100,MATCH(C21401&amp;D21401&amp;E21401,LookupTables!$A$3:$A$100&amp;LookupTables!$B$3:$B$100&amp;LookupTables!$C$3:$C$100,0))</f>
        <v>3</v>
      </c>
      <c r="H21401" s="68">
        <v>0</v>
      </c>
      <c r="I21401">
        <v>0.50316023314371705</v>
      </c>
      <c r="J21401" s="68">
        <f t="shared" si="1002"/>
        <v>0.31</v>
      </c>
      <c r="K21401" s="6" t="str">
        <f t="shared" si="1004"/>
        <v/>
      </c>
      <c r="L21401" s="6">
        <f t="array" ref="L21401">INDEX(LookupTables!$J$3:$J$30,MATCH(D21401&amp;E21401,LookupTables!$H$3:$H$30&amp;LookupTables!$I$3:$I$30),0)</f>
        <v>1.925E-2</v>
      </c>
      <c r="M21401" s="6">
        <f t="array" ref="M21401">INDEX(LookupTables!$K$3:$K$30,MATCH(D21401&amp;E21401,LookupTables!$H$3:$H$30&amp;LookupTables!$I$3:$I$30),0)</f>
        <v>3.3</v>
      </c>
      <c r="N21401" s="6">
        <f t="shared" si="1003"/>
        <v>4.0357506324530004E-4</v>
      </c>
    </row>
    <row r="21402" spans="1:14" ht="15" customHeight="1" x14ac:dyDescent="0.25">
      <c r="A21402" s="47">
        <v>8</v>
      </c>
      <c r="B21402" s="47">
        <v>2021</v>
      </c>
      <c r="C21402" s="52" t="s">
        <v>2</v>
      </c>
      <c r="D21402" s="47" t="s">
        <v>171</v>
      </c>
      <c r="E21402" s="47" t="s">
        <v>170</v>
      </c>
      <c r="F21402" s="74">
        <v>0.31</v>
      </c>
      <c r="G21402" s="68">
        <f t="array" ref="G21402">INDEX(LookupTables!$D$3:$D$100,MATCH(C21402&amp;D21402&amp;E21402,LookupTables!$A$3:$A$100&amp;LookupTables!$B$3:$B$100&amp;LookupTables!$C$3:$C$100,0))</f>
        <v>4.3571428571428603</v>
      </c>
      <c r="H21402" s="68">
        <f t="array" ref="H21402">INDEX(LookupTables!$E$3:$E$100,MATCH(C21402&amp;D21402&amp;E21402,LookupTables!$A$3:$A$100&amp;LookupTables!$B$3:$B$100&amp;LookupTables!$C$3:$C$100,0))</f>
        <v>2.5602626925659502</v>
      </c>
      <c r="I21402">
        <v>0.29792303487192801</v>
      </c>
      <c r="J21402" s="68">
        <f t="shared" si="1002"/>
        <v>0.31</v>
      </c>
      <c r="K21402" s="6" t="str">
        <f t="shared" si="1004"/>
        <v/>
      </c>
      <c r="L21402" s="6">
        <f t="array" ref="L21402">INDEX(LookupTables!$J$3:$J$31,MATCH(D21402&amp;E21402,LookupTables!$H$3:$H$31&amp;LookupTables!$I$3:$I$31,0))</f>
        <v>1.925E-2</v>
      </c>
      <c r="M21402" s="6">
        <f t="array" ref="M21402">INDEX(LookupTables!$K$3:$K$31,MATCH(D21402&amp;E21402,LookupTables!$H$3:$H$31&amp;LookupTables!$I$3:$I$31,0))</f>
        <v>3.3</v>
      </c>
      <c r="N21402" s="6">
        <f t="shared" si="1003"/>
        <v>4.0357506324530004E-4</v>
      </c>
    </row>
    <row r="21403" spans="1:14" ht="15" customHeight="1" x14ac:dyDescent="0.25">
      <c r="A21403" s="51">
        <v>8</v>
      </c>
      <c r="B21403" s="51">
        <v>2021</v>
      </c>
      <c r="C21403" s="52" t="s">
        <v>2</v>
      </c>
      <c r="D21403" s="49" t="s">
        <v>171</v>
      </c>
      <c r="E21403" s="49" t="s">
        <v>170</v>
      </c>
      <c r="F21403" s="74">
        <v>0.31</v>
      </c>
      <c r="G21403" s="68">
        <f>LookupTables!$D$105</f>
        <v>9</v>
      </c>
      <c r="H21403" s="68" t="str">
        <f>LookupTables!$E$105</f>
        <v>NA</v>
      </c>
      <c r="I21403">
        <v>0.367583394399844</v>
      </c>
      <c r="J21403" s="68">
        <f t="shared" si="1002"/>
        <v>0.31</v>
      </c>
      <c r="K21403" s="6" t="str">
        <f t="shared" si="1004"/>
        <v/>
      </c>
      <c r="L21403" s="6" cm="1">
        <f t="array" ref="L21403">INDEX(LookupTables!$J$3:$J$30,MATCH(D21403&amp;E21403,LookupTables!$H$3:$H$30&amp;LookupTables!$I$3:$I$30),0)</f>
        <v>1.925E-2</v>
      </c>
      <c r="M21403" s="6">
        <f t="array" ref="M21403">INDEX(LookupTables!$K$3:$K$30,MATCH(D21403&amp;E21403,LookupTables!$H$3:$H$30&amp;LookupTables!$I$3:$I$30),0)</f>
        <v>3.3</v>
      </c>
      <c r="N21403" s="6">
        <f t="shared" si="1003"/>
        <v>4.0357506324530004E-4</v>
      </c>
    </row>
    <row r="21404" spans="1:14" ht="15" customHeight="1" x14ac:dyDescent="0.25">
      <c r="A21404" s="49">
        <v>7</v>
      </c>
      <c r="B21404" s="49">
        <v>2018</v>
      </c>
      <c r="C21404" s="49" t="s">
        <v>2</v>
      </c>
      <c r="D21404" s="72" t="s">
        <v>39</v>
      </c>
      <c r="E21404" s="49" t="s">
        <v>40</v>
      </c>
      <c r="F21404" s="74">
        <v>0.31</v>
      </c>
      <c r="G21404" s="68">
        <f t="array" ref="G21404">INDEX(LookupTables!$D$3:$D$100,MATCH(C21404&amp;D21404&amp;E21404,LookupTables!$A$3:$A$100&amp;LookupTables!$B$3:$B$100&amp;LookupTables!$C$3:$C$100,0))</f>
        <v>4.3571428571428603</v>
      </c>
      <c r="H21404" s="68">
        <f t="array" ref="H21404">INDEX(LookupTables!$E$3:$E$100,MATCH(C21404&amp;D21404&amp;E21404,LookupTables!$A$3:$A$100&amp;LookupTables!$B$3:$B$100&amp;LookupTables!$C$3:$C$100,0))</f>
        <v>2.5602626925659502</v>
      </c>
      <c r="I21404">
        <v>0.30683225463144498</v>
      </c>
      <c r="J21404" s="68">
        <f t="shared" si="1002"/>
        <v>0.31</v>
      </c>
      <c r="K21404" s="6" t="str">
        <f t="shared" si="1004"/>
        <v/>
      </c>
      <c r="L21404" s="6">
        <f t="array" ref="L21404">INDEX(LookupTables!$J$3:$J$30,MATCH(D21404&amp;E21404,LookupTables!$H$3:$H$30&amp;LookupTables!$I$3:$I$30),0)</f>
        <v>1.925E-2</v>
      </c>
      <c r="M21404" s="6">
        <f t="array" ref="M21404">INDEX(LookupTables!$K$3:$K$30,MATCH(D21404&amp;E21404,LookupTables!$H$3:$H$30&amp;LookupTables!$I$3:$I$30),0)</f>
        <v>3.3</v>
      </c>
      <c r="N21404" s="6">
        <f t="shared" si="1003"/>
        <v>4.0357506324530004E-4</v>
      </c>
    </row>
    <row r="21405" spans="1:14" ht="15" customHeight="1" x14ac:dyDescent="0.25">
      <c r="A21405" s="49">
        <v>6</v>
      </c>
      <c r="B21405" s="49">
        <v>2016</v>
      </c>
      <c r="C21405" s="49" t="s">
        <v>2</v>
      </c>
      <c r="D21405" s="49" t="s">
        <v>22</v>
      </c>
      <c r="E21405" s="49" t="s">
        <v>36</v>
      </c>
      <c r="F21405" s="74">
        <v>0.51428571428571435</v>
      </c>
      <c r="G21405" s="68">
        <f t="array" ref="G21405">INDEX(LookupTables!$D$3:$D$100,MATCH(C21405&amp;D21405&amp;E21405,LookupTables!$A$3:$A$100&amp;LookupTables!$B$3:$B$100&amp;LookupTables!$C$3:$C$100,0))</f>
        <v>3.5637362637521401</v>
      </c>
      <c r="H21405" s="68">
        <f t="array" ref="H21405">INDEX(LookupTables!$E$3:$E$100,MATCH(C21405&amp;D21405&amp;E21405,LookupTables!$A$3:$A$100&amp;LookupTables!$B$3:$B$100&amp;LookupTables!$C$3:$C$100,0))</f>
        <v>2.6853707059663301</v>
      </c>
      <c r="I21405">
        <v>0.59976547234691702</v>
      </c>
      <c r="J21405" s="68">
        <f t="shared" si="1002"/>
        <v>0.51428571428571435</v>
      </c>
      <c r="K21405" s="6" t="str">
        <f t="shared" si="1004"/>
        <v/>
      </c>
      <c r="L21405" s="6">
        <f t="array" ref="L21405">INDEX(LookupTables!$J$3:$J$31,MATCH(D21405&amp;E21405,LookupTables!$H$3:$H$31&amp;LookupTables!$I$3:$I$31,0))</f>
        <v>3.3999999999999998E-3</v>
      </c>
      <c r="M21405" s="6">
        <f t="array" ref="M21405">INDEX(LookupTables!$K$3:$K$31,MATCH(D21405&amp;E21405,LookupTables!$H$3:$H$31&amp;LookupTables!$I$3:$I$31,0))</f>
        <v>3.2120000000000002</v>
      </c>
      <c r="N21405" s="6">
        <f t="shared" si="1003"/>
        <v>4.0166838026310198E-4</v>
      </c>
    </row>
    <row r="21406" spans="1:14" ht="15" customHeight="1" x14ac:dyDescent="0.25">
      <c r="A21406" s="51">
        <v>8</v>
      </c>
      <c r="B21406" s="51">
        <v>2022</v>
      </c>
      <c r="C21406" s="52" t="s">
        <v>2</v>
      </c>
      <c r="D21406" s="49" t="s">
        <v>14</v>
      </c>
      <c r="E21406" s="49" t="s">
        <v>15</v>
      </c>
      <c r="F21406" s="74">
        <v>0.4</v>
      </c>
      <c r="G21406" s="68">
        <f t="array" ref="G21406">INDEX(LookupTables!$D$3:$D$100,MATCH(C21406&amp;D21406&amp;E21406,LookupTables!$A$3:$A$100&amp;LookupTables!$B$3:$B$100&amp;LookupTables!$C$3:$C$100,0))</f>
        <v>12.6875</v>
      </c>
      <c r="H21406" s="68">
        <f t="array" ref="H21406">INDEX(LookupTables!$E$3:$E$100,MATCH(C21406&amp;D21406&amp;E21406,LookupTables!$A$3:$A$100&amp;LookupTables!$B$3:$B$100&amp;LookupTables!$C$3:$C$100,0))</f>
        <v>5.1861192941671996</v>
      </c>
      <c r="I21406">
        <v>0.57107477402314499</v>
      </c>
      <c r="J21406" s="68">
        <f t="shared" si="1002"/>
        <v>0.4</v>
      </c>
      <c r="K21406" s="6" t="str">
        <f t="shared" si="1004"/>
        <v/>
      </c>
      <c r="L21406" s="6">
        <f t="array" ref="L21406">INDEX(LookupTables!$J$3:$J$30,MATCH(D21406&amp;E21406,LookupTables!$H$3:$H$30&amp;LookupTables!$I$3:$I$30),0)</f>
        <v>5.1000000000000004E-3</v>
      </c>
      <c r="M21406" s="6">
        <f t="array" ref="M21406">INDEX(LookupTables!$K$3:$K$30,MATCH(D21406&amp;E21406,LookupTables!$H$3:$H$30&amp;LookupTables!$I$3:$I$30),0)</f>
        <v>2.7850000000000001</v>
      </c>
      <c r="N21406" s="6">
        <f t="shared" si="1003"/>
        <v>3.9747265148938176E-4</v>
      </c>
    </row>
    <row r="21407" spans="1:14" ht="15" customHeight="1" x14ac:dyDescent="0.25">
      <c r="A21407" s="51">
        <v>6</v>
      </c>
      <c r="B21407" s="51">
        <v>2021</v>
      </c>
      <c r="C21407" s="52" t="s">
        <v>6</v>
      </c>
      <c r="D21407" s="49" t="s">
        <v>10</v>
      </c>
      <c r="E21407" s="49" t="s">
        <v>12</v>
      </c>
      <c r="F21407" s="74">
        <v>0.39</v>
      </c>
      <c r="G21407" s="68">
        <f t="array" ref="G21407">INDEX(LookupTables!$D$3:$D$100,MATCH(C21407&amp;D21407&amp;E21407,LookupTables!$A$3:$A$100&amp;LookupTables!$B$3:$B$100&amp;LookupTables!$C$3:$C$100,0))</f>
        <v>3.3852459016393399</v>
      </c>
      <c r="H21407" s="68">
        <f t="array" ref="H21407">INDEX(LookupTables!$E$3:$E$100,MATCH(C21407&amp;D21407&amp;E21407,LookupTables!$A$3:$A$100&amp;LookupTables!$B$3:$B$100&amp;LookupTables!$C$3:$C$100,0))</f>
        <v>1.88708845356932</v>
      </c>
      <c r="I21407">
        <v>0.719752259668894</v>
      </c>
      <c r="J21407" s="68">
        <f t="shared" si="1002"/>
        <v>0.39</v>
      </c>
      <c r="K21407" s="6" t="str">
        <f t="shared" si="1004"/>
        <v/>
      </c>
      <c r="L21407" s="6">
        <f t="array" ref="L21407">INDEX(LookupTables!$J$3:$J$30,MATCH(D21407&amp;E21407,LookupTables!$H$3:$H$30&amp;LookupTables!$I$3:$I$30),0)</f>
        <v>5.4000000000000003E-3</v>
      </c>
      <c r="M21407" s="6">
        <f t="array" ref="M21407">INDEX(LookupTables!$K$3:$K$30,MATCH(D21407&amp;E21407,LookupTables!$H$3:$H$30&amp;LookupTables!$I$3:$I$30),0)</f>
        <v>2.7719999999999998</v>
      </c>
      <c r="N21407" s="6">
        <f t="shared" si="1003"/>
        <v>3.970313957542557E-4</v>
      </c>
    </row>
    <row r="21408" spans="1:14" ht="15" customHeight="1" x14ac:dyDescent="0.25">
      <c r="A21408" s="47">
        <v>6</v>
      </c>
      <c r="B21408" s="47">
        <v>2021</v>
      </c>
      <c r="C21408" s="52" t="s">
        <v>6</v>
      </c>
      <c r="D21408" s="47" t="s">
        <v>10</v>
      </c>
      <c r="E21408" s="47" t="s">
        <v>12</v>
      </c>
      <c r="F21408" s="74">
        <v>0.39</v>
      </c>
      <c r="G21408" s="68">
        <f t="array" ref="G21408">INDEX(LookupTables!$D$3:$D$100,MATCH(C21408&amp;D21408&amp;E21408,LookupTables!$A$3:$A$100&amp;LookupTables!$B$3:$B$100&amp;LookupTables!$C$3:$C$100,0))</f>
        <v>3.3852459016393399</v>
      </c>
      <c r="H21408" s="68">
        <f t="array" ref="H21408">INDEX(LookupTables!$E$3:$E$100,MATCH(C21408&amp;D21408&amp;E21408,LookupTables!$A$3:$A$100&amp;LookupTables!$B$3:$B$100&amp;LookupTables!$C$3:$C$100,0))</f>
        <v>1.88708845356932</v>
      </c>
      <c r="I21408">
        <v>0.36441028804983899</v>
      </c>
      <c r="J21408" s="68">
        <f t="shared" si="1002"/>
        <v>0.39</v>
      </c>
      <c r="K21408" s="6" t="str">
        <f t="shared" si="1004"/>
        <v/>
      </c>
      <c r="L21408" s="6">
        <f t="array" ref="L21408">INDEX(LookupTables!$J$3:$J$31,MATCH(D21408&amp;E21408,LookupTables!$H$3:$H$31&amp;LookupTables!$I$3:$I$31,0))</f>
        <v>5.4000000000000003E-3</v>
      </c>
      <c r="M21408" s="6">
        <f t="array" ref="M21408">INDEX(LookupTables!$K$3:$K$31,MATCH(D21408&amp;E21408,LookupTables!$H$3:$H$31&amp;LookupTables!$I$3:$I$31,0))</f>
        <v>2.7719999999999998</v>
      </c>
      <c r="N21408" s="6">
        <f t="shared" si="1003"/>
        <v>3.970313957542557E-4</v>
      </c>
    </row>
    <row r="21409" spans="1:14" ht="15" customHeight="1" x14ac:dyDescent="0.25">
      <c r="A21409" s="51">
        <v>6</v>
      </c>
      <c r="B21409" s="51">
        <v>2021</v>
      </c>
      <c r="C21409" s="52" t="s">
        <v>7</v>
      </c>
      <c r="D21409" s="49" t="s">
        <v>10</v>
      </c>
      <c r="E21409" s="49" t="s">
        <v>12</v>
      </c>
      <c r="F21409" s="74">
        <v>0.39</v>
      </c>
      <c r="G21409" s="68">
        <f t="array" ref="G21409">INDEX(LookupTables!$D$3:$D$100,MATCH(C21409&amp;D21409&amp;E21409,LookupTables!$A$3:$A$100&amp;LookupTables!$B$3:$B$100&amp;LookupTables!$C$3:$C$100,0))</f>
        <v>4.1176470588235299</v>
      </c>
      <c r="H21409" s="68">
        <f t="array" ref="H21409">INDEX(LookupTables!$E$3:$E$100,MATCH(C21409&amp;D21409&amp;E21409,LookupTables!$A$3:$A$100&amp;LookupTables!$B$3:$B$100&amp;LookupTables!$C$3:$C$100,0))</f>
        <v>1.16012169747022</v>
      </c>
      <c r="I21409">
        <v>0.58595386636443403</v>
      </c>
      <c r="J21409" s="68">
        <f t="shared" si="1002"/>
        <v>0.39</v>
      </c>
      <c r="K21409" s="6" t="str">
        <f t="shared" si="1004"/>
        <v/>
      </c>
      <c r="L21409" s="6">
        <f t="array" ref="L21409">INDEX(LookupTables!$J$3:$J$30,MATCH(D21409&amp;E21409,LookupTables!$H$3:$H$30&amp;LookupTables!$I$3:$I$30),0)</f>
        <v>5.4000000000000003E-3</v>
      </c>
      <c r="M21409" s="6">
        <f t="array" ref="M21409">INDEX(LookupTables!$K$3:$K$30,MATCH(D21409&amp;E21409,LookupTables!$H$3:$H$30&amp;LookupTables!$I$3:$I$30),0)</f>
        <v>2.7719999999999998</v>
      </c>
      <c r="N21409" s="6">
        <f t="shared" si="1003"/>
        <v>3.970313957542557E-4</v>
      </c>
    </row>
    <row r="21410" spans="1:14" ht="15" customHeight="1" x14ac:dyDescent="0.25">
      <c r="A21410" s="51">
        <v>6</v>
      </c>
      <c r="B21410" s="51">
        <v>2021</v>
      </c>
      <c r="C21410" s="52" t="s">
        <v>7</v>
      </c>
      <c r="D21410" s="49" t="s">
        <v>10</v>
      </c>
      <c r="E21410" s="49" t="s">
        <v>12</v>
      </c>
      <c r="F21410" s="74">
        <v>0.39</v>
      </c>
      <c r="G21410" s="68">
        <f t="array" ref="G21410">INDEX(LookupTables!$D$3:$D$100,MATCH(C21410&amp;D21410&amp;E21410,LookupTables!$A$3:$A$100&amp;LookupTables!$B$3:$B$100&amp;LookupTables!$C$3:$C$100,0))</f>
        <v>4.1176470588235299</v>
      </c>
      <c r="H21410" s="68">
        <f t="array" ref="H21410">INDEX(LookupTables!$E$3:$E$100,MATCH(C21410&amp;D21410&amp;E21410,LookupTables!$A$3:$A$100&amp;LookupTables!$B$3:$B$100&amp;LookupTables!$C$3:$C$100,0))</f>
        <v>1.16012169747022</v>
      </c>
      <c r="I21410">
        <v>0.51802968268748395</v>
      </c>
      <c r="J21410" s="68">
        <f t="shared" si="1002"/>
        <v>0.39</v>
      </c>
      <c r="K21410" s="6" t="str">
        <f t="shared" si="1004"/>
        <v/>
      </c>
      <c r="L21410" s="6">
        <f t="array" ref="L21410">INDEX(LookupTables!$J$3:$J$30,MATCH(D21410&amp;E21410,LookupTables!$H$3:$H$30&amp;LookupTables!$I$3:$I$30),0)</f>
        <v>5.4000000000000003E-3</v>
      </c>
      <c r="M21410" s="6">
        <f t="array" ref="M21410">INDEX(LookupTables!$K$3:$K$30,MATCH(D21410&amp;E21410,LookupTables!$H$3:$H$30&amp;LookupTables!$I$3:$I$30),0)</f>
        <v>2.7719999999999998</v>
      </c>
      <c r="N21410" s="6">
        <f t="shared" si="1003"/>
        <v>3.970313957542557E-4</v>
      </c>
    </row>
    <row r="21411" spans="1:14" ht="15" customHeight="1" x14ac:dyDescent="0.25">
      <c r="A21411" s="47">
        <v>6</v>
      </c>
      <c r="B21411" s="47">
        <v>2021</v>
      </c>
      <c r="C21411" s="52" t="s">
        <v>7</v>
      </c>
      <c r="D21411" s="47" t="s">
        <v>10</v>
      </c>
      <c r="E21411" s="47" t="s">
        <v>12</v>
      </c>
      <c r="F21411" s="74">
        <v>0.39</v>
      </c>
      <c r="G21411" s="68">
        <f t="array" ref="G21411">INDEX(LookupTables!$D$3:$D$100,MATCH(C21411&amp;D21411&amp;E21411,LookupTables!$A$3:$A$100&amp;LookupTables!$B$3:$B$100&amp;LookupTables!$C$3:$C$100,0))</f>
        <v>4.1176470588235299</v>
      </c>
      <c r="H21411" s="68">
        <f t="array" ref="H21411">INDEX(LookupTables!$E$3:$E$100,MATCH(C21411&amp;D21411&amp;E21411,LookupTables!$A$3:$A$100&amp;LookupTables!$B$3:$B$100&amp;LookupTables!$C$3:$C$100,0))</f>
        <v>1.16012169747022</v>
      </c>
      <c r="I21411">
        <v>0.48661621229257401</v>
      </c>
      <c r="J21411" s="68">
        <f t="shared" si="1002"/>
        <v>0.39</v>
      </c>
      <c r="K21411" s="6" t="str">
        <f t="shared" si="1004"/>
        <v/>
      </c>
      <c r="L21411" s="6">
        <f t="array" ref="L21411">INDEX(LookupTables!$J$3:$J$30,MATCH(D21411&amp;E21411,LookupTables!$H$3:$H$30&amp;LookupTables!$I$3:$I$30),0)</f>
        <v>5.4000000000000003E-3</v>
      </c>
      <c r="M21411" s="6">
        <f t="array" ref="M21411">INDEX(LookupTables!$K$3:$K$30,MATCH(D21411&amp;E21411,LookupTables!$H$3:$H$30&amp;LookupTables!$I$3:$I$30),0)</f>
        <v>2.7719999999999998</v>
      </c>
      <c r="N21411" s="6">
        <f t="shared" si="1003"/>
        <v>3.970313957542557E-4</v>
      </c>
    </row>
    <row r="21412" spans="1:14" ht="15" customHeight="1" x14ac:dyDescent="0.25">
      <c r="A21412" s="47">
        <v>6</v>
      </c>
      <c r="B21412" s="47">
        <v>2021</v>
      </c>
      <c r="C21412" s="52" t="s">
        <v>7</v>
      </c>
      <c r="D21412" s="47" t="s">
        <v>10</v>
      </c>
      <c r="E21412" s="47" t="s">
        <v>12</v>
      </c>
      <c r="F21412" s="74">
        <v>0.39</v>
      </c>
      <c r="G21412" s="68">
        <f t="array" ref="G21412">INDEX(LookupTables!$D$3:$D$100,MATCH(C21412&amp;D21412&amp;E21412,LookupTables!$A$3:$A$100&amp;LookupTables!$B$3:$B$100&amp;LookupTables!$C$3:$C$100,0))</f>
        <v>4.1176470588235299</v>
      </c>
      <c r="H21412" s="68">
        <f t="array" ref="H21412">INDEX(LookupTables!$E$3:$E$100,MATCH(C21412&amp;D21412&amp;E21412,LookupTables!$A$3:$A$100&amp;LookupTables!$B$3:$B$100&amp;LookupTables!$C$3:$C$100,0))</f>
        <v>1.16012169747022</v>
      </c>
      <c r="I21412">
        <v>0.32136031985282898</v>
      </c>
      <c r="J21412" s="68">
        <f t="shared" si="1002"/>
        <v>0.39</v>
      </c>
      <c r="K21412" s="6" t="str">
        <f t="shared" si="1004"/>
        <v/>
      </c>
      <c r="L21412" s="6">
        <f t="array" ref="L21412">INDEX(LookupTables!$J$3:$J$30,MATCH(D21412&amp;E21412,LookupTables!$H$3:$H$30&amp;LookupTables!$I$3:$I$30),0)</f>
        <v>5.4000000000000003E-3</v>
      </c>
      <c r="M21412" s="6">
        <f t="array" ref="M21412">INDEX(LookupTables!$K$3:$K$30,MATCH(D21412&amp;E21412,LookupTables!$H$3:$H$30&amp;LookupTables!$I$3:$I$30),0)</f>
        <v>2.7719999999999998</v>
      </c>
      <c r="N21412" s="6">
        <f t="shared" si="1003"/>
        <v>3.970313957542557E-4</v>
      </c>
    </row>
    <row r="21413" spans="1:14" ht="15" customHeight="1" x14ac:dyDescent="0.25">
      <c r="A21413" s="49">
        <v>6</v>
      </c>
      <c r="B21413" s="49">
        <v>2018</v>
      </c>
      <c r="C21413" s="49" t="s">
        <v>2</v>
      </c>
      <c r="D21413" s="49" t="s">
        <v>3</v>
      </c>
      <c r="E21413" s="49" t="s">
        <v>4</v>
      </c>
      <c r="F21413" s="74">
        <v>0.55999999999999994</v>
      </c>
      <c r="G21413" s="68">
        <f t="array" ref="G21413">INDEX(LookupTables!$D$3:$D$100,MATCH(C21413&amp;D21413&amp;E21413,LookupTables!$A$3:$A$100&amp;LookupTables!$B$3:$B$100&amp;LookupTables!$C$3:$C$100,0))</f>
        <v>4.6502320268390802</v>
      </c>
      <c r="H21413" s="68">
        <f t="array" ref="H21413">INDEX(LookupTables!$E$3:$E$100,MATCH(C21413&amp;D21413&amp;E21413,LookupTables!$A$3:$A$100&amp;LookupTables!$B$3:$B$100&amp;LookupTables!$C$3:$C$100,0))</f>
        <v>2.27628707080666</v>
      </c>
      <c r="I21413">
        <v>0.40462512662634298</v>
      </c>
      <c r="J21413" s="68">
        <f t="shared" si="1002"/>
        <v>0.55999999999999994</v>
      </c>
      <c r="K21413" s="6" t="str">
        <f t="shared" si="1004"/>
        <v/>
      </c>
      <c r="L21413" s="6" cm="1">
        <f t="array" ref="L21413">INDEX(LookupTables!$J$3:$J$30,MATCH(D21413&amp;E21413,LookupTables!$H$3:$H$30&amp;LookupTables!$I$3:$I$30),0)</f>
        <v>1.8E-3</v>
      </c>
      <c r="M21413" s="6">
        <f t="array" ref="M21413">INDEX(LookupTables!$K$3:$K$30,MATCH(D21413&amp;E21413,LookupTables!$H$3:$H$30&amp;LookupTables!$I$3:$I$30),0)</f>
        <v>2.617</v>
      </c>
      <c r="N21413" s="6">
        <f t="shared" si="1003"/>
        <v>3.9471221976112344E-4</v>
      </c>
    </row>
    <row r="21414" spans="1:14" ht="15" customHeight="1" x14ac:dyDescent="0.25">
      <c r="A21414" s="47">
        <v>8</v>
      </c>
      <c r="B21414" s="47">
        <v>2023</v>
      </c>
      <c r="C21414" s="47" t="s">
        <v>13</v>
      </c>
      <c r="D21414" s="47" t="s">
        <v>3</v>
      </c>
      <c r="E21414" s="47" t="s">
        <v>4</v>
      </c>
      <c r="F21414" s="74">
        <v>0.55999999999999994</v>
      </c>
      <c r="G21414" s="68">
        <f t="array" ref="G21414">INDEX(LookupTables!$D$3:$D$100,MATCH(C21414&amp;D21414&amp;E21414,LookupTables!$A$3:$A$100&amp;LookupTables!$B$3:$B$100&amp;LookupTables!$C$3:$C$100,0))</f>
        <v>4.2497448979604604</v>
      </c>
      <c r="H21414" s="68">
        <f t="array" ref="H21414">INDEX(LookupTables!$E$3:$E$100,MATCH(C21414&amp;D21414&amp;E21414,LookupTables!$A$3:$A$100&amp;LookupTables!$B$3:$B$100&amp;LookupTables!$C$3:$C$100,0))</f>
        <v>2.0384803736306201</v>
      </c>
      <c r="I21414">
        <v>0.70263515633996598</v>
      </c>
      <c r="J21414" s="68">
        <f t="shared" si="1002"/>
        <v>0.55999999999999994</v>
      </c>
      <c r="K21414" s="6" t="str">
        <f t="shared" si="1004"/>
        <v/>
      </c>
      <c r="L21414" s="6">
        <f t="array" ref="L21414">INDEX(LookupTables!$J$3:$J$30,MATCH(D21414&amp;E21414,LookupTables!$H$3:$H$30&amp;LookupTables!$I$3:$I$30),0)</f>
        <v>1.8E-3</v>
      </c>
      <c r="M21414" s="6">
        <f t="array" ref="M21414">INDEX(LookupTables!$K$3:$K$30,MATCH(D21414&amp;E21414,LookupTables!$H$3:$H$30&amp;LookupTables!$I$3:$I$30),0)</f>
        <v>2.617</v>
      </c>
      <c r="N21414" s="6">
        <f t="shared" si="1003"/>
        <v>3.9471221976112344E-4</v>
      </c>
    </row>
    <row r="21415" spans="1:14" ht="15" customHeight="1" x14ac:dyDescent="0.25">
      <c r="A21415" s="49">
        <v>6</v>
      </c>
      <c r="B21415" s="49">
        <v>2018</v>
      </c>
      <c r="C21415" s="49" t="s">
        <v>2</v>
      </c>
      <c r="D21415" s="49" t="s">
        <v>3</v>
      </c>
      <c r="E21415" s="49" t="s">
        <v>4</v>
      </c>
      <c r="F21415" s="74">
        <v>0.55999999999999994</v>
      </c>
      <c r="G21415" s="68">
        <f t="array" ref="G21415">INDEX(LookupTables!$D$3:$D$100,MATCH(C21415&amp;D21415&amp;E21415,LookupTables!$A$3:$A$100&amp;LookupTables!$B$3:$B$100&amp;LookupTables!$C$3:$C$100,0))</f>
        <v>4.6502320268390802</v>
      </c>
      <c r="H21415" s="68">
        <f t="array" ref="H21415">INDEX(LookupTables!$E$3:$E$100,MATCH(C21415&amp;D21415&amp;E21415,LookupTables!$A$3:$A$100&amp;LookupTables!$B$3:$B$100&amp;LookupTables!$C$3:$C$100,0))</f>
        <v>2.27628707080666</v>
      </c>
      <c r="I21415">
        <v>0.54278345301281705</v>
      </c>
      <c r="J21415" s="68">
        <f t="shared" si="1002"/>
        <v>0.55999999999999994</v>
      </c>
      <c r="K21415" s="6" t="str">
        <f t="shared" si="1004"/>
        <v/>
      </c>
      <c r="L21415" s="6">
        <f t="array" ref="L21415">INDEX(LookupTables!$J$3:$J$31,MATCH(D21415&amp;E21415,LookupTables!$H$3:$H$31&amp;LookupTables!$I$3:$I$31,0))</f>
        <v>1.8E-3</v>
      </c>
      <c r="M21415" s="6">
        <f t="array" ref="M21415">INDEX(LookupTables!$K$3:$K$31,MATCH(D21415&amp;E21415,LookupTables!$H$3:$H$31&amp;LookupTables!$I$3:$I$31,0))</f>
        <v>2.617</v>
      </c>
      <c r="N21415" s="6">
        <f t="shared" si="1003"/>
        <v>3.9471221976112344E-4</v>
      </c>
    </row>
    <row r="21416" spans="1:14" ht="15" customHeight="1" x14ac:dyDescent="0.25">
      <c r="A21416" s="49">
        <v>6</v>
      </c>
      <c r="B21416" s="49">
        <v>2018</v>
      </c>
      <c r="C21416" s="49" t="s">
        <v>2</v>
      </c>
      <c r="D21416" s="49" t="s">
        <v>3</v>
      </c>
      <c r="E21416" s="49" t="s">
        <v>4</v>
      </c>
      <c r="F21416" s="74">
        <v>0.55999999999999994</v>
      </c>
      <c r="G21416" s="68">
        <f t="array" ref="G21416">INDEX(LookupTables!$D$3:$D$100,MATCH(C21416&amp;D21416&amp;E21416,LookupTables!$A$3:$A$100&amp;LookupTables!$B$3:$B$100&amp;LookupTables!$C$3:$C$100,0))</f>
        <v>4.6502320268390802</v>
      </c>
      <c r="H21416" s="68">
        <f t="array" ref="H21416">INDEX(LookupTables!$E$3:$E$100,MATCH(C21416&amp;D21416&amp;E21416,LookupTables!$A$3:$A$100&amp;LookupTables!$B$3:$B$100&amp;LookupTables!$C$3:$C$100,0))</f>
        <v>2.27628707080666</v>
      </c>
      <c r="I21416">
        <v>0.51859912369400296</v>
      </c>
      <c r="J21416" s="68">
        <f t="shared" si="1002"/>
        <v>0.55999999999999994</v>
      </c>
      <c r="K21416" s="6" t="str">
        <f t="shared" si="1004"/>
        <v/>
      </c>
      <c r="L21416" s="6">
        <f t="array" ref="L21416">INDEX(LookupTables!$J$3:$J$31,MATCH(D21416&amp;E21416,LookupTables!$H$3:$H$31&amp;LookupTables!$I$3:$I$31,0))</f>
        <v>1.8E-3</v>
      </c>
      <c r="M21416" s="6">
        <f t="array" ref="M21416">INDEX(LookupTables!$K$3:$K$31,MATCH(D21416&amp;E21416,LookupTables!$H$3:$H$31&amp;LookupTables!$I$3:$I$31,0))</f>
        <v>2.617</v>
      </c>
      <c r="N21416" s="6">
        <f t="shared" si="1003"/>
        <v>3.9471221976112344E-4</v>
      </c>
    </row>
    <row r="21417" spans="1:14" ht="15" customHeight="1" x14ac:dyDescent="0.25">
      <c r="A21417" s="49">
        <v>9</v>
      </c>
      <c r="B21417" s="49">
        <v>2019</v>
      </c>
      <c r="C21417" s="49" t="s">
        <v>2</v>
      </c>
      <c r="D21417" s="49" t="s">
        <v>3</v>
      </c>
      <c r="E21417" s="49" t="s">
        <v>4</v>
      </c>
      <c r="F21417" s="74">
        <v>0.55999999999999994</v>
      </c>
      <c r="G21417" s="68">
        <f t="array" ref="G21417">INDEX(LookupTables!$D$3:$D$100,MATCH(C21417&amp;D21417&amp;E21417,LookupTables!$A$3:$A$100&amp;LookupTables!$B$3:$B$100&amp;LookupTables!$C$3:$C$100,0))</f>
        <v>4.6502320268390802</v>
      </c>
      <c r="H21417" s="68">
        <f t="array" ref="H21417">INDEX(LookupTables!$E$3:$E$100,MATCH(C21417&amp;D21417&amp;E21417,LookupTables!$A$3:$A$100&amp;LookupTables!$B$3:$B$100&amp;LookupTables!$C$3:$C$100,0))</f>
        <v>2.27628707080666</v>
      </c>
      <c r="I21417">
        <v>0.71160172519739695</v>
      </c>
      <c r="J21417" s="68">
        <f t="shared" si="1002"/>
        <v>0.55999999999999994</v>
      </c>
      <c r="K21417" s="6" t="str">
        <f t="shared" si="1004"/>
        <v/>
      </c>
      <c r="L21417" s="6">
        <f t="array" ref="L21417">INDEX(LookupTables!$J$3:$J$31,MATCH(D21417&amp;E21417,LookupTables!$H$3:$H$31&amp;LookupTables!$I$3:$I$31,0))</f>
        <v>1.8E-3</v>
      </c>
      <c r="M21417" s="6">
        <f t="array" ref="M21417">INDEX(LookupTables!$K$3:$K$31,MATCH(D21417&amp;E21417,LookupTables!$H$3:$H$31&amp;LookupTables!$I$3:$I$31,0))</f>
        <v>2.617</v>
      </c>
      <c r="N21417" s="6">
        <f t="shared" si="1003"/>
        <v>3.9471221976112344E-4</v>
      </c>
    </row>
    <row r="21418" spans="1:14" ht="15" customHeight="1" x14ac:dyDescent="0.25">
      <c r="A21418" s="51">
        <v>7</v>
      </c>
      <c r="B21418" s="51">
        <v>2020</v>
      </c>
      <c r="C21418" s="52" t="s">
        <v>2</v>
      </c>
      <c r="D21418" s="49" t="s">
        <v>3</v>
      </c>
      <c r="E21418" s="49" t="s">
        <v>4</v>
      </c>
      <c r="F21418" s="74">
        <v>0.55999999999999994</v>
      </c>
      <c r="G21418" s="68">
        <f t="array" ref="G21418">INDEX(LookupTables!$D$3:$D$100,MATCH(C21418&amp;D21418&amp;E21418,LookupTables!$A$3:$A$100&amp;LookupTables!$B$3:$B$100&amp;LookupTables!$C$3:$C$100,0))</f>
        <v>4.6502320268390802</v>
      </c>
      <c r="H21418" s="68">
        <f t="array" ref="H21418">INDEX(LookupTables!$E$3:$E$100,MATCH(C21418&amp;D21418&amp;E21418,LookupTables!$A$3:$A$100&amp;LookupTables!$B$3:$B$100&amp;LookupTables!$C$3:$C$100,0))</f>
        <v>2.27628707080666</v>
      </c>
      <c r="I21418">
        <v>0.34733576350845402</v>
      </c>
      <c r="J21418" s="68">
        <f t="shared" si="1002"/>
        <v>0.55999999999999994</v>
      </c>
      <c r="K21418" s="6" t="str">
        <f t="shared" si="1004"/>
        <v/>
      </c>
      <c r="L21418" s="6">
        <f t="array" ref="L21418">INDEX(LookupTables!$J$3:$J$31,MATCH(D21418&amp;E21418,LookupTables!$H$3:$H$31&amp;LookupTables!$I$3:$I$31,0))</f>
        <v>1.8E-3</v>
      </c>
      <c r="M21418" s="6">
        <f t="array" ref="M21418">INDEX(LookupTables!$K$3:$K$31,MATCH(D21418&amp;E21418,LookupTables!$H$3:$H$31&amp;LookupTables!$I$3:$I$31,0))</f>
        <v>2.617</v>
      </c>
      <c r="N21418" s="6">
        <f t="shared" si="1003"/>
        <v>3.9471221976112344E-4</v>
      </c>
    </row>
    <row r="21419" spans="1:14" ht="15" customHeight="1" x14ac:dyDescent="0.25">
      <c r="A21419" s="51">
        <v>8</v>
      </c>
      <c r="B21419" s="51">
        <v>2020</v>
      </c>
      <c r="C21419" s="52" t="s">
        <v>2</v>
      </c>
      <c r="D21419" s="49" t="s">
        <v>3</v>
      </c>
      <c r="E21419" s="49" t="s">
        <v>4</v>
      </c>
      <c r="F21419" s="74">
        <v>0.55999999999999994</v>
      </c>
      <c r="G21419" s="68">
        <f t="array" ref="G21419">INDEX(LookupTables!$D$3:$D$100,MATCH(C21419&amp;D21419&amp;E21419,LookupTables!$A$3:$A$100&amp;LookupTables!$B$3:$B$100&amp;LookupTables!$C$3:$C$100,0))</f>
        <v>4.6502320268390802</v>
      </c>
      <c r="H21419" s="68">
        <f t="array" ref="H21419">INDEX(LookupTables!$E$3:$E$100,MATCH(C21419&amp;D21419&amp;E21419,LookupTables!$A$3:$A$100&amp;LookupTables!$B$3:$B$100&amp;LookupTables!$C$3:$C$100,0))</f>
        <v>2.27628707080666</v>
      </c>
      <c r="I21419">
        <v>0.46384921309072502</v>
      </c>
      <c r="J21419" s="68">
        <f t="shared" si="1002"/>
        <v>0.55999999999999994</v>
      </c>
      <c r="K21419" s="6" t="str">
        <f t="shared" si="1004"/>
        <v/>
      </c>
      <c r="L21419" s="6">
        <f t="array" ref="L21419">INDEX(LookupTables!$J$3:$J$31,MATCH(D21419&amp;E21419,LookupTables!$H$3:$H$31&amp;LookupTables!$I$3:$I$31,0))</f>
        <v>1.8E-3</v>
      </c>
      <c r="M21419" s="6">
        <f t="array" ref="M21419">INDEX(LookupTables!$K$3:$K$31,MATCH(D21419&amp;E21419,LookupTables!$H$3:$H$31&amp;LookupTables!$I$3:$I$31,0))</f>
        <v>2.617</v>
      </c>
      <c r="N21419" s="6">
        <f t="shared" si="1003"/>
        <v>3.9471221976112344E-4</v>
      </c>
    </row>
    <row r="21420" spans="1:14" ht="15" customHeight="1" x14ac:dyDescent="0.25">
      <c r="A21420" s="51">
        <v>8</v>
      </c>
      <c r="B21420" s="51">
        <v>2020</v>
      </c>
      <c r="C21420" s="52" t="s">
        <v>2</v>
      </c>
      <c r="D21420" s="49" t="s">
        <v>3</v>
      </c>
      <c r="E21420" s="49" t="s">
        <v>4</v>
      </c>
      <c r="F21420" s="74">
        <v>0.55999999999999994</v>
      </c>
      <c r="G21420" s="68">
        <f t="array" ref="G21420">INDEX(LookupTables!$D$3:$D$100,MATCH(C21420&amp;D21420&amp;E21420,LookupTables!$A$3:$A$100&amp;LookupTables!$B$3:$B$100&amp;LookupTables!$C$3:$C$100,0))</f>
        <v>4.6502320268390802</v>
      </c>
      <c r="H21420" s="68">
        <f t="array" ref="H21420">INDEX(LookupTables!$E$3:$E$100,MATCH(C21420&amp;D21420&amp;E21420,LookupTables!$A$3:$A$100&amp;LookupTables!$B$3:$B$100&amp;LookupTables!$C$3:$C$100,0))</f>
        <v>2.27628707080666</v>
      </c>
      <c r="I21420">
        <v>0.74738866661209602</v>
      </c>
      <c r="J21420" s="68">
        <f t="shared" si="1002"/>
        <v>0.55999999999999994</v>
      </c>
      <c r="K21420" s="6" t="str">
        <f t="shared" si="1004"/>
        <v/>
      </c>
      <c r="L21420" s="6">
        <f t="array" ref="L21420">INDEX(LookupTables!$J$3:$J$31,MATCH(D21420&amp;E21420,LookupTables!$H$3:$H$31&amp;LookupTables!$I$3:$I$31,0))</f>
        <v>1.8E-3</v>
      </c>
      <c r="M21420" s="6">
        <f t="array" ref="M21420">INDEX(LookupTables!$K$3:$K$31,MATCH(D21420&amp;E21420,LookupTables!$H$3:$H$31&amp;LookupTables!$I$3:$I$31,0))</f>
        <v>2.617</v>
      </c>
      <c r="N21420" s="6">
        <f t="shared" si="1003"/>
        <v>3.9471221976112344E-4</v>
      </c>
    </row>
    <row r="21421" spans="1:14" ht="15" customHeight="1" x14ac:dyDescent="0.25">
      <c r="A21421" s="51">
        <v>6</v>
      </c>
      <c r="B21421" s="51">
        <v>2021</v>
      </c>
      <c r="C21421" s="52" t="s">
        <v>2</v>
      </c>
      <c r="D21421" s="49" t="s">
        <v>3</v>
      </c>
      <c r="E21421" s="49" t="s">
        <v>4</v>
      </c>
      <c r="F21421" s="74">
        <v>0.55999999999999994</v>
      </c>
      <c r="G21421" s="68">
        <f t="array" ref="G21421">INDEX(LookupTables!$D$3:$D$100,MATCH(C21421&amp;D21421&amp;E21421,LookupTables!$A$3:$A$100&amp;LookupTables!$B$3:$B$100&amp;LookupTables!$C$3:$C$100,0))</f>
        <v>4.6502320268390802</v>
      </c>
      <c r="H21421" s="68">
        <f t="array" ref="H21421">INDEX(LookupTables!$E$3:$E$100,MATCH(C21421&amp;D21421&amp;E21421,LookupTables!$A$3:$A$100&amp;LookupTables!$B$3:$B$100&amp;LookupTables!$C$3:$C$100,0))</f>
        <v>2.27628707080666</v>
      </c>
      <c r="I21421">
        <v>0.27932042488828301</v>
      </c>
      <c r="J21421" s="68">
        <f t="shared" si="1002"/>
        <v>0.55999999999999994</v>
      </c>
      <c r="K21421" s="6" t="str">
        <f t="shared" si="1004"/>
        <v/>
      </c>
      <c r="L21421" s="6">
        <f t="array" ref="L21421">INDEX(LookupTables!$J$3:$J$30,MATCH(D21421&amp;E21421,LookupTables!$H$3:$H$30&amp;LookupTables!$I$3:$I$30),0)</f>
        <v>1.8E-3</v>
      </c>
      <c r="M21421" s="6">
        <f t="array" ref="M21421">INDEX(LookupTables!$K$3:$K$30,MATCH(D21421&amp;E21421,LookupTables!$H$3:$H$30&amp;LookupTables!$I$3:$I$30),0)</f>
        <v>2.617</v>
      </c>
      <c r="N21421" s="6">
        <f t="shared" si="1003"/>
        <v>3.9471221976112344E-4</v>
      </c>
    </row>
    <row r="21422" spans="1:14" ht="15" customHeight="1" x14ac:dyDescent="0.25">
      <c r="A21422" s="51">
        <v>6</v>
      </c>
      <c r="B21422" s="51">
        <v>2021</v>
      </c>
      <c r="C21422" s="52" t="s">
        <v>2</v>
      </c>
      <c r="D21422" s="49" t="s">
        <v>3</v>
      </c>
      <c r="E21422" s="49" t="s">
        <v>4</v>
      </c>
      <c r="F21422" s="74">
        <v>0.55999999999999994</v>
      </c>
      <c r="G21422" s="68">
        <f t="array" ref="G21422">INDEX(LookupTables!$D$3:$D$100,MATCH(C21422&amp;D21422&amp;E21422,LookupTables!$A$3:$A$100&amp;LookupTables!$B$3:$B$100&amp;LookupTables!$C$3:$C$100,0))</f>
        <v>4.6502320268390802</v>
      </c>
      <c r="H21422" s="68">
        <f t="array" ref="H21422">INDEX(LookupTables!$E$3:$E$100,MATCH(C21422&amp;D21422&amp;E21422,LookupTables!$A$3:$A$100&amp;LookupTables!$B$3:$B$100&amp;LookupTables!$C$3:$C$100,0))</f>
        <v>2.27628707080666</v>
      </c>
      <c r="I21422">
        <v>0.58196635521017004</v>
      </c>
      <c r="J21422" s="68">
        <f t="shared" si="1002"/>
        <v>0.55999999999999994</v>
      </c>
      <c r="K21422" s="6" t="str">
        <f t="shared" si="1004"/>
        <v/>
      </c>
      <c r="L21422" s="6">
        <f t="array" ref="L21422">INDEX(LookupTables!$J$3:$J$30,MATCH(D21422&amp;E21422,LookupTables!$H$3:$H$30&amp;LookupTables!$I$3:$I$30),0)</f>
        <v>1.8E-3</v>
      </c>
      <c r="M21422" s="6">
        <f t="array" ref="M21422">INDEX(LookupTables!$K$3:$K$30,MATCH(D21422&amp;E21422,LookupTables!$H$3:$H$30&amp;LookupTables!$I$3:$I$30),0)</f>
        <v>2.617</v>
      </c>
      <c r="N21422" s="6">
        <f t="shared" si="1003"/>
        <v>3.9471221976112344E-4</v>
      </c>
    </row>
    <row r="21423" spans="1:14" ht="15" customHeight="1" x14ac:dyDescent="0.25">
      <c r="A21423" s="47">
        <v>6</v>
      </c>
      <c r="B21423" s="47">
        <v>2021</v>
      </c>
      <c r="C21423" s="52" t="s">
        <v>2</v>
      </c>
      <c r="D21423" s="47" t="s">
        <v>3</v>
      </c>
      <c r="E21423" s="47" t="s">
        <v>4</v>
      </c>
      <c r="F21423" s="74">
        <v>0.55999999999999994</v>
      </c>
      <c r="G21423" s="68">
        <f t="array" ref="G21423">INDEX(LookupTables!$D$3:$D$100,MATCH(C21423&amp;D21423&amp;E21423,LookupTables!$A$3:$A$100&amp;LookupTables!$B$3:$B$100&amp;LookupTables!$C$3:$C$100,0))</f>
        <v>4.6502320268390802</v>
      </c>
      <c r="H21423" s="68">
        <f t="array" ref="H21423">INDEX(LookupTables!$E$3:$E$100,MATCH(C21423&amp;D21423&amp;E21423,LookupTables!$A$3:$A$100&amp;LookupTables!$B$3:$B$100&amp;LookupTables!$C$3:$C$100,0))</f>
        <v>2.27628707080666</v>
      </c>
      <c r="I21423">
        <v>0.27436960220802598</v>
      </c>
      <c r="J21423" s="68">
        <f t="shared" ref="J21423:J21486" si="1005">IF(F21423="NA",ABS(_xlfn.NORM.INV(I21423,G21423,H21423)),F21423)</f>
        <v>0.55999999999999994</v>
      </c>
      <c r="K21423" s="6" t="str">
        <f t="shared" si="1004"/>
        <v/>
      </c>
      <c r="L21423" s="6">
        <f t="array" ref="L21423">INDEX(LookupTables!$J$3:$J$31,MATCH(D21423&amp;E21423,LookupTables!$H$3:$H$31&amp;LookupTables!$I$3:$I$31,0))</f>
        <v>1.8E-3</v>
      </c>
      <c r="M21423" s="6">
        <f t="array" ref="M21423">INDEX(LookupTables!$K$3:$K$31,MATCH(D21423&amp;E21423,LookupTables!$H$3:$H$31&amp;LookupTables!$I$3:$I$31,0))</f>
        <v>2.617</v>
      </c>
      <c r="N21423" s="6">
        <f t="shared" si="1003"/>
        <v>3.9471221976112344E-4</v>
      </c>
    </row>
    <row r="21424" spans="1:14" ht="15" customHeight="1" x14ac:dyDescent="0.25">
      <c r="A21424" s="51">
        <v>7</v>
      </c>
      <c r="B21424" s="51">
        <v>2021</v>
      </c>
      <c r="C21424" s="52" t="s">
        <v>2</v>
      </c>
      <c r="D21424" s="49" t="s">
        <v>3</v>
      </c>
      <c r="E21424" s="49" t="s">
        <v>4</v>
      </c>
      <c r="F21424" s="74">
        <v>0.55999999999999994</v>
      </c>
      <c r="G21424" s="68">
        <f t="array" ref="G21424">INDEX(LookupTables!$D$3:$D$100,MATCH(C21424&amp;D21424&amp;E21424,LookupTables!$A$3:$A$100&amp;LookupTables!$B$3:$B$100&amp;LookupTables!$C$3:$C$100,0))</f>
        <v>4.6502320268390802</v>
      </c>
      <c r="H21424" s="68">
        <f t="array" ref="H21424">INDEX(LookupTables!$E$3:$E$100,MATCH(C21424&amp;D21424&amp;E21424,LookupTables!$A$3:$A$100&amp;LookupTables!$B$3:$B$100&amp;LookupTables!$C$3:$C$100,0))</f>
        <v>2.27628707080666</v>
      </c>
      <c r="I21424">
        <v>0.52028083067853004</v>
      </c>
      <c r="J21424" s="68">
        <f t="shared" si="1005"/>
        <v>0.55999999999999994</v>
      </c>
      <c r="K21424" s="6" t="str">
        <f t="shared" si="1004"/>
        <v/>
      </c>
      <c r="L21424" s="6">
        <f t="array" ref="L21424">INDEX(LookupTables!$J$3:$J$31,MATCH(D21424&amp;E21424,LookupTables!$H$3:$H$31&amp;LookupTables!$I$3:$I$31,0))</f>
        <v>1.8E-3</v>
      </c>
      <c r="M21424" s="6">
        <f t="array" ref="M21424">INDEX(LookupTables!$K$3:$K$31,MATCH(D21424&amp;E21424,LookupTables!$H$3:$H$31&amp;LookupTables!$I$3:$I$31,0))</f>
        <v>2.617</v>
      </c>
      <c r="N21424" s="6">
        <f t="shared" si="1003"/>
        <v>3.9471221976112344E-4</v>
      </c>
    </row>
    <row r="21425" spans="1:14" ht="15" customHeight="1" x14ac:dyDescent="0.25">
      <c r="A21425" s="49">
        <v>6</v>
      </c>
      <c r="B21425" s="49">
        <v>2022</v>
      </c>
      <c r="C21425" s="52" t="s">
        <v>2</v>
      </c>
      <c r="D21425" s="49" t="s">
        <v>3</v>
      </c>
      <c r="E21425" s="49" t="s">
        <v>4</v>
      </c>
      <c r="F21425" s="74">
        <v>0.55999999999999994</v>
      </c>
      <c r="G21425" s="68">
        <f t="array" ref="G21425">INDEX(LookupTables!$D$3:$D$100,MATCH(C21425&amp;D21425&amp;E21425,LookupTables!$A$3:$A$100&amp;LookupTables!$B$3:$B$100&amp;LookupTables!$C$3:$C$100,0))</f>
        <v>4.6502320268390802</v>
      </c>
      <c r="H21425" s="68">
        <f t="array" ref="H21425">INDEX(LookupTables!$E$3:$E$100,MATCH(C21425&amp;D21425&amp;E21425,LookupTables!$A$3:$A$100&amp;LookupTables!$B$3:$B$100&amp;LookupTables!$C$3:$C$100,0))</f>
        <v>2.27628707080666</v>
      </c>
      <c r="I21425">
        <v>0.50508888030890398</v>
      </c>
      <c r="J21425" s="68">
        <f t="shared" si="1005"/>
        <v>0.55999999999999994</v>
      </c>
      <c r="K21425" s="6" t="str">
        <f t="shared" si="1004"/>
        <v/>
      </c>
      <c r="L21425" s="6">
        <f t="array" ref="L21425">INDEX(LookupTables!$J$3:$J$30,MATCH(D21425&amp;E21425,LookupTables!$H$3:$H$30&amp;LookupTables!$I$3:$I$30),0)</f>
        <v>1.8E-3</v>
      </c>
      <c r="M21425" s="6">
        <f t="array" ref="M21425">INDEX(LookupTables!$K$3:$K$30,MATCH(D21425&amp;E21425,LookupTables!$H$3:$H$30&amp;LookupTables!$I$3:$I$30),0)</f>
        <v>2.617</v>
      </c>
      <c r="N21425" s="6">
        <f t="shared" si="1003"/>
        <v>3.9471221976112344E-4</v>
      </c>
    </row>
    <row r="21426" spans="1:14" ht="15" customHeight="1" x14ac:dyDescent="0.25">
      <c r="A21426" s="49">
        <v>6</v>
      </c>
      <c r="B21426" s="49">
        <v>2022</v>
      </c>
      <c r="C21426" s="52" t="s">
        <v>2</v>
      </c>
      <c r="D21426" s="49" t="s">
        <v>3</v>
      </c>
      <c r="E21426" s="49" t="s">
        <v>4</v>
      </c>
      <c r="F21426" s="74">
        <v>0.55999999999999994</v>
      </c>
      <c r="G21426" s="68">
        <f t="array" ref="G21426">INDEX(LookupTables!$D$3:$D$100,MATCH(C21426&amp;D21426&amp;E21426,LookupTables!$A$3:$A$100&amp;LookupTables!$B$3:$B$100&amp;LookupTables!$C$3:$C$100,0))</f>
        <v>4.6502320268390802</v>
      </c>
      <c r="H21426" s="68">
        <f t="array" ref="H21426">INDEX(LookupTables!$E$3:$E$100,MATCH(C21426&amp;D21426&amp;E21426,LookupTables!$A$3:$A$100&amp;LookupTables!$B$3:$B$100&amp;LookupTables!$C$3:$C$100,0))</f>
        <v>2.27628707080666</v>
      </c>
      <c r="I21426">
        <v>0.38352092879358701</v>
      </c>
      <c r="J21426" s="68">
        <f t="shared" si="1005"/>
        <v>0.55999999999999994</v>
      </c>
      <c r="K21426" s="6" t="str">
        <f t="shared" si="1004"/>
        <v/>
      </c>
      <c r="L21426" s="6">
        <f t="array" ref="L21426">INDEX(LookupTables!$J$3:$J$30,MATCH(D21426&amp;E21426,LookupTables!$H$3:$H$30&amp;LookupTables!$I$3:$I$30),0)</f>
        <v>1.8E-3</v>
      </c>
      <c r="M21426" s="6">
        <f t="array" ref="M21426">INDEX(LookupTables!$K$3:$K$30,MATCH(D21426&amp;E21426,LookupTables!$H$3:$H$30&amp;LookupTables!$I$3:$I$30),0)</f>
        <v>2.617</v>
      </c>
      <c r="N21426" s="6">
        <f t="shared" si="1003"/>
        <v>3.9471221976112344E-4</v>
      </c>
    </row>
    <row r="21427" spans="1:14" ht="15" customHeight="1" x14ac:dyDescent="0.25">
      <c r="A21427" s="49">
        <v>6</v>
      </c>
      <c r="B21427" s="49">
        <v>2022</v>
      </c>
      <c r="C21427" s="52" t="s">
        <v>2</v>
      </c>
      <c r="D21427" s="49" t="s">
        <v>3</v>
      </c>
      <c r="E21427" s="49" t="s">
        <v>4</v>
      </c>
      <c r="F21427" s="74">
        <v>0.55999999999999994</v>
      </c>
      <c r="G21427" s="68">
        <f t="array" ref="G21427">INDEX(LookupTables!$D$3:$D$100,MATCH(C21427&amp;D21427&amp;E21427,LookupTables!$A$3:$A$100&amp;LookupTables!$B$3:$B$100&amp;LookupTables!$C$3:$C$100,0))</f>
        <v>4.6502320268390802</v>
      </c>
      <c r="H21427" s="68">
        <f t="array" ref="H21427">INDEX(LookupTables!$E$3:$E$100,MATCH(C21427&amp;D21427&amp;E21427,LookupTables!$A$3:$A$100&amp;LookupTables!$B$3:$B$100&amp;LookupTables!$C$3:$C$100,0))</f>
        <v>2.27628707080666</v>
      </c>
      <c r="I21427">
        <v>0.38048272335436201</v>
      </c>
      <c r="J21427" s="68">
        <f t="shared" si="1005"/>
        <v>0.55999999999999994</v>
      </c>
      <c r="K21427" s="6" t="str">
        <f t="shared" si="1004"/>
        <v/>
      </c>
      <c r="L21427" s="6">
        <f t="array" ref="L21427">INDEX(LookupTables!$J$3:$J$30,MATCH(D21427&amp;E21427,LookupTables!$H$3:$H$30&amp;LookupTables!$I$3:$I$30),0)</f>
        <v>1.8E-3</v>
      </c>
      <c r="M21427" s="6">
        <f t="array" ref="M21427">INDEX(LookupTables!$K$3:$K$30,MATCH(D21427&amp;E21427,LookupTables!$H$3:$H$30&amp;LookupTables!$I$3:$I$30),0)</f>
        <v>2.617</v>
      </c>
      <c r="N21427" s="6">
        <f t="shared" si="1003"/>
        <v>3.9471221976112344E-4</v>
      </c>
    </row>
    <row r="21428" spans="1:14" ht="15" customHeight="1" x14ac:dyDescent="0.25">
      <c r="A21428" s="49">
        <v>6</v>
      </c>
      <c r="B21428" s="49">
        <v>2022</v>
      </c>
      <c r="C21428" s="52" t="s">
        <v>2</v>
      </c>
      <c r="D21428" s="49" t="s">
        <v>3</v>
      </c>
      <c r="E21428" s="49" t="s">
        <v>4</v>
      </c>
      <c r="F21428" s="74">
        <v>0.55999999999999994</v>
      </c>
      <c r="G21428" s="68">
        <f t="array" ref="G21428">INDEX(LookupTables!$D$3:$D$100,MATCH(C21428&amp;D21428&amp;E21428,LookupTables!$A$3:$A$100&amp;LookupTables!$B$3:$B$100&amp;LookupTables!$C$3:$C$100,0))</f>
        <v>4.6502320268390802</v>
      </c>
      <c r="H21428" s="68">
        <f t="array" ref="H21428">INDEX(LookupTables!$E$3:$E$100,MATCH(C21428&amp;D21428&amp;E21428,LookupTables!$A$3:$A$100&amp;LookupTables!$B$3:$B$100&amp;LookupTables!$C$3:$C$100,0))</f>
        <v>2.27628707080666</v>
      </c>
      <c r="I21428">
        <v>0.29786362661980098</v>
      </c>
      <c r="J21428" s="68">
        <f t="shared" si="1005"/>
        <v>0.55999999999999994</v>
      </c>
      <c r="K21428" s="6" t="str">
        <f t="shared" si="1004"/>
        <v/>
      </c>
      <c r="L21428" s="6">
        <f t="array" ref="L21428">INDEX(LookupTables!$J$3:$J$30,MATCH(D21428&amp;E21428,LookupTables!$H$3:$H$30&amp;LookupTables!$I$3:$I$30),0)</f>
        <v>1.8E-3</v>
      </c>
      <c r="M21428" s="6">
        <f t="array" ref="M21428">INDEX(LookupTables!$K$3:$K$30,MATCH(D21428&amp;E21428,LookupTables!$H$3:$H$30&amp;LookupTables!$I$3:$I$30),0)</f>
        <v>2.617</v>
      </c>
      <c r="N21428" s="6">
        <f t="shared" si="1003"/>
        <v>3.9471221976112344E-4</v>
      </c>
    </row>
    <row r="21429" spans="1:14" ht="15" customHeight="1" x14ac:dyDescent="0.25">
      <c r="A21429" s="51">
        <v>6</v>
      </c>
      <c r="B21429" s="51">
        <v>2022</v>
      </c>
      <c r="C21429" s="52" t="s">
        <v>2</v>
      </c>
      <c r="D21429" s="49" t="s">
        <v>3</v>
      </c>
      <c r="E21429" s="49" t="s">
        <v>4</v>
      </c>
      <c r="F21429" s="74">
        <v>0.55999999999999994</v>
      </c>
      <c r="G21429" s="68">
        <f t="array" ref="G21429">INDEX(LookupTables!$D$3:$D$100,MATCH(C21429&amp;D21429&amp;E21429,LookupTables!$A$3:$A$100&amp;LookupTables!$B$3:$B$100&amp;LookupTables!$C$3:$C$100,0))</f>
        <v>4.6502320268390802</v>
      </c>
      <c r="H21429" s="68">
        <f t="array" ref="H21429">INDEX(LookupTables!$E$3:$E$100,MATCH(C21429&amp;D21429&amp;E21429,LookupTables!$A$3:$A$100&amp;LookupTables!$B$3:$B$100&amp;LookupTables!$C$3:$C$100,0))</f>
        <v>2.27628707080666</v>
      </c>
      <c r="I21429">
        <v>0.71352572366595302</v>
      </c>
      <c r="J21429" s="68">
        <f t="shared" si="1005"/>
        <v>0.55999999999999994</v>
      </c>
      <c r="K21429" s="6" t="str">
        <f t="shared" si="1004"/>
        <v/>
      </c>
      <c r="L21429" s="6">
        <f t="array" ref="L21429">INDEX(LookupTables!$J$3:$J$30,MATCH(D21429&amp;E21429,LookupTables!$H$3:$H$30&amp;LookupTables!$I$3:$I$30),0)</f>
        <v>1.8E-3</v>
      </c>
      <c r="M21429" s="6">
        <f t="array" ref="M21429">INDEX(LookupTables!$K$3:$K$30,MATCH(D21429&amp;E21429,LookupTables!$H$3:$H$30&amp;LookupTables!$I$3:$I$30),0)</f>
        <v>2.617</v>
      </c>
      <c r="N21429" s="6">
        <f t="shared" si="1003"/>
        <v>3.9471221976112344E-4</v>
      </c>
    </row>
    <row r="21430" spans="1:14" ht="15" customHeight="1" x14ac:dyDescent="0.25">
      <c r="A21430" s="51">
        <v>6</v>
      </c>
      <c r="B21430" s="51">
        <v>2022</v>
      </c>
      <c r="C21430" s="52" t="s">
        <v>2</v>
      </c>
      <c r="D21430" s="49" t="s">
        <v>3</v>
      </c>
      <c r="E21430" s="49" t="s">
        <v>4</v>
      </c>
      <c r="F21430" s="74">
        <v>0.55999999999999994</v>
      </c>
      <c r="G21430" s="68">
        <f t="array" ref="G21430">INDEX(LookupTables!$D$3:$D$100,MATCH(C21430&amp;D21430&amp;E21430,LookupTables!$A$3:$A$100&amp;LookupTables!$B$3:$B$100&amp;LookupTables!$C$3:$C$100,0))</f>
        <v>4.6502320268390802</v>
      </c>
      <c r="H21430" s="68">
        <f t="array" ref="H21430">INDEX(LookupTables!$E$3:$E$100,MATCH(C21430&amp;D21430&amp;E21430,LookupTables!$A$3:$A$100&amp;LookupTables!$B$3:$B$100&amp;LookupTables!$C$3:$C$100,0))</f>
        <v>2.27628707080666</v>
      </c>
      <c r="I21430">
        <v>0.41532108944375101</v>
      </c>
      <c r="J21430" s="68">
        <f t="shared" si="1005"/>
        <v>0.55999999999999994</v>
      </c>
      <c r="K21430" s="6" t="str">
        <f t="shared" si="1004"/>
        <v/>
      </c>
      <c r="L21430" s="6">
        <f t="array" ref="L21430">INDEX(LookupTables!$J$3:$J$30,MATCH(D21430&amp;E21430,LookupTables!$H$3:$H$30&amp;LookupTables!$I$3:$I$30),0)</f>
        <v>1.8E-3</v>
      </c>
      <c r="M21430" s="6">
        <f t="array" ref="M21430">INDEX(LookupTables!$K$3:$K$30,MATCH(D21430&amp;E21430,LookupTables!$H$3:$H$30&amp;LookupTables!$I$3:$I$30),0)</f>
        <v>2.617</v>
      </c>
      <c r="N21430" s="6">
        <f t="shared" si="1003"/>
        <v>3.9471221976112344E-4</v>
      </c>
    </row>
    <row r="21431" spans="1:14" ht="15" customHeight="1" x14ac:dyDescent="0.25">
      <c r="A21431" s="51">
        <v>6</v>
      </c>
      <c r="B21431" s="51">
        <v>2022</v>
      </c>
      <c r="C21431" s="52" t="s">
        <v>2</v>
      </c>
      <c r="D21431" s="49" t="s">
        <v>3</v>
      </c>
      <c r="E21431" s="49" t="s">
        <v>4</v>
      </c>
      <c r="F21431" s="74">
        <v>0.55999999999999994</v>
      </c>
      <c r="G21431" s="68">
        <f t="array" ref="G21431">INDEX(LookupTables!$D$3:$D$100,MATCH(C21431&amp;D21431&amp;E21431,LookupTables!$A$3:$A$100&amp;LookupTables!$B$3:$B$100&amp;LookupTables!$C$3:$C$100,0))</f>
        <v>4.6502320268390802</v>
      </c>
      <c r="H21431" s="68">
        <f t="array" ref="H21431">INDEX(LookupTables!$E$3:$E$100,MATCH(C21431&amp;D21431&amp;E21431,LookupTables!$A$3:$A$100&amp;LookupTables!$B$3:$B$100&amp;LookupTables!$C$3:$C$100,0))</f>
        <v>2.27628707080666</v>
      </c>
      <c r="I21431">
        <v>0.74507787066977504</v>
      </c>
      <c r="J21431" s="68">
        <f t="shared" si="1005"/>
        <v>0.55999999999999994</v>
      </c>
      <c r="K21431" s="6" t="str">
        <f t="shared" si="1004"/>
        <v/>
      </c>
      <c r="L21431" s="6">
        <f t="array" ref="L21431">INDEX(LookupTables!$J$3:$J$30,MATCH(D21431&amp;E21431,LookupTables!$H$3:$H$30&amp;LookupTables!$I$3:$I$30),0)</f>
        <v>1.8E-3</v>
      </c>
      <c r="M21431" s="6">
        <f t="array" ref="M21431">INDEX(LookupTables!$K$3:$K$30,MATCH(D21431&amp;E21431,LookupTables!$H$3:$H$30&amp;LookupTables!$I$3:$I$30),0)</f>
        <v>2.617</v>
      </c>
      <c r="N21431" s="6">
        <f t="shared" si="1003"/>
        <v>3.9471221976112344E-4</v>
      </c>
    </row>
    <row r="21432" spans="1:14" ht="15" customHeight="1" x14ac:dyDescent="0.25">
      <c r="A21432" s="51">
        <v>6</v>
      </c>
      <c r="B21432" s="51">
        <v>2022</v>
      </c>
      <c r="C21432" s="52" t="s">
        <v>2</v>
      </c>
      <c r="D21432" s="49" t="s">
        <v>3</v>
      </c>
      <c r="E21432" s="49" t="s">
        <v>4</v>
      </c>
      <c r="F21432" s="74">
        <v>0.55999999999999994</v>
      </c>
      <c r="G21432" s="68">
        <f t="array" ref="G21432">INDEX(LookupTables!$D$3:$D$100,MATCH(C21432&amp;D21432&amp;E21432,LookupTables!$A$3:$A$100&amp;LookupTables!$B$3:$B$100&amp;LookupTables!$C$3:$C$100,0))</f>
        <v>4.6502320268390802</v>
      </c>
      <c r="H21432" s="68">
        <f t="array" ref="H21432">INDEX(LookupTables!$E$3:$E$100,MATCH(C21432&amp;D21432&amp;E21432,LookupTables!$A$3:$A$100&amp;LookupTables!$B$3:$B$100&amp;LookupTables!$C$3:$C$100,0))</f>
        <v>2.27628707080666</v>
      </c>
      <c r="I21432">
        <v>0.61766735534183703</v>
      </c>
      <c r="J21432" s="68">
        <f t="shared" si="1005"/>
        <v>0.55999999999999994</v>
      </c>
      <c r="K21432" s="6" t="str">
        <f t="shared" si="1004"/>
        <v/>
      </c>
      <c r="L21432" s="6">
        <f t="array" ref="L21432">INDEX(LookupTables!$J$3:$J$30,MATCH(D21432&amp;E21432,LookupTables!$H$3:$H$30&amp;LookupTables!$I$3:$I$30),0)</f>
        <v>1.8E-3</v>
      </c>
      <c r="M21432" s="6">
        <f t="array" ref="M21432">INDEX(LookupTables!$K$3:$K$30,MATCH(D21432&amp;E21432,LookupTables!$H$3:$H$30&amp;LookupTables!$I$3:$I$30),0)</f>
        <v>2.617</v>
      </c>
      <c r="N21432" s="6">
        <f t="shared" si="1003"/>
        <v>3.9471221976112344E-4</v>
      </c>
    </row>
    <row r="21433" spans="1:14" ht="15" customHeight="1" x14ac:dyDescent="0.25">
      <c r="A21433" s="47">
        <v>7</v>
      </c>
      <c r="B21433" s="47">
        <v>2023</v>
      </c>
      <c r="C21433" s="47" t="s">
        <v>2</v>
      </c>
      <c r="D21433" s="47" t="s">
        <v>3</v>
      </c>
      <c r="E21433" s="47" t="s">
        <v>4</v>
      </c>
      <c r="F21433" s="74">
        <v>0.55999999999999994</v>
      </c>
      <c r="G21433" s="68">
        <f t="array" ref="G21433">INDEX(LookupTables!$D$3:$D$100,MATCH(C21433&amp;D21433&amp;E21433,LookupTables!$A$3:$A$100&amp;LookupTables!$B$3:$B$100&amp;LookupTables!$C$3:$C$100,0))</f>
        <v>4.6502320268390802</v>
      </c>
      <c r="H21433" s="68">
        <f t="array" ref="H21433">INDEX(LookupTables!$E$3:$E$100,MATCH(C21433&amp;D21433&amp;E21433,LookupTables!$A$3:$A$100&amp;LookupTables!$B$3:$B$100&amp;LookupTables!$C$3:$C$100,0))</f>
        <v>2.27628707080666</v>
      </c>
      <c r="I21433">
        <v>0.38069947913754698</v>
      </c>
      <c r="J21433" s="68">
        <f t="shared" si="1005"/>
        <v>0.55999999999999994</v>
      </c>
      <c r="K21433" s="6" t="str">
        <f t="shared" si="1004"/>
        <v/>
      </c>
      <c r="L21433" s="6">
        <f t="array" ref="L21433">INDEX(LookupTables!$J$3:$J$30,MATCH(D21433&amp;E21433,LookupTables!$H$3:$H$30&amp;LookupTables!$I$3:$I$30),0)</f>
        <v>1.8E-3</v>
      </c>
      <c r="M21433" s="6">
        <f t="array" ref="M21433">INDEX(LookupTables!$K$3:$K$30,MATCH(D21433&amp;E21433,LookupTables!$H$3:$H$30&amp;LookupTables!$I$3:$I$30),0)</f>
        <v>2.617</v>
      </c>
      <c r="N21433" s="6">
        <f t="shared" si="1003"/>
        <v>3.9471221976112344E-4</v>
      </c>
    </row>
    <row r="21434" spans="1:14" ht="15" customHeight="1" x14ac:dyDescent="0.25">
      <c r="A21434" s="47">
        <v>8</v>
      </c>
      <c r="B21434" s="47">
        <v>2023</v>
      </c>
      <c r="C21434" s="47" t="s">
        <v>2</v>
      </c>
      <c r="D21434" s="47" t="s">
        <v>3</v>
      </c>
      <c r="E21434" s="47" t="s">
        <v>4</v>
      </c>
      <c r="F21434" s="74">
        <v>0.55999999999999994</v>
      </c>
      <c r="G21434" s="68">
        <f t="array" ref="G21434">INDEX(LookupTables!$D$3:$D$100,MATCH(C21434&amp;D21434&amp;E21434,LookupTables!$A$3:$A$100&amp;LookupTables!$B$3:$B$100&amp;LookupTables!$C$3:$C$100,0))</f>
        <v>4.6502320268390802</v>
      </c>
      <c r="H21434" s="68">
        <f t="array" ref="H21434">INDEX(LookupTables!$E$3:$E$100,MATCH(C21434&amp;D21434&amp;E21434,LookupTables!$A$3:$A$100&amp;LookupTables!$B$3:$B$100&amp;LookupTables!$C$3:$C$100,0))</f>
        <v>2.27628707080666</v>
      </c>
      <c r="I21434">
        <v>0.66849837743211504</v>
      </c>
      <c r="J21434" s="68">
        <f t="shared" si="1005"/>
        <v>0.55999999999999994</v>
      </c>
      <c r="K21434" s="6" t="str">
        <f t="shared" si="1004"/>
        <v/>
      </c>
      <c r="L21434" s="6">
        <f t="array" ref="L21434">INDEX(LookupTables!$J$3:$J$30,MATCH(D21434&amp;E21434,LookupTables!$H$3:$H$30&amp;LookupTables!$I$3:$I$30),0)</f>
        <v>1.8E-3</v>
      </c>
      <c r="M21434" s="6">
        <f t="array" ref="M21434">INDEX(LookupTables!$K$3:$K$30,MATCH(D21434&amp;E21434,LookupTables!$H$3:$H$30&amp;LookupTables!$I$3:$I$30),0)</f>
        <v>2.617</v>
      </c>
      <c r="N21434" s="6">
        <f t="shared" si="1003"/>
        <v>3.9471221976112344E-4</v>
      </c>
    </row>
    <row r="21435" spans="1:14" ht="15" customHeight="1" x14ac:dyDescent="0.25">
      <c r="A21435" s="49">
        <v>6</v>
      </c>
      <c r="B21435" s="49">
        <v>2022</v>
      </c>
      <c r="C21435" s="52" t="s">
        <v>7</v>
      </c>
      <c r="D21435" s="49" t="s">
        <v>3</v>
      </c>
      <c r="E21435" s="49" t="s">
        <v>4</v>
      </c>
      <c r="F21435" s="74">
        <v>0.55999999999999994</v>
      </c>
      <c r="G21435" s="68">
        <f t="array" ref="G21435">INDEX(LookupTables!$D$3:$D$100,MATCH(C21435&amp;D21435&amp;E21435,LookupTables!$A$3:$A$100&amp;LookupTables!$B$3:$B$100&amp;LookupTables!$C$3:$C$100,0))</f>
        <v>4.8871349644944804</v>
      </c>
      <c r="H21435" s="68">
        <f t="array" ref="H21435">INDEX(LookupTables!$E$3:$E$100,MATCH(C21435&amp;D21435&amp;E21435,LookupTables!$A$3:$A$100&amp;LookupTables!$B$3:$B$100&amp;LookupTables!$C$3:$C$100,0))</f>
        <v>2.0186260859215599</v>
      </c>
      <c r="I21435">
        <v>0.55765600909944602</v>
      </c>
      <c r="J21435" s="68">
        <f t="shared" si="1005"/>
        <v>0.55999999999999994</v>
      </c>
      <c r="K21435" s="6" t="str">
        <f t="shared" si="1004"/>
        <v/>
      </c>
      <c r="L21435" s="6">
        <f t="array" ref="L21435">INDEX(LookupTables!$J$3:$J$30,MATCH(D21435&amp;E21435,LookupTables!$H$3:$H$30&amp;LookupTables!$I$3:$I$30),0)</f>
        <v>1.8E-3</v>
      </c>
      <c r="M21435" s="6">
        <f t="array" ref="M21435">INDEX(LookupTables!$K$3:$K$30,MATCH(D21435&amp;E21435,LookupTables!$H$3:$H$30&amp;LookupTables!$I$3:$I$30),0)</f>
        <v>2.617</v>
      </c>
      <c r="N21435" s="6">
        <f t="shared" si="1003"/>
        <v>3.9471221976112344E-4</v>
      </c>
    </row>
    <row r="21436" spans="1:14" ht="15" customHeight="1" x14ac:dyDescent="0.25">
      <c r="A21436" s="49">
        <v>6</v>
      </c>
      <c r="B21436" s="49">
        <v>2022</v>
      </c>
      <c r="C21436" s="52" t="s">
        <v>7</v>
      </c>
      <c r="D21436" s="49" t="s">
        <v>3</v>
      </c>
      <c r="E21436" s="49" t="s">
        <v>4</v>
      </c>
      <c r="F21436" s="74">
        <v>0.55999999999999994</v>
      </c>
      <c r="G21436" s="68">
        <f t="array" ref="G21436">INDEX(LookupTables!$D$3:$D$100,MATCH(C21436&amp;D21436&amp;E21436,LookupTables!$A$3:$A$100&amp;LookupTables!$B$3:$B$100&amp;LookupTables!$C$3:$C$100,0))</f>
        <v>4.8871349644944804</v>
      </c>
      <c r="H21436" s="68">
        <f t="array" ref="H21436">INDEX(LookupTables!$E$3:$E$100,MATCH(C21436&amp;D21436&amp;E21436,LookupTables!$A$3:$A$100&amp;LookupTables!$B$3:$B$100&amp;LookupTables!$C$3:$C$100,0))</f>
        <v>2.0186260859215599</v>
      </c>
      <c r="I21436">
        <v>0.44831272249575699</v>
      </c>
      <c r="J21436" s="68">
        <f t="shared" si="1005"/>
        <v>0.55999999999999994</v>
      </c>
      <c r="K21436" s="6" t="str">
        <f t="shared" si="1004"/>
        <v/>
      </c>
      <c r="L21436" s="6">
        <f t="array" ref="L21436">INDEX(LookupTables!$J$3:$J$30,MATCH(D21436&amp;E21436,LookupTables!$H$3:$H$30&amp;LookupTables!$I$3:$I$30),0)</f>
        <v>1.8E-3</v>
      </c>
      <c r="M21436" s="6">
        <f t="array" ref="M21436">INDEX(LookupTables!$K$3:$K$30,MATCH(D21436&amp;E21436,LookupTables!$H$3:$H$30&amp;LookupTables!$I$3:$I$30),0)</f>
        <v>2.617</v>
      </c>
      <c r="N21436" s="6">
        <f t="shared" si="1003"/>
        <v>3.9471221976112344E-4</v>
      </c>
    </row>
    <row r="21437" spans="1:14" ht="15" customHeight="1" x14ac:dyDescent="0.25">
      <c r="A21437" s="51">
        <v>6</v>
      </c>
      <c r="B21437" s="51">
        <v>2022</v>
      </c>
      <c r="C21437" s="52" t="s">
        <v>7</v>
      </c>
      <c r="D21437" s="49" t="s">
        <v>3</v>
      </c>
      <c r="E21437" s="49" t="s">
        <v>4</v>
      </c>
      <c r="F21437" s="74">
        <v>0.55999999999999994</v>
      </c>
      <c r="G21437" s="68">
        <f t="array" ref="G21437">INDEX(LookupTables!$D$3:$D$100,MATCH(C21437&amp;D21437&amp;E21437,LookupTables!$A$3:$A$100&amp;LookupTables!$B$3:$B$100&amp;LookupTables!$C$3:$C$100,0))</f>
        <v>4.8871349644944804</v>
      </c>
      <c r="H21437" s="68">
        <f t="array" ref="H21437">INDEX(LookupTables!$E$3:$E$100,MATCH(C21437&amp;D21437&amp;E21437,LookupTables!$A$3:$A$100&amp;LookupTables!$B$3:$B$100&amp;LookupTables!$C$3:$C$100,0))</f>
        <v>2.0186260859215599</v>
      </c>
      <c r="I21437">
        <v>0.66746378713287402</v>
      </c>
      <c r="J21437" s="68">
        <f t="shared" si="1005"/>
        <v>0.55999999999999994</v>
      </c>
      <c r="K21437" s="6" t="str">
        <f t="shared" si="1004"/>
        <v/>
      </c>
      <c r="L21437" s="6">
        <f t="array" ref="L21437">INDEX(LookupTables!$J$3:$J$30,MATCH(D21437&amp;E21437,LookupTables!$H$3:$H$30&amp;LookupTables!$I$3:$I$30),0)</f>
        <v>1.8E-3</v>
      </c>
      <c r="M21437" s="6">
        <f t="array" ref="M21437">INDEX(LookupTables!$K$3:$K$30,MATCH(D21437&amp;E21437,LookupTables!$H$3:$H$30&amp;LookupTables!$I$3:$I$30),0)</f>
        <v>2.617</v>
      </c>
      <c r="N21437" s="6">
        <f t="shared" si="1003"/>
        <v>3.9471221976112344E-4</v>
      </c>
    </row>
    <row r="21438" spans="1:14" ht="15" customHeight="1" x14ac:dyDescent="0.25">
      <c r="A21438" s="51">
        <v>6</v>
      </c>
      <c r="B21438" s="51">
        <v>2022</v>
      </c>
      <c r="C21438" s="52" t="s">
        <v>7</v>
      </c>
      <c r="D21438" s="49" t="s">
        <v>3</v>
      </c>
      <c r="E21438" s="49" t="s">
        <v>4</v>
      </c>
      <c r="F21438" s="74">
        <v>0.55999999999999994</v>
      </c>
      <c r="G21438" s="68">
        <f t="array" ref="G21438">INDEX(LookupTables!$D$3:$D$100,MATCH(C21438&amp;D21438&amp;E21438,LookupTables!$A$3:$A$100&amp;LookupTables!$B$3:$B$100&amp;LookupTables!$C$3:$C$100,0))</f>
        <v>4.8871349644944804</v>
      </c>
      <c r="H21438" s="68">
        <f t="array" ref="H21438">INDEX(LookupTables!$E$3:$E$100,MATCH(C21438&amp;D21438&amp;E21438,LookupTables!$A$3:$A$100&amp;LookupTables!$B$3:$B$100&amp;LookupTables!$C$3:$C$100,0))</f>
        <v>2.0186260859215599</v>
      </c>
      <c r="I21438">
        <v>0.59639051707927104</v>
      </c>
      <c r="J21438" s="68">
        <f t="shared" si="1005"/>
        <v>0.55999999999999994</v>
      </c>
      <c r="K21438" s="6" t="str">
        <f t="shared" si="1004"/>
        <v/>
      </c>
      <c r="L21438" s="6">
        <f t="array" ref="L21438">INDEX(LookupTables!$J$3:$J$30,MATCH(D21438&amp;E21438,LookupTables!$H$3:$H$30&amp;LookupTables!$I$3:$I$30),0)</f>
        <v>1.8E-3</v>
      </c>
      <c r="M21438" s="6">
        <f t="array" ref="M21438">INDEX(LookupTables!$K$3:$K$30,MATCH(D21438&amp;E21438,LookupTables!$H$3:$H$30&amp;LookupTables!$I$3:$I$30),0)</f>
        <v>2.617</v>
      </c>
      <c r="N21438" s="6">
        <f t="shared" si="1003"/>
        <v>3.9471221976112344E-4</v>
      </c>
    </row>
    <row r="21439" spans="1:14" ht="15" customHeight="1" x14ac:dyDescent="0.25">
      <c r="A21439" s="47">
        <v>7</v>
      </c>
      <c r="B21439" s="47">
        <v>2017</v>
      </c>
      <c r="C21439" s="52" t="s">
        <v>6</v>
      </c>
      <c r="D21439" s="47" t="s">
        <v>3</v>
      </c>
      <c r="E21439" s="47" t="s">
        <v>4</v>
      </c>
      <c r="F21439" s="74">
        <v>0.55999999999999994</v>
      </c>
      <c r="G21439" s="68">
        <f t="array" ref="G21439">INDEX(LookupTables!$D$3:$D$100,MATCH(C21439&amp;D21439&amp;E21439,LookupTables!$A$3:$A$100&amp;LookupTables!$B$3:$B$100&amp;LookupTables!$C$3:$C$100,0))</f>
        <v>4.9797156726820404</v>
      </c>
      <c r="H21439" s="68">
        <f t="array" ref="H21439">INDEX(LookupTables!$E$3:$E$100,MATCH(C21439&amp;D21439&amp;E21439,LookupTables!$A$3:$A$100&amp;LookupTables!$B$3:$B$100&amp;LookupTables!$C$3:$C$100,0))</f>
        <v>2.2670671585811601</v>
      </c>
      <c r="I21439">
        <v>0.36221751326229401</v>
      </c>
      <c r="J21439" s="68">
        <f t="shared" si="1005"/>
        <v>0.55999999999999994</v>
      </c>
      <c r="K21439" s="6" t="str">
        <f t="shared" si="1004"/>
        <v/>
      </c>
      <c r="L21439" s="6">
        <f t="array" ref="L21439">INDEX(LookupTables!$J$3:$J$31,MATCH(D21439&amp;E21439,LookupTables!$H$3:$H$31&amp;LookupTables!$I$3:$I$31,0))</f>
        <v>1.8E-3</v>
      </c>
      <c r="M21439" s="6">
        <f t="array" ref="M21439">INDEX(LookupTables!$K$3:$K$31,MATCH(D21439&amp;E21439,LookupTables!$H$3:$H$31&amp;LookupTables!$I$3:$I$31,0))</f>
        <v>2.617</v>
      </c>
      <c r="N21439" s="6">
        <f t="shared" si="1003"/>
        <v>3.9471221976112344E-4</v>
      </c>
    </row>
    <row r="21440" spans="1:14" ht="15" customHeight="1" x14ac:dyDescent="0.25">
      <c r="A21440" s="47">
        <v>7</v>
      </c>
      <c r="B21440" s="47">
        <v>2017</v>
      </c>
      <c r="C21440" s="52" t="s">
        <v>6</v>
      </c>
      <c r="D21440" s="47" t="s">
        <v>3</v>
      </c>
      <c r="E21440" s="47" t="s">
        <v>4</v>
      </c>
      <c r="F21440" s="74">
        <v>0.55999999999999994</v>
      </c>
      <c r="G21440" s="68">
        <f t="array" ref="G21440">INDEX(LookupTables!$D$3:$D$100,MATCH(C21440&amp;D21440&amp;E21440,LookupTables!$A$3:$A$100&amp;LookupTables!$B$3:$B$100&amp;LookupTables!$C$3:$C$100,0))</f>
        <v>4.9797156726820404</v>
      </c>
      <c r="H21440" s="68">
        <f t="array" ref="H21440">INDEX(LookupTables!$E$3:$E$100,MATCH(C21440&amp;D21440&amp;E21440,LookupTables!$A$3:$A$100&amp;LookupTables!$B$3:$B$100&amp;LookupTables!$C$3:$C$100,0))</f>
        <v>2.2670671585811601</v>
      </c>
      <c r="I21440">
        <v>0.262243045959622</v>
      </c>
      <c r="J21440" s="68">
        <f t="shared" si="1005"/>
        <v>0.55999999999999994</v>
      </c>
      <c r="K21440" s="6" t="str">
        <f t="shared" si="1004"/>
        <v/>
      </c>
      <c r="L21440" s="6">
        <f t="array" ref="L21440">INDEX(LookupTables!$J$3:$J$31,MATCH(D21440&amp;E21440,LookupTables!$H$3:$H$31&amp;LookupTables!$I$3:$I$31,0))</f>
        <v>1.8E-3</v>
      </c>
      <c r="M21440" s="6">
        <f t="array" ref="M21440">INDEX(LookupTables!$K$3:$K$31,MATCH(D21440&amp;E21440,LookupTables!$H$3:$H$31&amp;LookupTables!$I$3:$I$31,0))</f>
        <v>2.617</v>
      </c>
      <c r="N21440" s="6">
        <f t="shared" si="1003"/>
        <v>3.9471221976112344E-4</v>
      </c>
    </row>
    <row r="21441" spans="1:14" ht="15" customHeight="1" x14ac:dyDescent="0.25">
      <c r="A21441" s="51">
        <v>7</v>
      </c>
      <c r="B21441" s="51">
        <v>2020</v>
      </c>
      <c r="C21441" s="52" t="s">
        <v>6</v>
      </c>
      <c r="D21441" s="49" t="s">
        <v>3</v>
      </c>
      <c r="E21441" s="49" t="s">
        <v>4</v>
      </c>
      <c r="F21441" s="74">
        <v>0.55999999999999994</v>
      </c>
      <c r="G21441" s="68">
        <f t="array" ref="G21441">INDEX(LookupTables!$D$3:$D$100,MATCH(C21441&amp;D21441&amp;E21441,LookupTables!$A$3:$A$100&amp;LookupTables!$B$3:$B$100&amp;LookupTables!$C$3:$C$100,0))</f>
        <v>4.9797156726820404</v>
      </c>
      <c r="H21441" s="68">
        <f t="array" ref="H21441">INDEX(LookupTables!$E$3:$E$100,MATCH(C21441&amp;D21441&amp;E21441,LookupTables!$A$3:$A$100&amp;LookupTables!$B$3:$B$100&amp;LookupTables!$C$3:$C$100,0))</f>
        <v>2.2670671585811601</v>
      </c>
      <c r="I21441">
        <v>0.73399641667492699</v>
      </c>
      <c r="J21441" s="68">
        <f t="shared" si="1005"/>
        <v>0.55999999999999994</v>
      </c>
      <c r="K21441" s="6" t="str">
        <f t="shared" si="1004"/>
        <v/>
      </c>
      <c r="L21441" s="6">
        <f t="array" ref="L21441">INDEX(LookupTables!$J$3:$J$30,MATCH(D21441&amp;E21441,LookupTables!$H$3:$H$30&amp;LookupTables!$I$3:$I$30),0)</f>
        <v>1.8E-3</v>
      </c>
      <c r="M21441" s="6">
        <f t="array" ref="M21441">INDEX(LookupTables!$K$3:$K$30,MATCH(D21441&amp;E21441,LookupTables!$H$3:$H$30&amp;LookupTables!$I$3:$I$30),0)</f>
        <v>2.617</v>
      </c>
      <c r="N21441" s="6">
        <f t="shared" si="1003"/>
        <v>3.9471221976112344E-4</v>
      </c>
    </row>
    <row r="21442" spans="1:14" ht="15" customHeight="1" x14ac:dyDescent="0.25">
      <c r="A21442" s="51">
        <v>6</v>
      </c>
      <c r="B21442" s="51">
        <v>2021</v>
      </c>
      <c r="C21442" s="52" t="s">
        <v>6</v>
      </c>
      <c r="D21442" s="49" t="s">
        <v>3</v>
      </c>
      <c r="E21442" s="49" t="s">
        <v>4</v>
      </c>
      <c r="F21442" s="74">
        <v>0.55999999999999994</v>
      </c>
      <c r="G21442" s="68">
        <f t="array" ref="G21442">INDEX(LookupTables!$D$3:$D$100,MATCH(C21442&amp;D21442&amp;E21442,LookupTables!$A$3:$A$100&amp;LookupTables!$B$3:$B$100&amp;LookupTables!$C$3:$C$100,0))</f>
        <v>4.9797156726820404</v>
      </c>
      <c r="H21442" s="68">
        <f t="array" ref="H21442">INDEX(LookupTables!$E$3:$E$100,MATCH(C21442&amp;D21442&amp;E21442,LookupTables!$A$3:$A$100&amp;LookupTables!$B$3:$B$100&amp;LookupTables!$C$3:$C$100,0))</f>
        <v>2.2670671585811601</v>
      </c>
      <c r="I21442">
        <v>0.47391985997092001</v>
      </c>
      <c r="J21442" s="68">
        <f t="shared" si="1005"/>
        <v>0.55999999999999994</v>
      </c>
      <c r="K21442" s="6" t="str">
        <f t="shared" si="1004"/>
        <v/>
      </c>
      <c r="L21442" s="6">
        <f t="array" ref="L21442">INDEX(LookupTables!$J$3:$J$30,MATCH(D21442&amp;E21442,LookupTables!$H$3:$H$30&amp;LookupTables!$I$3:$I$30),0)</f>
        <v>1.8E-3</v>
      </c>
      <c r="M21442" s="6">
        <f t="array" ref="M21442">INDEX(LookupTables!$K$3:$K$30,MATCH(D21442&amp;E21442,LookupTables!$H$3:$H$30&amp;LookupTables!$I$3:$I$30),0)</f>
        <v>2.617</v>
      </c>
      <c r="N21442" s="6">
        <f t="shared" ref="N21442:N21505" si="1006">IF(K21442="",L21442*(J21442^M21442),J21442)</f>
        <v>3.9471221976112344E-4</v>
      </c>
    </row>
    <row r="21443" spans="1:14" ht="15" customHeight="1" x14ac:dyDescent="0.25">
      <c r="A21443" s="47">
        <v>6</v>
      </c>
      <c r="B21443" s="47">
        <v>2021</v>
      </c>
      <c r="C21443" s="52" t="s">
        <v>6</v>
      </c>
      <c r="D21443" s="47" t="s">
        <v>3</v>
      </c>
      <c r="E21443" s="47" t="s">
        <v>4</v>
      </c>
      <c r="F21443" s="74">
        <v>0.55999999999999994</v>
      </c>
      <c r="G21443" s="68">
        <f t="array" ref="G21443">INDEX(LookupTables!$D$3:$D$100,MATCH(C21443&amp;D21443&amp;E21443,LookupTables!$A$3:$A$100&amp;LookupTables!$B$3:$B$100&amp;LookupTables!$C$3:$C$100,0))</f>
        <v>4.9797156726820404</v>
      </c>
      <c r="H21443" s="68">
        <f t="array" ref="H21443">INDEX(LookupTables!$E$3:$E$100,MATCH(C21443&amp;D21443&amp;E21443,LookupTables!$A$3:$A$100&amp;LookupTables!$B$3:$B$100&amp;LookupTables!$C$3:$C$100,0))</f>
        <v>2.2670671585811601</v>
      </c>
      <c r="I21443">
        <v>0.69418598921038199</v>
      </c>
      <c r="J21443" s="68">
        <f t="shared" si="1005"/>
        <v>0.55999999999999994</v>
      </c>
      <c r="K21443" s="6" t="str">
        <f t="shared" si="1004"/>
        <v/>
      </c>
      <c r="L21443" s="6">
        <f t="array" ref="L21443">INDEX(LookupTables!$J$3:$J$30,MATCH(D21443&amp;E21443,LookupTables!$H$3:$H$30&amp;LookupTables!$I$3:$I$30),0)</f>
        <v>1.8E-3</v>
      </c>
      <c r="M21443" s="6">
        <f t="array" ref="M21443">INDEX(LookupTables!$K$3:$K$30,MATCH(D21443&amp;E21443,LookupTables!$H$3:$H$30&amp;LookupTables!$I$3:$I$30),0)</f>
        <v>2.617</v>
      </c>
      <c r="N21443" s="6">
        <f t="shared" si="1006"/>
        <v>3.9471221976112344E-4</v>
      </c>
    </row>
    <row r="21444" spans="1:14" ht="15" customHeight="1" x14ac:dyDescent="0.25">
      <c r="A21444" s="51">
        <v>7</v>
      </c>
      <c r="B21444" s="51">
        <v>2021</v>
      </c>
      <c r="C21444" s="52" t="s">
        <v>6</v>
      </c>
      <c r="D21444" s="49" t="s">
        <v>3</v>
      </c>
      <c r="E21444" s="49" t="s">
        <v>4</v>
      </c>
      <c r="F21444" s="74">
        <v>0.55999999999999994</v>
      </c>
      <c r="G21444" s="68">
        <f t="array" ref="G21444">INDEX(LookupTables!$D$3:$D$100,MATCH(C21444&amp;D21444&amp;E21444,LookupTables!$A$3:$A$100&amp;LookupTables!$B$3:$B$100&amp;LookupTables!$C$3:$C$100,0))</f>
        <v>4.9797156726820404</v>
      </c>
      <c r="H21444" s="68">
        <f t="array" ref="H21444">INDEX(LookupTables!$E$3:$E$100,MATCH(C21444&amp;D21444&amp;E21444,LookupTables!$A$3:$A$100&amp;LookupTables!$B$3:$B$100&amp;LookupTables!$C$3:$C$100,0))</f>
        <v>2.2670671585811601</v>
      </c>
      <c r="I21444">
        <v>0.53533124341629401</v>
      </c>
      <c r="J21444" s="68">
        <f t="shared" si="1005"/>
        <v>0.55999999999999994</v>
      </c>
      <c r="K21444" s="6" t="str">
        <f t="shared" si="1004"/>
        <v/>
      </c>
      <c r="L21444" s="6">
        <f t="array" ref="L21444">INDEX(LookupTables!$J$3:$J$30,MATCH(D21444&amp;E21444,LookupTables!$H$3:$H$30&amp;LookupTables!$I$3:$I$30),0)</f>
        <v>1.8E-3</v>
      </c>
      <c r="M21444" s="6">
        <f t="array" ref="M21444">INDEX(LookupTables!$K$3:$K$30,MATCH(D21444&amp;E21444,LookupTables!$H$3:$H$30&amp;LookupTables!$I$3:$I$30),0)</f>
        <v>2.617</v>
      </c>
      <c r="N21444" s="6">
        <f t="shared" si="1006"/>
        <v>3.9471221976112344E-4</v>
      </c>
    </row>
    <row r="21445" spans="1:14" ht="15" customHeight="1" x14ac:dyDescent="0.25">
      <c r="A21445" s="51">
        <v>7</v>
      </c>
      <c r="B21445" s="51">
        <v>2021</v>
      </c>
      <c r="C21445" s="52" t="s">
        <v>6</v>
      </c>
      <c r="D21445" s="49" t="s">
        <v>3</v>
      </c>
      <c r="E21445" s="49" t="s">
        <v>4</v>
      </c>
      <c r="F21445" s="74">
        <v>0.55999999999999994</v>
      </c>
      <c r="G21445" s="68">
        <f t="array" ref="G21445">INDEX(LookupTables!$D$3:$D$100,MATCH(C21445&amp;D21445&amp;E21445,LookupTables!$A$3:$A$100&amp;LookupTables!$B$3:$B$100&amp;LookupTables!$C$3:$C$100,0))</f>
        <v>4.9797156726820404</v>
      </c>
      <c r="H21445" s="68">
        <f t="array" ref="H21445">INDEX(LookupTables!$E$3:$E$100,MATCH(C21445&amp;D21445&amp;E21445,LookupTables!$A$3:$A$100&amp;LookupTables!$B$3:$B$100&amp;LookupTables!$C$3:$C$100,0))</f>
        <v>2.2670671585811601</v>
      </c>
      <c r="I21445">
        <v>0.60445194540079705</v>
      </c>
      <c r="J21445" s="68">
        <f t="shared" si="1005"/>
        <v>0.55999999999999994</v>
      </c>
      <c r="K21445" s="6" t="str">
        <f t="shared" ref="K21445:K21508" si="1007">IF(E21445="Oligochaeta",1.05*(3.14*(0.25^2)*J21445)*0.15,"")</f>
        <v/>
      </c>
      <c r="L21445" s="6">
        <f t="array" ref="L21445">INDEX(LookupTables!$J$3:$J$30,MATCH(D21445&amp;E21445,LookupTables!$H$3:$H$30&amp;LookupTables!$I$3:$I$30),0)</f>
        <v>1.8E-3</v>
      </c>
      <c r="M21445" s="6">
        <f t="array" ref="M21445">INDEX(LookupTables!$K$3:$K$30,MATCH(D21445&amp;E21445,LookupTables!$H$3:$H$30&amp;LookupTables!$I$3:$I$30),0)</f>
        <v>2.617</v>
      </c>
      <c r="N21445" s="6">
        <f t="shared" si="1006"/>
        <v>3.9471221976112344E-4</v>
      </c>
    </row>
    <row r="21446" spans="1:14" ht="15" customHeight="1" x14ac:dyDescent="0.25">
      <c r="A21446" s="47">
        <v>7</v>
      </c>
      <c r="B21446" s="47">
        <v>2021</v>
      </c>
      <c r="C21446" s="52" t="s">
        <v>6</v>
      </c>
      <c r="D21446" s="47" t="s">
        <v>3</v>
      </c>
      <c r="E21446" s="47" t="s">
        <v>4</v>
      </c>
      <c r="F21446" s="74">
        <v>0.55999999999999994</v>
      </c>
      <c r="G21446" s="68">
        <f t="array" ref="G21446">INDEX(LookupTables!$D$3:$D$100,MATCH(C21446&amp;D21446&amp;E21446,LookupTables!$A$3:$A$100&amp;LookupTables!$B$3:$B$100&amp;LookupTables!$C$3:$C$100,0))</f>
        <v>4.9797156726820404</v>
      </c>
      <c r="H21446" s="68">
        <f t="array" ref="H21446">INDEX(LookupTables!$E$3:$E$100,MATCH(C21446&amp;D21446&amp;E21446,LookupTables!$A$3:$A$100&amp;LookupTables!$B$3:$B$100&amp;LookupTables!$C$3:$C$100,0))</f>
        <v>2.2670671585811601</v>
      </c>
      <c r="I21446">
        <v>0.57312933390494403</v>
      </c>
      <c r="J21446" s="68">
        <f t="shared" si="1005"/>
        <v>0.55999999999999994</v>
      </c>
      <c r="K21446" s="6" t="str">
        <f t="shared" si="1007"/>
        <v/>
      </c>
      <c r="L21446" s="6">
        <f t="array" ref="L21446">INDEX(LookupTables!$J$3:$J$30,MATCH(D21446&amp;E21446,LookupTables!$H$3:$H$30&amp;LookupTables!$I$3:$I$30),0)</f>
        <v>1.8E-3</v>
      </c>
      <c r="M21446" s="6">
        <f t="array" ref="M21446">INDEX(LookupTables!$K$3:$K$30,MATCH(D21446&amp;E21446,LookupTables!$H$3:$H$30&amp;LookupTables!$I$3:$I$30),0)</f>
        <v>2.617</v>
      </c>
      <c r="N21446" s="6">
        <f t="shared" si="1006"/>
        <v>3.9471221976112344E-4</v>
      </c>
    </row>
    <row r="21447" spans="1:14" ht="15" customHeight="1" x14ac:dyDescent="0.25">
      <c r="A21447" s="47">
        <v>7</v>
      </c>
      <c r="B21447" s="47">
        <v>2021</v>
      </c>
      <c r="C21447" s="52" t="s">
        <v>6</v>
      </c>
      <c r="D21447" s="47" t="s">
        <v>3</v>
      </c>
      <c r="E21447" s="47" t="s">
        <v>4</v>
      </c>
      <c r="F21447" s="74">
        <v>0.55999999999999994</v>
      </c>
      <c r="G21447" s="68">
        <f t="array" ref="G21447">INDEX(LookupTables!$D$3:$D$100,MATCH(C21447&amp;D21447&amp;E21447,LookupTables!$A$3:$A$100&amp;LookupTables!$B$3:$B$100&amp;LookupTables!$C$3:$C$100,0))</f>
        <v>4.9797156726820404</v>
      </c>
      <c r="H21447" s="68">
        <f t="array" ref="H21447">INDEX(LookupTables!$E$3:$E$100,MATCH(C21447&amp;D21447&amp;E21447,LookupTables!$A$3:$A$100&amp;LookupTables!$B$3:$B$100&amp;LookupTables!$C$3:$C$100,0))</f>
        <v>2.2670671585811601</v>
      </c>
      <c r="I21447">
        <v>0.63977840298321098</v>
      </c>
      <c r="J21447" s="68">
        <f t="shared" si="1005"/>
        <v>0.55999999999999994</v>
      </c>
      <c r="K21447" s="6" t="str">
        <f t="shared" si="1007"/>
        <v/>
      </c>
      <c r="L21447" s="6">
        <f t="array" ref="L21447">INDEX(LookupTables!$J$3:$J$30,MATCH(D21447&amp;E21447,LookupTables!$H$3:$H$30&amp;LookupTables!$I$3:$I$30),0)</f>
        <v>1.8E-3</v>
      </c>
      <c r="M21447" s="6">
        <f t="array" ref="M21447">INDEX(LookupTables!$K$3:$K$30,MATCH(D21447&amp;E21447,LookupTables!$H$3:$H$30&amp;LookupTables!$I$3:$I$30),0)</f>
        <v>2.617</v>
      </c>
      <c r="N21447" s="6">
        <f t="shared" si="1006"/>
        <v>3.9471221976112344E-4</v>
      </c>
    </row>
    <row r="21448" spans="1:14" ht="15" customHeight="1" x14ac:dyDescent="0.25">
      <c r="A21448" s="51">
        <v>6</v>
      </c>
      <c r="B21448" s="51">
        <v>2022</v>
      </c>
      <c r="C21448" s="52" t="s">
        <v>6</v>
      </c>
      <c r="D21448" s="49" t="s">
        <v>3</v>
      </c>
      <c r="E21448" s="49" t="s">
        <v>4</v>
      </c>
      <c r="F21448" s="74">
        <v>0.55999999999999994</v>
      </c>
      <c r="G21448" s="68">
        <f t="array" ref="G21448">INDEX(LookupTables!$D$3:$D$100,MATCH(C21448&amp;D21448&amp;E21448,LookupTables!$A$3:$A$100&amp;LookupTables!$B$3:$B$100&amp;LookupTables!$C$3:$C$100,0))</f>
        <v>4.9797156726820404</v>
      </c>
      <c r="H21448" s="68">
        <f t="array" ref="H21448">INDEX(LookupTables!$E$3:$E$100,MATCH(C21448&amp;D21448&amp;E21448,LookupTables!$A$3:$A$100&amp;LookupTables!$B$3:$B$100&amp;LookupTables!$C$3:$C$100,0))</f>
        <v>2.2670671585811601</v>
      </c>
      <c r="I21448">
        <v>0.64411877002567097</v>
      </c>
      <c r="J21448" s="68">
        <f t="shared" si="1005"/>
        <v>0.55999999999999994</v>
      </c>
      <c r="K21448" s="6" t="str">
        <f t="shared" si="1007"/>
        <v/>
      </c>
      <c r="L21448" s="6">
        <f t="array" ref="L21448">INDEX(LookupTables!$J$3:$J$30,MATCH(D21448&amp;E21448,LookupTables!$H$3:$H$30&amp;LookupTables!$I$3:$I$30),0)</f>
        <v>1.8E-3</v>
      </c>
      <c r="M21448" s="6">
        <f t="array" ref="M21448">INDEX(LookupTables!$K$3:$K$30,MATCH(D21448&amp;E21448,LookupTables!$H$3:$H$30&amp;LookupTables!$I$3:$I$30),0)</f>
        <v>2.617</v>
      </c>
      <c r="N21448" s="6">
        <f t="shared" si="1006"/>
        <v>3.9471221976112344E-4</v>
      </c>
    </row>
    <row r="21449" spans="1:14" ht="15" customHeight="1" x14ac:dyDescent="0.25">
      <c r="A21449" s="51">
        <v>8</v>
      </c>
      <c r="B21449" s="51">
        <v>2022</v>
      </c>
      <c r="C21449" s="52" t="s">
        <v>6</v>
      </c>
      <c r="D21449" s="49" t="s">
        <v>3</v>
      </c>
      <c r="E21449" s="49" t="s">
        <v>4</v>
      </c>
      <c r="F21449" s="74">
        <v>0.55999999999999994</v>
      </c>
      <c r="G21449" s="68">
        <f t="array" ref="G21449">INDEX(LookupTables!$D$3:$D$100,MATCH(C21449&amp;D21449&amp;E21449,LookupTables!$A$3:$A$100&amp;LookupTables!$B$3:$B$100&amp;LookupTables!$C$3:$C$100,0))</f>
        <v>4.9797156726820404</v>
      </c>
      <c r="H21449" s="68">
        <f t="array" ref="H21449">INDEX(LookupTables!$E$3:$E$100,MATCH(C21449&amp;D21449&amp;E21449,LookupTables!$A$3:$A$100&amp;LookupTables!$B$3:$B$100&amp;LookupTables!$C$3:$C$100,0))</f>
        <v>2.2670671585811601</v>
      </c>
      <c r="I21449">
        <v>0.31437613489106297</v>
      </c>
      <c r="J21449" s="68">
        <f t="shared" si="1005"/>
        <v>0.55999999999999994</v>
      </c>
      <c r="K21449" s="6" t="str">
        <f t="shared" si="1007"/>
        <v/>
      </c>
      <c r="L21449" s="6">
        <f t="array" ref="L21449">INDEX(LookupTables!$J$3:$J$30,MATCH(D21449&amp;E21449,LookupTables!$H$3:$H$30&amp;LookupTables!$I$3:$I$30),0)</f>
        <v>1.8E-3</v>
      </c>
      <c r="M21449" s="6">
        <f t="array" ref="M21449">INDEX(LookupTables!$K$3:$K$30,MATCH(D21449&amp;E21449,LookupTables!$H$3:$H$30&amp;LookupTables!$I$3:$I$30),0)</f>
        <v>2.617</v>
      </c>
      <c r="N21449" s="6">
        <f t="shared" si="1006"/>
        <v>3.9471221976112344E-4</v>
      </c>
    </row>
    <row r="21450" spans="1:14" ht="15" customHeight="1" x14ac:dyDescent="0.25">
      <c r="A21450" s="51">
        <v>7</v>
      </c>
      <c r="B21450" s="51">
        <v>2021</v>
      </c>
      <c r="C21450" s="52" t="s">
        <v>2</v>
      </c>
      <c r="D21450" s="49" t="s">
        <v>3</v>
      </c>
      <c r="E21450" s="49" t="s">
        <v>4</v>
      </c>
      <c r="F21450" s="74">
        <v>0.55999999999999994</v>
      </c>
      <c r="G21450" s="68">
        <f>LookupTables!$D$101</f>
        <v>5.0544186046372097</v>
      </c>
      <c r="H21450" s="68">
        <f>LookupTables!$E$101</f>
        <v>2.4872582373970298</v>
      </c>
      <c r="I21450">
        <v>0.48010044370312199</v>
      </c>
      <c r="J21450" s="68">
        <f t="shared" si="1005"/>
        <v>0.55999999999999994</v>
      </c>
      <c r="K21450" s="6" t="str">
        <f t="shared" si="1007"/>
        <v/>
      </c>
      <c r="L21450" s="6">
        <f t="array" ref="L21450">INDEX(LookupTables!$J$3:$J$31,MATCH(D21450&amp;E21450,LookupTables!$H$3:$H$31&amp;LookupTables!$I$3:$I$31,0))</f>
        <v>1.8E-3</v>
      </c>
      <c r="M21450" s="6">
        <f t="array" ref="M21450">INDEX(LookupTables!$K$3:$K$31,MATCH(D21450&amp;E21450,LookupTables!$H$3:$H$31&amp;LookupTables!$I$3:$I$31,0))</f>
        <v>2.617</v>
      </c>
      <c r="N21450" s="6">
        <f t="shared" si="1006"/>
        <v>3.9471221976112344E-4</v>
      </c>
    </row>
    <row r="21451" spans="1:14" ht="15" customHeight="1" x14ac:dyDescent="0.25">
      <c r="A21451" s="47">
        <v>7</v>
      </c>
      <c r="B21451" s="47">
        <v>2021</v>
      </c>
      <c r="C21451" s="52" t="s">
        <v>2</v>
      </c>
      <c r="D21451" s="47" t="s">
        <v>3</v>
      </c>
      <c r="E21451" s="47" t="s">
        <v>4</v>
      </c>
      <c r="F21451" s="74">
        <v>0.55999999999999994</v>
      </c>
      <c r="G21451" s="68">
        <f>LookupTables!$D$101</f>
        <v>5.0544186046372097</v>
      </c>
      <c r="H21451" s="68">
        <f>LookupTables!$E$101</f>
        <v>2.4872582373970298</v>
      </c>
      <c r="I21451">
        <v>0.30949610960669799</v>
      </c>
      <c r="J21451" s="68">
        <f t="shared" si="1005"/>
        <v>0.55999999999999994</v>
      </c>
      <c r="K21451" s="6" t="str">
        <f t="shared" si="1007"/>
        <v/>
      </c>
      <c r="L21451" s="6">
        <f t="array" ref="L21451">INDEX(LookupTables!$J$3:$J$31,MATCH(D21451&amp;E21451,LookupTables!$H$3:$H$31&amp;LookupTables!$I$3:$I$31,0))</f>
        <v>1.8E-3</v>
      </c>
      <c r="M21451" s="6">
        <f t="array" ref="M21451">INDEX(LookupTables!$K$3:$K$31,MATCH(D21451&amp;E21451,LookupTables!$H$3:$H$31&amp;LookupTables!$I$3:$I$31,0))</f>
        <v>2.617</v>
      </c>
      <c r="N21451" s="6">
        <f t="shared" si="1006"/>
        <v>3.9471221976112344E-4</v>
      </c>
    </row>
    <row r="21452" spans="1:14" ht="15" customHeight="1" x14ac:dyDescent="0.25">
      <c r="A21452" s="47">
        <v>7</v>
      </c>
      <c r="B21452" s="47">
        <v>2021</v>
      </c>
      <c r="C21452" s="52" t="s">
        <v>2</v>
      </c>
      <c r="D21452" s="47" t="s">
        <v>3</v>
      </c>
      <c r="E21452" s="47" t="s">
        <v>4</v>
      </c>
      <c r="F21452" s="74">
        <v>0.55999999999999994</v>
      </c>
      <c r="G21452" s="68">
        <f>LookupTables!$D$101</f>
        <v>5.0544186046372097</v>
      </c>
      <c r="H21452" s="68">
        <f>LookupTables!$E$101</f>
        <v>2.4872582373970298</v>
      </c>
      <c r="I21452">
        <v>0.64030617114622101</v>
      </c>
      <c r="J21452" s="68">
        <f t="shared" si="1005"/>
        <v>0.55999999999999994</v>
      </c>
      <c r="K21452" s="6" t="str">
        <f t="shared" si="1007"/>
        <v/>
      </c>
      <c r="L21452" s="6">
        <f t="array" ref="L21452">INDEX(LookupTables!$J$3:$J$31,MATCH(D21452&amp;E21452,LookupTables!$H$3:$H$31&amp;LookupTables!$I$3:$I$31,0))</f>
        <v>1.8E-3</v>
      </c>
      <c r="M21452" s="6">
        <f t="array" ref="M21452">INDEX(LookupTables!$K$3:$K$31,MATCH(D21452&amp;E21452,LookupTables!$H$3:$H$31&amp;LookupTables!$I$3:$I$31,0))</f>
        <v>2.617</v>
      </c>
      <c r="N21452" s="6">
        <f t="shared" si="1006"/>
        <v>3.9471221976112344E-4</v>
      </c>
    </row>
    <row r="21453" spans="1:14" ht="15" customHeight="1" x14ac:dyDescent="0.25">
      <c r="A21453" s="47">
        <v>6</v>
      </c>
      <c r="B21453" s="47">
        <v>2023</v>
      </c>
      <c r="C21453" s="47" t="s">
        <v>6</v>
      </c>
      <c r="D21453" s="47" t="s">
        <v>3</v>
      </c>
      <c r="E21453" s="47" t="s">
        <v>4</v>
      </c>
      <c r="F21453" s="74">
        <v>0.55999999999999994</v>
      </c>
      <c r="G21453" s="68">
        <f>LookupTables!$D$101</f>
        <v>5.0544186046372097</v>
      </c>
      <c r="H21453" s="68">
        <f>LookupTables!$E$101</f>
        <v>2.4872582373970298</v>
      </c>
      <c r="I21453">
        <v>0.55617183865979303</v>
      </c>
      <c r="J21453" s="68">
        <f t="shared" si="1005"/>
        <v>0.55999999999999994</v>
      </c>
      <c r="K21453" s="6" t="str">
        <f t="shared" si="1007"/>
        <v/>
      </c>
      <c r="L21453" s="6">
        <f t="array" ref="L21453">INDEX(LookupTables!$J$3:$J$30,MATCH(D21453&amp;E21453,LookupTables!$H$3:$H$30&amp;LookupTables!$I$3:$I$30),0)</f>
        <v>1.8E-3</v>
      </c>
      <c r="M21453" s="6">
        <f t="array" ref="M21453">INDEX(LookupTables!$K$3:$K$30,MATCH(D21453&amp;E21453,LookupTables!$H$3:$H$30&amp;LookupTables!$I$3:$I$30),0)</f>
        <v>2.617</v>
      </c>
      <c r="N21453" s="6">
        <f t="shared" si="1006"/>
        <v>3.9471221976112344E-4</v>
      </c>
    </row>
    <row r="21454" spans="1:14" ht="15" customHeight="1" x14ac:dyDescent="0.25">
      <c r="A21454" s="47">
        <v>7</v>
      </c>
      <c r="B21454" s="47">
        <v>2023</v>
      </c>
      <c r="C21454" s="47" t="s">
        <v>6</v>
      </c>
      <c r="D21454" s="47" t="s">
        <v>3</v>
      </c>
      <c r="E21454" s="47" t="s">
        <v>4</v>
      </c>
      <c r="F21454" s="74">
        <v>0.55999999999999994</v>
      </c>
      <c r="G21454" s="68">
        <f>LookupTables!$D$101</f>
        <v>5.0544186046372097</v>
      </c>
      <c r="H21454" s="68">
        <f>LookupTables!$E$101</f>
        <v>2.4872582373970298</v>
      </c>
      <c r="I21454">
        <v>0.64774673909414604</v>
      </c>
      <c r="J21454" s="68">
        <f t="shared" si="1005"/>
        <v>0.55999999999999994</v>
      </c>
      <c r="K21454" s="6" t="str">
        <f t="shared" si="1007"/>
        <v/>
      </c>
      <c r="L21454" s="6">
        <f t="array" ref="L21454">INDEX(LookupTables!$J$3:$J$30,MATCH(D21454&amp;E21454,LookupTables!$H$3:$H$30&amp;LookupTables!$I$3:$I$30),0)</f>
        <v>1.8E-3</v>
      </c>
      <c r="M21454" s="6">
        <f t="array" ref="M21454">INDEX(LookupTables!$K$3:$K$30,MATCH(D21454&amp;E21454,LookupTables!$H$3:$H$30&amp;LookupTables!$I$3:$I$30),0)</f>
        <v>2.617</v>
      </c>
      <c r="N21454" s="6">
        <f t="shared" si="1006"/>
        <v>3.9471221976112344E-4</v>
      </c>
    </row>
    <row r="21455" spans="1:14" ht="15" customHeight="1" x14ac:dyDescent="0.25">
      <c r="A21455" s="49">
        <v>6</v>
      </c>
      <c r="B21455" s="49">
        <v>2022</v>
      </c>
      <c r="C21455" s="52" t="s">
        <v>5</v>
      </c>
      <c r="D21455" s="49" t="s">
        <v>3</v>
      </c>
      <c r="E21455" s="49" t="s">
        <v>4</v>
      </c>
      <c r="F21455" s="74">
        <v>0.55999999999999994</v>
      </c>
      <c r="G21455" s="68">
        <f t="array" ref="G21455">INDEX(LookupTables!$D$3:$D$100,MATCH(C21455&amp;D21455&amp;E21455,LookupTables!$A$3:$A$100&amp;LookupTables!$B$3:$B$100&amp;LookupTables!$C$3:$C$100,0))</f>
        <v>5.9381620383326696</v>
      </c>
      <c r="H21455" s="68">
        <f t="array" ref="H21455">INDEX(LookupTables!$E$3:$E$100,MATCH(C21455&amp;D21455&amp;E21455,LookupTables!$A$3:$A$100&amp;LookupTables!$B$3:$B$100&amp;LookupTables!$C$3:$C$100,0))</f>
        <v>2.8238341052595599</v>
      </c>
      <c r="I21455">
        <v>0.60686981293838504</v>
      </c>
      <c r="J21455" s="68">
        <f t="shared" si="1005"/>
        <v>0.55999999999999994</v>
      </c>
      <c r="K21455" s="6" t="str">
        <f t="shared" si="1007"/>
        <v/>
      </c>
      <c r="L21455" s="6">
        <f t="array" ref="L21455">INDEX(LookupTables!$J$3:$J$30,MATCH(D21455&amp;E21455,LookupTables!$H$3:$H$30&amp;LookupTables!$I$3:$I$30),0)</f>
        <v>1.8E-3</v>
      </c>
      <c r="M21455" s="6">
        <f t="array" ref="M21455">INDEX(LookupTables!$K$3:$K$30,MATCH(D21455&amp;E21455,LookupTables!$H$3:$H$30&amp;LookupTables!$I$3:$I$30),0)</f>
        <v>2.617</v>
      </c>
      <c r="N21455" s="6">
        <f t="shared" si="1006"/>
        <v>3.9471221976112344E-4</v>
      </c>
    </row>
    <row r="21456" spans="1:14" ht="15" customHeight="1" x14ac:dyDescent="0.25">
      <c r="A21456" s="51">
        <v>6</v>
      </c>
      <c r="B21456" s="51">
        <v>2022</v>
      </c>
      <c r="C21456" s="52" t="s">
        <v>5</v>
      </c>
      <c r="D21456" s="49" t="s">
        <v>3</v>
      </c>
      <c r="E21456" s="49" t="s">
        <v>4</v>
      </c>
      <c r="F21456" s="74">
        <v>0.55999999999999994</v>
      </c>
      <c r="G21456" s="68">
        <f t="array" ref="G21456">INDEX(LookupTables!$D$3:$D$100,MATCH(C21456&amp;D21456&amp;E21456,LookupTables!$A$3:$A$100&amp;LookupTables!$B$3:$B$100&amp;LookupTables!$C$3:$C$100,0))</f>
        <v>5.9381620383326696</v>
      </c>
      <c r="H21456" s="68">
        <f t="array" ref="H21456">INDEX(LookupTables!$E$3:$E$100,MATCH(C21456&amp;D21456&amp;E21456,LookupTables!$A$3:$A$100&amp;LookupTables!$B$3:$B$100&amp;LookupTables!$C$3:$C$100,0))</f>
        <v>2.8238341052595599</v>
      </c>
      <c r="I21456">
        <v>0.675406904658303</v>
      </c>
      <c r="J21456" s="68">
        <f t="shared" si="1005"/>
        <v>0.55999999999999994</v>
      </c>
      <c r="K21456" s="6" t="str">
        <f t="shared" si="1007"/>
        <v/>
      </c>
      <c r="L21456" s="6">
        <f t="array" ref="L21456">INDEX(LookupTables!$J$3:$J$30,MATCH(D21456&amp;E21456,LookupTables!$H$3:$H$30&amp;LookupTables!$I$3:$I$30),0)</f>
        <v>1.8E-3</v>
      </c>
      <c r="M21456" s="6">
        <f t="array" ref="M21456">INDEX(LookupTables!$K$3:$K$30,MATCH(D21456&amp;E21456,LookupTables!$H$3:$H$30&amp;LookupTables!$I$3:$I$30),0)</f>
        <v>2.617</v>
      </c>
      <c r="N21456" s="6">
        <f t="shared" si="1006"/>
        <v>3.9471221976112344E-4</v>
      </c>
    </row>
    <row r="21457" spans="1:14" ht="15" customHeight="1" x14ac:dyDescent="0.25">
      <c r="A21457" s="51">
        <v>7</v>
      </c>
      <c r="B21457" s="51">
        <v>2022</v>
      </c>
      <c r="C21457" s="52" t="s">
        <v>5</v>
      </c>
      <c r="D21457" s="49" t="s">
        <v>3</v>
      </c>
      <c r="E21457" s="49" t="s">
        <v>4</v>
      </c>
      <c r="F21457" s="74">
        <v>0.55999999999999994</v>
      </c>
      <c r="G21457" s="68">
        <f t="array" ref="G21457">INDEX(LookupTables!$D$3:$D$100,MATCH(C21457&amp;D21457&amp;E21457,LookupTables!$A$3:$A$100&amp;LookupTables!$B$3:$B$100&amp;LookupTables!$C$3:$C$100,0))</f>
        <v>5.9381620383326696</v>
      </c>
      <c r="H21457" s="68">
        <f t="array" ref="H21457">INDEX(LookupTables!$E$3:$E$100,MATCH(C21457&amp;D21457&amp;E21457,LookupTables!$A$3:$A$100&amp;LookupTables!$B$3:$B$100&amp;LookupTables!$C$3:$C$100,0))</f>
        <v>2.8238341052595599</v>
      </c>
      <c r="I21457">
        <v>0.42577214981429301</v>
      </c>
      <c r="J21457" s="68">
        <f t="shared" si="1005"/>
        <v>0.55999999999999994</v>
      </c>
      <c r="K21457" s="6" t="str">
        <f t="shared" si="1007"/>
        <v/>
      </c>
      <c r="L21457" s="6">
        <f t="array" ref="L21457">INDEX(LookupTables!$J$3:$J$30,MATCH(D21457&amp;E21457,LookupTables!$H$3:$H$30&amp;LookupTables!$I$3:$I$30),0)</f>
        <v>1.8E-3</v>
      </c>
      <c r="M21457" s="6">
        <f t="array" ref="M21457">INDEX(LookupTables!$K$3:$K$30,MATCH(D21457&amp;E21457,LookupTables!$H$3:$H$30&amp;LookupTables!$I$3:$I$30),0)</f>
        <v>2.617</v>
      </c>
      <c r="N21457" s="6">
        <f t="shared" si="1006"/>
        <v>3.9471221976112344E-4</v>
      </c>
    </row>
    <row r="21458" spans="1:14" ht="15" customHeight="1" x14ac:dyDescent="0.25">
      <c r="A21458" s="47">
        <v>6</v>
      </c>
      <c r="B21458" s="47">
        <v>2021</v>
      </c>
      <c r="C21458" s="52" t="s">
        <v>2</v>
      </c>
      <c r="D21458" s="47" t="s">
        <v>3</v>
      </c>
      <c r="E21458" s="47" t="s">
        <v>4</v>
      </c>
      <c r="F21458" s="74">
        <v>0.55999999999999994</v>
      </c>
      <c r="G21458" s="68">
        <f>LookupTables!$D$105</f>
        <v>9</v>
      </c>
      <c r="H21458" s="68" t="str">
        <f>LookupTables!$E$105</f>
        <v>NA</v>
      </c>
      <c r="I21458">
        <v>0.33843545836862199</v>
      </c>
      <c r="J21458" s="68">
        <f t="shared" si="1005"/>
        <v>0.55999999999999994</v>
      </c>
      <c r="K21458" s="6" t="str">
        <f t="shared" si="1007"/>
        <v/>
      </c>
      <c r="L21458" s="6" cm="1">
        <f t="array" ref="L21458">INDEX(LookupTables!$J$3:$J$30,MATCH(D21458&amp;E21458,LookupTables!$H$3:$H$30&amp;LookupTables!$I$3:$I$30),0)</f>
        <v>1.8E-3</v>
      </c>
      <c r="M21458" s="6">
        <f t="array" ref="M21458">INDEX(LookupTables!$K$3:$K$30,MATCH(D21458&amp;E21458,LookupTables!$H$3:$H$30&amp;LookupTables!$I$3:$I$30),0)</f>
        <v>2.617</v>
      </c>
      <c r="N21458" s="6">
        <f t="shared" si="1006"/>
        <v>3.9471221976112344E-4</v>
      </c>
    </row>
    <row r="21459" spans="1:14" ht="15" customHeight="1" x14ac:dyDescent="0.25">
      <c r="A21459" s="53">
        <v>6</v>
      </c>
      <c r="B21459" s="53">
        <v>2022</v>
      </c>
      <c r="C21459" s="54" t="s">
        <v>8</v>
      </c>
      <c r="D21459" s="50" t="s">
        <v>3</v>
      </c>
      <c r="E21459" s="50" t="s">
        <v>4</v>
      </c>
      <c r="F21459" s="74">
        <v>0.55999999999999994</v>
      </c>
      <c r="G21459" s="68">
        <f t="array" ref="G21459">INDEX(LookupTables!$D$3:$D$100,MATCH(C21459&amp;D21459&amp;E21459,LookupTables!$A$3:$A$100&amp;LookupTables!$B$3:$B$100&amp;LookupTables!$C$3:$C$100,0))</f>
        <v>9.7048597520662092</v>
      </c>
      <c r="H21459" s="68">
        <f t="array" ref="H21459">INDEX(LookupTables!$E$3:$E$100,MATCH(C21459&amp;D21459&amp;E21459,LookupTables!$A$3:$A$100&amp;LookupTables!$B$3:$B$100&amp;LookupTables!$C$3:$C$100,0))</f>
        <v>5.73915983343338</v>
      </c>
      <c r="I21459">
        <v>0.67272105952724803</v>
      </c>
      <c r="J21459" s="68">
        <f t="shared" si="1005"/>
        <v>0.55999999999999994</v>
      </c>
      <c r="K21459" s="6" t="str">
        <f t="shared" si="1007"/>
        <v/>
      </c>
      <c r="L21459" s="6">
        <f t="array" ref="L21459">INDEX(LookupTables!$J$3:$J$30,MATCH(D21459&amp;E21459,LookupTables!$H$3:$H$30&amp;LookupTables!$I$3:$I$30),0)</f>
        <v>1.8E-3</v>
      </c>
      <c r="M21459" s="6">
        <f t="array" ref="M21459">INDEX(LookupTables!$K$3:$K$30,MATCH(D21459&amp;E21459,LookupTables!$H$3:$H$30&amp;LookupTables!$I$3:$I$30),0)</f>
        <v>2.617</v>
      </c>
      <c r="N21459" s="6">
        <f t="shared" si="1006"/>
        <v>3.9471221976112344E-4</v>
      </c>
    </row>
    <row r="21460" spans="1:14" ht="15" customHeight="1" x14ac:dyDescent="0.25">
      <c r="A21460" s="47">
        <v>7</v>
      </c>
      <c r="B21460" s="47">
        <v>2017</v>
      </c>
      <c r="C21460" s="52" t="s">
        <v>13</v>
      </c>
      <c r="D21460" s="47" t="s">
        <v>21</v>
      </c>
      <c r="E21460" s="47" t="s">
        <v>21</v>
      </c>
      <c r="F21460" s="74">
        <v>0.33999999999999997</v>
      </c>
      <c r="G21460" s="68">
        <f t="array" ref="G21460">INDEX(LookupTables!$D$3:$D$100,MATCH(C21460&amp;D21460&amp;E21460,LookupTables!$A$3:$A$100&amp;LookupTables!$B$3:$B$100&amp;LookupTables!$C$3:$C$100,0))</f>
        <v>11.320865949154101</v>
      </c>
      <c r="H21460" s="68">
        <f t="array" ref="H21460">INDEX(LookupTables!$E$3:$E$100,MATCH(C21460&amp;D21460&amp;E21460,LookupTables!$A$3:$A$100&amp;LookupTables!$B$3:$B$100&amp;LookupTables!$C$3:$C$100,0))</f>
        <v>25.246941556002099</v>
      </c>
      <c r="I21460">
        <v>0.61367170093581103</v>
      </c>
      <c r="J21460" s="68">
        <f t="shared" si="1005"/>
        <v>0.33999999999999997</v>
      </c>
      <c r="K21460" s="6">
        <f t="shared" si="1007"/>
        <v>1.0509187499999998E-2</v>
      </c>
      <c r="L21460" s="6">
        <f t="array" ref="L21460">INDEX(LookupTables!$J$3:$J$30,MATCH(D21460&amp;E21460,LookupTables!$H$3:$H$30&amp;LookupTables!$I$3:$I$30),0)</f>
        <v>8.2000000000000007E-3</v>
      </c>
      <c r="M21460" s="6">
        <f t="array" ref="M21460">INDEX(LookupTables!$K$3:$K$30,MATCH(D21460&amp;E21460,LookupTables!$H$3:$H$30&amp;LookupTables!$I$3:$I$30),0)</f>
        <v>2.8130000000000002</v>
      </c>
      <c r="N21460" s="6">
        <f t="shared" si="1006"/>
        <v>0.33999999999999997</v>
      </c>
    </row>
    <row r="21461" spans="1:14" ht="15" customHeight="1" x14ac:dyDescent="0.25">
      <c r="A21461" s="47">
        <v>8</v>
      </c>
      <c r="B21461" s="47">
        <v>2023</v>
      </c>
      <c r="C21461" s="47" t="s">
        <v>13</v>
      </c>
      <c r="D21461" s="47" t="s">
        <v>21</v>
      </c>
      <c r="E21461" s="47" t="s">
        <v>21</v>
      </c>
      <c r="F21461" s="74">
        <v>0.33999999999999997</v>
      </c>
      <c r="G21461" s="68">
        <f t="array" ref="G21461">INDEX(LookupTables!$D$3:$D$100,MATCH(C21461&amp;D21461&amp;E21461,LookupTables!$A$3:$A$100&amp;LookupTables!$B$3:$B$100&amp;LookupTables!$C$3:$C$100,0))</f>
        <v>11.320865949154101</v>
      </c>
      <c r="H21461" s="68">
        <f t="array" ref="H21461">INDEX(LookupTables!$E$3:$E$100,MATCH(C21461&amp;D21461&amp;E21461,LookupTables!$A$3:$A$100&amp;LookupTables!$B$3:$B$100&amp;LookupTables!$C$3:$C$100,0))</f>
        <v>25.246941556002099</v>
      </c>
      <c r="I21461">
        <v>0.68503938557114497</v>
      </c>
      <c r="J21461" s="68">
        <f t="shared" si="1005"/>
        <v>0.33999999999999997</v>
      </c>
      <c r="K21461" s="6">
        <f t="shared" si="1007"/>
        <v>1.0509187499999998E-2</v>
      </c>
      <c r="L21461" s="6">
        <f t="array" ref="L21461">INDEX(LookupTables!$J$3:$J$30,MATCH(D21461&amp;E21461,LookupTables!$H$3:$H$30&amp;LookupTables!$I$3:$I$30),0)</f>
        <v>8.2000000000000007E-3</v>
      </c>
      <c r="M21461" s="6">
        <f t="array" ref="M21461">INDEX(LookupTables!$K$3:$K$30,MATCH(D21461&amp;E21461,LookupTables!$H$3:$H$30&amp;LookupTables!$I$3:$I$30),0)</f>
        <v>2.8130000000000002</v>
      </c>
      <c r="N21461" s="6">
        <f t="shared" si="1006"/>
        <v>0.33999999999999997</v>
      </c>
    </row>
    <row r="21462" spans="1:14" ht="15" customHeight="1" x14ac:dyDescent="0.25">
      <c r="A21462" s="47">
        <v>7</v>
      </c>
      <c r="B21462" s="47">
        <v>2017</v>
      </c>
      <c r="C21462" s="52" t="s">
        <v>13</v>
      </c>
      <c r="D21462" s="47" t="s">
        <v>21</v>
      </c>
      <c r="E21462" s="47" t="s">
        <v>21</v>
      </c>
      <c r="F21462" s="74">
        <v>0.33999999999999997</v>
      </c>
      <c r="G21462" s="68">
        <f t="array" ref="G21462">INDEX(LookupTables!$D$3:$D$100,MATCH(C21462&amp;D21462&amp;E21462,LookupTables!$A$3:$A$100&amp;LookupTables!$B$3:$B$100&amp;LookupTables!$C$3:$C$100,0))</f>
        <v>11.320865949154101</v>
      </c>
      <c r="H21462" s="68">
        <f t="array" ref="H21462">INDEX(LookupTables!$E$3:$E$100,MATCH(C21462&amp;D21462&amp;E21462,LookupTables!$A$3:$A$100&amp;LookupTables!$B$3:$B$100&amp;LookupTables!$C$3:$C$100,0))</f>
        <v>25.246941556002099</v>
      </c>
      <c r="I21462">
        <v>0.44936061941552902</v>
      </c>
      <c r="J21462" s="68">
        <f t="shared" si="1005"/>
        <v>0.33999999999999997</v>
      </c>
      <c r="K21462" s="6">
        <f t="shared" si="1007"/>
        <v>1.0509187499999998E-2</v>
      </c>
      <c r="L21462" s="6">
        <f t="array" ref="L21462">INDEX(LookupTables!$J$3:$J$30,MATCH(D21462&amp;E21462,LookupTables!$H$3:$H$30&amp;LookupTables!$I$3:$I$30),0)</f>
        <v>8.2000000000000007E-3</v>
      </c>
      <c r="M21462" s="6">
        <f t="array" ref="M21462">INDEX(LookupTables!$K$3:$K$30,MATCH(D21462&amp;E21462,LookupTables!$H$3:$H$30&amp;LookupTables!$I$3:$I$30),0)</f>
        <v>2.8130000000000002</v>
      </c>
      <c r="N21462" s="6">
        <f t="shared" si="1006"/>
        <v>0.33999999999999997</v>
      </c>
    </row>
    <row r="21463" spans="1:14" ht="15" customHeight="1" x14ac:dyDescent="0.25">
      <c r="A21463" s="47">
        <v>8</v>
      </c>
      <c r="B21463" s="47">
        <v>2018</v>
      </c>
      <c r="C21463" s="52" t="s">
        <v>13</v>
      </c>
      <c r="D21463" s="47" t="s">
        <v>21</v>
      </c>
      <c r="E21463" s="47" t="s">
        <v>21</v>
      </c>
      <c r="F21463" s="74">
        <v>0.33999999999999997</v>
      </c>
      <c r="G21463" s="68">
        <f t="array" ref="G21463">INDEX(LookupTables!$D$3:$D$100,MATCH(C21463&amp;D21463&amp;E21463,LookupTables!$A$3:$A$100&amp;LookupTables!$B$3:$B$100&amp;LookupTables!$C$3:$C$100,0))</f>
        <v>11.320865949154101</v>
      </c>
      <c r="H21463" s="68">
        <f t="array" ref="H21463">INDEX(LookupTables!$E$3:$E$100,MATCH(C21463&amp;D21463&amp;E21463,LookupTables!$A$3:$A$100&amp;LookupTables!$B$3:$B$100&amp;LookupTables!$C$3:$C$100,0))</f>
        <v>25.246941556002099</v>
      </c>
      <c r="I21463">
        <v>0.338662816327997</v>
      </c>
      <c r="J21463" s="68">
        <f t="shared" si="1005"/>
        <v>0.33999999999999997</v>
      </c>
      <c r="K21463" s="6">
        <f t="shared" si="1007"/>
        <v>1.0509187499999998E-2</v>
      </c>
      <c r="L21463" s="6">
        <f t="array" ref="L21463">INDEX(LookupTables!$J$3:$J$30,MATCH(D21463&amp;E21463,LookupTables!$H$3:$H$30&amp;LookupTables!$I$3:$I$30),0)</f>
        <v>8.2000000000000007E-3</v>
      </c>
      <c r="M21463" s="6">
        <f t="array" ref="M21463">INDEX(LookupTables!$K$3:$K$30,MATCH(D21463&amp;E21463,LookupTables!$H$3:$H$30&amp;LookupTables!$I$3:$I$30),0)</f>
        <v>2.8130000000000002</v>
      </c>
      <c r="N21463" s="6">
        <f t="shared" si="1006"/>
        <v>0.33999999999999997</v>
      </c>
    </row>
    <row r="21464" spans="1:14" ht="15" customHeight="1" x14ac:dyDescent="0.25">
      <c r="A21464" s="47">
        <v>6</v>
      </c>
      <c r="B21464" s="47">
        <v>2021</v>
      </c>
      <c r="C21464" s="52" t="s">
        <v>13</v>
      </c>
      <c r="D21464" s="47" t="s">
        <v>97</v>
      </c>
      <c r="E21464" s="47" t="s">
        <v>97</v>
      </c>
      <c r="F21464" s="74">
        <v>0.09</v>
      </c>
      <c r="G21464" s="68">
        <f t="array" ref="G21464">INDEX(LookupTables!$D$3:$D$100,MATCH(C21464&amp;D21464&amp;E21464,LookupTables!$A$3:$A$100&amp;LookupTables!$B$3:$B$100&amp;LookupTables!$C$3:$C$100,0))</f>
        <v>3.50342309444089</v>
      </c>
      <c r="H21464" s="68">
        <f t="array" ref="H21464">INDEX(LookupTables!$E$3:$E$100,MATCH(C21464&amp;D21464&amp;E21464,LookupTables!$A$3:$A$100&amp;LookupTables!$B$3:$B$100&amp;LookupTables!$C$3:$C$100,0))</f>
        <v>3.09349842207792</v>
      </c>
      <c r="I21464">
        <v>0.69417657703161195</v>
      </c>
      <c r="J21464" s="68">
        <f t="shared" si="1005"/>
        <v>0.09</v>
      </c>
      <c r="K21464" s="6" t="str">
        <f t="shared" si="1007"/>
        <v/>
      </c>
      <c r="L21464" s="6">
        <f t="array" ref="L21464">INDEX(LookupTables!$J$3:$J$30,MATCH(D21464&amp;E21464,LookupTables!$H$3:$H$30&amp;LookupTables!$I$3:$I$30),0)</f>
        <v>6.4570000000000002E-2</v>
      </c>
      <c r="M21464" s="6">
        <f t="array" ref="M21464">INDEX(LookupTables!$K$3:$K$30,MATCH(D21464&amp;E21464,LookupTables!$H$3:$H$30&amp;LookupTables!$I$3:$I$30),0)</f>
        <v>2.12</v>
      </c>
      <c r="N21464" s="6">
        <f t="shared" si="1006"/>
        <v>3.917643438137063E-4</v>
      </c>
    </row>
    <row r="21465" spans="1:14" ht="15" customHeight="1" x14ac:dyDescent="0.25">
      <c r="A21465" s="47">
        <v>6</v>
      </c>
      <c r="B21465" s="47">
        <v>2021</v>
      </c>
      <c r="C21465" s="52" t="s">
        <v>13</v>
      </c>
      <c r="D21465" s="47" t="s">
        <v>97</v>
      </c>
      <c r="E21465" s="47" t="s">
        <v>97</v>
      </c>
      <c r="F21465" s="74">
        <v>0.09</v>
      </c>
      <c r="G21465" s="68" cm="1">
        <f t="array" ref="G21465">INDEX(LookupTables!$D$3:$D$100,MATCH(C21465&amp;D21465&amp;E21465,LookupTables!$A$3:$A$100&amp;LookupTables!$B$3:$B$100&amp;LookupTables!$C$3:$C$100,0))</f>
        <v>3.50342309444089</v>
      </c>
      <c r="H21465" s="68">
        <f t="array" ref="H21465">INDEX(LookupTables!$E$3:$E$100,MATCH(C21465&amp;D21465&amp;E21465,LookupTables!$A$3:$A$100&amp;LookupTables!$B$3:$B$100&amp;LookupTables!$C$3:$C$100,0))</f>
        <v>3.09349842207792</v>
      </c>
      <c r="I21465">
        <v>0.69287563476245895</v>
      </c>
      <c r="J21465" s="68">
        <f t="shared" si="1005"/>
        <v>0.09</v>
      </c>
      <c r="K21465" s="6" t="str">
        <f t="shared" si="1007"/>
        <v/>
      </c>
      <c r="L21465" s="6">
        <f t="array" ref="L21465">INDEX(LookupTables!$J$3:$J$30,MATCH(D21465&amp;E21465,LookupTables!$H$3:$H$30&amp;LookupTables!$I$3:$I$30),0)</f>
        <v>6.4570000000000002E-2</v>
      </c>
      <c r="M21465" s="6">
        <f t="array" ref="M21465">INDEX(LookupTables!$K$3:$K$30,MATCH(D21465&amp;E21465,LookupTables!$H$3:$H$30&amp;LookupTables!$I$3:$I$30),0)</f>
        <v>2.12</v>
      </c>
      <c r="N21465" s="6">
        <f t="shared" si="1006"/>
        <v>3.917643438137063E-4</v>
      </c>
    </row>
    <row r="21466" spans="1:14" ht="15" customHeight="1" x14ac:dyDescent="0.25">
      <c r="A21466" s="47">
        <v>6</v>
      </c>
      <c r="B21466" s="47">
        <v>2021</v>
      </c>
      <c r="C21466" s="52" t="s">
        <v>13</v>
      </c>
      <c r="D21466" s="47" t="s">
        <v>97</v>
      </c>
      <c r="E21466" s="47" t="s">
        <v>97</v>
      </c>
      <c r="F21466" s="74">
        <v>0.09</v>
      </c>
      <c r="G21466" s="68">
        <f t="array" ref="G21466">INDEX(LookupTables!$D$3:$D$100,MATCH(C21466&amp;D21466&amp;E21466,LookupTables!$A$3:$A$100&amp;LookupTables!$B$3:$B$100&amp;LookupTables!$C$3:$C$100,0))</f>
        <v>3.50342309444089</v>
      </c>
      <c r="H21466" s="68">
        <f t="array" ref="H21466">INDEX(LookupTables!$E$3:$E$100,MATCH(C21466&amp;D21466&amp;E21466,LookupTables!$A$3:$A$100&amp;LookupTables!$B$3:$B$100&amp;LookupTables!$C$3:$C$100,0))</f>
        <v>3.09349842207792</v>
      </c>
      <c r="I21466">
        <v>0.40492732985876501</v>
      </c>
      <c r="J21466" s="68">
        <f t="shared" si="1005"/>
        <v>0.09</v>
      </c>
      <c r="K21466" s="6" t="str">
        <f t="shared" si="1007"/>
        <v/>
      </c>
      <c r="L21466" s="6">
        <f t="array" ref="L21466">INDEX(LookupTables!$J$3:$J$30,MATCH(D21466&amp;E21466,LookupTables!$H$3:$H$30&amp;LookupTables!$I$3:$I$30),0)</f>
        <v>6.4570000000000002E-2</v>
      </c>
      <c r="M21466" s="6">
        <f t="array" ref="M21466">INDEX(LookupTables!$K$3:$K$30,MATCH(D21466&amp;E21466,LookupTables!$H$3:$H$30&amp;LookupTables!$I$3:$I$30),0)</f>
        <v>2.12</v>
      </c>
      <c r="N21466" s="6">
        <f t="shared" si="1006"/>
        <v>3.917643438137063E-4</v>
      </c>
    </row>
    <row r="21467" spans="1:14" ht="15" customHeight="1" x14ac:dyDescent="0.25">
      <c r="A21467" s="47">
        <v>6</v>
      </c>
      <c r="B21467" s="47">
        <v>2021</v>
      </c>
      <c r="C21467" s="52" t="s">
        <v>13</v>
      </c>
      <c r="D21467" s="47" t="s">
        <v>97</v>
      </c>
      <c r="E21467" s="47" t="s">
        <v>97</v>
      </c>
      <c r="F21467" s="74">
        <v>0.09</v>
      </c>
      <c r="G21467" s="68">
        <f t="array" ref="G21467">INDEX(LookupTables!$D$3:$D$100,MATCH(C21467&amp;D21467&amp;E21467,LookupTables!$A$3:$A$100&amp;LookupTables!$B$3:$B$100&amp;LookupTables!$C$3:$C$100,0))</f>
        <v>3.50342309444089</v>
      </c>
      <c r="H21467" s="68">
        <f t="array" ref="H21467">INDEX(LookupTables!$E$3:$E$100,MATCH(C21467&amp;D21467&amp;E21467,LookupTables!$A$3:$A$100&amp;LookupTables!$B$3:$B$100&amp;LookupTables!$C$3:$C$100,0))</f>
        <v>3.09349842207792</v>
      </c>
      <c r="I21467">
        <v>0.73783966677728996</v>
      </c>
      <c r="J21467" s="68">
        <f t="shared" si="1005"/>
        <v>0.09</v>
      </c>
      <c r="K21467" s="6" t="str">
        <f t="shared" si="1007"/>
        <v/>
      </c>
      <c r="L21467" s="6">
        <f t="array" ref="L21467">INDEX(LookupTables!$J$3:$J$30,MATCH(D21467&amp;E21467,LookupTables!$H$3:$H$30&amp;LookupTables!$I$3:$I$30),0)</f>
        <v>6.4570000000000002E-2</v>
      </c>
      <c r="M21467" s="6">
        <f t="array" ref="M21467">INDEX(LookupTables!$K$3:$K$30,MATCH(D21467&amp;E21467,LookupTables!$H$3:$H$30&amp;LookupTables!$I$3:$I$30),0)</f>
        <v>2.12</v>
      </c>
      <c r="N21467" s="6">
        <f t="shared" si="1006"/>
        <v>3.917643438137063E-4</v>
      </c>
    </row>
    <row r="21468" spans="1:14" ht="15" customHeight="1" x14ac:dyDescent="0.25">
      <c r="A21468" s="51">
        <v>6</v>
      </c>
      <c r="B21468" s="51">
        <v>2021</v>
      </c>
      <c r="C21468" s="52" t="s">
        <v>13</v>
      </c>
      <c r="D21468" s="47" t="s">
        <v>97</v>
      </c>
      <c r="E21468" s="47" t="s">
        <v>97</v>
      </c>
      <c r="F21468" s="74">
        <v>0.09</v>
      </c>
      <c r="G21468" s="68">
        <f t="array" ref="G21468">INDEX(LookupTables!$D$3:$D$100,MATCH(C21468&amp;D21468&amp;E21468,LookupTables!$A$3:$A$100&amp;LookupTables!$B$3:$B$100&amp;LookupTables!$C$3:$C$100,0))</f>
        <v>3.50342309444089</v>
      </c>
      <c r="H21468" s="68">
        <f t="array" ref="H21468">INDEX(LookupTables!$E$3:$E$100,MATCH(C21468&amp;D21468&amp;E21468,LookupTables!$A$3:$A$100&amp;LookupTables!$B$3:$B$100&amp;LookupTables!$C$3:$C$100,0))</f>
        <v>3.09349842207792</v>
      </c>
      <c r="I21468">
        <v>0.39732787024695398</v>
      </c>
      <c r="J21468" s="68">
        <f t="shared" si="1005"/>
        <v>0.09</v>
      </c>
      <c r="K21468" s="6" t="str">
        <f t="shared" si="1007"/>
        <v/>
      </c>
      <c r="L21468" s="6">
        <f t="array" ref="L21468">INDEX(LookupTables!$J$3:$J$30,MATCH(D21468&amp;E21468,LookupTables!$H$3:$H$30&amp;LookupTables!$I$3:$I$30),0)</f>
        <v>6.4570000000000002E-2</v>
      </c>
      <c r="M21468" s="6">
        <f t="array" ref="M21468">INDEX(LookupTables!$K$3:$K$30,MATCH(D21468&amp;E21468,LookupTables!$H$3:$H$30&amp;LookupTables!$I$3:$I$30),0)</f>
        <v>2.12</v>
      </c>
      <c r="N21468" s="6">
        <f t="shared" si="1006"/>
        <v>3.917643438137063E-4</v>
      </c>
    </row>
    <row r="21469" spans="1:14" ht="15" customHeight="1" x14ac:dyDescent="0.25">
      <c r="A21469" s="51">
        <v>6</v>
      </c>
      <c r="B21469" s="51">
        <v>2021</v>
      </c>
      <c r="C21469" s="52" t="s">
        <v>13</v>
      </c>
      <c r="D21469" s="47" t="s">
        <v>97</v>
      </c>
      <c r="E21469" s="47" t="s">
        <v>97</v>
      </c>
      <c r="F21469" s="74">
        <v>0.09</v>
      </c>
      <c r="G21469" s="68">
        <f t="array" ref="G21469">INDEX(LookupTables!$D$3:$D$100,MATCH(C21469&amp;D21469&amp;E21469,LookupTables!$A$3:$A$100&amp;LookupTables!$B$3:$B$100&amp;LookupTables!$C$3:$C$100,0))</f>
        <v>3.50342309444089</v>
      </c>
      <c r="H21469" s="68">
        <f t="array" ref="H21469">INDEX(LookupTables!$E$3:$E$100,MATCH(C21469&amp;D21469&amp;E21469,LookupTables!$A$3:$A$100&amp;LookupTables!$B$3:$B$100&amp;LookupTables!$C$3:$C$100,0))</f>
        <v>3.09349842207792</v>
      </c>
      <c r="I21469">
        <v>0.53031037491746202</v>
      </c>
      <c r="J21469" s="68">
        <f t="shared" si="1005"/>
        <v>0.09</v>
      </c>
      <c r="K21469" s="6" t="str">
        <f t="shared" si="1007"/>
        <v/>
      </c>
      <c r="L21469" s="6">
        <f t="array" ref="L21469">INDEX(LookupTables!$J$3:$J$30,MATCH(D21469&amp;E21469,LookupTables!$H$3:$H$30&amp;LookupTables!$I$3:$I$30),0)</f>
        <v>6.4570000000000002E-2</v>
      </c>
      <c r="M21469" s="6">
        <f t="array" ref="M21469">INDEX(LookupTables!$K$3:$K$30,MATCH(D21469&amp;E21469,LookupTables!$H$3:$H$30&amp;LookupTables!$I$3:$I$30),0)</f>
        <v>2.12</v>
      </c>
      <c r="N21469" s="6">
        <f t="shared" si="1006"/>
        <v>3.917643438137063E-4</v>
      </c>
    </row>
    <row r="21470" spans="1:14" ht="15" customHeight="1" x14ac:dyDescent="0.25">
      <c r="A21470" s="51">
        <v>6</v>
      </c>
      <c r="B21470" s="51">
        <v>2021</v>
      </c>
      <c r="C21470" s="52" t="s">
        <v>13</v>
      </c>
      <c r="D21470" s="47" t="s">
        <v>97</v>
      </c>
      <c r="E21470" s="47" t="s">
        <v>97</v>
      </c>
      <c r="F21470" s="74">
        <v>0.09</v>
      </c>
      <c r="G21470" s="68">
        <f t="array" ref="G21470">INDEX(LookupTables!$D$3:$D$100,MATCH(C21470&amp;D21470&amp;E21470,LookupTables!$A$3:$A$100&amp;LookupTables!$B$3:$B$100&amp;LookupTables!$C$3:$C$100,0))</f>
        <v>3.50342309444089</v>
      </c>
      <c r="H21470" s="68">
        <f t="array" ref="H21470">INDEX(LookupTables!$E$3:$E$100,MATCH(C21470&amp;D21470&amp;E21470,LookupTables!$A$3:$A$100&amp;LookupTables!$B$3:$B$100&amp;LookupTables!$C$3:$C$100,0))</f>
        <v>3.09349842207792</v>
      </c>
      <c r="I21470">
        <v>0.34200671827420598</v>
      </c>
      <c r="J21470" s="68">
        <f t="shared" si="1005"/>
        <v>0.09</v>
      </c>
      <c r="K21470" s="6" t="str">
        <f t="shared" si="1007"/>
        <v/>
      </c>
      <c r="L21470" s="6">
        <f t="array" ref="L21470">INDEX(LookupTables!$J$3:$J$30,MATCH(D21470&amp;E21470,LookupTables!$H$3:$H$30&amp;LookupTables!$I$3:$I$30),0)</f>
        <v>6.4570000000000002E-2</v>
      </c>
      <c r="M21470" s="6">
        <f t="array" ref="M21470">INDEX(LookupTables!$K$3:$K$30,MATCH(D21470&amp;E21470,LookupTables!$H$3:$H$30&amp;LookupTables!$I$3:$I$30),0)</f>
        <v>2.12</v>
      </c>
      <c r="N21470" s="6">
        <f t="shared" si="1006"/>
        <v>3.917643438137063E-4</v>
      </c>
    </row>
    <row r="21471" spans="1:14" ht="15" customHeight="1" x14ac:dyDescent="0.25">
      <c r="A21471" s="51">
        <v>6</v>
      </c>
      <c r="B21471" s="51">
        <v>2021</v>
      </c>
      <c r="C21471" s="52" t="s">
        <v>13</v>
      </c>
      <c r="D21471" s="47" t="s">
        <v>97</v>
      </c>
      <c r="E21471" s="47" t="s">
        <v>97</v>
      </c>
      <c r="F21471" s="74">
        <v>0.09</v>
      </c>
      <c r="G21471" s="68">
        <f t="array" ref="G21471">INDEX(LookupTables!$D$3:$D$100,MATCH(C21471&amp;D21471&amp;E21471,LookupTables!$A$3:$A$100&amp;LookupTables!$B$3:$B$100&amp;LookupTables!$C$3:$C$100,0))</f>
        <v>3.50342309444089</v>
      </c>
      <c r="H21471" s="68">
        <f t="array" ref="H21471">INDEX(LookupTables!$E$3:$E$100,MATCH(C21471&amp;D21471&amp;E21471,LookupTables!$A$3:$A$100&amp;LookupTables!$B$3:$B$100&amp;LookupTables!$C$3:$C$100,0))</f>
        <v>3.09349842207792</v>
      </c>
      <c r="I21471">
        <v>0.70693106611724899</v>
      </c>
      <c r="J21471" s="68">
        <f t="shared" si="1005"/>
        <v>0.09</v>
      </c>
      <c r="K21471" s="6" t="str">
        <f t="shared" si="1007"/>
        <v/>
      </c>
      <c r="L21471" s="6">
        <f t="array" ref="L21471">INDEX(LookupTables!$J$3:$J$30,MATCH(D21471&amp;E21471,LookupTables!$H$3:$H$30&amp;LookupTables!$I$3:$I$30),0)</f>
        <v>6.4570000000000002E-2</v>
      </c>
      <c r="M21471" s="6">
        <f t="array" ref="M21471">INDEX(LookupTables!$K$3:$K$30,MATCH(D21471&amp;E21471,LookupTables!$H$3:$H$30&amp;LookupTables!$I$3:$I$30),0)</f>
        <v>2.12</v>
      </c>
      <c r="N21471" s="6">
        <f t="shared" si="1006"/>
        <v>3.917643438137063E-4</v>
      </c>
    </row>
    <row r="21472" spans="1:14" ht="15" customHeight="1" x14ac:dyDescent="0.25">
      <c r="A21472" s="51">
        <v>6</v>
      </c>
      <c r="B21472" s="51">
        <v>2021</v>
      </c>
      <c r="C21472" s="52" t="s">
        <v>13</v>
      </c>
      <c r="D21472" s="49" t="s">
        <v>22</v>
      </c>
      <c r="E21472" s="49" t="s">
        <v>172</v>
      </c>
      <c r="F21472" s="74">
        <v>0.51</v>
      </c>
      <c r="G21472" s="68">
        <f t="array" ref="G21472">INDEX(LookupTables!$D$3:$D$100,MATCH(C21472&amp;D21472&amp;E21472,LookupTables!$A$3:$A$100&amp;LookupTables!$B$3:$B$100&amp;LookupTables!$C$3:$C$100,0))</f>
        <v>3.2058095237733299</v>
      </c>
      <c r="H21472" s="68">
        <f t="array" ref="H21472">INDEX(LookupTables!$E$3:$E$100,MATCH(C21472&amp;D21472&amp;E21472,LookupTables!$A$3:$A$100&amp;LookupTables!$B$3:$B$100&amp;LookupTables!$C$3:$C$100,0))</f>
        <v>1.4309702742102699</v>
      </c>
      <c r="I21472">
        <v>0.47217800479847899</v>
      </c>
      <c r="J21472" s="68">
        <f t="shared" si="1005"/>
        <v>0.51</v>
      </c>
      <c r="K21472" s="6" t="str">
        <f t="shared" si="1007"/>
        <v/>
      </c>
      <c r="L21472" s="6">
        <f t="array" ref="L21472">INDEX(LookupTables!$J$3:$J$30,MATCH(D21472&amp;E21472,LookupTables!$H$3:$H$30&amp;LookupTables!$I$3:$I$30),0)</f>
        <v>3.3999999999999998E-3</v>
      </c>
      <c r="M21472" s="6">
        <f t="array" ref="M21472">INDEX(LookupTables!$K$3:$K$30,MATCH(D21472&amp;E21472,LookupTables!$H$3:$H$30&amp;LookupTables!$I$3:$I$30),0)</f>
        <v>3.2120000000000002</v>
      </c>
      <c r="N21472" s="6">
        <f t="shared" si="1006"/>
        <v>3.910158145242589E-4</v>
      </c>
    </row>
    <row r="21473" spans="1:14" ht="15" customHeight="1" x14ac:dyDescent="0.25">
      <c r="A21473" s="47">
        <v>6</v>
      </c>
      <c r="B21473" s="47">
        <v>2021</v>
      </c>
      <c r="C21473" s="52" t="s">
        <v>13</v>
      </c>
      <c r="D21473" s="47" t="s">
        <v>22</v>
      </c>
      <c r="E21473" s="47" t="s">
        <v>172</v>
      </c>
      <c r="F21473" s="74">
        <v>0.51</v>
      </c>
      <c r="G21473" s="68">
        <f t="array" ref="G21473">INDEX(LookupTables!$D$3:$D$100,MATCH(C21473&amp;D21473&amp;E21473,LookupTables!$A$3:$A$100&amp;LookupTables!$B$3:$B$100&amp;LookupTables!$C$3:$C$100,0))</f>
        <v>3.2058095237733299</v>
      </c>
      <c r="H21473" s="68">
        <f t="array" ref="H21473">INDEX(LookupTables!$E$3:$E$100,MATCH(C21473&amp;D21473&amp;E21473,LookupTables!$A$3:$A$100&amp;LookupTables!$B$3:$B$100&amp;LookupTables!$C$3:$C$100,0))</f>
        <v>1.4309702742102699</v>
      </c>
      <c r="I21473">
        <v>0.53108719061128795</v>
      </c>
      <c r="J21473" s="68">
        <f t="shared" si="1005"/>
        <v>0.51</v>
      </c>
      <c r="K21473" s="6" t="str">
        <f t="shared" si="1007"/>
        <v/>
      </c>
      <c r="L21473" s="6">
        <f t="array" ref="L21473">INDEX(LookupTables!$J$3:$J$30,MATCH(D21473&amp;E21473,LookupTables!$H$3:$H$30&amp;LookupTables!$I$3:$I$30),0)</f>
        <v>3.3999999999999998E-3</v>
      </c>
      <c r="M21473" s="6">
        <f t="array" ref="M21473">INDEX(LookupTables!$K$3:$K$30,MATCH(D21473&amp;E21473,LookupTables!$H$3:$H$30&amp;LookupTables!$I$3:$I$30),0)</f>
        <v>3.2120000000000002</v>
      </c>
      <c r="N21473" s="6">
        <f t="shared" si="1006"/>
        <v>3.910158145242589E-4</v>
      </c>
    </row>
    <row r="21474" spans="1:14" ht="15" customHeight="1" x14ac:dyDescent="0.25">
      <c r="A21474" s="51">
        <v>6</v>
      </c>
      <c r="B21474" s="51">
        <v>2021</v>
      </c>
      <c r="C21474" s="52" t="s">
        <v>2</v>
      </c>
      <c r="D21474" s="49" t="s">
        <v>22</v>
      </c>
      <c r="E21474" s="49" t="s">
        <v>172</v>
      </c>
      <c r="F21474" s="74">
        <v>0.51</v>
      </c>
      <c r="G21474" s="68">
        <f t="array" ref="G21474">INDEX(LookupTables!$D$3:$D$100,MATCH(C21474&amp;D21474&amp;E21474,LookupTables!$A$3:$A$100&amp;LookupTables!$B$3:$B$100&amp;LookupTables!$C$3:$C$100,0))</f>
        <v>3.5637362637521401</v>
      </c>
      <c r="H21474" s="68">
        <f t="array" ref="H21474">INDEX(LookupTables!$E$3:$E$100,MATCH(C21474&amp;D21474&amp;E21474,LookupTables!$A$3:$A$100&amp;LookupTables!$B$3:$B$100&amp;LookupTables!$C$3:$C$100,0))</f>
        <v>2.6853707059663301</v>
      </c>
      <c r="I21474">
        <v>0.45247013552580001</v>
      </c>
      <c r="J21474" s="68">
        <f t="shared" si="1005"/>
        <v>0.51</v>
      </c>
      <c r="K21474" s="6" t="str">
        <f t="shared" si="1007"/>
        <v/>
      </c>
      <c r="L21474" s="6">
        <f t="array" ref="L21474">INDEX(LookupTables!$J$3:$J$31,MATCH(D21474&amp;E21474,LookupTables!$H$3:$H$31&amp;LookupTables!$I$3:$I$31,0))</f>
        <v>3.3999999999999998E-3</v>
      </c>
      <c r="M21474" s="6">
        <f t="array" ref="M21474">INDEX(LookupTables!$K$3:$K$31,MATCH(D21474&amp;E21474,LookupTables!$H$3:$H$31&amp;LookupTables!$I$3:$I$31,0))</f>
        <v>3.2120000000000002</v>
      </c>
      <c r="N21474" s="6">
        <f t="shared" si="1006"/>
        <v>3.910158145242589E-4</v>
      </c>
    </row>
    <row r="21475" spans="1:14" ht="15" customHeight="1" x14ac:dyDescent="0.25">
      <c r="A21475" s="47">
        <v>6</v>
      </c>
      <c r="B21475" s="47">
        <v>2021</v>
      </c>
      <c r="C21475" s="52" t="s">
        <v>2</v>
      </c>
      <c r="D21475" s="47" t="s">
        <v>22</v>
      </c>
      <c r="E21475" s="47" t="s">
        <v>172</v>
      </c>
      <c r="F21475" s="74">
        <v>0.51</v>
      </c>
      <c r="G21475" s="68">
        <f t="array" ref="G21475">INDEX(LookupTables!$D$3:$D$100,MATCH(C21475&amp;D21475&amp;E21475,LookupTables!$A$3:$A$100&amp;LookupTables!$B$3:$B$100&amp;LookupTables!$C$3:$C$100,0))</f>
        <v>3.5637362637521401</v>
      </c>
      <c r="H21475" s="68">
        <f t="array" ref="H21475">INDEX(LookupTables!$E$3:$E$100,MATCH(C21475&amp;D21475&amp;E21475,LookupTables!$A$3:$A$100&amp;LookupTables!$B$3:$B$100&amp;LookupTables!$C$3:$C$100,0))</f>
        <v>2.6853707059663301</v>
      </c>
      <c r="I21475">
        <v>0.71635586745105695</v>
      </c>
      <c r="J21475" s="68">
        <f t="shared" si="1005"/>
        <v>0.51</v>
      </c>
      <c r="K21475" s="6" t="str">
        <f t="shared" si="1007"/>
        <v/>
      </c>
      <c r="L21475" s="6">
        <f t="array" ref="L21475">INDEX(LookupTables!$J$3:$J$31,MATCH(D21475&amp;E21475,LookupTables!$H$3:$H$31&amp;LookupTables!$I$3:$I$31,0))</f>
        <v>3.3999999999999998E-3</v>
      </c>
      <c r="M21475" s="6">
        <f t="array" ref="M21475">INDEX(LookupTables!$K$3:$K$31,MATCH(D21475&amp;E21475,LookupTables!$H$3:$H$31&amp;LookupTables!$I$3:$I$31,0))</f>
        <v>3.2120000000000002</v>
      </c>
      <c r="N21475" s="6">
        <f t="shared" si="1006"/>
        <v>3.910158145242589E-4</v>
      </c>
    </row>
    <row r="21476" spans="1:14" ht="15" customHeight="1" x14ac:dyDescent="0.25">
      <c r="A21476" s="51">
        <v>8</v>
      </c>
      <c r="B21476" s="51">
        <v>2022</v>
      </c>
      <c r="C21476" s="52" t="s">
        <v>2</v>
      </c>
      <c r="D21476" s="49" t="s">
        <v>22</v>
      </c>
      <c r="E21476" s="49" t="s">
        <v>172</v>
      </c>
      <c r="F21476" s="74">
        <v>0.51</v>
      </c>
      <c r="G21476" s="68">
        <f t="array" ref="G21476">INDEX(LookupTables!$D$3:$D$100,MATCH(C21476&amp;D21476&amp;E21476,LookupTables!$A$3:$A$100&amp;LookupTables!$B$3:$B$100&amp;LookupTables!$C$3:$C$100,0))</f>
        <v>3.5637362637521401</v>
      </c>
      <c r="H21476" s="68">
        <f t="array" ref="H21476">INDEX(LookupTables!$E$3:$E$100,MATCH(C21476&amp;D21476&amp;E21476,LookupTables!$A$3:$A$100&amp;LookupTables!$B$3:$B$100&amp;LookupTables!$C$3:$C$100,0))</f>
        <v>2.6853707059663301</v>
      </c>
      <c r="I21476">
        <v>0.35588033113162998</v>
      </c>
      <c r="J21476" s="68">
        <f t="shared" si="1005"/>
        <v>0.51</v>
      </c>
      <c r="K21476" s="6" t="str">
        <f t="shared" si="1007"/>
        <v/>
      </c>
      <c r="L21476" s="6">
        <f t="array" ref="L21476">INDEX(LookupTables!$J$3:$J$30,MATCH(D21476&amp;E21476,LookupTables!$H$3:$H$30&amp;LookupTables!$I$3:$I$30),0)</f>
        <v>3.3999999999999998E-3</v>
      </c>
      <c r="M21476" s="6">
        <f t="array" ref="M21476">INDEX(LookupTables!$K$3:$K$30,MATCH(D21476&amp;E21476,LookupTables!$H$3:$H$30&amp;LookupTables!$I$3:$I$30),0)</f>
        <v>3.2120000000000002</v>
      </c>
      <c r="N21476" s="6">
        <f t="shared" si="1006"/>
        <v>3.910158145242589E-4</v>
      </c>
    </row>
    <row r="21477" spans="1:14" ht="15" customHeight="1" x14ac:dyDescent="0.25">
      <c r="A21477" s="47">
        <v>7</v>
      </c>
      <c r="B21477" s="47">
        <v>2017</v>
      </c>
      <c r="C21477" s="52" t="s">
        <v>2</v>
      </c>
      <c r="D21477" s="47" t="s">
        <v>22</v>
      </c>
      <c r="E21477" s="47" t="s">
        <v>52</v>
      </c>
      <c r="F21477" s="74">
        <v>0.33999999999999997</v>
      </c>
      <c r="G21477" s="68" t="e">
        <f t="array" ref="G21477">INDEX(LookupTables!$D$3:$D$100,MATCH(C21477&amp;D21477&amp;E21477,LookupTables!$A$3:$A$100&amp;LookupTables!$B$3:$B$100&amp;LookupTables!$C$3:$C$100,0))</f>
        <v>#N/A</v>
      </c>
      <c r="H21477" s="68" t="e">
        <f t="array" ref="H21477">INDEX(LookupTables!$E$3:$E$100,MATCH(C21477&amp;D21477&amp;E21477,LookupTables!$A$3:$A$100&amp;LookupTables!$B$3:$B$100&amp;LookupTables!$C$3:$C$100,0))</f>
        <v>#N/A</v>
      </c>
      <c r="I21477">
        <v>0.65916022239252903</v>
      </c>
      <c r="J21477" s="68">
        <f t="shared" si="1005"/>
        <v>0.33999999999999997</v>
      </c>
      <c r="K21477" s="6" t="str">
        <f t="shared" si="1007"/>
        <v/>
      </c>
      <c r="L21477" s="6">
        <f t="array" ref="L21477">INDEX(LookupTables!$J$3:$J$31,MATCH(D21477&amp;E21477,LookupTables!$H$3:$H$31&amp;LookupTables!$I$3:$I$31,0))</f>
        <v>7.4000000000000003E-3</v>
      </c>
      <c r="M21477" s="6">
        <f t="array" ref="M21477">INDEX(LookupTables!$K$3:$K$31,MATCH(D21477&amp;E21477,LookupTables!$H$3:$H$31&amp;LookupTables!$I$3:$I$31,0))</f>
        <v>2.7410000000000001</v>
      </c>
      <c r="N21477" s="6">
        <f t="shared" si="1006"/>
        <v>3.8460544759648532E-4</v>
      </c>
    </row>
    <row r="21478" spans="1:14" ht="15" customHeight="1" x14ac:dyDescent="0.25">
      <c r="A21478" s="51">
        <v>6</v>
      </c>
      <c r="B21478" s="51">
        <v>2020</v>
      </c>
      <c r="C21478" s="52" t="s">
        <v>2</v>
      </c>
      <c r="D21478" s="49" t="s">
        <v>22</v>
      </c>
      <c r="E21478" s="49" t="s">
        <v>52</v>
      </c>
      <c r="F21478" s="74">
        <v>0.33999999999999997</v>
      </c>
      <c r="G21478" s="68" t="e">
        <f t="array" ref="G21478">INDEX(LookupTables!$D$3:$D$100,MATCH(C21478&amp;D21478&amp;E21478,LookupTables!$A$3:$A$100&amp;LookupTables!$B$3:$B$100&amp;LookupTables!$C$3:$C$100,0))</f>
        <v>#N/A</v>
      </c>
      <c r="H21478" s="68" t="e">
        <f t="array" ref="H21478">INDEX(LookupTables!$E$3:$E$100,MATCH(C21478&amp;D21478&amp;E21478,LookupTables!$A$3:$A$100&amp;LookupTables!$B$3:$B$100&amp;LookupTables!$C$3:$C$100,0))</f>
        <v>#N/A</v>
      </c>
      <c r="I21478">
        <v>0.43280095211230202</v>
      </c>
      <c r="J21478" s="68">
        <f t="shared" si="1005"/>
        <v>0.33999999999999997</v>
      </c>
      <c r="K21478" s="6" t="str">
        <f t="shared" si="1007"/>
        <v/>
      </c>
      <c r="L21478" s="6">
        <f t="array" ref="L21478">INDEX(LookupTables!$J$3:$J$31,MATCH(D21478&amp;E21478,LookupTables!$H$3:$H$31&amp;LookupTables!$I$3:$I$31,0))</f>
        <v>7.4000000000000003E-3</v>
      </c>
      <c r="M21478" s="6">
        <f t="array" ref="M21478">INDEX(LookupTables!$K$3:$K$31,MATCH(D21478&amp;E21478,LookupTables!$H$3:$H$31&amp;LookupTables!$I$3:$I$31,0))</f>
        <v>2.7410000000000001</v>
      </c>
      <c r="N21478" s="6">
        <f t="shared" si="1006"/>
        <v>3.8460544759648532E-4</v>
      </c>
    </row>
    <row r="21479" spans="1:14" ht="15" customHeight="1" x14ac:dyDescent="0.25">
      <c r="A21479" s="47">
        <v>6</v>
      </c>
      <c r="B21479" s="47">
        <v>2020</v>
      </c>
      <c r="C21479" s="52" t="s">
        <v>2</v>
      </c>
      <c r="D21479" s="47" t="s">
        <v>22</v>
      </c>
      <c r="E21479" s="47" t="s">
        <v>52</v>
      </c>
      <c r="F21479" s="74">
        <v>0.33999999999999997</v>
      </c>
      <c r="G21479" s="68" t="e">
        <f t="array" ref="G21479">INDEX(LookupTables!$D$3:$D$100,MATCH(C21479&amp;D21479&amp;E21479,LookupTables!$A$3:$A$100&amp;LookupTables!$B$3:$B$100&amp;LookupTables!$C$3:$C$100,0))</f>
        <v>#N/A</v>
      </c>
      <c r="H21479" s="68" t="e">
        <f t="array" ref="H21479">INDEX(LookupTables!$E$3:$E$100,MATCH(C21479&amp;D21479&amp;E21479,LookupTables!$A$3:$A$100&amp;LookupTables!$B$3:$B$100&amp;LookupTables!$C$3:$C$100,0))</f>
        <v>#N/A</v>
      </c>
      <c r="I21479">
        <v>0.68202809011563703</v>
      </c>
      <c r="J21479" s="68">
        <f t="shared" si="1005"/>
        <v>0.33999999999999997</v>
      </c>
      <c r="K21479" s="6" t="str">
        <f t="shared" si="1007"/>
        <v/>
      </c>
      <c r="L21479" s="6">
        <f t="array" ref="L21479">INDEX(LookupTables!$J$3:$J$31,MATCH(D21479&amp;E21479,LookupTables!$H$3:$H$31&amp;LookupTables!$I$3:$I$31,0))</f>
        <v>7.4000000000000003E-3</v>
      </c>
      <c r="M21479" s="6">
        <f t="array" ref="M21479">INDEX(LookupTables!$K$3:$K$31,MATCH(D21479&amp;E21479,LookupTables!$H$3:$H$31&amp;LookupTables!$I$3:$I$31,0))</f>
        <v>2.7410000000000001</v>
      </c>
      <c r="N21479" s="6">
        <f t="shared" si="1006"/>
        <v>3.8460544759648532E-4</v>
      </c>
    </row>
    <row r="21480" spans="1:14" ht="15" customHeight="1" x14ac:dyDescent="0.25">
      <c r="A21480" s="51">
        <v>7</v>
      </c>
      <c r="B21480" s="51">
        <v>2020</v>
      </c>
      <c r="C21480" s="52" t="s">
        <v>5</v>
      </c>
      <c r="D21480" s="49" t="s">
        <v>27</v>
      </c>
      <c r="E21480" s="49" t="s">
        <v>28</v>
      </c>
      <c r="F21480" s="74">
        <v>0.22000000000000003</v>
      </c>
      <c r="G21480" s="68">
        <f t="array" ref="G21480">INDEX(LookupTables!$D$3:$D$100,MATCH(C21480&amp;D21480&amp;E21480,LookupTables!$A$3:$A$100&amp;LookupTables!$B$3:$B$100&amp;LookupTables!$C$3:$C$100,0))</f>
        <v>2.7385373247374001</v>
      </c>
      <c r="H21480" s="68">
        <f t="array" ref="H21480">INDEX(LookupTables!$E$3:$E$100,MATCH(C21480&amp;D21480&amp;E21480,LookupTables!$A$3:$A$100&amp;LookupTables!$B$3:$B$100&amp;LookupTables!$C$3:$C$100,0))</f>
        <v>0.83296495515034397</v>
      </c>
      <c r="I21480">
        <v>0.358638043282554</v>
      </c>
      <c r="J21480" s="68">
        <f t="shared" si="1005"/>
        <v>0.22000000000000003</v>
      </c>
      <c r="K21480" s="6" t="str">
        <f t="shared" si="1007"/>
        <v/>
      </c>
      <c r="L21480" s="6" cm="1">
        <f t="array" ref="L21480">INDEX(LookupTables!$J$3:$J$30,MATCH(D21480&amp;E21480,LookupTables!$H$3:$H$30&amp;LookupTables!$I$3:$I$30),0)</f>
        <v>1.6299999999999999E-2</v>
      </c>
      <c r="M21480" s="6">
        <f t="array" ref="M21480">INDEX(LookupTables!$K$3:$K$30,MATCH(D21480&amp;E21480,LookupTables!$H$3:$H$30&amp;LookupTables!$I$3:$I$30),0)</f>
        <v>2.4769999999999999</v>
      </c>
      <c r="N21480" s="6">
        <f t="shared" si="1006"/>
        <v>3.8314978377107777E-4</v>
      </c>
    </row>
    <row r="21481" spans="1:14" ht="15" customHeight="1" x14ac:dyDescent="0.25">
      <c r="A21481" s="47">
        <v>8</v>
      </c>
      <c r="B21481" s="47">
        <v>2018</v>
      </c>
      <c r="C21481" s="52" t="s">
        <v>7</v>
      </c>
      <c r="D21481" s="47" t="s">
        <v>27</v>
      </c>
      <c r="E21481" s="47" t="s">
        <v>28</v>
      </c>
      <c r="F21481" s="74">
        <v>0.22000000000000003</v>
      </c>
      <c r="G21481" s="68">
        <f t="array" ref="G21481">INDEX(LookupTables!$D$3:$D$100,MATCH(C21481&amp;D21481&amp;E21481,LookupTables!$A$3:$A$100&amp;LookupTables!$B$3:$B$100&amp;LookupTables!$C$3:$C$100,0))</f>
        <v>2.6502463054482801</v>
      </c>
      <c r="H21481" s="68">
        <f t="array" ref="H21481">INDEX(LookupTables!$E$3:$E$100,MATCH(C21481&amp;D21481&amp;E21481,LookupTables!$A$3:$A$100&amp;LookupTables!$B$3:$B$100&amp;LookupTables!$C$3:$C$100,0))</f>
        <v>0.93138052504657498</v>
      </c>
      <c r="I21481">
        <v>0.60043067100923497</v>
      </c>
      <c r="J21481" s="68">
        <f t="shared" si="1005"/>
        <v>0.22000000000000003</v>
      </c>
      <c r="K21481" s="6" t="str">
        <f t="shared" si="1007"/>
        <v/>
      </c>
      <c r="L21481" s="6">
        <f t="array" ref="L21481">INDEX(LookupTables!$J$3:$J$31,MATCH(D21481&amp;E21481,LookupTables!$H$3:$H$31&amp;LookupTables!$I$3:$I$31,0))</f>
        <v>1.6299999999999999E-2</v>
      </c>
      <c r="M21481" s="6">
        <f t="array" ref="M21481">INDEX(LookupTables!$K$3:$K$31,MATCH(D21481&amp;E21481,LookupTables!$H$3:$H$31&amp;LookupTables!$I$3:$I$31,0))</f>
        <v>2.4769999999999999</v>
      </c>
      <c r="N21481" s="6">
        <f t="shared" si="1006"/>
        <v>3.8314978377107777E-4</v>
      </c>
    </row>
    <row r="21482" spans="1:14" ht="15" customHeight="1" x14ac:dyDescent="0.25">
      <c r="A21482" s="47">
        <v>8</v>
      </c>
      <c r="B21482" s="47">
        <v>2018</v>
      </c>
      <c r="C21482" s="52" t="s">
        <v>7</v>
      </c>
      <c r="D21482" s="47" t="s">
        <v>27</v>
      </c>
      <c r="E21482" s="47" t="s">
        <v>28</v>
      </c>
      <c r="F21482" s="74">
        <v>0.22000000000000003</v>
      </c>
      <c r="G21482" s="68">
        <f t="array" ref="G21482">INDEX(LookupTables!$D$3:$D$100,MATCH(C21482&amp;D21482&amp;E21482,LookupTables!$A$3:$A$100&amp;LookupTables!$B$3:$B$100&amp;LookupTables!$C$3:$C$100,0))</f>
        <v>2.6502463054482801</v>
      </c>
      <c r="H21482" s="68">
        <f t="array" ref="H21482">INDEX(LookupTables!$E$3:$E$100,MATCH(C21482&amp;D21482&amp;E21482,LookupTables!$A$3:$A$100&amp;LookupTables!$B$3:$B$100&amp;LookupTables!$C$3:$C$100,0))</f>
        <v>0.93138052504657498</v>
      </c>
      <c r="I21482">
        <v>0.52321758575271804</v>
      </c>
      <c r="J21482" s="68">
        <f t="shared" si="1005"/>
        <v>0.22000000000000003</v>
      </c>
      <c r="K21482" s="6" t="str">
        <f t="shared" si="1007"/>
        <v/>
      </c>
      <c r="L21482" s="6">
        <f t="array" ref="L21482">INDEX(LookupTables!$J$3:$J$30,MATCH(D21482&amp;E21482,LookupTables!$H$3:$H$30&amp;LookupTables!$I$3:$I$30),0)</f>
        <v>1.6299999999999999E-2</v>
      </c>
      <c r="M21482" s="6">
        <f t="array" ref="M21482">INDEX(LookupTables!$K$3:$K$30,MATCH(D21482&amp;E21482,LookupTables!$H$3:$H$30&amp;LookupTables!$I$3:$I$30),0)</f>
        <v>2.4769999999999999</v>
      </c>
      <c r="N21482" s="6">
        <f t="shared" si="1006"/>
        <v>3.8314978377107777E-4</v>
      </c>
    </row>
    <row r="21483" spans="1:14" ht="15" customHeight="1" x14ac:dyDescent="0.25">
      <c r="A21483" s="47">
        <v>8</v>
      </c>
      <c r="B21483" s="47">
        <v>2018</v>
      </c>
      <c r="C21483" s="52" t="s">
        <v>7</v>
      </c>
      <c r="D21483" s="47" t="s">
        <v>27</v>
      </c>
      <c r="E21483" s="47" t="s">
        <v>28</v>
      </c>
      <c r="F21483" s="74">
        <v>0.22000000000000003</v>
      </c>
      <c r="G21483" s="68">
        <f t="array" ref="G21483">INDEX(LookupTables!$D$3:$D$100,MATCH(C21483&amp;D21483&amp;E21483,LookupTables!$A$3:$A$100&amp;LookupTables!$B$3:$B$100&amp;LookupTables!$C$3:$C$100,0))</f>
        <v>2.6502463054482801</v>
      </c>
      <c r="H21483" s="68">
        <f t="array" ref="H21483">INDEX(LookupTables!$E$3:$E$100,MATCH(C21483&amp;D21483&amp;E21483,LookupTables!$A$3:$A$100&amp;LookupTables!$B$3:$B$100&amp;LookupTables!$C$3:$C$100,0))</f>
        <v>0.93138052504657498</v>
      </c>
      <c r="I21483">
        <v>0.53414219524711404</v>
      </c>
      <c r="J21483" s="68">
        <f t="shared" si="1005"/>
        <v>0.22000000000000003</v>
      </c>
      <c r="K21483" s="6" t="str">
        <f t="shared" si="1007"/>
        <v/>
      </c>
      <c r="L21483" s="6">
        <f t="array" ref="L21483">INDEX(LookupTables!$J$3:$J$31,MATCH(D21483&amp;E21483,LookupTables!$H$3:$H$31&amp;LookupTables!$I$3:$I$31,0))</f>
        <v>1.6299999999999999E-2</v>
      </c>
      <c r="M21483" s="6">
        <f t="array" ref="M21483">INDEX(LookupTables!$K$3:$K$31,MATCH(D21483&amp;E21483,LookupTables!$H$3:$H$31&amp;LookupTables!$I$3:$I$31,0))</f>
        <v>2.4769999999999999</v>
      </c>
      <c r="N21483" s="6">
        <f t="shared" si="1006"/>
        <v>3.8314978377107777E-4</v>
      </c>
    </row>
    <row r="21484" spans="1:14" ht="15" customHeight="1" x14ac:dyDescent="0.25">
      <c r="A21484" s="47">
        <v>7</v>
      </c>
      <c r="B21484" s="47">
        <v>2017</v>
      </c>
      <c r="C21484" s="52" t="s">
        <v>6</v>
      </c>
      <c r="D21484" s="47" t="s">
        <v>27</v>
      </c>
      <c r="E21484" s="47" t="s">
        <v>28</v>
      </c>
      <c r="F21484" s="74">
        <v>0.22000000000000003</v>
      </c>
      <c r="G21484" s="68">
        <f t="array" ref="G21484">INDEX(LookupTables!$D$3:$D$100,MATCH(C21484&amp;D21484&amp;E21484,LookupTables!$A$3:$A$100&amp;LookupTables!$B$3:$B$100&amp;LookupTables!$C$3:$C$100,0))</f>
        <v>2.68287037036343</v>
      </c>
      <c r="H21484" s="68">
        <f t="array" ref="H21484">INDEX(LookupTables!$E$3:$E$100,MATCH(C21484&amp;D21484&amp;E21484,LookupTables!$A$3:$A$100&amp;LookupTables!$B$3:$B$100&amp;LookupTables!$C$3:$C$100,0))</f>
        <v>1.0814295432807599</v>
      </c>
      <c r="I21484">
        <v>0.359222919098102</v>
      </c>
      <c r="J21484" s="68">
        <f t="shared" si="1005"/>
        <v>0.22000000000000003</v>
      </c>
      <c r="K21484" s="6" t="str">
        <f t="shared" si="1007"/>
        <v/>
      </c>
      <c r="L21484" s="6">
        <f t="array" ref="L21484">INDEX(LookupTables!$J$3:$J$31,MATCH(D21484&amp;E21484,LookupTables!$H$3:$H$31&amp;LookupTables!$I$3:$I$31,0))</f>
        <v>1.6299999999999999E-2</v>
      </c>
      <c r="M21484" s="6">
        <f t="array" ref="M21484">INDEX(LookupTables!$K$3:$K$31,MATCH(D21484&amp;E21484,LookupTables!$H$3:$H$31&amp;LookupTables!$I$3:$I$31,0))</f>
        <v>2.4769999999999999</v>
      </c>
      <c r="N21484" s="6">
        <f t="shared" si="1006"/>
        <v>3.8314978377107777E-4</v>
      </c>
    </row>
    <row r="21485" spans="1:14" ht="15" customHeight="1" x14ac:dyDescent="0.25">
      <c r="A21485" s="47">
        <v>7</v>
      </c>
      <c r="B21485" s="47">
        <v>2017</v>
      </c>
      <c r="C21485" s="52" t="s">
        <v>6</v>
      </c>
      <c r="D21485" s="47" t="s">
        <v>27</v>
      </c>
      <c r="E21485" s="47" t="s">
        <v>28</v>
      </c>
      <c r="F21485" s="74">
        <v>0.22000000000000003</v>
      </c>
      <c r="G21485" s="68">
        <f t="array" ref="G21485">INDEX(LookupTables!$D$3:$D$100,MATCH(C21485&amp;D21485&amp;E21485,LookupTables!$A$3:$A$100&amp;LookupTables!$B$3:$B$100&amp;LookupTables!$C$3:$C$100,0))</f>
        <v>2.68287037036343</v>
      </c>
      <c r="H21485" s="68">
        <f t="array" ref="H21485">INDEX(LookupTables!$E$3:$E$100,MATCH(C21485&amp;D21485&amp;E21485,LookupTables!$A$3:$A$100&amp;LookupTables!$B$3:$B$100&amp;LookupTables!$C$3:$C$100,0))</f>
        <v>1.0814295432807599</v>
      </c>
      <c r="I21485">
        <v>0.51218072208575904</v>
      </c>
      <c r="J21485" s="68">
        <f t="shared" si="1005"/>
        <v>0.22000000000000003</v>
      </c>
      <c r="K21485" s="6" t="str">
        <f t="shared" si="1007"/>
        <v/>
      </c>
      <c r="L21485" s="6">
        <f t="array" ref="L21485">INDEX(LookupTables!$J$3:$J$30,MATCH(D21485&amp;E21485,LookupTables!$H$3:$H$30&amp;LookupTables!$I$3:$I$30),0)</f>
        <v>1.6299999999999999E-2</v>
      </c>
      <c r="M21485" s="6">
        <f t="array" ref="M21485">INDEX(LookupTables!$K$3:$K$30,MATCH(D21485&amp;E21485,LookupTables!$H$3:$H$30&amp;LookupTables!$I$3:$I$30),0)</f>
        <v>2.4769999999999999</v>
      </c>
      <c r="N21485" s="6">
        <f t="shared" si="1006"/>
        <v>3.8314978377107777E-4</v>
      </c>
    </row>
    <row r="21486" spans="1:14" ht="15" customHeight="1" x14ac:dyDescent="0.25">
      <c r="A21486" s="47">
        <v>7</v>
      </c>
      <c r="B21486" s="47">
        <v>2017</v>
      </c>
      <c r="C21486" s="52" t="s">
        <v>6</v>
      </c>
      <c r="D21486" s="47" t="s">
        <v>27</v>
      </c>
      <c r="E21486" s="47" t="s">
        <v>28</v>
      </c>
      <c r="F21486" s="74">
        <v>0.22000000000000003</v>
      </c>
      <c r="G21486" s="68">
        <f t="array" ref="G21486">INDEX(LookupTables!$D$3:$D$100,MATCH(C21486&amp;D21486&amp;E21486,LookupTables!$A$3:$A$100&amp;LookupTables!$B$3:$B$100&amp;LookupTables!$C$3:$C$100,0))</f>
        <v>2.68287037036343</v>
      </c>
      <c r="H21486" s="68">
        <f t="array" ref="H21486">INDEX(LookupTables!$E$3:$E$100,MATCH(C21486&amp;D21486&amp;E21486,LookupTables!$A$3:$A$100&amp;LookupTables!$B$3:$B$100&amp;LookupTables!$C$3:$C$100,0))</f>
        <v>1.0814295432807599</v>
      </c>
      <c r="I21486">
        <v>0.69789368310011901</v>
      </c>
      <c r="J21486" s="68">
        <f t="shared" si="1005"/>
        <v>0.22000000000000003</v>
      </c>
      <c r="K21486" s="6" t="str">
        <f t="shared" si="1007"/>
        <v/>
      </c>
      <c r="L21486" s="6">
        <f t="array" ref="L21486">INDEX(LookupTables!$J$3:$J$31,MATCH(D21486&amp;E21486,LookupTables!$H$3:$H$31&amp;LookupTables!$I$3:$I$31,0))</f>
        <v>1.6299999999999999E-2</v>
      </c>
      <c r="M21486" s="6">
        <f t="array" ref="M21486">INDEX(LookupTables!$K$3:$K$31,MATCH(D21486&amp;E21486,LookupTables!$H$3:$H$31&amp;LookupTables!$I$3:$I$31,0))</f>
        <v>2.4769999999999999</v>
      </c>
      <c r="N21486" s="6">
        <f t="shared" si="1006"/>
        <v>3.8314978377107777E-4</v>
      </c>
    </row>
    <row r="21487" spans="1:14" ht="15" customHeight="1" x14ac:dyDescent="0.25">
      <c r="A21487" s="47">
        <v>7</v>
      </c>
      <c r="B21487" s="47">
        <v>2017</v>
      </c>
      <c r="C21487" s="52" t="s">
        <v>6</v>
      </c>
      <c r="D21487" s="47" t="s">
        <v>27</v>
      </c>
      <c r="E21487" s="47" t="s">
        <v>28</v>
      </c>
      <c r="F21487" s="74">
        <v>0.22000000000000003</v>
      </c>
      <c r="G21487" s="68">
        <f t="array" ref="G21487">INDEX(LookupTables!$D$3:$D$100,MATCH(C21487&amp;D21487&amp;E21487,LookupTables!$A$3:$A$100&amp;LookupTables!$B$3:$B$100&amp;LookupTables!$C$3:$C$100,0))</f>
        <v>2.68287037036343</v>
      </c>
      <c r="H21487" s="68">
        <f t="array" ref="H21487">INDEX(LookupTables!$E$3:$E$100,MATCH(C21487&amp;D21487&amp;E21487,LookupTables!$A$3:$A$100&amp;LookupTables!$B$3:$B$100&amp;LookupTables!$C$3:$C$100,0))</f>
        <v>1.0814295432807599</v>
      </c>
      <c r="I21487">
        <v>0.38863517343998</v>
      </c>
      <c r="J21487" s="68">
        <f t="shared" ref="J21487:J21550" si="1008">IF(F21487="NA",ABS(_xlfn.NORM.INV(I21487,G21487,H21487)),F21487)</f>
        <v>0.22000000000000003</v>
      </c>
      <c r="K21487" s="6" t="str">
        <f t="shared" si="1007"/>
        <v/>
      </c>
      <c r="L21487" s="6">
        <f t="array" ref="L21487">INDEX(LookupTables!$J$3:$J$31,MATCH(D21487&amp;E21487,LookupTables!$H$3:$H$31&amp;LookupTables!$I$3:$I$31,0))</f>
        <v>1.6299999999999999E-2</v>
      </c>
      <c r="M21487" s="6">
        <f t="array" ref="M21487">INDEX(LookupTables!$K$3:$K$31,MATCH(D21487&amp;E21487,LookupTables!$H$3:$H$31&amp;LookupTables!$I$3:$I$31,0))</f>
        <v>2.4769999999999999</v>
      </c>
      <c r="N21487" s="6">
        <f t="shared" si="1006"/>
        <v>3.8314978377107777E-4</v>
      </c>
    </row>
    <row r="21488" spans="1:14" ht="15" customHeight="1" x14ac:dyDescent="0.25">
      <c r="A21488" s="47">
        <v>7</v>
      </c>
      <c r="B21488" s="47">
        <v>2017</v>
      </c>
      <c r="C21488" s="52" t="s">
        <v>6</v>
      </c>
      <c r="D21488" s="47" t="s">
        <v>27</v>
      </c>
      <c r="E21488" s="47" t="s">
        <v>28</v>
      </c>
      <c r="F21488" s="74">
        <v>0.22000000000000003</v>
      </c>
      <c r="G21488" s="68">
        <f t="array" ref="G21488">INDEX(LookupTables!$D$3:$D$100,MATCH(C21488&amp;D21488&amp;E21488,LookupTables!$A$3:$A$100&amp;LookupTables!$B$3:$B$100&amp;LookupTables!$C$3:$C$100,0))</f>
        <v>2.68287037036343</v>
      </c>
      <c r="H21488" s="68">
        <f t="array" ref="H21488">INDEX(LookupTables!$E$3:$E$100,MATCH(C21488&amp;D21488&amp;E21488,LookupTables!$A$3:$A$100&amp;LookupTables!$B$3:$B$100&amp;LookupTables!$C$3:$C$100,0))</f>
        <v>1.0814295432807599</v>
      </c>
      <c r="I21488">
        <v>0.25749638583511097</v>
      </c>
      <c r="J21488" s="68">
        <f t="shared" si="1008"/>
        <v>0.22000000000000003</v>
      </c>
      <c r="K21488" s="6" t="str">
        <f t="shared" si="1007"/>
        <v/>
      </c>
      <c r="L21488" s="6">
        <f t="array" ref="L21488">INDEX(LookupTables!$J$3:$J$30,MATCH(D21488&amp;E21488,LookupTables!$H$3:$H$30&amp;LookupTables!$I$3:$I$30),0)</f>
        <v>1.6299999999999999E-2</v>
      </c>
      <c r="M21488" s="6">
        <f t="array" ref="M21488">INDEX(LookupTables!$K$3:$K$30,MATCH(D21488&amp;E21488,LookupTables!$H$3:$H$30&amp;LookupTables!$I$3:$I$30),0)</f>
        <v>2.4769999999999999</v>
      </c>
      <c r="N21488" s="6">
        <f t="shared" si="1006"/>
        <v>3.8314978377107777E-4</v>
      </c>
    </row>
    <row r="21489" spans="1:14" ht="15" customHeight="1" x14ac:dyDescent="0.25">
      <c r="A21489" s="47">
        <v>7</v>
      </c>
      <c r="B21489" s="47">
        <v>2017</v>
      </c>
      <c r="C21489" s="52" t="s">
        <v>6</v>
      </c>
      <c r="D21489" s="47" t="s">
        <v>27</v>
      </c>
      <c r="E21489" s="47" t="s">
        <v>28</v>
      </c>
      <c r="F21489" s="74">
        <v>0.22000000000000003</v>
      </c>
      <c r="G21489" s="68">
        <f t="array" ref="G21489">INDEX(LookupTables!$D$3:$D$100,MATCH(C21489&amp;D21489&amp;E21489,LookupTables!$A$3:$A$100&amp;LookupTables!$B$3:$B$100&amp;LookupTables!$C$3:$C$100,0))</f>
        <v>2.68287037036343</v>
      </c>
      <c r="H21489" s="68">
        <f t="array" ref="H21489">INDEX(LookupTables!$E$3:$E$100,MATCH(C21489&amp;D21489&amp;E21489,LookupTables!$A$3:$A$100&amp;LookupTables!$B$3:$B$100&amp;LookupTables!$C$3:$C$100,0))</f>
        <v>1.0814295432807599</v>
      </c>
      <c r="I21489">
        <v>0.52821630553808097</v>
      </c>
      <c r="J21489" s="68">
        <f t="shared" si="1008"/>
        <v>0.22000000000000003</v>
      </c>
      <c r="K21489" s="6" t="str">
        <f t="shared" si="1007"/>
        <v/>
      </c>
      <c r="L21489" s="6">
        <f t="array" ref="L21489">INDEX(LookupTables!$J$3:$J$31,MATCH(D21489&amp;E21489,LookupTables!$H$3:$H$31&amp;LookupTables!$I$3:$I$31,0))</f>
        <v>1.6299999999999999E-2</v>
      </c>
      <c r="M21489" s="6">
        <f t="array" ref="M21489">INDEX(LookupTables!$K$3:$K$31,MATCH(D21489&amp;E21489,LookupTables!$H$3:$H$31&amp;LookupTables!$I$3:$I$31,0))</f>
        <v>2.4769999999999999</v>
      </c>
      <c r="N21489" s="6">
        <f t="shared" si="1006"/>
        <v>3.8314978377107777E-4</v>
      </c>
    </row>
    <row r="21490" spans="1:14" ht="15" customHeight="1" x14ac:dyDescent="0.25">
      <c r="A21490" s="47">
        <v>8</v>
      </c>
      <c r="B21490" s="47">
        <v>2018</v>
      </c>
      <c r="C21490" s="52" t="s">
        <v>6</v>
      </c>
      <c r="D21490" s="47" t="s">
        <v>27</v>
      </c>
      <c r="E21490" s="47" t="s">
        <v>28</v>
      </c>
      <c r="F21490" s="74">
        <v>0.22000000000000003</v>
      </c>
      <c r="G21490" s="68">
        <f t="array" ref="G21490">INDEX(LookupTables!$D$3:$D$100,MATCH(C21490&amp;D21490&amp;E21490,LookupTables!$A$3:$A$100&amp;LookupTables!$B$3:$B$100&amp;LookupTables!$C$3:$C$100,0))</f>
        <v>2.68287037036343</v>
      </c>
      <c r="H21490" s="68">
        <f t="array" ref="H21490">INDEX(LookupTables!$E$3:$E$100,MATCH(C21490&amp;D21490&amp;E21490,LookupTables!$A$3:$A$100&amp;LookupTables!$B$3:$B$100&amp;LookupTables!$C$3:$C$100,0))</f>
        <v>1.0814295432807599</v>
      </c>
      <c r="I21490">
        <v>0.55940375220961902</v>
      </c>
      <c r="J21490" s="68">
        <f t="shared" si="1008"/>
        <v>0.22000000000000003</v>
      </c>
      <c r="K21490" s="6" t="str">
        <f t="shared" si="1007"/>
        <v/>
      </c>
      <c r="L21490" s="6">
        <f t="array" ref="L21490">INDEX(LookupTables!$J$3:$J$31,MATCH(D21490&amp;E21490,LookupTables!$H$3:$H$31&amp;LookupTables!$I$3:$I$31,0))</f>
        <v>1.6299999999999999E-2</v>
      </c>
      <c r="M21490" s="6">
        <f t="array" ref="M21490">INDEX(LookupTables!$K$3:$K$31,MATCH(D21490&amp;E21490,LookupTables!$H$3:$H$31&amp;LookupTables!$I$3:$I$31,0))</f>
        <v>2.4769999999999999</v>
      </c>
      <c r="N21490" s="6">
        <f t="shared" si="1006"/>
        <v>3.8314978377107777E-4</v>
      </c>
    </row>
    <row r="21491" spans="1:14" ht="15" customHeight="1" x14ac:dyDescent="0.25">
      <c r="A21491" s="47">
        <v>8</v>
      </c>
      <c r="B21491" s="47">
        <v>2018</v>
      </c>
      <c r="C21491" s="52" t="s">
        <v>6</v>
      </c>
      <c r="D21491" s="47" t="s">
        <v>27</v>
      </c>
      <c r="E21491" s="47" t="s">
        <v>28</v>
      </c>
      <c r="F21491" s="74">
        <v>0.22000000000000003</v>
      </c>
      <c r="G21491" s="68">
        <f t="array" ref="G21491">INDEX(LookupTables!$D$3:$D$100,MATCH(C21491&amp;D21491&amp;E21491,LookupTables!$A$3:$A$100&amp;LookupTables!$B$3:$B$100&amp;LookupTables!$C$3:$C$100,0))</f>
        <v>2.68287037036343</v>
      </c>
      <c r="H21491" s="68">
        <f t="array" ref="H21491">INDEX(LookupTables!$E$3:$E$100,MATCH(C21491&amp;D21491&amp;E21491,LookupTables!$A$3:$A$100&amp;LookupTables!$B$3:$B$100&amp;LookupTables!$C$3:$C$100,0))</f>
        <v>1.0814295432807599</v>
      </c>
      <c r="I21491">
        <v>0.34510068735107802</v>
      </c>
      <c r="J21491" s="68">
        <f t="shared" si="1008"/>
        <v>0.22000000000000003</v>
      </c>
      <c r="K21491" s="6" t="str">
        <f t="shared" si="1007"/>
        <v/>
      </c>
      <c r="L21491" s="6">
        <f t="array" ref="L21491">INDEX(LookupTables!$J$3:$J$31,MATCH(D21491&amp;E21491,LookupTables!$H$3:$H$31&amp;LookupTables!$I$3:$I$31,0))</f>
        <v>1.6299999999999999E-2</v>
      </c>
      <c r="M21491" s="6">
        <f t="array" ref="M21491">INDEX(LookupTables!$K$3:$K$31,MATCH(D21491&amp;E21491,LookupTables!$H$3:$H$31&amp;LookupTables!$I$3:$I$31,0))</f>
        <v>2.4769999999999999</v>
      </c>
      <c r="N21491" s="6">
        <f t="shared" si="1006"/>
        <v>3.8314978377107777E-4</v>
      </c>
    </row>
    <row r="21492" spans="1:14" ht="15" customHeight="1" x14ac:dyDescent="0.25">
      <c r="A21492" s="47">
        <v>8</v>
      </c>
      <c r="B21492" s="47">
        <v>2018</v>
      </c>
      <c r="C21492" s="52" t="s">
        <v>6</v>
      </c>
      <c r="D21492" s="47" t="s">
        <v>27</v>
      </c>
      <c r="E21492" s="47" t="s">
        <v>28</v>
      </c>
      <c r="F21492" s="74">
        <v>0.22000000000000003</v>
      </c>
      <c r="G21492" s="68">
        <f t="array" ref="G21492">INDEX(LookupTables!$D$3:$D$100,MATCH(C21492&amp;D21492&amp;E21492,LookupTables!$A$3:$A$100&amp;LookupTables!$B$3:$B$100&amp;LookupTables!$C$3:$C$100,0))</f>
        <v>2.68287037036343</v>
      </c>
      <c r="H21492" s="68">
        <f t="array" ref="H21492">INDEX(LookupTables!$E$3:$E$100,MATCH(C21492&amp;D21492&amp;E21492,LookupTables!$A$3:$A$100&amp;LookupTables!$B$3:$B$100&amp;LookupTables!$C$3:$C$100,0))</f>
        <v>1.0814295432807599</v>
      </c>
      <c r="I21492">
        <v>0.67178820504341297</v>
      </c>
      <c r="J21492" s="68">
        <f t="shared" si="1008"/>
        <v>0.22000000000000003</v>
      </c>
      <c r="K21492" s="6" t="str">
        <f t="shared" si="1007"/>
        <v/>
      </c>
      <c r="L21492" s="6">
        <f t="array" ref="L21492">INDEX(LookupTables!$J$3:$J$30,MATCH(D21492&amp;E21492,LookupTables!$H$3:$H$30&amp;LookupTables!$I$3:$I$30),0)</f>
        <v>1.6299999999999999E-2</v>
      </c>
      <c r="M21492" s="6">
        <f t="array" ref="M21492">INDEX(LookupTables!$K$3:$K$30,MATCH(D21492&amp;E21492,LookupTables!$H$3:$H$30&amp;LookupTables!$I$3:$I$30),0)</f>
        <v>2.4769999999999999</v>
      </c>
      <c r="N21492" s="6">
        <f t="shared" si="1006"/>
        <v>3.8314978377107777E-4</v>
      </c>
    </row>
    <row r="21493" spans="1:14" ht="15" customHeight="1" x14ac:dyDescent="0.25">
      <c r="A21493" s="51">
        <v>6</v>
      </c>
      <c r="B21493" s="51">
        <v>2020</v>
      </c>
      <c r="C21493" s="52" t="s">
        <v>6</v>
      </c>
      <c r="D21493" s="49" t="s">
        <v>27</v>
      </c>
      <c r="E21493" s="49" t="s">
        <v>28</v>
      </c>
      <c r="F21493" s="74">
        <v>0.22000000000000003</v>
      </c>
      <c r="G21493" s="68">
        <f t="array" ref="G21493">INDEX(LookupTables!$D$3:$D$100,MATCH(C21493&amp;D21493&amp;E21493,LookupTables!$A$3:$A$100&amp;LookupTables!$B$3:$B$100&amp;LookupTables!$C$3:$C$100,0))</f>
        <v>2.68287037036343</v>
      </c>
      <c r="H21493" s="68">
        <f t="array" ref="H21493">INDEX(LookupTables!$E$3:$E$100,MATCH(C21493&amp;D21493&amp;E21493,LookupTables!$A$3:$A$100&amp;LookupTables!$B$3:$B$100&amp;LookupTables!$C$3:$C$100,0))</f>
        <v>1.0814295432807599</v>
      </c>
      <c r="I21493">
        <v>0.30441757477819897</v>
      </c>
      <c r="J21493" s="68">
        <f t="shared" si="1008"/>
        <v>0.22000000000000003</v>
      </c>
      <c r="K21493" s="6" t="str">
        <f t="shared" si="1007"/>
        <v/>
      </c>
      <c r="L21493" s="6">
        <f t="array" ref="L21493">INDEX(LookupTables!$J$3:$J$31,MATCH(D21493&amp;E21493,LookupTables!$H$3:$H$31&amp;LookupTables!$I$3:$I$31,0))</f>
        <v>1.6299999999999999E-2</v>
      </c>
      <c r="M21493" s="6">
        <f t="array" ref="M21493">INDEX(LookupTables!$K$3:$K$31,MATCH(D21493&amp;E21493,LookupTables!$H$3:$H$31&amp;LookupTables!$I$3:$I$31,0))</f>
        <v>2.4769999999999999</v>
      </c>
      <c r="N21493" s="6">
        <f t="shared" si="1006"/>
        <v>3.8314978377107777E-4</v>
      </c>
    </row>
    <row r="21494" spans="1:14" ht="15" customHeight="1" x14ac:dyDescent="0.25">
      <c r="A21494" s="51">
        <v>6</v>
      </c>
      <c r="B21494" s="51">
        <v>2020</v>
      </c>
      <c r="C21494" s="52" t="s">
        <v>6</v>
      </c>
      <c r="D21494" s="49" t="s">
        <v>27</v>
      </c>
      <c r="E21494" s="49" t="s">
        <v>28</v>
      </c>
      <c r="F21494" s="74">
        <v>0.22000000000000003</v>
      </c>
      <c r="G21494" s="68">
        <f t="array" ref="G21494">INDEX(LookupTables!$D$3:$D$100,MATCH(C21494&amp;D21494&amp;E21494,LookupTables!$A$3:$A$100&amp;LookupTables!$B$3:$B$100&amp;LookupTables!$C$3:$C$100,0))</f>
        <v>2.68287037036343</v>
      </c>
      <c r="H21494" s="68">
        <f t="array" ref="H21494">INDEX(LookupTables!$E$3:$E$100,MATCH(C21494&amp;D21494&amp;E21494,LookupTables!$A$3:$A$100&amp;LookupTables!$B$3:$B$100&amp;LookupTables!$C$3:$C$100,0))</f>
        <v>1.0814295432807599</v>
      </c>
      <c r="I21494">
        <v>0.61775720899458997</v>
      </c>
      <c r="J21494" s="68">
        <f t="shared" si="1008"/>
        <v>0.22000000000000003</v>
      </c>
      <c r="K21494" s="6" t="str">
        <f t="shared" si="1007"/>
        <v/>
      </c>
      <c r="L21494" s="6">
        <f t="array" ref="L21494">INDEX(LookupTables!$J$3:$J$31,MATCH(D21494&amp;E21494,LookupTables!$H$3:$H$31&amp;LookupTables!$I$3:$I$31,0))</f>
        <v>1.6299999999999999E-2</v>
      </c>
      <c r="M21494" s="6">
        <f t="array" ref="M21494">INDEX(LookupTables!$K$3:$K$31,MATCH(D21494&amp;E21494,LookupTables!$H$3:$H$31&amp;LookupTables!$I$3:$I$31,0))</f>
        <v>2.4769999999999999</v>
      </c>
      <c r="N21494" s="6">
        <f t="shared" si="1006"/>
        <v>3.8314978377107777E-4</v>
      </c>
    </row>
    <row r="21495" spans="1:14" ht="15" customHeight="1" x14ac:dyDescent="0.25">
      <c r="A21495" s="51">
        <v>6</v>
      </c>
      <c r="B21495" s="51">
        <v>2020</v>
      </c>
      <c r="C21495" s="52" t="s">
        <v>6</v>
      </c>
      <c r="D21495" s="49" t="s">
        <v>27</v>
      </c>
      <c r="E21495" s="49" t="s">
        <v>28</v>
      </c>
      <c r="F21495" s="74">
        <v>0.22000000000000003</v>
      </c>
      <c r="G21495" s="68">
        <f t="array" ref="G21495">INDEX(LookupTables!$D$3:$D$100,MATCH(C21495&amp;D21495&amp;E21495,LookupTables!$A$3:$A$100&amp;LookupTables!$B$3:$B$100&amp;LookupTables!$C$3:$C$100,0))</f>
        <v>2.68287037036343</v>
      </c>
      <c r="H21495" s="68">
        <f t="array" ref="H21495">INDEX(LookupTables!$E$3:$E$100,MATCH(C21495&amp;D21495&amp;E21495,LookupTables!$A$3:$A$100&amp;LookupTables!$B$3:$B$100&amp;LookupTables!$C$3:$C$100,0))</f>
        <v>1.0814295432807599</v>
      </c>
      <c r="I21495">
        <v>0.535696422448382</v>
      </c>
      <c r="J21495" s="68">
        <f t="shared" si="1008"/>
        <v>0.22000000000000003</v>
      </c>
      <c r="K21495" s="6" t="str">
        <f t="shared" si="1007"/>
        <v/>
      </c>
      <c r="L21495" s="6">
        <f t="array" ref="L21495">INDEX(LookupTables!$J$3:$J$31,MATCH(D21495&amp;E21495,LookupTables!$H$3:$H$31&amp;LookupTables!$I$3:$I$31,0))</f>
        <v>1.6299999999999999E-2</v>
      </c>
      <c r="M21495" s="6">
        <f t="array" ref="M21495">INDEX(LookupTables!$K$3:$K$31,MATCH(D21495&amp;E21495,LookupTables!$H$3:$H$31&amp;LookupTables!$I$3:$I$31,0))</f>
        <v>2.4769999999999999</v>
      </c>
      <c r="N21495" s="6">
        <f t="shared" si="1006"/>
        <v>3.8314978377107777E-4</v>
      </c>
    </row>
    <row r="21496" spans="1:14" ht="15" customHeight="1" x14ac:dyDescent="0.25">
      <c r="A21496" s="47">
        <v>6</v>
      </c>
      <c r="B21496" s="47">
        <v>2020</v>
      </c>
      <c r="C21496" s="52" t="s">
        <v>6</v>
      </c>
      <c r="D21496" s="47" t="s">
        <v>27</v>
      </c>
      <c r="E21496" s="47" t="s">
        <v>28</v>
      </c>
      <c r="F21496" s="74">
        <v>0.22000000000000003</v>
      </c>
      <c r="G21496" s="68">
        <f t="array" ref="G21496">INDEX(LookupTables!$D$3:$D$100,MATCH(C21496&amp;D21496&amp;E21496,LookupTables!$A$3:$A$100&amp;LookupTables!$B$3:$B$100&amp;LookupTables!$C$3:$C$100,0))</f>
        <v>2.68287037036343</v>
      </c>
      <c r="H21496" s="68">
        <f t="array" ref="H21496">INDEX(LookupTables!$E$3:$E$100,MATCH(C21496&amp;D21496&amp;E21496,LookupTables!$A$3:$A$100&amp;LookupTables!$B$3:$B$100&amp;LookupTables!$C$3:$C$100,0))</f>
        <v>1.0814295432807599</v>
      </c>
      <c r="I21496">
        <v>0.41610339225735499</v>
      </c>
      <c r="J21496" s="68">
        <f t="shared" si="1008"/>
        <v>0.22000000000000003</v>
      </c>
      <c r="K21496" s="6" t="str">
        <f t="shared" si="1007"/>
        <v/>
      </c>
      <c r="L21496" s="6">
        <f t="array" ref="L21496">INDEX(LookupTables!$J$3:$J$31,MATCH(D21496&amp;E21496,LookupTables!$H$3:$H$31&amp;LookupTables!$I$3:$I$31,0))</f>
        <v>1.6299999999999999E-2</v>
      </c>
      <c r="M21496" s="6">
        <f t="array" ref="M21496">INDEX(LookupTables!$K$3:$K$31,MATCH(D21496&amp;E21496,LookupTables!$H$3:$H$31&amp;LookupTables!$I$3:$I$31,0))</f>
        <v>2.4769999999999999</v>
      </c>
      <c r="N21496" s="6">
        <f t="shared" si="1006"/>
        <v>3.8314978377107777E-4</v>
      </c>
    </row>
    <row r="21497" spans="1:14" ht="15" customHeight="1" x14ac:dyDescent="0.25">
      <c r="A21497" s="47">
        <v>6</v>
      </c>
      <c r="B21497" s="47">
        <v>2020</v>
      </c>
      <c r="C21497" s="52" t="s">
        <v>6</v>
      </c>
      <c r="D21497" s="47" t="s">
        <v>27</v>
      </c>
      <c r="E21497" s="47" t="s">
        <v>28</v>
      </c>
      <c r="F21497" s="74">
        <v>0.22000000000000003</v>
      </c>
      <c r="G21497" s="68">
        <f t="array" ref="G21497">INDEX(LookupTables!$D$3:$D$100,MATCH(C21497&amp;D21497&amp;E21497,LookupTables!$A$3:$A$100&amp;LookupTables!$B$3:$B$100&amp;LookupTables!$C$3:$C$100,0))</f>
        <v>2.68287037036343</v>
      </c>
      <c r="H21497" s="68">
        <f t="array" ref="H21497">INDEX(LookupTables!$E$3:$E$100,MATCH(C21497&amp;D21497&amp;E21497,LookupTables!$A$3:$A$100&amp;LookupTables!$B$3:$B$100&amp;LookupTables!$C$3:$C$100,0))</f>
        <v>1.0814295432807599</v>
      </c>
      <c r="I21497">
        <v>0.27117941668257101</v>
      </c>
      <c r="J21497" s="68">
        <f t="shared" si="1008"/>
        <v>0.22000000000000003</v>
      </c>
      <c r="K21497" s="6" t="str">
        <f t="shared" si="1007"/>
        <v/>
      </c>
      <c r="L21497" s="6">
        <f t="array" ref="L21497">INDEX(LookupTables!$J$3:$J$31,MATCH(D21497&amp;E21497,LookupTables!$H$3:$H$31&amp;LookupTables!$I$3:$I$31,0))</f>
        <v>1.6299999999999999E-2</v>
      </c>
      <c r="M21497" s="6">
        <f t="array" ref="M21497">INDEX(LookupTables!$K$3:$K$31,MATCH(D21497&amp;E21497,LookupTables!$H$3:$H$31&amp;LookupTables!$I$3:$I$31,0))</f>
        <v>2.4769999999999999</v>
      </c>
      <c r="N21497" s="6">
        <f t="shared" si="1006"/>
        <v>3.8314978377107777E-4</v>
      </c>
    </row>
    <row r="21498" spans="1:14" ht="15" customHeight="1" x14ac:dyDescent="0.25">
      <c r="A21498" s="47">
        <v>6</v>
      </c>
      <c r="B21498" s="47">
        <v>2020</v>
      </c>
      <c r="C21498" s="52" t="s">
        <v>6</v>
      </c>
      <c r="D21498" s="47" t="s">
        <v>27</v>
      </c>
      <c r="E21498" s="47" t="s">
        <v>28</v>
      </c>
      <c r="F21498" s="74">
        <v>0.22000000000000003</v>
      </c>
      <c r="G21498" s="68">
        <f t="array" ref="G21498">INDEX(LookupTables!$D$3:$D$100,MATCH(C21498&amp;D21498&amp;E21498,LookupTables!$A$3:$A$100&amp;LookupTables!$B$3:$B$100&amp;LookupTables!$C$3:$C$100,0))</f>
        <v>2.68287037036343</v>
      </c>
      <c r="H21498" s="68">
        <f t="array" ref="H21498">INDEX(LookupTables!$E$3:$E$100,MATCH(C21498&amp;D21498&amp;E21498,LookupTables!$A$3:$A$100&amp;LookupTables!$B$3:$B$100&amp;LookupTables!$C$3:$C$100,0))</f>
        <v>1.0814295432807599</v>
      </c>
      <c r="I21498">
        <v>0.69674686063081004</v>
      </c>
      <c r="J21498" s="68">
        <f t="shared" si="1008"/>
        <v>0.22000000000000003</v>
      </c>
      <c r="K21498" s="6" t="str">
        <f t="shared" si="1007"/>
        <v/>
      </c>
      <c r="L21498" s="6">
        <f t="array" ref="L21498">INDEX(LookupTables!$J$3:$J$31,MATCH(D21498&amp;E21498,LookupTables!$H$3:$H$31&amp;LookupTables!$I$3:$I$31,0))</f>
        <v>1.6299999999999999E-2</v>
      </c>
      <c r="M21498" s="6">
        <f t="array" ref="M21498">INDEX(LookupTables!$K$3:$K$31,MATCH(D21498&amp;E21498,LookupTables!$H$3:$H$31&amp;LookupTables!$I$3:$I$31,0))</f>
        <v>2.4769999999999999</v>
      </c>
      <c r="N21498" s="6">
        <f t="shared" si="1006"/>
        <v>3.8314978377107777E-4</v>
      </c>
    </row>
    <row r="21499" spans="1:14" ht="15" customHeight="1" x14ac:dyDescent="0.25">
      <c r="A21499" s="51">
        <v>7</v>
      </c>
      <c r="B21499" s="51">
        <v>2020</v>
      </c>
      <c r="C21499" s="52" t="s">
        <v>6</v>
      </c>
      <c r="D21499" s="49" t="s">
        <v>27</v>
      </c>
      <c r="E21499" s="49" t="s">
        <v>28</v>
      </c>
      <c r="F21499" s="74">
        <v>0.22000000000000003</v>
      </c>
      <c r="G21499" s="68">
        <f t="array" ref="G21499">INDEX(LookupTables!$D$3:$D$100,MATCH(C21499&amp;D21499&amp;E21499,LookupTables!$A$3:$A$100&amp;LookupTables!$B$3:$B$100&amp;LookupTables!$C$3:$C$100,0))</f>
        <v>2.68287037036343</v>
      </c>
      <c r="H21499" s="68">
        <f t="array" ref="H21499">INDEX(LookupTables!$E$3:$E$100,MATCH(C21499&amp;D21499&amp;E21499,LookupTables!$A$3:$A$100&amp;LookupTables!$B$3:$B$100&amp;LookupTables!$C$3:$C$100,0))</f>
        <v>1.0814295432807599</v>
      </c>
      <c r="I21499">
        <v>0.55395322619006004</v>
      </c>
      <c r="J21499" s="68">
        <f t="shared" si="1008"/>
        <v>0.22000000000000003</v>
      </c>
      <c r="K21499" s="6" t="str">
        <f t="shared" si="1007"/>
        <v/>
      </c>
      <c r="L21499" s="6">
        <f t="array" ref="L21499">INDEX(LookupTables!$J$3:$J$31,MATCH(D21499&amp;E21499,LookupTables!$H$3:$H$31&amp;LookupTables!$I$3:$I$31,0))</f>
        <v>1.6299999999999999E-2</v>
      </c>
      <c r="M21499" s="6">
        <f t="array" ref="M21499">INDEX(LookupTables!$K$3:$K$31,MATCH(D21499&amp;E21499,LookupTables!$H$3:$H$31&amp;LookupTables!$I$3:$I$31,0))</f>
        <v>2.4769999999999999</v>
      </c>
      <c r="N21499" s="6">
        <f t="shared" si="1006"/>
        <v>3.8314978377107777E-4</v>
      </c>
    </row>
    <row r="21500" spans="1:14" ht="15" customHeight="1" x14ac:dyDescent="0.25">
      <c r="A21500" s="51">
        <v>8</v>
      </c>
      <c r="B21500" s="51">
        <v>2020</v>
      </c>
      <c r="C21500" s="52" t="s">
        <v>6</v>
      </c>
      <c r="D21500" s="49" t="s">
        <v>27</v>
      </c>
      <c r="E21500" s="49" t="s">
        <v>28</v>
      </c>
      <c r="F21500" s="74">
        <v>0.22000000000000003</v>
      </c>
      <c r="G21500" s="68">
        <f t="array" ref="G21500">INDEX(LookupTables!$D$3:$D$100,MATCH(C21500&amp;D21500&amp;E21500,LookupTables!$A$3:$A$100&amp;LookupTables!$B$3:$B$100&amp;LookupTables!$C$3:$C$100,0))</f>
        <v>2.68287037036343</v>
      </c>
      <c r="H21500" s="68">
        <f t="array" ref="H21500">INDEX(LookupTables!$E$3:$E$100,MATCH(C21500&amp;D21500&amp;E21500,LookupTables!$A$3:$A$100&amp;LookupTables!$B$3:$B$100&amp;LookupTables!$C$3:$C$100,0))</f>
        <v>1.0814295432807599</v>
      </c>
      <c r="I21500">
        <v>0.29305519093759402</v>
      </c>
      <c r="J21500" s="68">
        <f t="shared" si="1008"/>
        <v>0.22000000000000003</v>
      </c>
      <c r="K21500" s="6" t="str">
        <f t="shared" si="1007"/>
        <v/>
      </c>
      <c r="L21500" s="6">
        <f t="array" ref="L21500">INDEX(LookupTables!$J$3:$J$30,MATCH(D21500&amp;E21500,LookupTables!$H$3:$H$30&amp;LookupTables!$I$3:$I$30),0)</f>
        <v>1.6299999999999999E-2</v>
      </c>
      <c r="M21500" s="6">
        <f t="array" ref="M21500">INDEX(LookupTables!$K$3:$K$30,MATCH(D21500&amp;E21500,LookupTables!$H$3:$H$30&amp;LookupTables!$I$3:$I$30),0)</f>
        <v>2.4769999999999999</v>
      </c>
      <c r="N21500" s="6">
        <f t="shared" si="1006"/>
        <v>3.8314978377107777E-4</v>
      </c>
    </row>
    <row r="21501" spans="1:14" ht="15" customHeight="1" x14ac:dyDescent="0.25">
      <c r="A21501" s="51">
        <v>8</v>
      </c>
      <c r="B21501" s="51">
        <v>2020</v>
      </c>
      <c r="C21501" s="52" t="s">
        <v>6</v>
      </c>
      <c r="D21501" s="49" t="s">
        <v>27</v>
      </c>
      <c r="E21501" s="49" t="s">
        <v>28</v>
      </c>
      <c r="F21501" s="74">
        <v>0.22000000000000003</v>
      </c>
      <c r="G21501" s="68">
        <f t="array" ref="G21501">INDEX(LookupTables!$D$3:$D$100,MATCH(C21501&amp;D21501&amp;E21501,LookupTables!$A$3:$A$100&amp;LookupTables!$B$3:$B$100&amp;LookupTables!$C$3:$C$100,0))</f>
        <v>2.68287037036343</v>
      </c>
      <c r="H21501" s="68">
        <f t="array" ref="H21501">INDEX(LookupTables!$E$3:$E$100,MATCH(C21501&amp;D21501&amp;E21501,LookupTables!$A$3:$A$100&amp;LookupTables!$B$3:$B$100&amp;LookupTables!$C$3:$C$100,0))</f>
        <v>1.0814295432807599</v>
      </c>
      <c r="I21501">
        <v>0.31416709395125503</v>
      </c>
      <c r="J21501" s="68">
        <f t="shared" si="1008"/>
        <v>0.22000000000000003</v>
      </c>
      <c r="K21501" s="6" t="str">
        <f t="shared" si="1007"/>
        <v/>
      </c>
      <c r="L21501" s="6">
        <f t="array" ref="L21501">INDEX(LookupTables!$J$3:$J$30,MATCH(D21501&amp;E21501,LookupTables!$H$3:$H$30&amp;LookupTables!$I$3:$I$30),0)</f>
        <v>1.6299999999999999E-2</v>
      </c>
      <c r="M21501" s="6">
        <f t="array" ref="M21501">INDEX(LookupTables!$K$3:$K$30,MATCH(D21501&amp;E21501,LookupTables!$H$3:$H$30&amp;LookupTables!$I$3:$I$30),0)</f>
        <v>2.4769999999999999</v>
      </c>
      <c r="N21501" s="6">
        <f t="shared" si="1006"/>
        <v>3.8314978377107777E-4</v>
      </c>
    </row>
    <row r="21502" spans="1:14" ht="15" customHeight="1" x14ac:dyDescent="0.25">
      <c r="A21502" s="51">
        <v>8</v>
      </c>
      <c r="B21502" s="51">
        <v>2020</v>
      </c>
      <c r="C21502" s="52" t="s">
        <v>6</v>
      </c>
      <c r="D21502" s="49" t="s">
        <v>27</v>
      </c>
      <c r="E21502" s="49" t="s">
        <v>28</v>
      </c>
      <c r="F21502" s="74">
        <v>0.22000000000000003</v>
      </c>
      <c r="G21502" s="68">
        <f t="array" ref="G21502">INDEX(LookupTables!$D$3:$D$100,MATCH(C21502&amp;D21502&amp;E21502,LookupTables!$A$3:$A$100&amp;LookupTables!$B$3:$B$100&amp;LookupTables!$C$3:$C$100,0))</f>
        <v>2.68287037036343</v>
      </c>
      <c r="H21502" s="68">
        <f t="array" ref="H21502">INDEX(LookupTables!$E$3:$E$100,MATCH(C21502&amp;D21502&amp;E21502,LookupTables!$A$3:$A$100&amp;LookupTables!$B$3:$B$100&amp;LookupTables!$C$3:$C$100,0))</f>
        <v>1.0814295432807599</v>
      </c>
      <c r="I21502">
        <v>0.69068891019560397</v>
      </c>
      <c r="J21502" s="68">
        <f t="shared" si="1008"/>
        <v>0.22000000000000003</v>
      </c>
      <c r="K21502" s="6" t="str">
        <f t="shared" si="1007"/>
        <v/>
      </c>
      <c r="L21502" s="6">
        <f t="array" ref="L21502">INDEX(LookupTables!$J$3:$J$31,MATCH(D21502&amp;E21502,LookupTables!$H$3:$H$31&amp;LookupTables!$I$3:$I$31,0))</f>
        <v>1.6299999999999999E-2</v>
      </c>
      <c r="M21502" s="6">
        <f t="array" ref="M21502">INDEX(LookupTables!$K$3:$K$31,MATCH(D21502&amp;E21502,LookupTables!$H$3:$H$31&amp;LookupTables!$I$3:$I$31,0))</f>
        <v>2.4769999999999999</v>
      </c>
      <c r="N21502" s="6">
        <f t="shared" si="1006"/>
        <v>3.8314978377107777E-4</v>
      </c>
    </row>
    <row r="21503" spans="1:14" ht="15" customHeight="1" x14ac:dyDescent="0.25">
      <c r="A21503" s="51">
        <v>8</v>
      </c>
      <c r="B21503" s="51">
        <v>2020</v>
      </c>
      <c r="C21503" s="52" t="s">
        <v>6</v>
      </c>
      <c r="D21503" s="49" t="s">
        <v>27</v>
      </c>
      <c r="E21503" s="49" t="s">
        <v>28</v>
      </c>
      <c r="F21503" s="74">
        <v>0.22000000000000003</v>
      </c>
      <c r="G21503" s="68">
        <f t="array" ref="G21503">INDEX(LookupTables!$D$3:$D$100,MATCH(C21503&amp;D21503&amp;E21503,LookupTables!$A$3:$A$100&amp;LookupTables!$B$3:$B$100&amp;LookupTables!$C$3:$C$100,0))</f>
        <v>2.68287037036343</v>
      </c>
      <c r="H21503" s="68">
        <f t="array" ref="H21503">INDEX(LookupTables!$E$3:$E$100,MATCH(C21503&amp;D21503&amp;E21503,LookupTables!$A$3:$A$100&amp;LookupTables!$B$3:$B$100&amp;LookupTables!$C$3:$C$100,0))</f>
        <v>1.0814295432807599</v>
      </c>
      <c r="I21503">
        <v>0.63016541686374705</v>
      </c>
      <c r="J21503" s="68">
        <f t="shared" si="1008"/>
        <v>0.22000000000000003</v>
      </c>
      <c r="K21503" s="6" t="str">
        <f t="shared" si="1007"/>
        <v/>
      </c>
      <c r="L21503" s="6">
        <f t="array" ref="L21503">INDEX(LookupTables!$J$3:$J$31,MATCH(D21503&amp;E21503,LookupTables!$H$3:$H$31&amp;LookupTables!$I$3:$I$31,0))</f>
        <v>1.6299999999999999E-2</v>
      </c>
      <c r="M21503" s="6">
        <f t="array" ref="M21503">INDEX(LookupTables!$K$3:$K$31,MATCH(D21503&amp;E21503,LookupTables!$H$3:$H$31&amp;LookupTables!$I$3:$I$31,0))</f>
        <v>2.4769999999999999</v>
      </c>
      <c r="N21503" s="6">
        <f t="shared" si="1006"/>
        <v>3.8314978377107777E-4</v>
      </c>
    </row>
    <row r="21504" spans="1:14" ht="15" customHeight="1" x14ac:dyDescent="0.25">
      <c r="A21504" s="51">
        <v>6</v>
      </c>
      <c r="B21504" s="51">
        <v>2021</v>
      </c>
      <c r="C21504" s="52" t="s">
        <v>6</v>
      </c>
      <c r="D21504" s="49" t="s">
        <v>27</v>
      </c>
      <c r="E21504" s="49" t="s">
        <v>28</v>
      </c>
      <c r="F21504" s="74">
        <v>0.22000000000000003</v>
      </c>
      <c r="G21504" s="68">
        <f t="array" ref="G21504">INDEX(LookupTables!$D$3:$D$100,MATCH(C21504&amp;D21504&amp;E21504,LookupTables!$A$3:$A$100&amp;LookupTables!$B$3:$B$100&amp;LookupTables!$C$3:$C$100,0))</f>
        <v>2.68287037036343</v>
      </c>
      <c r="H21504" s="68">
        <f t="array" ref="H21504">INDEX(LookupTables!$E$3:$E$100,MATCH(C21504&amp;D21504&amp;E21504,LookupTables!$A$3:$A$100&amp;LookupTables!$B$3:$B$100&amp;LookupTables!$C$3:$C$100,0))</f>
        <v>1.0814295432807599</v>
      </c>
      <c r="I21504">
        <v>0.52771559939719703</v>
      </c>
      <c r="J21504" s="68">
        <f t="shared" si="1008"/>
        <v>0.22000000000000003</v>
      </c>
      <c r="K21504" s="6" t="str">
        <f t="shared" si="1007"/>
        <v/>
      </c>
      <c r="L21504" s="6">
        <f t="array" ref="L21504">INDEX(LookupTables!$J$3:$J$30,MATCH(D21504&amp;E21504,LookupTables!$H$3:$H$30&amp;LookupTables!$I$3:$I$30),0)</f>
        <v>1.6299999999999999E-2</v>
      </c>
      <c r="M21504" s="6">
        <f t="array" ref="M21504">INDEX(LookupTables!$K$3:$K$30,MATCH(D21504&amp;E21504,LookupTables!$H$3:$H$30&amp;LookupTables!$I$3:$I$30),0)</f>
        <v>2.4769999999999999</v>
      </c>
      <c r="N21504" s="6">
        <f t="shared" si="1006"/>
        <v>3.8314978377107777E-4</v>
      </c>
    </row>
    <row r="21505" spans="1:14" ht="15" customHeight="1" x14ac:dyDescent="0.25">
      <c r="A21505" s="51">
        <v>6</v>
      </c>
      <c r="B21505" s="51">
        <v>2021</v>
      </c>
      <c r="C21505" s="52" t="s">
        <v>6</v>
      </c>
      <c r="D21505" s="49" t="s">
        <v>27</v>
      </c>
      <c r="E21505" s="49" t="s">
        <v>28</v>
      </c>
      <c r="F21505" s="74">
        <v>0.22000000000000003</v>
      </c>
      <c r="G21505" s="68">
        <f t="array" ref="G21505">INDEX(LookupTables!$D$3:$D$100,MATCH(C21505&amp;D21505&amp;E21505,LookupTables!$A$3:$A$100&amp;LookupTables!$B$3:$B$100&amp;LookupTables!$C$3:$C$100,0))</f>
        <v>2.68287037036343</v>
      </c>
      <c r="H21505" s="68">
        <f t="array" ref="H21505">INDEX(LookupTables!$E$3:$E$100,MATCH(C21505&amp;D21505&amp;E21505,LookupTables!$A$3:$A$100&amp;LookupTables!$B$3:$B$100&amp;LookupTables!$C$3:$C$100,0))</f>
        <v>1.0814295432807599</v>
      </c>
      <c r="I21505">
        <v>0.270889926352538</v>
      </c>
      <c r="J21505" s="68">
        <f t="shared" si="1008"/>
        <v>0.22000000000000003</v>
      </c>
      <c r="K21505" s="6" t="str">
        <f t="shared" si="1007"/>
        <v/>
      </c>
      <c r="L21505" s="6">
        <f t="array" ref="L21505">INDEX(LookupTables!$J$3:$J$30,MATCH(D21505&amp;E21505,LookupTables!$H$3:$H$30&amp;LookupTables!$I$3:$I$30),0)</f>
        <v>1.6299999999999999E-2</v>
      </c>
      <c r="M21505" s="6">
        <f t="array" ref="M21505">INDEX(LookupTables!$K$3:$K$30,MATCH(D21505&amp;E21505,LookupTables!$H$3:$H$30&amp;LookupTables!$I$3:$I$30),0)</f>
        <v>2.4769999999999999</v>
      </c>
      <c r="N21505" s="6">
        <f t="shared" si="1006"/>
        <v>3.8314978377107777E-4</v>
      </c>
    </row>
    <row r="21506" spans="1:14" ht="15" customHeight="1" x14ac:dyDescent="0.25">
      <c r="A21506" s="51">
        <v>6</v>
      </c>
      <c r="B21506" s="51">
        <v>2021</v>
      </c>
      <c r="C21506" s="52" t="s">
        <v>6</v>
      </c>
      <c r="D21506" s="49" t="s">
        <v>27</v>
      </c>
      <c r="E21506" s="49" t="s">
        <v>28</v>
      </c>
      <c r="F21506" s="74">
        <v>0.22000000000000003</v>
      </c>
      <c r="G21506" s="68">
        <f t="array" ref="G21506">INDEX(LookupTables!$D$3:$D$100,MATCH(C21506&amp;D21506&amp;E21506,LookupTables!$A$3:$A$100&amp;LookupTables!$B$3:$B$100&amp;LookupTables!$C$3:$C$100,0))</f>
        <v>2.68287037036343</v>
      </c>
      <c r="H21506" s="68">
        <f t="array" ref="H21506">INDEX(LookupTables!$E$3:$E$100,MATCH(C21506&amp;D21506&amp;E21506,LookupTables!$A$3:$A$100&amp;LookupTables!$B$3:$B$100&amp;LookupTables!$C$3:$C$100,0))</f>
        <v>1.0814295432807599</v>
      </c>
      <c r="I21506">
        <v>0.60698052716907103</v>
      </c>
      <c r="J21506" s="68">
        <f t="shared" si="1008"/>
        <v>0.22000000000000003</v>
      </c>
      <c r="K21506" s="6" t="str">
        <f t="shared" si="1007"/>
        <v/>
      </c>
      <c r="L21506" s="6">
        <f t="array" ref="L21506">INDEX(LookupTables!$J$3:$J$30,MATCH(D21506&amp;E21506,LookupTables!$H$3:$H$30&amp;LookupTables!$I$3:$I$30),0)</f>
        <v>1.6299999999999999E-2</v>
      </c>
      <c r="M21506" s="6">
        <f t="array" ref="M21506">INDEX(LookupTables!$K$3:$K$30,MATCH(D21506&amp;E21506,LookupTables!$H$3:$H$30&amp;LookupTables!$I$3:$I$30),0)</f>
        <v>2.4769999999999999</v>
      </c>
      <c r="N21506" s="6">
        <f t="shared" ref="N21506:N21569" si="1009">IF(K21506="",L21506*(J21506^M21506),J21506)</f>
        <v>3.8314978377107777E-4</v>
      </c>
    </row>
    <row r="21507" spans="1:14" ht="15" customHeight="1" x14ac:dyDescent="0.25">
      <c r="A21507" s="51">
        <v>6</v>
      </c>
      <c r="B21507" s="51">
        <v>2021</v>
      </c>
      <c r="C21507" s="52" t="s">
        <v>6</v>
      </c>
      <c r="D21507" s="49" t="s">
        <v>27</v>
      </c>
      <c r="E21507" s="49" t="s">
        <v>28</v>
      </c>
      <c r="F21507" s="74">
        <v>0.22000000000000003</v>
      </c>
      <c r="G21507" s="68">
        <f t="array" ref="G21507">INDEX(LookupTables!$D$3:$D$100,MATCH(C21507&amp;D21507&amp;E21507,LookupTables!$A$3:$A$100&amp;LookupTables!$B$3:$B$100&amp;LookupTables!$C$3:$C$100,0))</f>
        <v>2.68287037036343</v>
      </c>
      <c r="H21507" s="68">
        <f t="array" ref="H21507">INDEX(LookupTables!$E$3:$E$100,MATCH(C21507&amp;D21507&amp;E21507,LookupTables!$A$3:$A$100&amp;LookupTables!$B$3:$B$100&amp;LookupTables!$C$3:$C$100,0))</f>
        <v>1.0814295432807599</v>
      </c>
      <c r="I21507">
        <v>0.72559683641884498</v>
      </c>
      <c r="J21507" s="68">
        <f t="shared" si="1008"/>
        <v>0.22000000000000003</v>
      </c>
      <c r="K21507" s="6" t="str">
        <f t="shared" si="1007"/>
        <v/>
      </c>
      <c r="L21507" s="6">
        <f t="array" ref="L21507">INDEX(LookupTables!$J$3:$J$30,MATCH(D21507&amp;E21507,LookupTables!$H$3:$H$30&amp;LookupTables!$I$3:$I$30),0)</f>
        <v>1.6299999999999999E-2</v>
      </c>
      <c r="M21507" s="6">
        <f t="array" ref="M21507">INDEX(LookupTables!$K$3:$K$30,MATCH(D21507&amp;E21507,LookupTables!$H$3:$H$30&amp;LookupTables!$I$3:$I$30),0)</f>
        <v>2.4769999999999999</v>
      </c>
      <c r="N21507" s="6">
        <f t="shared" si="1009"/>
        <v>3.8314978377107777E-4</v>
      </c>
    </row>
    <row r="21508" spans="1:14" ht="15" customHeight="1" x14ac:dyDescent="0.25">
      <c r="A21508" s="51">
        <v>6</v>
      </c>
      <c r="B21508" s="51">
        <v>2021</v>
      </c>
      <c r="C21508" s="52" t="s">
        <v>6</v>
      </c>
      <c r="D21508" s="49" t="s">
        <v>27</v>
      </c>
      <c r="E21508" s="49" t="s">
        <v>28</v>
      </c>
      <c r="F21508" s="74">
        <v>0.22000000000000003</v>
      </c>
      <c r="G21508" s="68">
        <f t="array" ref="G21508">INDEX(LookupTables!$D$3:$D$100,MATCH(C21508&amp;D21508&amp;E21508,LookupTables!$A$3:$A$100&amp;LookupTables!$B$3:$B$100&amp;LookupTables!$C$3:$C$100,0))</f>
        <v>2.68287037036343</v>
      </c>
      <c r="H21508" s="68">
        <f t="array" ref="H21508">INDEX(LookupTables!$E$3:$E$100,MATCH(C21508&amp;D21508&amp;E21508,LookupTables!$A$3:$A$100&amp;LookupTables!$B$3:$B$100&amp;LookupTables!$C$3:$C$100,0))</f>
        <v>1.0814295432807599</v>
      </c>
      <c r="I21508">
        <v>0.61642121919430803</v>
      </c>
      <c r="J21508" s="68">
        <f t="shared" si="1008"/>
        <v>0.22000000000000003</v>
      </c>
      <c r="K21508" s="6" t="str">
        <f t="shared" si="1007"/>
        <v/>
      </c>
      <c r="L21508" s="6">
        <f t="array" ref="L21508">INDEX(LookupTables!$J$3:$J$30,MATCH(D21508&amp;E21508,LookupTables!$H$3:$H$30&amp;LookupTables!$I$3:$I$30),0)</f>
        <v>1.6299999999999999E-2</v>
      </c>
      <c r="M21508" s="6">
        <f t="array" ref="M21508">INDEX(LookupTables!$K$3:$K$30,MATCH(D21508&amp;E21508,LookupTables!$H$3:$H$30&amp;LookupTables!$I$3:$I$30),0)</f>
        <v>2.4769999999999999</v>
      </c>
      <c r="N21508" s="6">
        <f t="shared" si="1009"/>
        <v>3.8314978377107777E-4</v>
      </c>
    </row>
    <row r="21509" spans="1:14" ht="15" customHeight="1" x14ac:dyDescent="0.25">
      <c r="A21509" s="51">
        <v>6</v>
      </c>
      <c r="B21509" s="51">
        <v>2021</v>
      </c>
      <c r="C21509" s="52" t="s">
        <v>6</v>
      </c>
      <c r="D21509" s="49" t="s">
        <v>27</v>
      </c>
      <c r="E21509" s="49" t="s">
        <v>28</v>
      </c>
      <c r="F21509" s="74">
        <v>0.22000000000000003</v>
      </c>
      <c r="G21509" s="68">
        <f t="array" ref="G21509">INDEX(LookupTables!$D$3:$D$100,MATCH(C21509&amp;D21509&amp;E21509,LookupTables!$A$3:$A$100&amp;LookupTables!$B$3:$B$100&amp;LookupTables!$C$3:$C$100,0))</f>
        <v>2.68287037036343</v>
      </c>
      <c r="H21509" s="68">
        <f t="array" ref="H21509">INDEX(LookupTables!$E$3:$E$100,MATCH(C21509&amp;D21509&amp;E21509,LookupTables!$A$3:$A$100&amp;LookupTables!$B$3:$B$100&amp;LookupTables!$C$3:$C$100,0))</f>
        <v>1.0814295432807599</v>
      </c>
      <c r="I21509">
        <v>0.61917349637951702</v>
      </c>
      <c r="J21509" s="68">
        <f t="shared" si="1008"/>
        <v>0.22000000000000003</v>
      </c>
      <c r="K21509" s="6" t="str">
        <f t="shared" ref="K21509:K21572" si="1010">IF(E21509="Oligochaeta",1.05*(3.14*(0.25^2)*J21509)*0.15,"")</f>
        <v/>
      </c>
      <c r="L21509" s="6">
        <f t="array" ref="L21509">INDEX(LookupTables!$J$3:$J$30,MATCH(D21509&amp;E21509,LookupTables!$H$3:$H$30&amp;LookupTables!$I$3:$I$30),0)</f>
        <v>1.6299999999999999E-2</v>
      </c>
      <c r="M21509" s="6">
        <f t="array" ref="M21509">INDEX(LookupTables!$K$3:$K$30,MATCH(D21509&amp;E21509,LookupTables!$H$3:$H$30&amp;LookupTables!$I$3:$I$30),0)</f>
        <v>2.4769999999999999</v>
      </c>
      <c r="N21509" s="6">
        <f t="shared" si="1009"/>
        <v>3.8314978377107777E-4</v>
      </c>
    </row>
    <row r="21510" spans="1:14" ht="15" customHeight="1" x14ac:dyDescent="0.25">
      <c r="A21510" s="47">
        <v>6</v>
      </c>
      <c r="B21510" s="47">
        <v>2021</v>
      </c>
      <c r="C21510" s="52" t="s">
        <v>6</v>
      </c>
      <c r="D21510" s="47" t="s">
        <v>27</v>
      </c>
      <c r="E21510" s="47" t="s">
        <v>28</v>
      </c>
      <c r="F21510" s="74">
        <v>0.22000000000000003</v>
      </c>
      <c r="G21510" s="68">
        <f t="array" ref="G21510">INDEX(LookupTables!$D$3:$D$100,MATCH(C21510&amp;D21510&amp;E21510,LookupTables!$A$3:$A$100&amp;LookupTables!$B$3:$B$100&amp;LookupTables!$C$3:$C$100,0))</f>
        <v>2.68287037036343</v>
      </c>
      <c r="H21510" s="68">
        <f t="array" ref="H21510">INDEX(LookupTables!$E$3:$E$100,MATCH(C21510&amp;D21510&amp;E21510,LookupTables!$A$3:$A$100&amp;LookupTables!$B$3:$B$100&amp;LookupTables!$C$3:$C$100,0))</f>
        <v>1.0814295432807599</v>
      </c>
      <c r="I21510">
        <v>0.39968751347623799</v>
      </c>
      <c r="J21510" s="68">
        <f t="shared" si="1008"/>
        <v>0.22000000000000003</v>
      </c>
      <c r="K21510" s="6" t="str">
        <f t="shared" si="1010"/>
        <v/>
      </c>
      <c r="L21510" s="6">
        <f t="array" ref="L21510">INDEX(LookupTables!$J$3:$J$30,MATCH(D21510&amp;E21510,LookupTables!$H$3:$H$30&amp;LookupTables!$I$3:$I$30),0)</f>
        <v>1.6299999999999999E-2</v>
      </c>
      <c r="M21510" s="6">
        <f t="array" ref="M21510">INDEX(LookupTables!$K$3:$K$30,MATCH(D21510&amp;E21510,LookupTables!$H$3:$H$30&amp;LookupTables!$I$3:$I$30),0)</f>
        <v>2.4769999999999999</v>
      </c>
      <c r="N21510" s="6">
        <f t="shared" si="1009"/>
        <v>3.8314978377107777E-4</v>
      </c>
    </row>
    <row r="21511" spans="1:14" ht="15" customHeight="1" x14ac:dyDescent="0.25">
      <c r="A21511" s="47">
        <v>6</v>
      </c>
      <c r="B21511" s="47">
        <v>2021</v>
      </c>
      <c r="C21511" s="52" t="s">
        <v>6</v>
      </c>
      <c r="D21511" s="47" t="s">
        <v>27</v>
      </c>
      <c r="E21511" s="47" t="s">
        <v>28</v>
      </c>
      <c r="F21511" s="74">
        <v>0.22000000000000003</v>
      </c>
      <c r="G21511" s="68">
        <f t="array" ref="G21511">INDEX(LookupTables!$D$3:$D$100,MATCH(C21511&amp;D21511&amp;E21511,LookupTables!$A$3:$A$100&amp;LookupTables!$B$3:$B$100&amp;LookupTables!$C$3:$C$100,0))</f>
        <v>2.68287037036343</v>
      </c>
      <c r="H21511" s="68">
        <f t="array" ref="H21511">INDEX(LookupTables!$E$3:$E$100,MATCH(C21511&amp;D21511&amp;E21511,LookupTables!$A$3:$A$100&amp;LookupTables!$B$3:$B$100&amp;LookupTables!$C$3:$C$100,0))</f>
        <v>1.0814295432807599</v>
      </c>
      <c r="I21511">
        <v>0.40025052160490299</v>
      </c>
      <c r="J21511" s="68">
        <f t="shared" si="1008"/>
        <v>0.22000000000000003</v>
      </c>
      <c r="K21511" s="6" t="str">
        <f t="shared" si="1010"/>
        <v/>
      </c>
      <c r="L21511" s="6">
        <f t="array" ref="L21511">INDEX(LookupTables!$J$3:$J$30,MATCH(D21511&amp;E21511,LookupTables!$H$3:$H$30&amp;LookupTables!$I$3:$I$30),0)</f>
        <v>1.6299999999999999E-2</v>
      </c>
      <c r="M21511" s="6">
        <f t="array" ref="M21511">INDEX(LookupTables!$K$3:$K$30,MATCH(D21511&amp;E21511,LookupTables!$H$3:$H$30&amp;LookupTables!$I$3:$I$30),0)</f>
        <v>2.4769999999999999</v>
      </c>
      <c r="N21511" s="6">
        <f t="shared" si="1009"/>
        <v>3.8314978377107777E-4</v>
      </c>
    </row>
    <row r="21512" spans="1:14" ht="15" customHeight="1" x14ac:dyDescent="0.25">
      <c r="A21512" s="47">
        <v>6</v>
      </c>
      <c r="B21512" s="47">
        <v>2021</v>
      </c>
      <c r="C21512" s="52" t="s">
        <v>6</v>
      </c>
      <c r="D21512" s="47" t="s">
        <v>27</v>
      </c>
      <c r="E21512" s="47" t="s">
        <v>28</v>
      </c>
      <c r="F21512" s="74">
        <v>0.22000000000000003</v>
      </c>
      <c r="G21512" s="68">
        <f t="array" ref="G21512">INDEX(LookupTables!$D$3:$D$100,MATCH(C21512&amp;D21512&amp;E21512,LookupTables!$A$3:$A$100&amp;LookupTables!$B$3:$B$100&amp;LookupTables!$C$3:$C$100,0))</f>
        <v>2.68287037036343</v>
      </c>
      <c r="H21512" s="68">
        <f t="array" ref="H21512">INDEX(LookupTables!$E$3:$E$100,MATCH(C21512&amp;D21512&amp;E21512,LookupTables!$A$3:$A$100&amp;LookupTables!$B$3:$B$100&amp;LookupTables!$C$3:$C$100,0))</f>
        <v>1.0814295432807599</v>
      </c>
      <c r="I21512">
        <v>0.263697879621759</v>
      </c>
      <c r="J21512" s="68">
        <f t="shared" si="1008"/>
        <v>0.22000000000000003</v>
      </c>
      <c r="K21512" s="6" t="str">
        <f t="shared" si="1010"/>
        <v/>
      </c>
      <c r="L21512" s="6">
        <f t="array" ref="L21512">INDEX(LookupTables!$J$3:$J$30,MATCH(D21512&amp;E21512,LookupTables!$H$3:$H$30&amp;LookupTables!$I$3:$I$30),0)</f>
        <v>1.6299999999999999E-2</v>
      </c>
      <c r="M21512" s="6">
        <f t="array" ref="M21512">INDEX(LookupTables!$K$3:$K$30,MATCH(D21512&amp;E21512,LookupTables!$H$3:$H$30&amp;LookupTables!$I$3:$I$30),0)</f>
        <v>2.4769999999999999</v>
      </c>
      <c r="N21512" s="6">
        <f t="shared" si="1009"/>
        <v>3.8314978377107777E-4</v>
      </c>
    </row>
    <row r="21513" spans="1:14" ht="15" customHeight="1" x14ac:dyDescent="0.25">
      <c r="A21513" s="47">
        <v>6</v>
      </c>
      <c r="B21513" s="47">
        <v>2021</v>
      </c>
      <c r="C21513" s="52" t="s">
        <v>6</v>
      </c>
      <c r="D21513" s="47" t="s">
        <v>27</v>
      </c>
      <c r="E21513" s="47" t="s">
        <v>28</v>
      </c>
      <c r="F21513" s="74">
        <v>0.22000000000000003</v>
      </c>
      <c r="G21513" s="68">
        <f t="array" ref="G21513">INDEX(LookupTables!$D$3:$D$100,MATCH(C21513&amp;D21513&amp;E21513,LookupTables!$A$3:$A$100&amp;LookupTables!$B$3:$B$100&amp;LookupTables!$C$3:$C$100,0))</f>
        <v>2.68287037036343</v>
      </c>
      <c r="H21513" s="68">
        <f t="array" ref="H21513">INDEX(LookupTables!$E$3:$E$100,MATCH(C21513&amp;D21513&amp;E21513,LookupTables!$A$3:$A$100&amp;LookupTables!$B$3:$B$100&amp;LookupTables!$C$3:$C$100,0))</f>
        <v>1.0814295432807599</v>
      </c>
      <c r="I21513">
        <v>0.47306002525147101</v>
      </c>
      <c r="J21513" s="68">
        <f t="shared" si="1008"/>
        <v>0.22000000000000003</v>
      </c>
      <c r="K21513" s="6" t="str">
        <f t="shared" si="1010"/>
        <v/>
      </c>
      <c r="L21513" s="6">
        <f t="array" ref="L21513">INDEX(LookupTables!$J$3:$J$30,MATCH(D21513&amp;E21513,LookupTables!$H$3:$H$30&amp;LookupTables!$I$3:$I$30),0)</f>
        <v>1.6299999999999999E-2</v>
      </c>
      <c r="M21513" s="6">
        <f t="array" ref="M21513">INDEX(LookupTables!$K$3:$K$30,MATCH(D21513&amp;E21513,LookupTables!$H$3:$H$30&amp;LookupTables!$I$3:$I$30),0)</f>
        <v>2.4769999999999999</v>
      </c>
      <c r="N21513" s="6">
        <f t="shared" si="1009"/>
        <v>3.8314978377107777E-4</v>
      </c>
    </row>
    <row r="21514" spans="1:14" ht="15" customHeight="1" x14ac:dyDescent="0.25">
      <c r="A21514" s="47">
        <v>6</v>
      </c>
      <c r="B21514" s="47">
        <v>2021</v>
      </c>
      <c r="C21514" s="52" t="s">
        <v>6</v>
      </c>
      <c r="D21514" s="47" t="s">
        <v>27</v>
      </c>
      <c r="E21514" s="47" t="s">
        <v>28</v>
      </c>
      <c r="F21514" s="74">
        <v>0.22000000000000003</v>
      </c>
      <c r="G21514" s="68">
        <f t="array" ref="G21514">INDEX(LookupTables!$D$3:$D$100,MATCH(C21514&amp;D21514&amp;E21514,LookupTables!$A$3:$A$100&amp;LookupTables!$B$3:$B$100&amp;LookupTables!$C$3:$C$100,0))</f>
        <v>2.68287037036343</v>
      </c>
      <c r="H21514" s="68">
        <f t="array" ref="H21514">INDEX(LookupTables!$E$3:$E$100,MATCH(C21514&amp;D21514&amp;E21514,LookupTables!$A$3:$A$100&amp;LookupTables!$B$3:$B$100&amp;LookupTables!$C$3:$C$100,0))</f>
        <v>1.0814295432807599</v>
      </c>
      <c r="I21514">
        <v>0.312583508784883</v>
      </c>
      <c r="J21514" s="68">
        <f t="shared" si="1008"/>
        <v>0.22000000000000003</v>
      </c>
      <c r="K21514" s="6" t="str">
        <f t="shared" si="1010"/>
        <v/>
      </c>
      <c r="L21514" s="6">
        <f t="array" ref="L21514">INDEX(LookupTables!$J$3:$J$30,MATCH(D21514&amp;E21514,LookupTables!$H$3:$H$30&amp;LookupTables!$I$3:$I$30),0)</f>
        <v>1.6299999999999999E-2</v>
      </c>
      <c r="M21514" s="6">
        <f t="array" ref="M21514">INDEX(LookupTables!$K$3:$K$30,MATCH(D21514&amp;E21514,LookupTables!$H$3:$H$30&amp;LookupTables!$I$3:$I$30),0)</f>
        <v>2.4769999999999999</v>
      </c>
      <c r="N21514" s="6">
        <f t="shared" si="1009"/>
        <v>3.8314978377107777E-4</v>
      </c>
    </row>
    <row r="21515" spans="1:14" ht="15" customHeight="1" x14ac:dyDescent="0.25">
      <c r="A21515" s="47">
        <v>6</v>
      </c>
      <c r="B21515" s="47">
        <v>2021</v>
      </c>
      <c r="C21515" s="52" t="s">
        <v>6</v>
      </c>
      <c r="D21515" s="47" t="s">
        <v>27</v>
      </c>
      <c r="E21515" s="47" t="s">
        <v>28</v>
      </c>
      <c r="F21515" s="74">
        <v>0.22000000000000003</v>
      </c>
      <c r="G21515" s="68">
        <f t="array" ref="G21515">INDEX(LookupTables!$D$3:$D$100,MATCH(C21515&amp;D21515&amp;E21515,LookupTables!$A$3:$A$100&amp;LookupTables!$B$3:$B$100&amp;LookupTables!$C$3:$C$100,0))</f>
        <v>2.68287037036343</v>
      </c>
      <c r="H21515" s="68">
        <f t="array" ref="H21515">INDEX(LookupTables!$E$3:$E$100,MATCH(C21515&amp;D21515&amp;E21515,LookupTables!$A$3:$A$100&amp;LookupTables!$B$3:$B$100&amp;LookupTables!$C$3:$C$100,0))</f>
        <v>1.0814295432807599</v>
      </c>
      <c r="I21515">
        <v>0.341331906034611</v>
      </c>
      <c r="J21515" s="68">
        <f t="shared" si="1008"/>
        <v>0.22000000000000003</v>
      </c>
      <c r="K21515" s="6" t="str">
        <f t="shared" si="1010"/>
        <v/>
      </c>
      <c r="L21515" s="6">
        <f t="array" ref="L21515">INDEX(LookupTables!$J$3:$J$30,MATCH(D21515&amp;E21515,LookupTables!$H$3:$H$30&amp;LookupTables!$I$3:$I$30),0)</f>
        <v>1.6299999999999999E-2</v>
      </c>
      <c r="M21515" s="6">
        <f t="array" ref="M21515">INDEX(LookupTables!$K$3:$K$30,MATCH(D21515&amp;E21515,LookupTables!$H$3:$H$30&amp;LookupTables!$I$3:$I$30),0)</f>
        <v>2.4769999999999999</v>
      </c>
      <c r="N21515" s="6">
        <f t="shared" si="1009"/>
        <v>3.8314978377107777E-4</v>
      </c>
    </row>
    <row r="21516" spans="1:14" ht="15" customHeight="1" x14ac:dyDescent="0.25">
      <c r="A21516" s="51">
        <v>7</v>
      </c>
      <c r="B21516" s="51">
        <v>2021</v>
      </c>
      <c r="C21516" s="52" t="s">
        <v>6</v>
      </c>
      <c r="D21516" s="49" t="s">
        <v>27</v>
      </c>
      <c r="E21516" s="49" t="s">
        <v>28</v>
      </c>
      <c r="F21516" s="74">
        <v>0.22000000000000003</v>
      </c>
      <c r="G21516" s="68">
        <f t="array" ref="G21516">INDEX(LookupTables!$D$3:$D$100,MATCH(C21516&amp;D21516&amp;E21516,LookupTables!$A$3:$A$100&amp;LookupTables!$B$3:$B$100&amp;LookupTables!$C$3:$C$100,0))</f>
        <v>2.68287037036343</v>
      </c>
      <c r="H21516" s="68">
        <f t="array" ref="H21516">INDEX(LookupTables!$E$3:$E$100,MATCH(C21516&amp;D21516&amp;E21516,LookupTables!$A$3:$A$100&amp;LookupTables!$B$3:$B$100&amp;LookupTables!$C$3:$C$100,0))</f>
        <v>1.0814295432807599</v>
      </c>
      <c r="I21516">
        <v>0.394370366935618</v>
      </c>
      <c r="J21516" s="68">
        <f t="shared" si="1008"/>
        <v>0.22000000000000003</v>
      </c>
      <c r="K21516" s="6" t="str">
        <f t="shared" si="1010"/>
        <v/>
      </c>
      <c r="L21516" s="6">
        <f t="array" ref="L21516">INDEX(LookupTables!$J$3:$J$30,MATCH(D21516&amp;E21516,LookupTables!$H$3:$H$30&amp;LookupTables!$I$3:$I$30),0)</f>
        <v>1.6299999999999999E-2</v>
      </c>
      <c r="M21516" s="6">
        <f t="array" ref="M21516">INDEX(LookupTables!$K$3:$K$30,MATCH(D21516&amp;E21516,LookupTables!$H$3:$H$30&amp;LookupTables!$I$3:$I$30),0)</f>
        <v>2.4769999999999999</v>
      </c>
      <c r="N21516" s="6">
        <f t="shared" si="1009"/>
        <v>3.8314978377107777E-4</v>
      </c>
    </row>
    <row r="21517" spans="1:14" ht="15" customHeight="1" x14ac:dyDescent="0.25">
      <c r="A21517" s="51">
        <v>7</v>
      </c>
      <c r="B21517" s="51">
        <v>2021</v>
      </c>
      <c r="C21517" s="52" t="s">
        <v>6</v>
      </c>
      <c r="D21517" s="49" t="s">
        <v>27</v>
      </c>
      <c r="E21517" s="49" t="s">
        <v>28</v>
      </c>
      <c r="F21517" s="74">
        <v>0.22000000000000003</v>
      </c>
      <c r="G21517" s="68">
        <f t="array" ref="G21517">INDEX(LookupTables!$D$3:$D$100,MATCH(C21517&amp;D21517&amp;E21517,LookupTables!$A$3:$A$100&amp;LookupTables!$B$3:$B$100&amp;LookupTables!$C$3:$C$100,0))</f>
        <v>2.68287037036343</v>
      </c>
      <c r="H21517" s="68">
        <f t="array" ref="H21517">INDEX(LookupTables!$E$3:$E$100,MATCH(C21517&amp;D21517&amp;E21517,LookupTables!$A$3:$A$100&amp;LookupTables!$B$3:$B$100&amp;LookupTables!$C$3:$C$100,0))</f>
        <v>1.0814295432807599</v>
      </c>
      <c r="I21517">
        <v>0.56218410679139197</v>
      </c>
      <c r="J21517" s="68">
        <f t="shared" si="1008"/>
        <v>0.22000000000000003</v>
      </c>
      <c r="K21517" s="6" t="str">
        <f t="shared" si="1010"/>
        <v/>
      </c>
      <c r="L21517" s="6">
        <f t="array" ref="L21517">INDEX(LookupTables!$J$3:$J$30,MATCH(D21517&amp;E21517,LookupTables!$H$3:$H$30&amp;LookupTables!$I$3:$I$30),0)</f>
        <v>1.6299999999999999E-2</v>
      </c>
      <c r="M21517" s="6">
        <f t="array" ref="M21517">INDEX(LookupTables!$K$3:$K$30,MATCH(D21517&amp;E21517,LookupTables!$H$3:$H$30&amp;LookupTables!$I$3:$I$30),0)</f>
        <v>2.4769999999999999</v>
      </c>
      <c r="N21517" s="6">
        <f t="shared" si="1009"/>
        <v>3.8314978377107777E-4</v>
      </c>
    </row>
    <row r="21518" spans="1:14" ht="15" customHeight="1" x14ac:dyDescent="0.25">
      <c r="A21518" s="47">
        <v>7</v>
      </c>
      <c r="B21518" s="47">
        <v>2021</v>
      </c>
      <c r="C21518" s="52" t="s">
        <v>6</v>
      </c>
      <c r="D21518" s="47" t="s">
        <v>27</v>
      </c>
      <c r="E21518" s="47" t="s">
        <v>28</v>
      </c>
      <c r="F21518" s="74">
        <v>0.22000000000000003</v>
      </c>
      <c r="G21518" s="68">
        <f t="array" ref="G21518">INDEX(LookupTables!$D$3:$D$100,MATCH(C21518&amp;D21518&amp;E21518,LookupTables!$A$3:$A$100&amp;LookupTables!$B$3:$B$100&amp;LookupTables!$C$3:$C$100,0))</f>
        <v>2.68287037036343</v>
      </c>
      <c r="H21518" s="68">
        <f t="array" ref="H21518">INDEX(LookupTables!$E$3:$E$100,MATCH(C21518&amp;D21518&amp;E21518,LookupTables!$A$3:$A$100&amp;LookupTables!$B$3:$B$100&amp;LookupTables!$C$3:$C$100,0))</f>
        <v>1.0814295432807599</v>
      </c>
      <c r="I21518">
        <v>0.69932911905925699</v>
      </c>
      <c r="J21518" s="68">
        <f t="shared" si="1008"/>
        <v>0.22000000000000003</v>
      </c>
      <c r="K21518" s="6" t="str">
        <f t="shared" si="1010"/>
        <v/>
      </c>
      <c r="L21518" s="6">
        <f t="array" ref="L21518">INDEX(LookupTables!$J$3:$J$30,MATCH(D21518&amp;E21518,LookupTables!$H$3:$H$30&amp;LookupTables!$I$3:$I$30),0)</f>
        <v>1.6299999999999999E-2</v>
      </c>
      <c r="M21518" s="6">
        <f t="array" ref="M21518">INDEX(LookupTables!$K$3:$K$30,MATCH(D21518&amp;E21518,LookupTables!$H$3:$H$30&amp;LookupTables!$I$3:$I$30),0)</f>
        <v>2.4769999999999999</v>
      </c>
      <c r="N21518" s="6">
        <f t="shared" si="1009"/>
        <v>3.8314978377107777E-4</v>
      </c>
    </row>
    <row r="21519" spans="1:14" ht="15" customHeight="1" x14ac:dyDescent="0.25">
      <c r="A21519" s="47">
        <v>7</v>
      </c>
      <c r="B21519" s="47">
        <v>2021</v>
      </c>
      <c r="C21519" s="52" t="s">
        <v>6</v>
      </c>
      <c r="D21519" s="47" t="s">
        <v>27</v>
      </c>
      <c r="E21519" s="47" t="s">
        <v>28</v>
      </c>
      <c r="F21519" s="74">
        <v>0.22000000000000003</v>
      </c>
      <c r="G21519" s="68">
        <f t="array" ref="G21519">INDEX(LookupTables!$D$3:$D$100,MATCH(C21519&amp;D21519&amp;E21519,LookupTables!$A$3:$A$100&amp;LookupTables!$B$3:$B$100&amp;LookupTables!$C$3:$C$100,0))</f>
        <v>2.68287037036343</v>
      </c>
      <c r="H21519" s="68">
        <f t="array" ref="H21519">INDEX(LookupTables!$E$3:$E$100,MATCH(C21519&amp;D21519&amp;E21519,LookupTables!$A$3:$A$100&amp;LookupTables!$B$3:$B$100&amp;LookupTables!$C$3:$C$100,0))</f>
        <v>1.0814295432807599</v>
      </c>
      <c r="I21519">
        <v>0.27398797567002497</v>
      </c>
      <c r="J21519" s="68">
        <f t="shared" si="1008"/>
        <v>0.22000000000000003</v>
      </c>
      <c r="K21519" s="6" t="str">
        <f t="shared" si="1010"/>
        <v/>
      </c>
      <c r="L21519" s="6">
        <f t="array" ref="L21519">INDEX(LookupTables!$J$3:$J$30,MATCH(D21519&amp;E21519,LookupTables!$H$3:$H$30&amp;LookupTables!$I$3:$I$30),0)</f>
        <v>1.6299999999999999E-2</v>
      </c>
      <c r="M21519" s="6">
        <f t="array" ref="M21519">INDEX(LookupTables!$K$3:$K$30,MATCH(D21519&amp;E21519,LookupTables!$H$3:$H$30&amp;LookupTables!$I$3:$I$30),0)</f>
        <v>2.4769999999999999</v>
      </c>
      <c r="N21519" s="6">
        <f t="shared" si="1009"/>
        <v>3.8314978377107777E-4</v>
      </c>
    </row>
    <row r="21520" spans="1:14" ht="15" customHeight="1" x14ac:dyDescent="0.25">
      <c r="A21520" s="51">
        <v>8</v>
      </c>
      <c r="B21520" s="51">
        <v>2021</v>
      </c>
      <c r="C21520" s="52" t="s">
        <v>6</v>
      </c>
      <c r="D21520" s="49" t="s">
        <v>27</v>
      </c>
      <c r="E21520" s="49" t="s">
        <v>28</v>
      </c>
      <c r="F21520" s="74">
        <v>0.22000000000000003</v>
      </c>
      <c r="G21520" s="68">
        <f t="array" ref="G21520">INDEX(LookupTables!$D$3:$D$100,MATCH(C21520&amp;D21520&amp;E21520,LookupTables!$A$3:$A$100&amp;LookupTables!$B$3:$B$100&amp;LookupTables!$C$3:$C$100,0))</f>
        <v>2.68287037036343</v>
      </c>
      <c r="H21520" s="68">
        <f t="array" ref="H21520">INDEX(LookupTables!$E$3:$E$100,MATCH(C21520&amp;D21520&amp;E21520,LookupTables!$A$3:$A$100&amp;LookupTables!$B$3:$B$100&amp;LookupTables!$C$3:$C$100,0))</f>
        <v>1.0814295432807599</v>
      </c>
      <c r="I21520">
        <v>0.438978716963902</v>
      </c>
      <c r="J21520" s="68">
        <f t="shared" si="1008"/>
        <v>0.22000000000000003</v>
      </c>
      <c r="K21520" s="6" t="str">
        <f t="shared" si="1010"/>
        <v/>
      </c>
      <c r="L21520" s="6">
        <f t="array" ref="L21520">INDEX(LookupTables!$J$3:$J$30,MATCH(D21520&amp;E21520,LookupTables!$H$3:$H$30&amp;LookupTables!$I$3:$I$30),0)</f>
        <v>1.6299999999999999E-2</v>
      </c>
      <c r="M21520" s="6">
        <f t="array" ref="M21520">INDEX(LookupTables!$K$3:$K$30,MATCH(D21520&amp;E21520,LookupTables!$H$3:$H$30&amp;LookupTables!$I$3:$I$30),0)</f>
        <v>2.4769999999999999</v>
      </c>
      <c r="N21520" s="6">
        <f t="shared" si="1009"/>
        <v>3.8314978377107777E-4</v>
      </c>
    </row>
    <row r="21521" spans="1:14" ht="15" customHeight="1" x14ac:dyDescent="0.25">
      <c r="A21521" s="47">
        <v>8</v>
      </c>
      <c r="B21521" s="47">
        <v>2021</v>
      </c>
      <c r="C21521" s="52" t="s">
        <v>6</v>
      </c>
      <c r="D21521" s="47" t="s">
        <v>27</v>
      </c>
      <c r="E21521" s="47" t="s">
        <v>28</v>
      </c>
      <c r="F21521" s="74">
        <v>0.22000000000000003</v>
      </c>
      <c r="G21521" s="68">
        <f t="array" ref="G21521">INDEX(LookupTables!$D$3:$D$100,MATCH(C21521&amp;D21521&amp;E21521,LookupTables!$A$3:$A$100&amp;LookupTables!$B$3:$B$100&amp;LookupTables!$C$3:$C$100,0))</f>
        <v>2.68287037036343</v>
      </c>
      <c r="H21521" s="68">
        <f t="array" ref="H21521">INDEX(LookupTables!$E$3:$E$100,MATCH(C21521&amp;D21521&amp;E21521,LookupTables!$A$3:$A$100&amp;LookupTables!$B$3:$B$100&amp;LookupTables!$C$3:$C$100,0))</f>
        <v>1.0814295432807599</v>
      </c>
      <c r="I21521">
        <v>0.58263159927446395</v>
      </c>
      <c r="J21521" s="68">
        <f t="shared" si="1008"/>
        <v>0.22000000000000003</v>
      </c>
      <c r="K21521" s="6" t="str">
        <f t="shared" si="1010"/>
        <v/>
      </c>
      <c r="L21521" s="6">
        <f t="array" ref="L21521">INDEX(LookupTables!$J$3:$J$30,MATCH(D21521&amp;E21521,LookupTables!$H$3:$H$30&amp;LookupTables!$I$3:$I$30),0)</f>
        <v>1.6299999999999999E-2</v>
      </c>
      <c r="M21521" s="6">
        <f t="array" ref="M21521">INDEX(LookupTables!$K$3:$K$30,MATCH(D21521&amp;E21521,LookupTables!$H$3:$H$30&amp;LookupTables!$I$3:$I$30),0)</f>
        <v>2.4769999999999999</v>
      </c>
      <c r="N21521" s="6">
        <f t="shared" si="1009"/>
        <v>3.8314978377107777E-4</v>
      </c>
    </row>
    <row r="21522" spans="1:14" ht="15" customHeight="1" x14ac:dyDescent="0.25">
      <c r="A21522" s="51">
        <v>6</v>
      </c>
      <c r="B21522" s="51">
        <v>2022</v>
      </c>
      <c r="C21522" s="52" t="s">
        <v>6</v>
      </c>
      <c r="D21522" s="49" t="s">
        <v>27</v>
      </c>
      <c r="E21522" s="49" t="s">
        <v>28</v>
      </c>
      <c r="F21522" s="74">
        <v>0.22000000000000003</v>
      </c>
      <c r="G21522" s="68">
        <f t="array" ref="G21522">INDEX(LookupTables!$D$3:$D$100,MATCH(C21522&amp;D21522&amp;E21522,LookupTables!$A$3:$A$100&amp;LookupTables!$B$3:$B$100&amp;LookupTables!$C$3:$C$100,0))</f>
        <v>2.68287037036343</v>
      </c>
      <c r="H21522" s="68">
        <f t="array" ref="H21522">INDEX(LookupTables!$E$3:$E$100,MATCH(C21522&amp;D21522&amp;E21522,LookupTables!$A$3:$A$100&amp;LookupTables!$B$3:$B$100&amp;LookupTables!$C$3:$C$100,0))</f>
        <v>1.0814295432807599</v>
      </c>
      <c r="I21522">
        <v>0.28148535441141598</v>
      </c>
      <c r="J21522" s="68">
        <f t="shared" si="1008"/>
        <v>0.22000000000000003</v>
      </c>
      <c r="K21522" s="6" t="str">
        <f t="shared" si="1010"/>
        <v/>
      </c>
      <c r="L21522" s="6">
        <f t="array" ref="L21522">INDEX(LookupTables!$J$3:$J$30,MATCH(D21522&amp;E21522,LookupTables!$H$3:$H$30&amp;LookupTables!$I$3:$I$30),0)</f>
        <v>1.6299999999999999E-2</v>
      </c>
      <c r="M21522" s="6">
        <f t="array" ref="M21522">INDEX(LookupTables!$K$3:$K$30,MATCH(D21522&amp;E21522,LookupTables!$H$3:$H$30&amp;LookupTables!$I$3:$I$30),0)</f>
        <v>2.4769999999999999</v>
      </c>
      <c r="N21522" s="6">
        <f t="shared" si="1009"/>
        <v>3.8314978377107777E-4</v>
      </c>
    </row>
    <row r="21523" spans="1:14" ht="15" customHeight="1" x14ac:dyDescent="0.25">
      <c r="A21523" s="51">
        <v>6</v>
      </c>
      <c r="B21523" s="51">
        <v>2022</v>
      </c>
      <c r="C21523" s="52" t="s">
        <v>6</v>
      </c>
      <c r="D21523" s="49" t="s">
        <v>27</v>
      </c>
      <c r="E21523" s="49" t="s">
        <v>28</v>
      </c>
      <c r="F21523" s="74">
        <v>0.22000000000000003</v>
      </c>
      <c r="G21523" s="68">
        <f t="array" ref="G21523">INDEX(LookupTables!$D$3:$D$100,MATCH(C21523&amp;D21523&amp;E21523,LookupTables!$A$3:$A$100&amp;LookupTables!$B$3:$B$100&amp;LookupTables!$C$3:$C$100,0))</f>
        <v>2.68287037036343</v>
      </c>
      <c r="H21523" s="68">
        <f t="array" ref="H21523">INDEX(LookupTables!$E$3:$E$100,MATCH(C21523&amp;D21523&amp;E21523,LookupTables!$A$3:$A$100&amp;LookupTables!$B$3:$B$100&amp;LookupTables!$C$3:$C$100,0))</f>
        <v>1.0814295432807599</v>
      </c>
      <c r="I21523">
        <v>0.72614949720445998</v>
      </c>
      <c r="J21523" s="68">
        <f t="shared" si="1008"/>
        <v>0.22000000000000003</v>
      </c>
      <c r="K21523" s="6" t="str">
        <f t="shared" si="1010"/>
        <v/>
      </c>
      <c r="L21523" s="6">
        <f t="array" ref="L21523">INDEX(LookupTables!$J$3:$J$30,MATCH(D21523&amp;E21523,LookupTables!$H$3:$H$30&amp;LookupTables!$I$3:$I$30),0)</f>
        <v>1.6299999999999999E-2</v>
      </c>
      <c r="M21523" s="6">
        <f t="array" ref="M21523">INDEX(LookupTables!$K$3:$K$30,MATCH(D21523&amp;E21523,LookupTables!$H$3:$H$30&amp;LookupTables!$I$3:$I$30),0)</f>
        <v>2.4769999999999999</v>
      </c>
      <c r="N21523" s="6">
        <f t="shared" si="1009"/>
        <v>3.8314978377107777E-4</v>
      </c>
    </row>
    <row r="21524" spans="1:14" ht="15" customHeight="1" x14ac:dyDescent="0.25">
      <c r="A21524" s="51">
        <v>6</v>
      </c>
      <c r="B21524" s="51">
        <v>2022</v>
      </c>
      <c r="C21524" s="52" t="s">
        <v>6</v>
      </c>
      <c r="D21524" s="49" t="s">
        <v>27</v>
      </c>
      <c r="E21524" s="49" t="s">
        <v>28</v>
      </c>
      <c r="F21524" s="74">
        <v>0.22000000000000003</v>
      </c>
      <c r="G21524" s="68">
        <f t="array" ref="G21524">INDEX(LookupTables!$D$3:$D$100,MATCH(C21524&amp;D21524&amp;E21524,LookupTables!$A$3:$A$100&amp;LookupTables!$B$3:$B$100&amp;LookupTables!$C$3:$C$100,0))</f>
        <v>2.68287037036343</v>
      </c>
      <c r="H21524" s="68">
        <f t="array" ref="H21524">INDEX(LookupTables!$E$3:$E$100,MATCH(C21524&amp;D21524&amp;E21524,LookupTables!$A$3:$A$100&amp;LookupTables!$B$3:$B$100&amp;LookupTables!$C$3:$C$100,0))</f>
        <v>1.0814295432807599</v>
      </c>
      <c r="I21524">
        <v>0.69987295416649398</v>
      </c>
      <c r="J21524" s="68">
        <f t="shared" si="1008"/>
        <v>0.22000000000000003</v>
      </c>
      <c r="K21524" s="6" t="str">
        <f t="shared" si="1010"/>
        <v/>
      </c>
      <c r="L21524" s="6">
        <f t="array" ref="L21524">INDEX(LookupTables!$J$3:$J$30,MATCH(D21524&amp;E21524,LookupTables!$H$3:$H$30&amp;LookupTables!$I$3:$I$30),0)</f>
        <v>1.6299999999999999E-2</v>
      </c>
      <c r="M21524" s="6">
        <f t="array" ref="M21524">INDEX(LookupTables!$K$3:$K$30,MATCH(D21524&amp;E21524,LookupTables!$H$3:$H$30&amp;LookupTables!$I$3:$I$30),0)</f>
        <v>2.4769999999999999</v>
      </c>
      <c r="N21524" s="6">
        <f t="shared" si="1009"/>
        <v>3.8314978377107777E-4</v>
      </c>
    </row>
    <row r="21525" spans="1:14" ht="15" customHeight="1" x14ac:dyDescent="0.25">
      <c r="A21525" s="51">
        <v>6</v>
      </c>
      <c r="B21525" s="51">
        <v>2022</v>
      </c>
      <c r="C21525" s="52" t="s">
        <v>6</v>
      </c>
      <c r="D21525" s="49" t="s">
        <v>27</v>
      </c>
      <c r="E21525" s="49" t="s">
        <v>28</v>
      </c>
      <c r="F21525" s="74">
        <v>0.22000000000000003</v>
      </c>
      <c r="G21525" s="68">
        <f t="array" ref="G21525">INDEX(LookupTables!$D$3:$D$100,MATCH(C21525&amp;D21525&amp;E21525,LookupTables!$A$3:$A$100&amp;LookupTables!$B$3:$B$100&amp;LookupTables!$C$3:$C$100,0))</f>
        <v>2.68287037036343</v>
      </c>
      <c r="H21525" s="68">
        <f t="array" ref="H21525">INDEX(LookupTables!$E$3:$E$100,MATCH(C21525&amp;D21525&amp;E21525,LookupTables!$A$3:$A$100&amp;LookupTables!$B$3:$B$100&amp;LookupTables!$C$3:$C$100,0))</f>
        <v>1.0814295432807599</v>
      </c>
      <c r="I21525">
        <v>0.34690242062788501</v>
      </c>
      <c r="J21525" s="68">
        <f t="shared" si="1008"/>
        <v>0.22000000000000003</v>
      </c>
      <c r="K21525" s="6" t="str">
        <f t="shared" si="1010"/>
        <v/>
      </c>
      <c r="L21525" s="6">
        <f t="array" ref="L21525">INDEX(LookupTables!$J$3:$J$30,MATCH(D21525&amp;E21525,LookupTables!$H$3:$H$30&amp;LookupTables!$I$3:$I$30),0)</f>
        <v>1.6299999999999999E-2</v>
      </c>
      <c r="M21525" s="6">
        <f t="array" ref="M21525">INDEX(LookupTables!$K$3:$K$30,MATCH(D21525&amp;E21525,LookupTables!$H$3:$H$30&amp;LookupTables!$I$3:$I$30),0)</f>
        <v>2.4769999999999999</v>
      </c>
      <c r="N21525" s="6">
        <f t="shared" si="1009"/>
        <v>3.8314978377107777E-4</v>
      </c>
    </row>
    <row r="21526" spans="1:14" ht="15" customHeight="1" x14ac:dyDescent="0.25">
      <c r="A21526" s="51">
        <v>6</v>
      </c>
      <c r="B21526" s="51">
        <v>2022</v>
      </c>
      <c r="C21526" s="52" t="s">
        <v>6</v>
      </c>
      <c r="D21526" s="49" t="s">
        <v>27</v>
      </c>
      <c r="E21526" s="49" t="s">
        <v>28</v>
      </c>
      <c r="F21526" s="74">
        <v>0.22000000000000003</v>
      </c>
      <c r="G21526" s="68">
        <f t="array" ref="G21526">INDEX(LookupTables!$D$3:$D$100,MATCH(C21526&amp;D21526&amp;E21526,LookupTables!$A$3:$A$100&amp;LookupTables!$B$3:$B$100&amp;LookupTables!$C$3:$C$100,0))</f>
        <v>2.68287037036343</v>
      </c>
      <c r="H21526" s="68">
        <f t="array" ref="H21526">INDEX(LookupTables!$E$3:$E$100,MATCH(C21526&amp;D21526&amp;E21526,LookupTables!$A$3:$A$100&amp;LookupTables!$B$3:$B$100&amp;LookupTables!$C$3:$C$100,0))</f>
        <v>1.0814295432807599</v>
      </c>
      <c r="I21526">
        <v>0.384210782242008</v>
      </c>
      <c r="J21526" s="68">
        <f t="shared" si="1008"/>
        <v>0.22000000000000003</v>
      </c>
      <c r="K21526" s="6" t="str">
        <f t="shared" si="1010"/>
        <v/>
      </c>
      <c r="L21526" s="6">
        <f t="array" ref="L21526">INDEX(LookupTables!$J$3:$J$30,MATCH(D21526&amp;E21526,LookupTables!$H$3:$H$30&amp;LookupTables!$I$3:$I$30),0)</f>
        <v>1.6299999999999999E-2</v>
      </c>
      <c r="M21526" s="6">
        <f t="array" ref="M21526">INDEX(LookupTables!$K$3:$K$30,MATCH(D21526&amp;E21526,LookupTables!$H$3:$H$30&amp;LookupTables!$I$3:$I$30),0)</f>
        <v>2.4769999999999999</v>
      </c>
      <c r="N21526" s="6">
        <f t="shared" si="1009"/>
        <v>3.8314978377107777E-4</v>
      </c>
    </row>
    <row r="21527" spans="1:14" ht="15" customHeight="1" x14ac:dyDescent="0.25">
      <c r="A21527" s="51">
        <v>6</v>
      </c>
      <c r="B21527" s="51">
        <v>2022</v>
      </c>
      <c r="C21527" s="52" t="s">
        <v>6</v>
      </c>
      <c r="D21527" s="49" t="s">
        <v>27</v>
      </c>
      <c r="E21527" s="49" t="s">
        <v>28</v>
      </c>
      <c r="F21527" s="74">
        <v>0.22000000000000003</v>
      </c>
      <c r="G21527" s="68">
        <f t="array" ref="G21527">INDEX(LookupTables!$D$3:$D$100,MATCH(C21527&amp;D21527&amp;E21527,LookupTables!$A$3:$A$100&amp;LookupTables!$B$3:$B$100&amp;LookupTables!$C$3:$C$100,0))</f>
        <v>2.68287037036343</v>
      </c>
      <c r="H21527" s="68">
        <f t="array" ref="H21527">INDEX(LookupTables!$E$3:$E$100,MATCH(C21527&amp;D21527&amp;E21527,LookupTables!$A$3:$A$100&amp;LookupTables!$B$3:$B$100&amp;LookupTables!$C$3:$C$100,0))</f>
        <v>1.0814295432807599</v>
      </c>
      <c r="I21527">
        <v>0.315022643655539</v>
      </c>
      <c r="J21527" s="68">
        <f t="shared" si="1008"/>
        <v>0.22000000000000003</v>
      </c>
      <c r="K21527" s="6" t="str">
        <f t="shared" si="1010"/>
        <v/>
      </c>
      <c r="L21527" s="6">
        <f t="array" ref="L21527">INDEX(LookupTables!$J$3:$J$30,MATCH(D21527&amp;E21527,LookupTables!$H$3:$H$30&amp;LookupTables!$I$3:$I$30),0)</f>
        <v>1.6299999999999999E-2</v>
      </c>
      <c r="M21527" s="6">
        <f t="array" ref="M21527">INDEX(LookupTables!$K$3:$K$30,MATCH(D21527&amp;E21527,LookupTables!$H$3:$H$30&amp;LookupTables!$I$3:$I$30),0)</f>
        <v>2.4769999999999999</v>
      </c>
      <c r="N21527" s="6">
        <f t="shared" si="1009"/>
        <v>3.8314978377107777E-4</v>
      </c>
    </row>
    <row r="21528" spans="1:14" ht="15" customHeight="1" x14ac:dyDescent="0.25">
      <c r="A21528" s="51">
        <v>6</v>
      </c>
      <c r="B21528" s="51">
        <v>2022</v>
      </c>
      <c r="C21528" s="52" t="s">
        <v>6</v>
      </c>
      <c r="D21528" s="49" t="s">
        <v>27</v>
      </c>
      <c r="E21528" s="49" t="s">
        <v>28</v>
      </c>
      <c r="F21528" s="74">
        <v>0.22000000000000003</v>
      </c>
      <c r="G21528" s="68">
        <f t="array" ref="G21528">INDEX(LookupTables!$D$3:$D$100,MATCH(C21528&amp;D21528&amp;E21528,LookupTables!$A$3:$A$100&amp;LookupTables!$B$3:$B$100&amp;LookupTables!$C$3:$C$100,0))</f>
        <v>2.68287037036343</v>
      </c>
      <c r="H21528" s="68">
        <f t="array" ref="H21528">INDEX(LookupTables!$E$3:$E$100,MATCH(C21528&amp;D21528&amp;E21528,LookupTables!$A$3:$A$100&amp;LookupTables!$B$3:$B$100&amp;LookupTables!$C$3:$C$100,0))</f>
        <v>1.0814295432807599</v>
      </c>
      <c r="I21528">
        <v>0.35218147595878702</v>
      </c>
      <c r="J21528" s="68">
        <f t="shared" si="1008"/>
        <v>0.22000000000000003</v>
      </c>
      <c r="K21528" s="6" t="str">
        <f t="shared" si="1010"/>
        <v/>
      </c>
      <c r="L21528" s="6">
        <f t="array" ref="L21528">INDEX(LookupTables!$J$3:$J$30,MATCH(D21528&amp;E21528,LookupTables!$H$3:$H$30&amp;LookupTables!$I$3:$I$30),0)</f>
        <v>1.6299999999999999E-2</v>
      </c>
      <c r="M21528" s="6">
        <f t="array" ref="M21528">INDEX(LookupTables!$K$3:$K$30,MATCH(D21528&amp;E21528,LookupTables!$H$3:$H$30&amp;LookupTables!$I$3:$I$30),0)</f>
        <v>2.4769999999999999</v>
      </c>
      <c r="N21528" s="6">
        <f t="shared" si="1009"/>
        <v>3.8314978377107777E-4</v>
      </c>
    </row>
    <row r="21529" spans="1:14" ht="15" customHeight="1" x14ac:dyDescent="0.25">
      <c r="A21529" s="51">
        <v>8</v>
      </c>
      <c r="B21529" s="51">
        <v>2022</v>
      </c>
      <c r="C21529" s="52" t="s">
        <v>6</v>
      </c>
      <c r="D21529" s="49" t="s">
        <v>27</v>
      </c>
      <c r="E21529" s="49" t="s">
        <v>28</v>
      </c>
      <c r="F21529" s="74">
        <v>0.22000000000000003</v>
      </c>
      <c r="G21529" s="68">
        <f t="array" ref="G21529">INDEX(LookupTables!$D$3:$D$100,MATCH(C21529&amp;D21529&amp;E21529,LookupTables!$A$3:$A$100&amp;LookupTables!$B$3:$B$100&amp;LookupTables!$C$3:$C$100,0))</f>
        <v>2.68287037036343</v>
      </c>
      <c r="H21529" s="68">
        <f t="array" ref="H21529">INDEX(LookupTables!$E$3:$E$100,MATCH(C21529&amp;D21529&amp;E21529,LookupTables!$A$3:$A$100&amp;LookupTables!$B$3:$B$100&amp;LookupTables!$C$3:$C$100,0))</f>
        <v>1.0814295432807599</v>
      </c>
      <c r="I21529">
        <v>0.72539928206242599</v>
      </c>
      <c r="J21529" s="68">
        <f t="shared" si="1008"/>
        <v>0.22000000000000003</v>
      </c>
      <c r="K21529" s="6" t="str">
        <f t="shared" si="1010"/>
        <v/>
      </c>
      <c r="L21529" s="6">
        <f t="array" ref="L21529">INDEX(LookupTables!$J$3:$J$30,MATCH(D21529&amp;E21529,LookupTables!$H$3:$H$30&amp;LookupTables!$I$3:$I$30),0)</f>
        <v>1.6299999999999999E-2</v>
      </c>
      <c r="M21529" s="6">
        <f t="array" ref="M21529">INDEX(LookupTables!$K$3:$K$30,MATCH(D21529&amp;E21529,LookupTables!$H$3:$H$30&amp;LookupTables!$I$3:$I$30),0)</f>
        <v>2.4769999999999999</v>
      </c>
      <c r="N21529" s="6">
        <f t="shared" si="1009"/>
        <v>3.8314978377107777E-4</v>
      </c>
    </row>
    <row r="21530" spans="1:14" ht="15" customHeight="1" x14ac:dyDescent="0.25">
      <c r="A21530" s="51">
        <v>8</v>
      </c>
      <c r="B21530" s="51">
        <v>2022</v>
      </c>
      <c r="C21530" s="52" t="s">
        <v>6</v>
      </c>
      <c r="D21530" s="49" t="s">
        <v>27</v>
      </c>
      <c r="E21530" s="49" t="s">
        <v>28</v>
      </c>
      <c r="F21530" s="74">
        <v>0.22000000000000003</v>
      </c>
      <c r="G21530" s="68">
        <f t="array" ref="G21530">INDEX(LookupTables!$D$3:$D$100,MATCH(C21530&amp;D21530&amp;E21530,LookupTables!$A$3:$A$100&amp;LookupTables!$B$3:$B$100&amp;LookupTables!$C$3:$C$100,0))</f>
        <v>2.68287037036343</v>
      </c>
      <c r="H21530" s="68">
        <f t="array" ref="H21530">INDEX(LookupTables!$E$3:$E$100,MATCH(C21530&amp;D21530&amp;E21530,LookupTables!$A$3:$A$100&amp;LookupTables!$B$3:$B$100&amp;LookupTables!$C$3:$C$100,0))</f>
        <v>1.0814295432807599</v>
      </c>
      <c r="I21530">
        <v>0.43307305767666499</v>
      </c>
      <c r="J21530" s="68">
        <f t="shared" si="1008"/>
        <v>0.22000000000000003</v>
      </c>
      <c r="K21530" s="6" t="str">
        <f t="shared" si="1010"/>
        <v/>
      </c>
      <c r="L21530" s="6">
        <f t="array" ref="L21530">INDEX(LookupTables!$J$3:$J$30,MATCH(D21530&amp;E21530,LookupTables!$H$3:$H$30&amp;LookupTables!$I$3:$I$30),0)</f>
        <v>1.6299999999999999E-2</v>
      </c>
      <c r="M21530" s="6">
        <f t="array" ref="M21530">INDEX(LookupTables!$K$3:$K$30,MATCH(D21530&amp;E21530,LookupTables!$H$3:$H$30&amp;LookupTables!$I$3:$I$30),0)</f>
        <v>2.4769999999999999</v>
      </c>
      <c r="N21530" s="6">
        <f t="shared" si="1009"/>
        <v>3.8314978377107777E-4</v>
      </c>
    </row>
    <row r="21531" spans="1:14" ht="15" customHeight="1" x14ac:dyDescent="0.25">
      <c r="A21531" s="47">
        <v>7</v>
      </c>
      <c r="B21531" s="47">
        <v>2017</v>
      </c>
      <c r="C21531" s="52" t="s">
        <v>5</v>
      </c>
      <c r="D21531" s="47" t="s">
        <v>27</v>
      </c>
      <c r="E21531" s="47" t="s">
        <v>28</v>
      </c>
      <c r="F21531" s="74">
        <v>0.22000000000000003</v>
      </c>
      <c r="G21531" s="68">
        <f t="array" ref="G21531">INDEX(LookupTables!$D$3:$D$100,MATCH(C21531&amp;D21531&amp;E21531,LookupTables!$A$3:$A$100&amp;LookupTables!$B$3:$B$100&amp;LookupTables!$C$3:$C$100,0))</f>
        <v>2.7385373247374001</v>
      </c>
      <c r="H21531" s="68">
        <f t="array" ref="H21531">INDEX(LookupTables!$E$3:$E$100,MATCH(C21531&amp;D21531&amp;E21531,LookupTables!$A$3:$A$100&amp;LookupTables!$B$3:$B$100&amp;LookupTables!$C$3:$C$100,0))</f>
        <v>0.83296495515034397</v>
      </c>
      <c r="I21531">
        <v>0.67629735963419102</v>
      </c>
      <c r="J21531" s="68">
        <f t="shared" si="1008"/>
        <v>0.22000000000000003</v>
      </c>
      <c r="K21531" s="6" t="str">
        <f t="shared" si="1010"/>
        <v/>
      </c>
      <c r="L21531" s="6">
        <f t="array" ref="L21531">INDEX(LookupTables!$J$3:$J$31,MATCH(D21531&amp;E21531,LookupTables!$H$3:$H$31&amp;LookupTables!$I$3:$I$31,0))</f>
        <v>1.6299999999999999E-2</v>
      </c>
      <c r="M21531" s="6">
        <f t="array" ref="M21531">INDEX(LookupTables!$K$3:$K$31,MATCH(D21531&amp;E21531,LookupTables!$H$3:$H$31&amp;LookupTables!$I$3:$I$31,0))</f>
        <v>2.4769999999999999</v>
      </c>
      <c r="N21531" s="6">
        <f t="shared" si="1009"/>
        <v>3.8314978377107777E-4</v>
      </c>
    </row>
    <row r="21532" spans="1:14" ht="15" customHeight="1" x14ac:dyDescent="0.25">
      <c r="A21532" s="47">
        <v>7</v>
      </c>
      <c r="B21532" s="47">
        <v>2017</v>
      </c>
      <c r="C21532" s="52" t="s">
        <v>5</v>
      </c>
      <c r="D21532" s="47" t="s">
        <v>27</v>
      </c>
      <c r="E21532" s="47" t="s">
        <v>28</v>
      </c>
      <c r="F21532" s="74">
        <v>0.22000000000000003</v>
      </c>
      <c r="G21532" s="68">
        <f t="array" ref="G21532">INDEX(LookupTables!$D$3:$D$100,MATCH(C21532&amp;D21532&amp;E21532,LookupTables!$A$3:$A$100&amp;LookupTables!$B$3:$B$100&amp;LookupTables!$C$3:$C$100,0))</f>
        <v>2.7385373247374001</v>
      </c>
      <c r="H21532" s="68">
        <f t="array" ref="H21532">INDEX(LookupTables!$E$3:$E$100,MATCH(C21532&amp;D21532&amp;E21532,LookupTables!$A$3:$A$100&amp;LookupTables!$B$3:$B$100&amp;LookupTables!$C$3:$C$100,0))</f>
        <v>0.83296495515034397</v>
      </c>
      <c r="I21532">
        <v>0.31804372731130598</v>
      </c>
      <c r="J21532" s="68">
        <f t="shared" si="1008"/>
        <v>0.22000000000000003</v>
      </c>
      <c r="K21532" s="6" t="str">
        <f t="shared" si="1010"/>
        <v/>
      </c>
      <c r="L21532" s="6">
        <f t="array" ref="L21532">INDEX(LookupTables!$J$3:$J$31,MATCH(D21532&amp;E21532,LookupTables!$H$3:$H$31&amp;LookupTables!$I$3:$I$31,0))</f>
        <v>1.6299999999999999E-2</v>
      </c>
      <c r="M21532" s="6">
        <f t="array" ref="M21532">INDEX(LookupTables!$K$3:$K$31,MATCH(D21532&amp;E21532,LookupTables!$H$3:$H$31&amp;LookupTables!$I$3:$I$31,0))</f>
        <v>2.4769999999999999</v>
      </c>
      <c r="N21532" s="6">
        <f t="shared" si="1009"/>
        <v>3.8314978377107777E-4</v>
      </c>
    </row>
    <row r="21533" spans="1:14" ht="15" customHeight="1" x14ac:dyDescent="0.25">
      <c r="A21533" s="47">
        <v>7</v>
      </c>
      <c r="B21533" s="47">
        <v>2018</v>
      </c>
      <c r="C21533" s="52" t="s">
        <v>5</v>
      </c>
      <c r="D21533" s="47" t="s">
        <v>27</v>
      </c>
      <c r="E21533" s="47" t="s">
        <v>28</v>
      </c>
      <c r="F21533" s="74">
        <v>0.22000000000000003</v>
      </c>
      <c r="G21533" s="68">
        <f t="array" ref="G21533">INDEX(LookupTables!$D$3:$D$100,MATCH(C21533&amp;D21533&amp;E21533,LookupTables!$A$3:$A$100&amp;LookupTables!$B$3:$B$100&amp;LookupTables!$C$3:$C$100,0))</f>
        <v>2.7385373247374001</v>
      </c>
      <c r="H21533" s="68">
        <f t="array" ref="H21533">INDEX(LookupTables!$E$3:$E$100,MATCH(C21533&amp;D21533&amp;E21533,LookupTables!$A$3:$A$100&amp;LookupTables!$B$3:$B$100&amp;LookupTables!$C$3:$C$100,0))</f>
        <v>0.83296495515034397</v>
      </c>
      <c r="I21533">
        <v>0.37047995917964699</v>
      </c>
      <c r="J21533" s="68">
        <f t="shared" si="1008"/>
        <v>0.22000000000000003</v>
      </c>
      <c r="K21533" s="6" t="str">
        <f t="shared" si="1010"/>
        <v/>
      </c>
      <c r="L21533" s="6">
        <f t="array" ref="L21533">INDEX(LookupTables!$J$3:$J$31,MATCH(D21533&amp;E21533,LookupTables!$H$3:$H$31&amp;LookupTables!$I$3:$I$31,0))</f>
        <v>1.6299999999999999E-2</v>
      </c>
      <c r="M21533" s="6">
        <f t="array" ref="M21533">INDEX(LookupTables!$K$3:$K$31,MATCH(D21533&amp;E21533,LookupTables!$H$3:$H$31&amp;LookupTables!$I$3:$I$31,0))</f>
        <v>2.4769999999999999</v>
      </c>
      <c r="N21533" s="6">
        <f t="shared" si="1009"/>
        <v>3.8314978377107777E-4</v>
      </c>
    </row>
    <row r="21534" spans="1:14" ht="15" customHeight="1" x14ac:dyDescent="0.25">
      <c r="A21534" s="51">
        <v>7</v>
      </c>
      <c r="B21534" s="51">
        <v>2020</v>
      </c>
      <c r="C21534" s="52" t="s">
        <v>5</v>
      </c>
      <c r="D21534" s="49" t="s">
        <v>27</v>
      </c>
      <c r="E21534" s="49" t="s">
        <v>28</v>
      </c>
      <c r="F21534" s="74">
        <v>0.22000000000000003</v>
      </c>
      <c r="G21534" s="68">
        <f t="array" ref="G21534">INDEX(LookupTables!$D$3:$D$100,MATCH(C21534&amp;D21534&amp;E21534,LookupTables!$A$3:$A$100&amp;LookupTables!$B$3:$B$100&amp;LookupTables!$C$3:$C$100,0))</f>
        <v>2.7385373247374001</v>
      </c>
      <c r="H21534" s="68">
        <f t="array" ref="H21534">INDEX(LookupTables!$E$3:$E$100,MATCH(C21534&amp;D21534&amp;E21534,LookupTables!$A$3:$A$100&amp;LookupTables!$B$3:$B$100&amp;LookupTables!$C$3:$C$100,0))</f>
        <v>0.83296495515034397</v>
      </c>
      <c r="I21534">
        <v>0.36771149735432102</v>
      </c>
      <c r="J21534" s="68">
        <f t="shared" si="1008"/>
        <v>0.22000000000000003</v>
      </c>
      <c r="K21534" s="6" t="str">
        <f t="shared" si="1010"/>
        <v/>
      </c>
      <c r="L21534" s="6">
        <f t="array" ref="L21534">INDEX(LookupTables!$J$3:$J$30,MATCH(D21534&amp;E21534,LookupTables!$H$3:$H$30&amp;LookupTables!$I$3:$I$30),0)</f>
        <v>1.6299999999999999E-2</v>
      </c>
      <c r="M21534" s="6">
        <f t="array" ref="M21534">INDEX(LookupTables!$K$3:$K$30,MATCH(D21534&amp;E21534,LookupTables!$H$3:$H$30&amp;LookupTables!$I$3:$I$30),0)</f>
        <v>2.4769999999999999</v>
      </c>
      <c r="N21534" s="6">
        <f t="shared" si="1009"/>
        <v>3.8314978377107777E-4</v>
      </c>
    </row>
    <row r="21535" spans="1:14" ht="15" customHeight="1" x14ac:dyDescent="0.25">
      <c r="A21535" s="51">
        <v>7</v>
      </c>
      <c r="B21535" s="51">
        <v>2020</v>
      </c>
      <c r="C21535" s="52" t="s">
        <v>5</v>
      </c>
      <c r="D21535" s="49" t="s">
        <v>27</v>
      </c>
      <c r="E21535" s="49" t="s">
        <v>28</v>
      </c>
      <c r="F21535" s="74">
        <v>0.22000000000000003</v>
      </c>
      <c r="G21535" s="68">
        <f t="array" ref="G21535">INDEX(LookupTables!$D$3:$D$100,MATCH(C21535&amp;D21535&amp;E21535,LookupTables!$A$3:$A$100&amp;LookupTables!$B$3:$B$100&amp;LookupTables!$C$3:$C$100,0))</f>
        <v>2.7385373247374001</v>
      </c>
      <c r="H21535" s="68">
        <f t="array" ref="H21535">INDEX(LookupTables!$E$3:$E$100,MATCH(C21535&amp;D21535&amp;E21535,LookupTables!$A$3:$A$100&amp;LookupTables!$B$3:$B$100&amp;LookupTables!$C$3:$C$100,0))</f>
        <v>0.83296495515034397</v>
      </c>
      <c r="I21535">
        <v>0.66899873584043201</v>
      </c>
      <c r="J21535" s="68">
        <f t="shared" si="1008"/>
        <v>0.22000000000000003</v>
      </c>
      <c r="K21535" s="6" t="str">
        <f t="shared" si="1010"/>
        <v/>
      </c>
      <c r="L21535" s="6">
        <f t="array" ref="L21535">INDEX(LookupTables!$J$3:$J$30,MATCH(D21535&amp;E21535,LookupTables!$H$3:$H$30&amp;LookupTables!$I$3:$I$30),0)</f>
        <v>1.6299999999999999E-2</v>
      </c>
      <c r="M21535" s="6">
        <f t="array" ref="M21535">INDEX(LookupTables!$K$3:$K$30,MATCH(D21535&amp;E21535,LookupTables!$H$3:$H$30&amp;LookupTables!$I$3:$I$30),0)</f>
        <v>2.4769999999999999</v>
      </c>
      <c r="N21535" s="6">
        <f t="shared" si="1009"/>
        <v>3.8314978377107777E-4</v>
      </c>
    </row>
    <row r="21536" spans="1:14" ht="15" customHeight="1" x14ac:dyDescent="0.25">
      <c r="A21536" s="51">
        <v>7</v>
      </c>
      <c r="B21536" s="51">
        <v>2020</v>
      </c>
      <c r="C21536" s="52" t="s">
        <v>5</v>
      </c>
      <c r="D21536" s="49" t="s">
        <v>27</v>
      </c>
      <c r="E21536" s="49" t="s">
        <v>28</v>
      </c>
      <c r="F21536" s="74">
        <v>0.22000000000000003</v>
      </c>
      <c r="G21536" s="68">
        <f t="array" ref="G21536">INDEX(LookupTables!$D$3:$D$100,MATCH(C21536&amp;D21536&amp;E21536,LookupTables!$A$3:$A$100&amp;LookupTables!$B$3:$B$100&amp;LookupTables!$C$3:$C$100,0))</f>
        <v>2.7385373247374001</v>
      </c>
      <c r="H21536" s="68">
        <f t="array" ref="H21536">INDEX(LookupTables!$E$3:$E$100,MATCH(C21536&amp;D21536&amp;E21536,LookupTables!$A$3:$A$100&amp;LookupTables!$B$3:$B$100&amp;LookupTables!$C$3:$C$100,0))</f>
        <v>0.83296495515034397</v>
      </c>
      <c r="I21536">
        <v>0.29821431299205903</v>
      </c>
      <c r="J21536" s="68">
        <f t="shared" si="1008"/>
        <v>0.22000000000000003</v>
      </c>
      <c r="K21536" s="6" t="str">
        <f t="shared" si="1010"/>
        <v/>
      </c>
      <c r="L21536" s="6">
        <f t="array" ref="L21536">INDEX(LookupTables!$J$3:$J$31,MATCH(D21536&amp;E21536,LookupTables!$H$3:$H$31&amp;LookupTables!$I$3:$I$31,0))</f>
        <v>1.6299999999999999E-2</v>
      </c>
      <c r="M21536" s="6">
        <f t="array" ref="M21536">INDEX(LookupTables!$K$3:$K$31,MATCH(D21536&amp;E21536,LookupTables!$H$3:$H$31&amp;LookupTables!$I$3:$I$31,0))</f>
        <v>2.4769999999999999</v>
      </c>
      <c r="N21536" s="6">
        <f t="shared" si="1009"/>
        <v>3.8314978377107777E-4</v>
      </c>
    </row>
    <row r="21537" spans="1:14" ht="15" customHeight="1" x14ac:dyDescent="0.25">
      <c r="A21537" s="51">
        <v>8</v>
      </c>
      <c r="B21537" s="51">
        <v>2020</v>
      </c>
      <c r="C21537" s="52" t="s">
        <v>5</v>
      </c>
      <c r="D21537" s="49" t="s">
        <v>27</v>
      </c>
      <c r="E21537" s="49" t="s">
        <v>28</v>
      </c>
      <c r="F21537" s="74">
        <v>0.22000000000000003</v>
      </c>
      <c r="G21537" s="68">
        <f t="array" ref="G21537">INDEX(LookupTables!$D$3:$D$100,MATCH(C21537&amp;D21537&amp;E21537,LookupTables!$A$3:$A$100&amp;LookupTables!$B$3:$B$100&amp;LookupTables!$C$3:$C$100,0))</f>
        <v>2.7385373247374001</v>
      </c>
      <c r="H21537" s="68">
        <f t="array" ref="H21537">INDEX(LookupTables!$E$3:$E$100,MATCH(C21537&amp;D21537&amp;E21537,LookupTables!$A$3:$A$100&amp;LookupTables!$B$3:$B$100&amp;LookupTables!$C$3:$C$100,0))</f>
        <v>0.83296495515034397</v>
      </c>
      <c r="I21537">
        <v>0.32356056058779398</v>
      </c>
      <c r="J21537" s="68">
        <f t="shared" si="1008"/>
        <v>0.22000000000000003</v>
      </c>
      <c r="K21537" s="6" t="str">
        <f t="shared" si="1010"/>
        <v/>
      </c>
      <c r="L21537" s="6">
        <f t="array" ref="L21537">INDEX(LookupTables!$J$3:$J$31,MATCH(D21537&amp;E21537,LookupTables!$H$3:$H$31&amp;LookupTables!$I$3:$I$31,0))</f>
        <v>1.6299999999999999E-2</v>
      </c>
      <c r="M21537" s="6">
        <f t="array" ref="M21537">INDEX(LookupTables!$K$3:$K$31,MATCH(D21537&amp;E21537,LookupTables!$H$3:$H$31&amp;LookupTables!$I$3:$I$31,0))</f>
        <v>2.4769999999999999</v>
      </c>
      <c r="N21537" s="6">
        <f t="shared" si="1009"/>
        <v>3.8314978377107777E-4</v>
      </c>
    </row>
    <row r="21538" spans="1:14" ht="15" customHeight="1" x14ac:dyDescent="0.25">
      <c r="A21538" s="51">
        <v>6</v>
      </c>
      <c r="B21538" s="51">
        <v>2021</v>
      </c>
      <c r="C21538" s="52" t="s">
        <v>5</v>
      </c>
      <c r="D21538" s="49" t="s">
        <v>27</v>
      </c>
      <c r="E21538" s="49" t="s">
        <v>28</v>
      </c>
      <c r="F21538" s="74">
        <v>0.22000000000000003</v>
      </c>
      <c r="G21538" s="68">
        <f t="array" ref="G21538">INDEX(LookupTables!$D$3:$D$100,MATCH(C21538&amp;D21538&amp;E21538,LookupTables!$A$3:$A$100&amp;LookupTables!$B$3:$B$100&amp;LookupTables!$C$3:$C$100,0))</f>
        <v>2.7385373247374001</v>
      </c>
      <c r="H21538" s="68">
        <f t="array" ref="H21538">INDEX(LookupTables!$E$3:$E$100,MATCH(C21538&amp;D21538&amp;E21538,LookupTables!$A$3:$A$100&amp;LookupTables!$B$3:$B$100&amp;LookupTables!$C$3:$C$100,0))</f>
        <v>0.83296495515034397</v>
      </c>
      <c r="I21538">
        <v>0.675610160687938</v>
      </c>
      <c r="J21538" s="68">
        <f t="shared" si="1008"/>
        <v>0.22000000000000003</v>
      </c>
      <c r="K21538" s="6" t="str">
        <f t="shared" si="1010"/>
        <v/>
      </c>
      <c r="L21538" s="6">
        <f t="array" ref="L21538">INDEX(LookupTables!$J$3:$J$30,MATCH(D21538&amp;E21538,LookupTables!$H$3:$H$30&amp;LookupTables!$I$3:$I$30),0)</f>
        <v>1.6299999999999999E-2</v>
      </c>
      <c r="M21538" s="6">
        <f t="array" ref="M21538">INDEX(LookupTables!$K$3:$K$30,MATCH(D21538&amp;E21538,LookupTables!$H$3:$H$30&amp;LookupTables!$I$3:$I$30),0)</f>
        <v>2.4769999999999999</v>
      </c>
      <c r="N21538" s="6">
        <f t="shared" si="1009"/>
        <v>3.8314978377107777E-4</v>
      </c>
    </row>
    <row r="21539" spans="1:14" ht="15" customHeight="1" x14ac:dyDescent="0.25">
      <c r="A21539" s="51">
        <v>6</v>
      </c>
      <c r="B21539" s="51">
        <v>2021</v>
      </c>
      <c r="C21539" s="52" t="s">
        <v>5</v>
      </c>
      <c r="D21539" s="49" t="s">
        <v>27</v>
      </c>
      <c r="E21539" s="49" t="s">
        <v>28</v>
      </c>
      <c r="F21539" s="74">
        <v>0.22000000000000003</v>
      </c>
      <c r="G21539" s="68">
        <f t="array" ref="G21539">INDEX(LookupTables!$D$3:$D$100,MATCH(C21539&amp;D21539&amp;E21539,LookupTables!$A$3:$A$100&amp;LookupTables!$B$3:$B$100&amp;LookupTables!$C$3:$C$100,0))</f>
        <v>2.7385373247374001</v>
      </c>
      <c r="H21539" s="68">
        <f t="array" ref="H21539">INDEX(LookupTables!$E$3:$E$100,MATCH(C21539&amp;D21539&amp;E21539,LookupTables!$A$3:$A$100&amp;LookupTables!$B$3:$B$100&amp;LookupTables!$C$3:$C$100,0))</f>
        <v>0.83296495515034397</v>
      </c>
      <c r="I21539">
        <v>0.47553956287447402</v>
      </c>
      <c r="J21539" s="68">
        <f t="shared" si="1008"/>
        <v>0.22000000000000003</v>
      </c>
      <c r="K21539" s="6" t="str">
        <f t="shared" si="1010"/>
        <v/>
      </c>
      <c r="L21539" s="6">
        <f t="array" ref="L21539">INDEX(LookupTables!$J$3:$J$30,MATCH(D21539&amp;E21539,LookupTables!$H$3:$H$30&amp;LookupTables!$I$3:$I$30),0)</f>
        <v>1.6299999999999999E-2</v>
      </c>
      <c r="M21539" s="6">
        <f t="array" ref="M21539">INDEX(LookupTables!$K$3:$K$30,MATCH(D21539&amp;E21539,LookupTables!$H$3:$H$30&amp;LookupTables!$I$3:$I$30),0)</f>
        <v>2.4769999999999999</v>
      </c>
      <c r="N21539" s="6">
        <f t="shared" si="1009"/>
        <v>3.8314978377107777E-4</v>
      </c>
    </row>
    <row r="21540" spans="1:14" ht="15" customHeight="1" x14ac:dyDescent="0.25">
      <c r="A21540" s="47">
        <v>6</v>
      </c>
      <c r="B21540" s="47">
        <v>2021</v>
      </c>
      <c r="C21540" s="52" t="s">
        <v>5</v>
      </c>
      <c r="D21540" s="47" t="s">
        <v>27</v>
      </c>
      <c r="E21540" s="47" t="s">
        <v>28</v>
      </c>
      <c r="F21540" s="74">
        <v>0.22000000000000003</v>
      </c>
      <c r="G21540" s="68">
        <f t="array" ref="G21540">INDEX(LookupTables!$D$3:$D$100,MATCH(C21540&amp;D21540&amp;E21540,LookupTables!$A$3:$A$100&amp;LookupTables!$B$3:$B$100&amp;LookupTables!$C$3:$C$100,0))</f>
        <v>2.7385373247374001</v>
      </c>
      <c r="H21540" s="68">
        <f t="array" ref="H21540">INDEX(LookupTables!$E$3:$E$100,MATCH(C21540&amp;D21540&amp;E21540,LookupTables!$A$3:$A$100&amp;LookupTables!$B$3:$B$100&amp;LookupTables!$C$3:$C$100,0))</f>
        <v>0.83296495515034397</v>
      </c>
      <c r="I21540">
        <v>0.60665303352288902</v>
      </c>
      <c r="J21540" s="68">
        <f t="shared" si="1008"/>
        <v>0.22000000000000003</v>
      </c>
      <c r="K21540" s="6" t="str">
        <f t="shared" si="1010"/>
        <v/>
      </c>
      <c r="L21540" s="6">
        <f t="array" ref="L21540">INDEX(LookupTables!$J$3:$J$30,MATCH(D21540&amp;E21540,LookupTables!$H$3:$H$30&amp;LookupTables!$I$3:$I$30),0)</f>
        <v>1.6299999999999999E-2</v>
      </c>
      <c r="M21540" s="6">
        <f t="array" ref="M21540">INDEX(LookupTables!$K$3:$K$30,MATCH(D21540&amp;E21540,LookupTables!$H$3:$H$30&amp;LookupTables!$I$3:$I$30),0)</f>
        <v>2.4769999999999999</v>
      </c>
      <c r="N21540" s="6">
        <f t="shared" si="1009"/>
        <v>3.8314978377107777E-4</v>
      </c>
    </row>
    <row r="21541" spans="1:14" ht="15" customHeight="1" x14ac:dyDescent="0.25">
      <c r="A21541" s="47">
        <v>6</v>
      </c>
      <c r="B21541" s="47">
        <v>2021</v>
      </c>
      <c r="C21541" s="52" t="s">
        <v>5</v>
      </c>
      <c r="D21541" s="47" t="s">
        <v>27</v>
      </c>
      <c r="E21541" s="47" t="s">
        <v>28</v>
      </c>
      <c r="F21541" s="74">
        <v>0.22000000000000003</v>
      </c>
      <c r="G21541" s="68">
        <f t="array" ref="G21541">INDEX(LookupTables!$D$3:$D$100,MATCH(C21541&amp;D21541&amp;E21541,LookupTables!$A$3:$A$100&amp;LookupTables!$B$3:$B$100&amp;LookupTables!$C$3:$C$100,0))</f>
        <v>2.7385373247374001</v>
      </c>
      <c r="H21541" s="68">
        <f t="array" ref="H21541">INDEX(LookupTables!$E$3:$E$100,MATCH(C21541&amp;D21541&amp;E21541,LookupTables!$A$3:$A$100&amp;LookupTables!$B$3:$B$100&amp;LookupTables!$C$3:$C$100,0))</f>
        <v>0.83296495515034397</v>
      </c>
      <c r="I21541">
        <v>0.62605053652077902</v>
      </c>
      <c r="J21541" s="68">
        <f t="shared" si="1008"/>
        <v>0.22000000000000003</v>
      </c>
      <c r="K21541" s="6" t="str">
        <f t="shared" si="1010"/>
        <v/>
      </c>
      <c r="L21541" s="6">
        <f t="array" ref="L21541">INDEX(LookupTables!$J$3:$J$30,MATCH(D21541&amp;E21541,LookupTables!$H$3:$H$30&amp;LookupTables!$I$3:$I$30),0)</f>
        <v>1.6299999999999999E-2</v>
      </c>
      <c r="M21541" s="6">
        <f t="array" ref="M21541">INDEX(LookupTables!$K$3:$K$30,MATCH(D21541&amp;E21541,LookupTables!$H$3:$H$30&amp;LookupTables!$I$3:$I$30),0)</f>
        <v>2.4769999999999999</v>
      </c>
      <c r="N21541" s="6">
        <f t="shared" si="1009"/>
        <v>3.8314978377107777E-4</v>
      </c>
    </row>
    <row r="21542" spans="1:14" ht="15" customHeight="1" x14ac:dyDescent="0.25">
      <c r="A21542" s="51">
        <v>7</v>
      </c>
      <c r="B21542" s="51">
        <v>2021</v>
      </c>
      <c r="C21542" s="52" t="s">
        <v>5</v>
      </c>
      <c r="D21542" s="49" t="s">
        <v>27</v>
      </c>
      <c r="E21542" s="49" t="s">
        <v>28</v>
      </c>
      <c r="F21542" s="74">
        <v>0.22000000000000003</v>
      </c>
      <c r="G21542" s="68">
        <f t="array" ref="G21542">INDEX(LookupTables!$D$3:$D$100,MATCH(C21542&amp;D21542&amp;E21542,LookupTables!$A$3:$A$100&amp;LookupTables!$B$3:$B$100&amp;LookupTables!$C$3:$C$100,0))</f>
        <v>2.7385373247374001</v>
      </c>
      <c r="H21542" s="68">
        <f t="array" ref="H21542">INDEX(LookupTables!$E$3:$E$100,MATCH(C21542&amp;D21542&amp;E21542,LookupTables!$A$3:$A$100&amp;LookupTables!$B$3:$B$100&amp;LookupTables!$C$3:$C$100,0))</f>
        <v>0.83296495515034397</v>
      </c>
      <c r="I21542">
        <v>0.430766250938177</v>
      </c>
      <c r="J21542" s="68">
        <f t="shared" si="1008"/>
        <v>0.22000000000000003</v>
      </c>
      <c r="K21542" s="6" t="str">
        <f t="shared" si="1010"/>
        <v/>
      </c>
      <c r="L21542" s="6">
        <f t="array" ref="L21542">INDEX(LookupTables!$J$3:$J$30,MATCH(D21542&amp;E21542,LookupTables!$H$3:$H$30&amp;LookupTables!$I$3:$I$30),0)</f>
        <v>1.6299999999999999E-2</v>
      </c>
      <c r="M21542" s="6">
        <f t="array" ref="M21542">INDEX(LookupTables!$K$3:$K$30,MATCH(D21542&amp;E21542,LookupTables!$H$3:$H$30&amp;LookupTables!$I$3:$I$30),0)</f>
        <v>2.4769999999999999</v>
      </c>
      <c r="N21542" s="6">
        <f t="shared" si="1009"/>
        <v>3.8314978377107777E-4</v>
      </c>
    </row>
    <row r="21543" spans="1:14" ht="15" customHeight="1" x14ac:dyDescent="0.25">
      <c r="A21543" s="51">
        <v>7</v>
      </c>
      <c r="B21543" s="51">
        <v>2021</v>
      </c>
      <c r="C21543" s="52" t="s">
        <v>5</v>
      </c>
      <c r="D21543" s="49" t="s">
        <v>27</v>
      </c>
      <c r="E21543" s="49" t="s">
        <v>28</v>
      </c>
      <c r="F21543" s="74">
        <v>0.22000000000000003</v>
      </c>
      <c r="G21543" s="68">
        <f t="array" ref="G21543">INDEX(LookupTables!$D$3:$D$100,MATCH(C21543&amp;D21543&amp;E21543,LookupTables!$A$3:$A$100&amp;LookupTables!$B$3:$B$100&amp;LookupTables!$C$3:$C$100,0))</f>
        <v>2.7385373247374001</v>
      </c>
      <c r="H21543" s="68">
        <f t="array" ref="H21543">INDEX(LookupTables!$E$3:$E$100,MATCH(C21543&amp;D21543&amp;E21543,LookupTables!$A$3:$A$100&amp;LookupTables!$B$3:$B$100&amp;LookupTables!$C$3:$C$100,0))</f>
        <v>0.83296495515034397</v>
      </c>
      <c r="I21543">
        <v>0.72270398063119501</v>
      </c>
      <c r="J21543" s="68">
        <f t="shared" si="1008"/>
        <v>0.22000000000000003</v>
      </c>
      <c r="K21543" s="6" t="str">
        <f t="shared" si="1010"/>
        <v/>
      </c>
      <c r="L21543" s="6">
        <f t="array" ref="L21543">INDEX(LookupTables!$J$3:$J$30,MATCH(D21543&amp;E21543,LookupTables!$H$3:$H$30&amp;LookupTables!$I$3:$I$30),0)</f>
        <v>1.6299999999999999E-2</v>
      </c>
      <c r="M21543" s="6">
        <f t="array" ref="M21543">INDEX(LookupTables!$K$3:$K$30,MATCH(D21543&amp;E21543,LookupTables!$H$3:$H$30&amp;LookupTables!$I$3:$I$30),0)</f>
        <v>2.4769999999999999</v>
      </c>
      <c r="N21543" s="6">
        <f t="shared" si="1009"/>
        <v>3.8314978377107777E-4</v>
      </c>
    </row>
    <row r="21544" spans="1:14" ht="15" customHeight="1" x14ac:dyDescent="0.25">
      <c r="A21544" s="47">
        <v>7</v>
      </c>
      <c r="B21544" s="47">
        <v>2021</v>
      </c>
      <c r="C21544" s="52" t="s">
        <v>5</v>
      </c>
      <c r="D21544" s="47" t="s">
        <v>27</v>
      </c>
      <c r="E21544" s="47" t="s">
        <v>28</v>
      </c>
      <c r="F21544" s="74">
        <v>0.22000000000000003</v>
      </c>
      <c r="G21544" s="68">
        <f t="array" ref="G21544">INDEX(LookupTables!$D$3:$D$100,MATCH(C21544&amp;D21544&amp;E21544,LookupTables!$A$3:$A$100&amp;LookupTables!$B$3:$B$100&amp;LookupTables!$C$3:$C$100,0))</f>
        <v>2.7385373247374001</v>
      </c>
      <c r="H21544" s="68">
        <f t="array" ref="H21544">INDEX(LookupTables!$E$3:$E$100,MATCH(C21544&amp;D21544&amp;E21544,LookupTables!$A$3:$A$100&amp;LookupTables!$B$3:$B$100&amp;LookupTables!$C$3:$C$100,0))</f>
        <v>0.83296495515034397</v>
      </c>
      <c r="I21544">
        <v>0.69663508003577601</v>
      </c>
      <c r="J21544" s="68">
        <f t="shared" si="1008"/>
        <v>0.22000000000000003</v>
      </c>
      <c r="K21544" s="6" t="str">
        <f t="shared" si="1010"/>
        <v/>
      </c>
      <c r="L21544" s="6">
        <f t="array" ref="L21544">INDEX(LookupTables!$J$3:$J$30,MATCH(D21544&amp;E21544,LookupTables!$H$3:$H$30&amp;LookupTables!$I$3:$I$30),0)</f>
        <v>1.6299999999999999E-2</v>
      </c>
      <c r="M21544" s="6">
        <f t="array" ref="M21544">INDEX(LookupTables!$K$3:$K$30,MATCH(D21544&amp;E21544,LookupTables!$H$3:$H$30&amp;LookupTables!$I$3:$I$30),0)</f>
        <v>2.4769999999999999</v>
      </c>
      <c r="N21544" s="6">
        <f t="shared" si="1009"/>
        <v>3.8314978377107777E-4</v>
      </c>
    </row>
    <row r="21545" spans="1:14" ht="15" customHeight="1" x14ac:dyDescent="0.25">
      <c r="A21545" s="47">
        <v>7</v>
      </c>
      <c r="B21545" s="47">
        <v>2021</v>
      </c>
      <c r="C21545" s="52" t="s">
        <v>5</v>
      </c>
      <c r="D21545" s="47" t="s">
        <v>27</v>
      </c>
      <c r="E21545" s="47" t="s">
        <v>28</v>
      </c>
      <c r="F21545" s="74">
        <v>0.22000000000000003</v>
      </c>
      <c r="G21545" s="68">
        <f t="array" ref="G21545">INDEX(LookupTables!$D$3:$D$100,MATCH(C21545&amp;D21545&amp;E21545,LookupTables!$A$3:$A$100&amp;LookupTables!$B$3:$B$100&amp;LookupTables!$C$3:$C$100,0))</f>
        <v>2.7385373247374001</v>
      </c>
      <c r="H21545" s="68">
        <f t="array" ref="H21545">INDEX(LookupTables!$E$3:$E$100,MATCH(C21545&amp;D21545&amp;E21545,LookupTables!$A$3:$A$100&amp;LookupTables!$B$3:$B$100&amp;LookupTables!$C$3:$C$100,0))</f>
        <v>0.83296495515034397</v>
      </c>
      <c r="I21545">
        <v>0.39965282322373202</v>
      </c>
      <c r="J21545" s="68">
        <f t="shared" si="1008"/>
        <v>0.22000000000000003</v>
      </c>
      <c r="K21545" s="6" t="str">
        <f t="shared" si="1010"/>
        <v/>
      </c>
      <c r="L21545" s="6">
        <f t="array" ref="L21545">INDEX(LookupTables!$J$3:$J$30,MATCH(D21545&amp;E21545,LookupTables!$H$3:$H$30&amp;LookupTables!$I$3:$I$30),0)</f>
        <v>1.6299999999999999E-2</v>
      </c>
      <c r="M21545" s="6">
        <f t="array" ref="M21545">INDEX(LookupTables!$K$3:$K$30,MATCH(D21545&amp;E21545,LookupTables!$H$3:$H$30&amp;LookupTables!$I$3:$I$30),0)</f>
        <v>2.4769999999999999</v>
      </c>
      <c r="N21545" s="6">
        <f t="shared" si="1009"/>
        <v>3.8314978377107777E-4</v>
      </c>
    </row>
    <row r="21546" spans="1:14" ht="15" customHeight="1" x14ac:dyDescent="0.25">
      <c r="A21546" s="49">
        <v>6</v>
      </c>
      <c r="B21546" s="49">
        <v>2022</v>
      </c>
      <c r="C21546" s="52" t="s">
        <v>5</v>
      </c>
      <c r="D21546" s="49" t="s">
        <v>27</v>
      </c>
      <c r="E21546" s="49" t="s">
        <v>28</v>
      </c>
      <c r="F21546" s="74">
        <v>0.22000000000000003</v>
      </c>
      <c r="G21546" s="68">
        <f t="array" ref="G21546">INDEX(LookupTables!$D$3:$D$100,MATCH(C21546&amp;D21546&amp;E21546,LookupTables!$A$3:$A$100&amp;LookupTables!$B$3:$B$100&amp;LookupTables!$C$3:$C$100,0))</f>
        <v>2.7385373247374001</v>
      </c>
      <c r="H21546" s="68">
        <f t="array" ref="H21546">INDEX(LookupTables!$E$3:$E$100,MATCH(C21546&amp;D21546&amp;E21546,LookupTables!$A$3:$A$100&amp;LookupTables!$B$3:$B$100&amp;LookupTables!$C$3:$C$100,0))</f>
        <v>0.83296495515034397</v>
      </c>
      <c r="I21546">
        <v>0.44851133972406398</v>
      </c>
      <c r="J21546" s="68">
        <f t="shared" si="1008"/>
        <v>0.22000000000000003</v>
      </c>
      <c r="K21546" s="6" t="str">
        <f t="shared" si="1010"/>
        <v/>
      </c>
      <c r="L21546" s="6">
        <f t="array" ref="L21546">INDEX(LookupTables!$J$3:$J$30,MATCH(D21546&amp;E21546,LookupTables!$H$3:$H$30&amp;LookupTables!$I$3:$I$30),0)</f>
        <v>1.6299999999999999E-2</v>
      </c>
      <c r="M21546" s="6">
        <f t="array" ref="M21546">INDEX(LookupTables!$K$3:$K$30,MATCH(D21546&amp;E21546,LookupTables!$H$3:$H$30&amp;LookupTables!$I$3:$I$30),0)</f>
        <v>2.4769999999999999</v>
      </c>
      <c r="N21546" s="6">
        <f t="shared" si="1009"/>
        <v>3.8314978377107777E-4</v>
      </c>
    </row>
    <row r="21547" spans="1:14" ht="15" customHeight="1" x14ac:dyDescent="0.25">
      <c r="A21547" s="51">
        <v>6</v>
      </c>
      <c r="B21547" s="51">
        <v>2022</v>
      </c>
      <c r="C21547" s="52" t="s">
        <v>5</v>
      </c>
      <c r="D21547" s="49" t="s">
        <v>27</v>
      </c>
      <c r="E21547" s="49" t="s">
        <v>28</v>
      </c>
      <c r="F21547" s="74">
        <v>0.22000000000000003</v>
      </c>
      <c r="G21547" s="68">
        <f t="array" ref="G21547">INDEX(LookupTables!$D$3:$D$100,MATCH(C21547&amp;D21547&amp;E21547,LookupTables!$A$3:$A$100&amp;LookupTables!$B$3:$B$100&amp;LookupTables!$C$3:$C$100,0))</f>
        <v>2.7385373247374001</v>
      </c>
      <c r="H21547" s="68">
        <f t="array" ref="H21547">INDEX(LookupTables!$E$3:$E$100,MATCH(C21547&amp;D21547&amp;E21547,LookupTables!$A$3:$A$100&amp;LookupTables!$B$3:$B$100&amp;LookupTables!$C$3:$C$100,0))</f>
        <v>0.83296495515034397</v>
      </c>
      <c r="I21547">
        <v>0.52194456534925804</v>
      </c>
      <c r="J21547" s="68">
        <f t="shared" si="1008"/>
        <v>0.22000000000000003</v>
      </c>
      <c r="K21547" s="6" t="str">
        <f t="shared" si="1010"/>
        <v/>
      </c>
      <c r="L21547" s="6">
        <f t="array" ref="L21547">INDEX(LookupTables!$J$3:$J$30,MATCH(D21547&amp;E21547,LookupTables!$H$3:$H$30&amp;LookupTables!$I$3:$I$30),0)</f>
        <v>1.6299999999999999E-2</v>
      </c>
      <c r="M21547" s="6">
        <f t="array" ref="M21547">INDEX(LookupTables!$K$3:$K$30,MATCH(D21547&amp;E21547,LookupTables!$H$3:$H$30&amp;LookupTables!$I$3:$I$30),0)</f>
        <v>2.4769999999999999</v>
      </c>
      <c r="N21547" s="6">
        <f t="shared" si="1009"/>
        <v>3.8314978377107777E-4</v>
      </c>
    </row>
    <row r="21548" spans="1:14" ht="15" customHeight="1" x14ac:dyDescent="0.25">
      <c r="A21548" s="51">
        <v>7</v>
      </c>
      <c r="B21548" s="51">
        <v>2022</v>
      </c>
      <c r="C21548" s="52" t="s">
        <v>5</v>
      </c>
      <c r="D21548" s="49" t="s">
        <v>27</v>
      </c>
      <c r="E21548" s="49" t="s">
        <v>28</v>
      </c>
      <c r="F21548" s="74">
        <v>0.22000000000000003</v>
      </c>
      <c r="G21548" s="68">
        <f t="array" ref="G21548">INDEX(LookupTables!$D$3:$D$100,MATCH(C21548&amp;D21548&amp;E21548,LookupTables!$A$3:$A$100&amp;LookupTables!$B$3:$B$100&amp;LookupTables!$C$3:$C$100,0))</f>
        <v>2.7385373247374001</v>
      </c>
      <c r="H21548" s="68">
        <f t="array" ref="H21548">INDEX(LookupTables!$E$3:$E$100,MATCH(C21548&amp;D21548&amp;E21548,LookupTables!$A$3:$A$100&amp;LookupTables!$B$3:$B$100&amp;LookupTables!$C$3:$C$100,0))</f>
        <v>0.83296495515034397</v>
      </c>
      <c r="I21548">
        <v>0.64470590138807904</v>
      </c>
      <c r="J21548" s="68">
        <f t="shared" si="1008"/>
        <v>0.22000000000000003</v>
      </c>
      <c r="K21548" s="6" t="str">
        <f t="shared" si="1010"/>
        <v/>
      </c>
      <c r="L21548" s="6">
        <f t="array" ref="L21548">INDEX(LookupTables!$J$3:$J$30,MATCH(D21548&amp;E21548,LookupTables!$H$3:$H$30&amp;LookupTables!$I$3:$I$30),0)</f>
        <v>1.6299999999999999E-2</v>
      </c>
      <c r="M21548" s="6">
        <f t="array" ref="M21548">INDEX(LookupTables!$K$3:$K$30,MATCH(D21548&amp;E21548,LookupTables!$H$3:$H$30&amp;LookupTables!$I$3:$I$30),0)</f>
        <v>2.4769999999999999</v>
      </c>
      <c r="N21548" s="6">
        <f t="shared" si="1009"/>
        <v>3.8314978377107777E-4</v>
      </c>
    </row>
    <row r="21549" spans="1:14" ht="15" customHeight="1" x14ac:dyDescent="0.25">
      <c r="A21549" s="47">
        <v>7</v>
      </c>
      <c r="B21549" s="47">
        <v>2017</v>
      </c>
      <c r="C21549" s="52" t="s">
        <v>2</v>
      </c>
      <c r="D21549" s="47" t="s">
        <v>27</v>
      </c>
      <c r="E21549" s="47" t="s">
        <v>28</v>
      </c>
      <c r="F21549" s="74">
        <v>0.22000000000000003</v>
      </c>
      <c r="G21549" s="68">
        <f t="array" ref="G21549">INDEX(LookupTables!$D$3:$D$100,MATCH(C21549&amp;D21549&amp;E21549,LookupTables!$A$3:$A$100&amp;LookupTables!$B$3:$B$100&amp;LookupTables!$C$3:$C$100,0))</f>
        <v>2.7721529991237301</v>
      </c>
      <c r="H21549" s="68">
        <f t="array" ref="H21549">INDEX(LookupTables!$E$3:$E$100,MATCH(C21549&amp;D21549&amp;E21549,LookupTables!$A$3:$A$100&amp;LookupTables!$B$3:$B$100&amp;LookupTables!$C$3:$C$100,0))</f>
        <v>0.82843306895214297</v>
      </c>
      <c r="I21549">
        <v>0.61955215455964197</v>
      </c>
      <c r="J21549" s="68">
        <f t="shared" si="1008"/>
        <v>0.22000000000000003</v>
      </c>
      <c r="K21549" s="6" t="str">
        <f t="shared" si="1010"/>
        <v/>
      </c>
      <c r="L21549" s="6">
        <f t="array" ref="L21549">INDEX(LookupTables!$J$3:$J$31,MATCH(D21549&amp;E21549,LookupTables!$H$3:$H$31&amp;LookupTables!$I$3:$I$31,0))</f>
        <v>1.6299999999999999E-2</v>
      </c>
      <c r="M21549" s="6">
        <f t="array" ref="M21549">INDEX(LookupTables!$K$3:$K$31,MATCH(D21549&amp;E21549,LookupTables!$H$3:$H$31&amp;LookupTables!$I$3:$I$31,0))</f>
        <v>2.4769999999999999</v>
      </c>
      <c r="N21549" s="6">
        <f t="shared" si="1009"/>
        <v>3.8314978377107777E-4</v>
      </c>
    </row>
    <row r="21550" spans="1:14" ht="15" customHeight="1" x14ac:dyDescent="0.25">
      <c r="A21550" s="47">
        <v>6</v>
      </c>
      <c r="B21550" s="47">
        <v>2018</v>
      </c>
      <c r="C21550" s="52" t="s">
        <v>2</v>
      </c>
      <c r="D21550" s="47" t="s">
        <v>27</v>
      </c>
      <c r="E21550" s="47" t="s">
        <v>28</v>
      </c>
      <c r="F21550" s="74">
        <v>0.22000000000000003</v>
      </c>
      <c r="G21550" s="68">
        <f t="array" ref="G21550">INDEX(LookupTables!$D$3:$D$100,MATCH(C21550&amp;D21550&amp;E21550,LookupTables!$A$3:$A$100&amp;LookupTables!$B$3:$B$100&amp;LookupTables!$C$3:$C$100,0))</f>
        <v>2.7721529991237301</v>
      </c>
      <c r="H21550" s="68">
        <f t="array" ref="H21550">INDEX(LookupTables!$E$3:$E$100,MATCH(C21550&amp;D21550&amp;E21550,LookupTables!$A$3:$A$100&amp;LookupTables!$B$3:$B$100&amp;LookupTables!$C$3:$C$100,0))</f>
        <v>0.82843306895214297</v>
      </c>
      <c r="I21550">
        <v>0.34493468527216498</v>
      </c>
      <c r="J21550" s="68">
        <f t="shared" si="1008"/>
        <v>0.22000000000000003</v>
      </c>
      <c r="K21550" s="6" t="str">
        <f t="shared" si="1010"/>
        <v/>
      </c>
      <c r="L21550" s="6">
        <f t="array" ref="L21550">INDEX(LookupTables!$J$3:$J$31,MATCH(D21550&amp;E21550,LookupTables!$H$3:$H$31&amp;LookupTables!$I$3:$I$31,0))</f>
        <v>1.6299999999999999E-2</v>
      </c>
      <c r="M21550" s="6">
        <f t="array" ref="M21550">INDEX(LookupTables!$K$3:$K$31,MATCH(D21550&amp;E21550,LookupTables!$H$3:$H$31&amp;LookupTables!$I$3:$I$31,0))</f>
        <v>2.4769999999999999</v>
      </c>
      <c r="N21550" s="6">
        <f t="shared" si="1009"/>
        <v>3.8314978377107777E-4</v>
      </c>
    </row>
    <row r="21551" spans="1:14" ht="15" customHeight="1" x14ac:dyDescent="0.25">
      <c r="A21551" s="47">
        <v>6</v>
      </c>
      <c r="B21551" s="47">
        <v>2018</v>
      </c>
      <c r="C21551" s="52" t="s">
        <v>2</v>
      </c>
      <c r="D21551" s="47" t="s">
        <v>27</v>
      </c>
      <c r="E21551" s="47" t="s">
        <v>28</v>
      </c>
      <c r="F21551" s="74">
        <v>0.22000000000000003</v>
      </c>
      <c r="G21551" s="68">
        <f t="array" ref="G21551">INDEX(LookupTables!$D$3:$D$100,MATCH(C21551&amp;D21551&amp;E21551,LookupTables!$A$3:$A$100&amp;LookupTables!$B$3:$B$100&amp;LookupTables!$C$3:$C$100,0))</f>
        <v>2.7721529991237301</v>
      </c>
      <c r="H21551" s="68">
        <f t="array" ref="H21551">INDEX(LookupTables!$E$3:$E$100,MATCH(C21551&amp;D21551&amp;E21551,LookupTables!$A$3:$A$100&amp;LookupTables!$B$3:$B$100&amp;LookupTables!$C$3:$C$100,0))</f>
        <v>0.82843306895214297</v>
      </c>
      <c r="I21551">
        <v>0.648491025785916</v>
      </c>
      <c r="J21551" s="68">
        <f t="shared" ref="J21551:J21614" si="1011">IF(F21551="NA",ABS(_xlfn.NORM.INV(I21551,G21551,H21551)),F21551)</f>
        <v>0.22000000000000003</v>
      </c>
      <c r="K21551" s="6" t="str">
        <f t="shared" si="1010"/>
        <v/>
      </c>
      <c r="L21551" s="6">
        <f t="array" ref="L21551">INDEX(LookupTables!$J$3:$J$31,MATCH(D21551&amp;E21551,LookupTables!$H$3:$H$31&amp;LookupTables!$I$3:$I$31,0))</f>
        <v>1.6299999999999999E-2</v>
      </c>
      <c r="M21551" s="6">
        <f t="array" ref="M21551">INDEX(LookupTables!$K$3:$K$31,MATCH(D21551&amp;E21551,LookupTables!$H$3:$H$31&amp;LookupTables!$I$3:$I$31,0))</f>
        <v>2.4769999999999999</v>
      </c>
      <c r="N21551" s="6">
        <f t="shared" si="1009"/>
        <v>3.8314978377107777E-4</v>
      </c>
    </row>
    <row r="21552" spans="1:14" ht="15" customHeight="1" x14ac:dyDescent="0.25">
      <c r="A21552" s="47">
        <v>6</v>
      </c>
      <c r="B21552" s="47">
        <v>2018</v>
      </c>
      <c r="C21552" s="52" t="s">
        <v>2</v>
      </c>
      <c r="D21552" s="47" t="s">
        <v>27</v>
      </c>
      <c r="E21552" s="47" t="s">
        <v>28</v>
      </c>
      <c r="F21552" s="74">
        <v>0.22000000000000003</v>
      </c>
      <c r="G21552" s="68">
        <f t="array" ref="G21552">INDEX(LookupTables!$D$3:$D$100,MATCH(C21552&amp;D21552&amp;E21552,LookupTables!$A$3:$A$100&amp;LookupTables!$B$3:$B$100&amp;LookupTables!$C$3:$C$100,0))</f>
        <v>2.7721529991237301</v>
      </c>
      <c r="H21552" s="68">
        <f t="array" ref="H21552">INDEX(LookupTables!$E$3:$E$100,MATCH(C21552&amp;D21552&amp;E21552,LookupTables!$A$3:$A$100&amp;LookupTables!$B$3:$B$100&amp;LookupTables!$C$3:$C$100,0))</f>
        <v>0.82843306895214297</v>
      </c>
      <c r="I21552">
        <v>0.291149655240588</v>
      </c>
      <c r="J21552" s="68">
        <f t="shared" si="1011"/>
        <v>0.22000000000000003</v>
      </c>
      <c r="K21552" s="6" t="str">
        <f t="shared" si="1010"/>
        <v/>
      </c>
      <c r="L21552" s="6">
        <f t="array" ref="L21552">INDEX(LookupTables!$J$3:$J$31,MATCH(D21552&amp;E21552,LookupTables!$H$3:$H$31&amp;LookupTables!$I$3:$I$31,0))</f>
        <v>1.6299999999999999E-2</v>
      </c>
      <c r="M21552" s="6">
        <f t="array" ref="M21552">INDEX(LookupTables!$K$3:$K$31,MATCH(D21552&amp;E21552,LookupTables!$H$3:$H$31&amp;LookupTables!$I$3:$I$31,0))</f>
        <v>2.4769999999999999</v>
      </c>
      <c r="N21552" s="6">
        <f t="shared" si="1009"/>
        <v>3.8314978377107777E-4</v>
      </c>
    </row>
    <row r="21553" spans="1:14" ht="15" customHeight="1" x14ac:dyDescent="0.25">
      <c r="A21553" s="47">
        <v>6</v>
      </c>
      <c r="B21553" s="47">
        <v>2018</v>
      </c>
      <c r="C21553" s="52" t="s">
        <v>2</v>
      </c>
      <c r="D21553" s="47" t="s">
        <v>27</v>
      </c>
      <c r="E21553" s="47" t="s">
        <v>28</v>
      </c>
      <c r="F21553" s="74">
        <v>0.22000000000000003</v>
      </c>
      <c r="G21553" s="68">
        <f t="array" ref="G21553">INDEX(LookupTables!$D$3:$D$100,MATCH(C21553&amp;D21553&amp;E21553,LookupTables!$A$3:$A$100&amp;LookupTables!$B$3:$B$100&amp;LookupTables!$C$3:$C$100,0))</f>
        <v>2.7721529991237301</v>
      </c>
      <c r="H21553" s="68">
        <f t="array" ref="H21553">INDEX(LookupTables!$E$3:$E$100,MATCH(C21553&amp;D21553&amp;E21553,LookupTables!$A$3:$A$100&amp;LookupTables!$B$3:$B$100&amp;LookupTables!$C$3:$C$100,0))</f>
        <v>0.82843306895214297</v>
      </c>
      <c r="I21553">
        <v>0.71115678199566901</v>
      </c>
      <c r="J21553" s="68">
        <f t="shared" si="1011"/>
        <v>0.22000000000000003</v>
      </c>
      <c r="K21553" s="6" t="str">
        <f t="shared" si="1010"/>
        <v/>
      </c>
      <c r="L21553" s="6">
        <f t="array" ref="L21553">INDEX(LookupTables!$J$3:$J$31,MATCH(D21553&amp;E21553,LookupTables!$H$3:$H$31&amp;LookupTables!$I$3:$I$31,0))</f>
        <v>1.6299999999999999E-2</v>
      </c>
      <c r="M21553" s="6">
        <f t="array" ref="M21553">INDEX(LookupTables!$K$3:$K$31,MATCH(D21553&amp;E21553,LookupTables!$H$3:$H$31&amp;LookupTables!$I$3:$I$31,0))</f>
        <v>2.4769999999999999</v>
      </c>
      <c r="N21553" s="6">
        <f t="shared" si="1009"/>
        <v>3.8314978377107777E-4</v>
      </c>
    </row>
    <row r="21554" spans="1:14" ht="15" customHeight="1" x14ac:dyDescent="0.25">
      <c r="A21554" s="49">
        <v>7</v>
      </c>
      <c r="B21554" s="49">
        <v>2018</v>
      </c>
      <c r="C21554" s="49" t="s">
        <v>2</v>
      </c>
      <c r="D21554" s="49" t="s">
        <v>27</v>
      </c>
      <c r="E21554" s="49" t="s">
        <v>28</v>
      </c>
      <c r="F21554" s="74">
        <v>0.22000000000000003</v>
      </c>
      <c r="G21554" s="68">
        <f t="array" ref="G21554">INDEX(LookupTables!$D$3:$D$100,MATCH(C21554&amp;D21554&amp;E21554,LookupTables!$A$3:$A$100&amp;LookupTables!$B$3:$B$100&amp;LookupTables!$C$3:$C$100,0))</f>
        <v>2.7721529991237301</v>
      </c>
      <c r="H21554" s="68">
        <f t="array" ref="H21554">INDEX(LookupTables!$E$3:$E$100,MATCH(C21554&amp;D21554&amp;E21554,LookupTables!$A$3:$A$100&amp;LookupTables!$B$3:$B$100&amp;LookupTables!$C$3:$C$100,0))</f>
        <v>0.82843306895214297</v>
      </c>
      <c r="I21554">
        <v>0.331945938058197</v>
      </c>
      <c r="J21554" s="68">
        <f t="shared" si="1011"/>
        <v>0.22000000000000003</v>
      </c>
      <c r="K21554" s="6" t="str">
        <f t="shared" si="1010"/>
        <v/>
      </c>
      <c r="L21554" s="6">
        <f t="array" ref="L21554">INDEX(LookupTables!$J$3:$J$31,MATCH(D21554&amp;E21554,LookupTables!$H$3:$H$31&amp;LookupTables!$I$3:$I$31,0))</f>
        <v>1.6299999999999999E-2</v>
      </c>
      <c r="M21554" s="6">
        <f t="array" ref="M21554">INDEX(LookupTables!$K$3:$K$31,MATCH(D21554&amp;E21554,LookupTables!$H$3:$H$31&amp;LookupTables!$I$3:$I$31,0))</f>
        <v>2.4769999999999999</v>
      </c>
      <c r="N21554" s="6">
        <f t="shared" si="1009"/>
        <v>3.8314978377107777E-4</v>
      </c>
    </row>
    <row r="21555" spans="1:14" ht="15" customHeight="1" x14ac:dyDescent="0.25">
      <c r="A21555" s="51">
        <v>6</v>
      </c>
      <c r="B21555" s="51">
        <v>2020</v>
      </c>
      <c r="C21555" s="52" t="s">
        <v>2</v>
      </c>
      <c r="D21555" s="49" t="s">
        <v>27</v>
      </c>
      <c r="E21555" s="49" t="s">
        <v>28</v>
      </c>
      <c r="F21555" s="74">
        <v>0.22000000000000003</v>
      </c>
      <c r="G21555" s="68">
        <f t="array" ref="G21555">INDEX(LookupTables!$D$3:$D$100,MATCH(C21555&amp;D21555&amp;E21555,LookupTables!$A$3:$A$100&amp;LookupTables!$B$3:$B$100&amp;LookupTables!$C$3:$C$100,0))</f>
        <v>2.7721529991237301</v>
      </c>
      <c r="H21555" s="68">
        <f t="array" ref="H21555">INDEX(LookupTables!$E$3:$E$100,MATCH(C21555&amp;D21555&amp;E21555,LookupTables!$A$3:$A$100&amp;LookupTables!$B$3:$B$100&amp;LookupTables!$C$3:$C$100,0))</f>
        <v>0.82843306895214297</v>
      </c>
      <c r="I21555">
        <v>0.50989547057542906</v>
      </c>
      <c r="J21555" s="68">
        <f t="shared" si="1011"/>
        <v>0.22000000000000003</v>
      </c>
      <c r="K21555" s="6" t="str">
        <f t="shared" si="1010"/>
        <v/>
      </c>
      <c r="L21555" s="6">
        <f t="array" ref="L21555">INDEX(LookupTables!$J$3:$J$30,MATCH(D21555&amp;E21555,LookupTables!$H$3:$H$30&amp;LookupTables!$I$3:$I$30),0)</f>
        <v>1.6299999999999999E-2</v>
      </c>
      <c r="M21555" s="6">
        <f t="array" ref="M21555">INDEX(LookupTables!$K$3:$K$30,MATCH(D21555&amp;E21555,LookupTables!$H$3:$H$30&amp;LookupTables!$I$3:$I$30),0)</f>
        <v>2.4769999999999999</v>
      </c>
      <c r="N21555" s="6">
        <f t="shared" si="1009"/>
        <v>3.8314978377107777E-4</v>
      </c>
    </row>
    <row r="21556" spans="1:14" ht="15" customHeight="1" x14ac:dyDescent="0.25">
      <c r="A21556" s="51">
        <v>6</v>
      </c>
      <c r="B21556" s="51">
        <v>2020</v>
      </c>
      <c r="C21556" s="52" t="s">
        <v>2</v>
      </c>
      <c r="D21556" s="49" t="s">
        <v>27</v>
      </c>
      <c r="E21556" s="49" t="s">
        <v>28</v>
      </c>
      <c r="F21556" s="74">
        <v>0.22000000000000003</v>
      </c>
      <c r="G21556" s="68">
        <f t="array" ref="G21556">INDEX(LookupTables!$D$3:$D$100,MATCH(C21556&amp;D21556&amp;E21556,LookupTables!$A$3:$A$100&amp;LookupTables!$B$3:$B$100&amp;LookupTables!$C$3:$C$100,0))</f>
        <v>2.7721529991237301</v>
      </c>
      <c r="H21556" s="68">
        <f t="array" ref="H21556">INDEX(LookupTables!$E$3:$E$100,MATCH(C21556&amp;D21556&amp;E21556,LookupTables!$A$3:$A$100&amp;LookupTables!$B$3:$B$100&amp;LookupTables!$C$3:$C$100,0))</f>
        <v>0.82843306895214297</v>
      </c>
      <c r="I21556">
        <v>0.66098052205052205</v>
      </c>
      <c r="J21556" s="68">
        <f t="shared" si="1011"/>
        <v>0.22000000000000003</v>
      </c>
      <c r="K21556" s="6" t="str">
        <f t="shared" si="1010"/>
        <v/>
      </c>
      <c r="L21556" s="6">
        <f t="array" ref="L21556">INDEX(LookupTables!$J$3:$J$31,MATCH(D21556&amp;E21556,LookupTables!$H$3:$H$31&amp;LookupTables!$I$3:$I$31,0))</f>
        <v>1.6299999999999999E-2</v>
      </c>
      <c r="M21556" s="6">
        <f t="array" ref="M21556">INDEX(LookupTables!$K$3:$K$31,MATCH(D21556&amp;E21556,LookupTables!$H$3:$H$31&amp;LookupTables!$I$3:$I$31,0))</f>
        <v>2.4769999999999999</v>
      </c>
      <c r="N21556" s="6">
        <f t="shared" si="1009"/>
        <v>3.8314978377107777E-4</v>
      </c>
    </row>
    <row r="21557" spans="1:14" ht="15" customHeight="1" x14ac:dyDescent="0.25">
      <c r="A21557" s="51">
        <v>6</v>
      </c>
      <c r="B21557" s="51">
        <v>2020</v>
      </c>
      <c r="C21557" s="52" t="s">
        <v>2</v>
      </c>
      <c r="D21557" s="49" t="s">
        <v>27</v>
      </c>
      <c r="E21557" s="49" t="s">
        <v>28</v>
      </c>
      <c r="F21557" s="74">
        <v>0.22000000000000003</v>
      </c>
      <c r="G21557" s="68">
        <f t="array" ref="G21557">INDEX(LookupTables!$D$3:$D$100,MATCH(C21557&amp;D21557&amp;E21557,LookupTables!$A$3:$A$100&amp;LookupTables!$B$3:$B$100&amp;LookupTables!$C$3:$C$100,0))</f>
        <v>2.7721529991237301</v>
      </c>
      <c r="H21557" s="68">
        <f t="array" ref="H21557">INDEX(LookupTables!$E$3:$E$100,MATCH(C21557&amp;D21557&amp;E21557,LookupTables!$A$3:$A$100&amp;LookupTables!$B$3:$B$100&amp;LookupTables!$C$3:$C$100,0))</f>
        <v>0.82843306895214297</v>
      </c>
      <c r="I21557">
        <v>0.599525627330877</v>
      </c>
      <c r="J21557" s="68">
        <f t="shared" si="1011"/>
        <v>0.22000000000000003</v>
      </c>
      <c r="K21557" s="6" t="str">
        <f t="shared" si="1010"/>
        <v/>
      </c>
      <c r="L21557" s="6">
        <f t="array" ref="L21557">INDEX(LookupTables!$J$3:$J$30,MATCH(D21557&amp;E21557,LookupTables!$H$3:$H$30&amp;LookupTables!$I$3:$I$30),0)</f>
        <v>1.6299999999999999E-2</v>
      </c>
      <c r="M21557" s="6">
        <f t="array" ref="M21557">INDEX(LookupTables!$K$3:$K$30,MATCH(D21557&amp;E21557,LookupTables!$H$3:$H$30&amp;LookupTables!$I$3:$I$30),0)</f>
        <v>2.4769999999999999</v>
      </c>
      <c r="N21557" s="6">
        <f t="shared" si="1009"/>
        <v>3.8314978377107777E-4</v>
      </c>
    </row>
    <row r="21558" spans="1:14" ht="15" customHeight="1" x14ac:dyDescent="0.25">
      <c r="A21558" s="51">
        <v>6</v>
      </c>
      <c r="B21558" s="51">
        <v>2020</v>
      </c>
      <c r="C21558" s="52" t="s">
        <v>2</v>
      </c>
      <c r="D21558" s="49" t="s">
        <v>27</v>
      </c>
      <c r="E21558" s="49" t="s">
        <v>28</v>
      </c>
      <c r="F21558" s="74">
        <v>0.22000000000000003</v>
      </c>
      <c r="G21558" s="68">
        <f t="array" ref="G21558">INDEX(LookupTables!$D$3:$D$100,MATCH(C21558&amp;D21558&amp;E21558,LookupTables!$A$3:$A$100&amp;LookupTables!$B$3:$B$100&amp;LookupTables!$C$3:$C$100,0))</f>
        <v>2.7721529991237301</v>
      </c>
      <c r="H21558" s="68">
        <f t="array" ref="H21558">INDEX(LookupTables!$E$3:$E$100,MATCH(C21558&amp;D21558&amp;E21558,LookupTables!$A$3:$A$100&amp;LookupTables!$B$3:$B$100&amp;LookupTables!$C$3:$C$100,0))</f>
        <v>0.82843306895214297</v>
      </c>
      <c r="I21558">
        <v>0.276847449014895</v>
      </c>
      <c r="J21558" s="68">
        <f t="shared" si="1011"/>
        <v>0.22000000000000003</v>
      </c>
      <c r="K21558" s="6" t="str">
        <f t="shared" si="1010"/>
        <v/>
      </c>
      <c r="L21558" s="6">
        <f t="array" ref="L21558">INDEX(LookupTables!$J$3:$J$31,MATCH(D21558&amp;E21558,LookupTables!$H$3:$H$31&amp;LookupTables!$I$3:$I$31,0))</f>
        <v>1.6299999999999999E-2</v>
      </c>
      <c r="M21558" s="6">
        <f t="array" ref="M21558">INDEX(LookupTables!$K$3:$K$31,MATCH(D21558&amp;E21558,LookupTables!$H$3:$H$31&amp;LookupTables!$I$3:$I$31,0))</f>
        <v>2.4769999999999999</v>
      </c>
      <c r="N21558" s="6">
        <f t="shared" si="1009"/>
        <v>3.8314978377107777E-4</v>
      </c>
    </row>
    <row r="21559" spans="1:14" ht="15" customHeight="1" x14ac:dyDescent="0.25">
      <c r="A21559" s="51">
        <v>6</v>
      </c>
      <c r="B21559" s="51">
        <v>2020</v>
      </c>
      <c r="C21559" s="52" t="s">
        <v>2</v>
      </c>
      <c r="D21559" s="49" t="s">
        <v>27</v>
      </c>
      <c r="E21559" s="49" t="s">
        <v>28</v>
      </c>
      <c r="F21559" s="74">
        <v>0.22000000000000003</v>
      </c>
      <c r="G21559" s="68">
        <f t="array" ref="G21559">INDEX(LookupTables!$D$3:$D$100,MATCH(C21559&amp;D21559&amp;E21559,LookupTables!$A$3:$A$100&amp;LookupTables!$B$3:$B$100&amp;LookupTables!$C$3:$C$100,0))</f>
        <v>2.7721529991237301</v>
      </c>
      <c r="H21559" s="68">
        <f t="array" ref="H21559">INDEX(LookupTables!$E$3:$E$100,MATCH(C21559&amp;D21559&amp;E21559,LookupTables!$A$3:$A$100&amp;LookupTables!$B$3:$B$100&amp;LookupTables!$C$3:$C$100,0))</f>
        <v>0.82843306895214297</v>
      </c>
      <c r="I21559">
        <v>0.44904939841944702</v>
      </c>
      <c r="J21559" s="68">
        <f t="shared" si="1011"/>
        <v>0.22000000000000003</v>
      </c>
      <c r="K21559" s="6" t="str">
        <f t="shared" si="1010"/>
        <v/>
      </c>
      <c r="L21559" s="6">
        <f t="array" ref="L21559">INDEX(LookupTables!$J$3:$J$30,MATCH(D21559&amp;E21559,LookupTables!$H$3:$H$30&amp;LookupTables!$I$3:$I$30),0)</f>
        <v>1.6299999999999999E-2</v>
      </c>
      <c r="M21559" s="6">
        <f t="array" ref="M21559">INDEX(LookupTables!$K$3:$K$30,MATCH(D21559&amp;E21559,LookupTables!$H$3:$H$30&amp;LookupTables!$I$3:$I$30),0)</f>
        <v>2.4769999999999999</v>
      </c>
      <c r="N21559" s="6">
        <f t="shared" si="1009"/>
        <v>3.8314978377107777E-4</v>
      </c>
    </row>
    <row r="21560" spans="1:14" ht="15" customHeight="1" x14ac:dyDescent="0.25">
      <c r="A21560" s="47">
        <v>6</v>
      </c>
      <c r="B21560" s="47">
        <v>2020</v>
      </c>
      <c r="C21560" s="52" t="s">
        <v>2</v>
      </c>
      <c r="D21560" s="47" t="s">
        <v>27</v>
      </c>
      <c r="E21560" s="47" t="s">
        <v>28</v>
      </c>
      <c r="F21560" s="74">
        <v>0.22000000000000003</v>
      </c>
      <c r="G21560" s="68">
        <f t="array" ref="G21560">INDEX(LookupTables!$D$3:$D$100,MATCH(C21560&amp;D21560&amp;E21560,LookupTables!$A$3:$A$100&amp;LookupTables!$B$3:$B$100&amp;LookupTables!$C$3:$C$100,0))</f>
        <v>2.7721529991237301</v>
      </c>
      <c r="H21560" s="68">
        <f t="array" ref="H21560">INDEX(LookupTables!$E$3:$E$100,MATCH(C21560&amp;D21560&amp;E21560,LookupTables!$A$3:$A$100&amp;LookupTables!$B$3:$B$100&amp;LookupTables!$C$3:$C$100,0))</f>
        <v>0.82843306895214297</v>
      </c>
      <c r="I21560">
        <v>0.54513665754347995</v>
      </c>
      <c r="J21560" s="68">
        <f t="shared" si="1011"/>
        <v>0.22000000000000003</v>
      </c>
      <c r="K21560" s="6" t="str">
        <f t="shared" si="1010"/>
        <v/>
      </c>
      <c r="L21560" s="6">
        <f t="array" ref="L21560">INDEX(LookupTables!$J$3:$J$30,MATCH(D21560&amp;E21560,LookupTables!$H$3:$H$30&amp;LookupTables!$I$3:$I$30),0)</f>
        <v>1.6299999999999999E-2</v>
      </c>
      <c r="M21560" s="6">
        <f t="array" ref="M21560">INDEX(LookupTables!$K$3:$K$30,MATCH(D21560&amp;E21560,LookupTables!$H$3:$H$30&amp;LookupTables!$I$3:$I$30),0)</f>
        <v>2.4769999999999999</v>
      </c>
      <c r="N21560" s="6">
        <f t="shared" si="1009"/>
        <v>3.8314978377107777E-4</v>
      </c>
    </row>
    <row r="21561" spans="1:14" ht="15" customHeight="1" x14ac:dyDescent="0.25">
      <c r="A21561" s="47">
        <v>6</v>
      </c>
      <c r="B21561" s="47">
        <v>2020</v>
      </c>
      <c r="C21561" s="52" t="s">
        <v>2</v>
      </c>
      <c r="D21561" s="47" t="s">
        <v>27</v>
      </c>
      <c r="E21561" s="47" t="s">
        <v>28</v>
      </c>
      <c r="F21561" s="74">
        <v>0.22000000000000003</v>
      </c>
      <c r="G21561" s="68">
        <f t="array" ref="G21561">INDEX(LookupTables!$D$3:$D$100,MATCH(C21561&amp;D21561&amp;E21561,LookupTables!$A$3:$A$100&amp;LookupTables!$B$3:$B$100&amp;LookupTables!$C$3:$C$100,0))</f>
        <v>2.7721529991237301</v>
      </c>
      <c r="H21561" s="68">
        <f t="array" ref="H21561">INDEX(LookupTables!$E$3:$E$100,MATCH(C21561&amp;D21561&amp;E21561,LookupTables!$A$3:$A$100&amp;LookupTables!$B$3:$B$100&amp;LookupTables!$C$3:$C$100,0))</f>
        <v>0.82843306895214297</v>
      </c>
      <c r="I21561">
        <v>0.33117014286108298</v>
      </c>
      <c r="J21561" s="68">
        <f t="shared" si="1011"/>
        <v>0.22000000000000003</v>
      </c>
      <c r="K21561" s="6" t="str">
        <f t="shared" si="1010"/>
        <v/>
      </c>
      <c r="L21561" s="6">
        <f t="array" ref="L21561">INDEX(LookupTables!$J$3:$J$31,MATCH(D21561&amp;E21561,LookupTables!$H$3:$H$31&amp;LookupTables!$I$3:$I$31,0))</f>
        <v>1.6299999999999999E-2</v>
      </c>
      <c r="M21561" s="6">
        <f t="array" ref="M21561">INDEX(LookupTables!$K$3:$K$31,MATCH(D21561&amp;E21561,LookupTables!$H$3:$H$31&amp;LookupTables!$I$3:$I$31,0))</f>
        <v>2.4769999999999999</v>
      </c>
      <c r="N21561" s="6">
        <f t="shared" si="1009"/>
        <v>3.8314978377107777E-4</v>
      </c>
    </row>
    <row r="21562" spans="1:14" ht="15" customHeight="1" x14ac:dyDescent="0.25">
      <c r="A21562" s="47">
        <v>6</v>
      </c>
      <c r="B21562" s="47">
        <v>2020</v>
      </c>
      <c r="C21562" s="52" t="s">
        <v>2</v>
      </c>
      <c r="D21562" s="47" t="s">
        <v>27</v>
      </c>
      <c r="E21562" s="47" t="s">
        <v>28</v>
      </c>
      <c r="F21562" s="74">
        <v>0.22000000000000003</v>
      </c>
      <c r="G21562" s="68">
        <f t="array" ref="G21562">INDEX(LookupTables!$D$3:$D$100,MATCH(C21562&amp;D21562&amp;E21562,LookupTables!$A$3:$A$100&amp;LookupTables!$B$3:$B$100&amp;LookupTables!$C$3:$C$100,0))</f>
        <v>2.7721529991237301</v>
      </c>
      <c r="H21562" s="68">
        <f t="array" ref="H21562">INDEX(LookupTables!$E$3:$E$100,MATCH(C21562&amp;D21562&amp;E21562,LookupTables!$A$3:$A$100&amp;LookupTables!$B$3:$B$100&amp;LookupTables!$C$3:$C$100,0))</f>
        <v>0.82843306895214297</v>
      </c>
      <c r="I21562">
        <v>0.45407386822626</v>
      </c>
      <c r="J21562" s="68">
        <f t="shared" si="1011"/>
        <v>0.22000000000000003</v>
      </c>
      <c r="K21562" s="6" t="str">
        <f t="shared" si="1010"/>
        <v/>
      </c>
      <c r="L21562" s="6">
        <f t="array" ref="L21562">INDEX(LookupTables!$J$3:$J$31,MATCH(D21562&amp;E21562,LookupTables!$H$3:$H$31&amp;LookupTables!$I$3:$I$31,0))</f>
        <v>1.6299999999999999E-2</v>
      </c>
      <c r="M21562" s="6">
        <f t="array" ref="M21562">INDEX(LookupTables!$K$3:$K$31,MATCH(D21562&amp;E21562,LookupTables!$H$3:$H$31&amp;LookupTables!$I$3:$I$31,0))</f>
        <v>2.4769999999999999</v>
      </c>
      <c r="N21562" s="6">
        <f t="shared" si="1009"/>
        <v>3.8314978377107777E-4</v>
      </c>
    </row>
    <row r="21563" spans="1:14" ht="15" customHeight="1" x14ac:dyDescent="0.25">
      <c r="A21563" s="47">
        <v>6</v>
      </c>
      <c r="B21563" s="47">
        <v>2020</v>
      </c>
      <c r="C21563" s="52" t="s">
        <v>2</v>
      </c>
      <c r="D21563" s="47" t="s">
        <v>27</v>
      </c>
      <c r="E21563" s="47" t="s">
        <v>28</v>
      </c>
      <c r="F21563" s="74">
        <v>0.22000000000000003</v>
      </c>
      <c r="G21563" s="68">
        <f t="array" ref="G21563">INDEX(LookupTables!$D$3:$D$100,MATCH(C21563&amp;D21563&amp;E21563,LookupTables!$A$3:$A$100&amp;LookupTables!$B$3:$B$100&amp;LookupTables!$C$3:$C$100,0))</f>
        <v>2.7721529991237301</v>
      </c>
      <c r="H21563" s="68">
        <f t="array" ref="H21563">INDEX(LookupTables!$E$3:$E$100,MATCH(C21563&amp;D21563&amp;E21563,LookupTables!$A$3:$A$100&amp;LookupTables!$B$3:$B$100&amp;LookupTables!$C$3:$C$100,0))</f>
        <v>0.82843306895214297</v>
      </c>
      <c r="I21563">
        <v>0.26882197265513202</v>
      </c>
      <c r="J21563" s="68">
        <f t="shared" si="1011"/>
        <v>0.22000000000000003</v>
      </c>
      <c r="K21563" s="6" t="str">
        <f t="shared" si="1010"/>
        <v/>
      </c>
      <c r="L21563" s="6">
        <f t="array" ref="L21563">INDEX(LookupTables!$J$3:$J$30,MATCH(D21563&amp;E21563,LookupTables!$H$3:$H$30&amp;LookupTables!$I$3:$I$30),0)</f>
        <v>1.6299999999999999E-2</v>
      </c>
      <c r="M21563" s="6">
        <f t="array" ref="M21563">INDEX(LookupTables!$K$3:$K$30,MATCH(D21563&amp;E21563,LookupTables!$H$3:$H$30&amp;LookupTables!$I$3:$I$30),0)</f>
        <v>2.4769999999999999</v>
      </c>
      <c r="N21563" s="6">
        <f t="shared" si="1009"/>
        <v>3.8314978377107777E-4</v>
      </c>
    </row>
    <row r="21564" spans="1:14" ht="15" customHeight="1" x14ac:dyDescent="0.25">
      <c r="A21564" s="47">
        <v>6</v>
      </c>
      <c r="B21564" s="47">
        <v>2020</v>
      </c>
      <c r="C21564" s="52" t="s">
        <v>2</v>
      </c>
      <c r="D21564" s="47" t="s">
        <v>27</v>
      </c>
      <c r="E21564" s="47" t="s">
        <v>28</v>
      </c>
      <c r="F21564" s="74">
        <v>0.22000000000000003</v>
      </c>
      <c r="G21564" s="68">
        <f t="array" ref="G21564">INDEX(LookupTables!$D$3:$D$100,MATCH(C21564&amp;D21564&amp;E21564,LookupTables!$A$3:$A$100&amp;LookupTables!$B$3:$B$100&amp;LookupTables!$C$3:$C$100,0))</f>
        <v>2.7721529991237301</v>
      </c>
      <c r="H21564" s="68">
        <f t="array" ref="H21564">INDEX(LookupTables!$E$3:$E$100,MATCH(C21564&amp;D21564&amp;E21564,LookupTables!$A$3:$A$100&amp;LookupTables!$B$3:$B$100&amp;LookupTables!$C$3:$C$100,0))</f>
        <v>0.82843306895214297</v>
      </c>
      <c r="I21564">
        <v>0.41179957194253802</v>
      </c>
      <c r="J21564" s="68">
        <f t="shared" si="1011"/>
        <v>0.22000000000000003</v>
      </c>
      <c r="K21564" s="6" t="str">
        <f t="shared" si="1010"/>
        <v/>
      </c>
      <c r="L21564" s="6">
        <f t="array" ref="L21564">INDEX(LookupTables!$J$3:$J$31,MATCH(D21564&amp;E21564,LookupTables!$H$3:$H$31&amp;LookupTables!$I$3:$I$31,0))</f>
        <v>1.6299999999999999E-2</v>
      </c>
      <c r="M21564" s="6">
        <f t="array" ref="M21564">INDEX(LookupTables!$K$3:$K$31,MATCH(D21564&amp;E21564,LookupTables!$H$3:$H$31&amp;LookupTables!$I$3:$I$31,0))</f>
        <v>2.4769999999999999</v>
      </c>
      <c r="N21564" s="6">
        <f t="shared" si="1009"/>
        <v>3.8314978377107777E-4</v>
      </c>
    </row>
    <row r="21565" spans="1:14" ht="15" customHeight="1" x14ac:dyDescent="0.25">
      <c r="A21565" s="47">
        <v>6</v>
      </c>
      <c r="B21565" s="47">
        <v>2020</v>
      </c>
      <c r="C21565" s="52" t="s">
        <v>2</v>
      </c>
      <c r="D21565" s="47" t="s">
        <v>27</v>
      </c>
      <c r="E21565" s="47" t="s">
        <v>28</v>
      </c>
      <c r="F21565" s="74">
        <v>0.22000000000000003</v>
      </c>
      <c r="G21565" s="68">
        <f t="array" ref="G21565">INDEX(LookupTables!$D$3:$D$100,MATCH(C21565&amp;D21565&amp;E21565,LookupTables!$A$3:$A$100&amp;LookupTables!$B$3:$B$100&amp;LookupTables!$C$3:$C$100,0))</f>
        <v>2.7721529991237301</v>
      </c>
      <c r="H21565" s="68">
        <f t="array" ref="H21565">INDEX(LookupTables!$E$3:$E$100,MATCH(C21565&amp;D21565&amp;E21565,LookupTables!$A$3:$A$100&amp;LookupTables!$B$3:$B$100&amp;LookupTables!$C$3:$C$100,0))</f>
        <v>0.82843306895214297</v>
      </c>
      <c r="I21565">
        <v>0.67310298781376299</v>
      </c>
      <c r="J21565" s="68">
        <f t="shared" si="1011"/>
        <v>0.22000000000000003</v>
      </c>
      <c r="K21565" s="6" t="str">
        <f t="shared" si="1010"/>
        <v/>
      </c>
      <c r="L21565" s="6">
        <f t="array" ref="L21565">INDEX(LookupTables!$J$3:$J$31,MATCH(D21565&amp;E21565,LookupTables!$H$3:$H$31&amp;LookupTables!$I$3:$I$31,0))</f>
        <v>1.6299999999999999E-2</v>
      </c>
      <c r="M21565" s="6">
        <f t="array" ref="M21565">INDEX(LookupTables!$K$3:$K$31,MATCH(D21565&amp;E21565,LookupTables!$H$3:$H$31&amp;LookupTables!$I$3:$I$31,0))</f>
        <v>2.4769999999999999</v>
      </c>
      <c r="N21565" s="6">
        <f t="shared" si="1009"/>
        <v>3.8314978377107777E-4</v>
      </c>
    </row>
    <row r="21566" spans="1:14" ht="15" customHeight="1" x14ac:dyDescent="0.25">
      <c r="A21566" s="51">
        <v>8</v>
      </c>
      <c r="B21566" s="51">
        <v>2020</v>
      </c>
      <c r="C21566" s="52" t="s">
        <v>2</v>
      </c>
      <c r="D21566" s="49" t="s">
        <v>27</v>
      </c>
      <c r="E21566" s="49" t="s">
        <v>28</v>
      </c>
      <c r="F21566" s="74">
        <v>0.22000000000000003</v>
      </c>
      <c r="G21566" s="68">
        <f t="array" ref="G21566">INDEX(LookupTables!$D$3:$D$100,MATCH(C21566&amp;D21566&amp;E21566,LookupTables!$A$3:$A$100&amp;LookupTables!$B$3:$B$100&amp;LookupTables!$C$3:$C$100,0))</f>
        <v>2.7721529991237301</v>
      </c>
      <c r="H21566" s="68">
        <f t="array" ref="H21566">INDEX(LookupTables!$E$3:$E$100,MATCH(C21566&amp;D21566&amp;E21566,LookupTables!$A$3:$A$100&amp;LookupTables!$B$3:$B$100&amp;LookupTables!$C$3:$C$100,0))</f>
        <v>0.82843306895214297</v>
      </c>
      <c r="I21566">
        <v>0.52087924338411495</v>
      </c>
      <c r="J21566" s="68">
        <f t="shared" si="1011"/>
        <v>0.22000000000000003</v>
      </c>
      <c r="K21566" s="6" t="str">
        <f t="shared" si="1010"/>
        <v/>
      </c>
      <c r="L21566" s="6">
        <f t="array" ref="L21566">INDEX(LookupTables!$J$3:$J$31,MATCH(D21566&amp;E21566,LookupTables!$H$3:$H$31&amp;LookupTables!$I$3:$I$31,0))</f>
        <v>1.6299999999999999E-2</v>
      </c>
      <c r="M21566" s="6">
        <f t="array" ref="M21566">INDEX(LookupTables!$K$3:$K$31,MATCH(D21566&amp;E21566,LookupTables!$H$3:$H$31&amp;LookupTables!$I$3:$I$31,0))</f>
        <v>2.4769999999999999</v>
      </c>
      <c r="N21566" s="6">
        <f t="shared" si="1009"/>
        <v>3.8314978377107777E-4</v>
      </c>
    </row>
    <row r="21567" spans="1:14" ht="15" customHeight="1" x14ac:dyDescent="0.25">
      <c r="A21567" s="51">
        <v>6</v>
      </c>
      <c r="B21567" s="51">
        <v>2021</v>
      </c>
      <c r="C21567" s="52" t="s">
        <v>2</v>
      </c>
      <c r="D21567" s="49" t="s">
        <v>27</v>
      </c>
      <c r="E21567" s="49" t="s">
        <v>28</v>
      </c>
      <c r="F21567" s="74">
        <v>0.22000000000000003</v>
      </c>
      <c r="G21567" s="68">
        <f t="array" ref="G21567">INDEX(LookupTables!$D$3:$D$100,MATCH(C21567&amp;D21567&amp;E21567,LookupTables!$A$3:$A$100&amp;LookupTables!$B$3:$B$100&amp;LookupTables!$C$3:$C$100,0))</f>
        <v>2.7721529991237301</v>
      </c>
      <c r="H21567" s="68">
        <f t="array" ref="H21567">INDEX(LookupTables!$E$3:$E$100,MATCH(C21567&amp;D21567&amp;E21567,LookupTables!$A$3:$A$100&amp;LookupTables!$B$3:$B$100&amp;LookupTables!$C$3:$C$100,0))</f>
        <v>0.82843306895214297</v>
      </c>
      <c r="I21567">
        <v>0.68613496713805899</v>
      </c>
      <c r="J21567" s="68">
        <f t="shared" si="1011"/>
        <v>0.22000000000000003</v>
      </c>
      <c r="K21567" s="6" t="str">
        <f t="shared" si="1010"/>
        <v/>
      </c>
      <c r="L21567" s="6">
        <f t="array" ref="L21567">INDEX(LookupTables!$J$3:$J$31,MATCH(D21567&amp;E21567,LookupTables!$H$3:$H$31&amp;LookupTables!$I$3:$I$31,0))</f>
        <v>1.6299999999999999E-2</v>
      </c>
      <c r="M21567" s="6">
        <f t="array" ref="M21567">INDEX(LookupTables!$K$3:$K$31,MATCH(D21567&amp;E21567,LookupTables!$H$3:$H$31&amp;LookupTables!$I$3:$I$31,0))</f>
        <v>2.4769999999999999</v>
      </c>
      <c r="N21567" s="6">
        <f t="shared" si="1009"/>
        <v>3.8314978377107777E-4</v>
      </c>
    </row>
    <row r="21568" spans="1:14" ht="15" customHeight="1" x14ac:dyDescent="0.25">
      <c r="A21568" s="51">
        <v>7</v>
      </c>
      <c r="B21568" s="51">
        <v>2021</v>
      </c>
      <c r="C21568" s="52" t="s">
        <v>2</v>
      </c>
      <c r="D21568" s="49" t="s">
        <v>27</v>
      </c>
      <c r="E21568" s="49" t="s">
        <v>28</v>
      </c>
      <c r="F21568" s="74">
        <v>0.22000000000000003</v>
      </c>
      <c r="G21568" s="68">
        <f t="array" ref="G21568">INDEX(LookupTables!$D$3:$D$100,MATCH(C21568&amp;D21568&amp;E21568,LookupTables!$A$3:$A$100&amp;LookupTables!$B$3:$B$100&amp;LookupTables!$C$3:$C$100,0))</f>
        <v>2.7721529991237301</v>
      </c>
      <c r="H21568" s="68">
        <f t="array" ref="H21568">INDEX(LookupTables!$E$3:$E$100,MATCH(C21568&amp;D21568&amp;E21568,LookupTables!$A$3:$A$100&amp;LookupTables!$B$3:$B$100&amp;LookupTables!$C$3:$C$100,0))</f>
        <v>0.82843306895214297</v>
      </c>
      <c r="I21568">
        <v>0.63043839018791903</v>
      </c>
      <c r="J21568" s="68">
        <f t="shared" si="1011"/>
        <v>0.22000000000000003</v>
      </c>
      <c r="K21568" s="6" t="str">
        <f t="shared" si="1010"/>
        <v/>
      </c>
      <c r="L21568" s="6">
        <f t="array" ref="L21568">INDEX(LookupTables!$J$3:$J$31,MATCH(D21568&amp;E21568,LookupTables!$H$3:$H$31&amp;LookupTables!$I$3:$I$31,0))</f>
        <v>1.6299999999999999E-2</v>
      </c>
      <c r="M21568" s="6">
        <f t="array" ref="M21568">INDEX(LookupTables!$K$3:$K$31,MATCH(D21568&amp;E21568,LookupTables!$H$3:$H$31&amp;LookupTables!$I$3:$I$31,0))</f>
        <v>2.4769999999999999</v>
      </c>
      <c r="N21568" s="6">
        <f t="shared" si="1009"/>
        <v>3.8314978377107777E-4</v>
      </c>
    </row>
    <row r="21569" spans="1:14" ht="15" customHeight="1" x14ac:dyDescent="0.25">
      <c r="A21569" s="47">
        <v>7</v>
      </c>
      <c r="B21569" s="47">
        <v>2021</v>
      </c>
      <c r="C21569" s="52" t="s">
        <v>2</v>
      </c>
      <c r="D21569" s="47" t="s">
        <v>27</v>
      </c>
      <c r="E21569" s="47" t="s">
        <v>28</v>
      </c>
      <c r="F21569" s="74">
        <v>0.22000000000000003</v>
      </c>
      <c r="G21569" s="68">
        <f t="array" ref="G21569">INDEX(LookupTables!$D$3:$D$100,MATCH(C21569&amp;D21569&amp;E21569,LookupTables!$A$3:$A$100&amp;LookupTables!$B$3:$B$100&amp;LookupTables!$C$3:$C$100,0))</f>
        <v>2.7721529991237301</v>
      </c>
      <c r="H21569" s="68">
        <f t="array" ref="H21569">INDEX(LookupTables!$E$3:$E$100,MATCH(C21569&amp;D21569&amp;E21569,LookupTables!$A$3:$A$100&amp;LookupTables!$B$3:$B$100&amp;LookupTables!$C$3:$C$100,0))</f>
        <v>0.82843306895214297</v>
      </c>
      <c r="I21569">
        <v>0.56632041407283396</v>
      </c>
      <c r="J21569" s="68">
        <f t="shared" si="1011"/>
        <v>0.22000000000000003</v>
      </c>
      <c r="K21569" s="6" t="str">
        <f t="shared" si="1010"/>
        <v/>
      </c>
      <c r="L21569" s="6">
        <f t="array" ref="L21569">INDEX(LookupTables!$J$3:$J$31,MATCH(D21569&amp;E21569,LookupTables!$H$3:$H$31&amp;LookupTables!$I$3:$I$31,0))</f>
        <v>1.6299999999999999E-2</v>
      </c>
      <c r="M21569" s="6">
        <f t="array" ref="M21569">INDEX(LookupTables!$K$3:$K$31,MATCH(D21569&amp;E21569,LookupTables!$H$3:$H$31&amp;LookupTables!$I$3:$I$31,0))</f>
        <v>2.4769999999999999</v>
      </c>
      <c r="N21569" s="6">
        <f t="shared" si="1009"/>
        <v>3.8314978377107777E-4</v>
      </c>
    </row>
    <row r="21570" spans="1:14" ht="15" customHeight="1" x14ac:dyDescent="0.25">
      <c r="A21570" s="47">
        <v>7</v>
      </c>
      <c r="B21570" s="47">
        <v>2021</v>
      </c>
      <c r="C21570" s="52" t="s">
        <v>2</v>
      </c>
      <c r="D21570" s="47" t="s">
        <v>27</v>
      </c>
      <c r="E21570" s="47" t="s">
        <v>28</v>
      </c>
      <c r="F21570" s="74">
        <v>0.22000000000000003</v>
      </c>
      <c r="G21570" s="68">
        <f t="array" ref="G21570">INDEX(LookupTables!$D$3:$D$100,MATCH(C21570&amp;D21570&amp;E21570,LookupTables!$A$3:$A$100&amp;LookupTables!$B$3:$B$100&amp;LookupTables!$C$3:$C$100,0))</f>
        <v>2.7721529991237301</v>
      </c>
      <c r="H21570" s="68">
        <f t="array" ref="H21570">INDEX(LookupTables!$E$3:$E$100,MATCH(C21570&amp;D21570&amp;E21570,LookupTables!$A$3:$A$100&amp;LookupTables!$B$3:$B$100&amp;LookupTables!$C$3:$C$100,0))</f>
        <v>0.82843306895214297</v>
      </c>
      <c r="I21570">
        <v>0.69969884550664596</v>
      </c>
      <c r="J21570" s="68">
        <f t="shared" si="1011"/>
        <v>0.22000000000000003</v>
      </c>
      <c r="K21570" s="6" t="str">
        <f t="shared" si="1010"/>
        <v/>
      </c>
      <c r="L21570" s="6">
        <f t="array" ref="L21570">INDEX(LookupTables!$J$3:$J$30,MATCH(D21570&amp;E21570,LookupTables!$H$3:$H$30&amp;LookupTables!$I$3:$I$30),0)</f>
        <v>1.6299999999999999E-2</v>
      </c>
      <c r="M21570" s="6">
        <f t="array" ref="M21570">INDEX(LookupTables!$K$3:$K$30,MATCH(D21570&amp;E21570,LookupTables!$H$3:$H$30&amp;LookupTables!$I$3:$I$30),0)</f>
        <v>2.4769999999999999</v>
      </c>
      <c r="N21570" s="6">
        <f t="shared" ref="N21570:N21633" si="1012">IF(K21570="",L21570*(J21570^M21570),J21570)</f>
        <v>3.8314978377107777E-4</v>
      </c>
    </row>
    <row r="21571" spans="1:14" ht="15" customHeight="1" x14ac:dyDescent="0.25">
      <c r="A21571" s="51">
        <v>8</v>
      </c>
      <c r="B21571" s="51">
        <v>2021</v>
      </c>
      <c r="C21571" s="52" t="s">
        <v>2</v>
      </c>
      <c r="D21571" s="49" t="s">
        <v>27</v>
      </c>
      <c r="E21571" s="49" t="s">
        <v>28</v>
      </c>
      <c r="F21571" s="74">
        <v>0.22000000000000003</v>
      </c>
      <c r="G21571" s="68">
        <f t="array" ref="G21571">INDEX(LookupTables!$D$3:$D$100,MATCH(C21571&amp;D21571&amp;E21571,LookupTables!$A$3:$A$100&amp;LookupTables!$B$3:$B$100&amp;LookupTables!$C$3:$C$100,0))</f>
        <v>2.7721529991237301</v>
      </c>
      <c r="H21571" s="68">
        <f t="array" ref="H21571">INDEX(LookupTables!$E$3:$E$100,MATCH(C21571&amp;D21571&amp;E21571,LookupTables!$A$3:$A$100&amp;LookupTables!$B$3:$B$100&amp;LookupTables!$C$3:$C$100,0))</f>
        <v>0.82843306895214297</v>
      </c>
      <c r="I21571">
        <v>0.42220241273753301</v>
      </c>
      <c r="J21571" s="68">
        <f t="shared" si="1011"/>
        <v>0.22000000000000003</v>
      </c>
      <c r="K21571" s="6" t="str">
        <f t="shared" si="1010"/>
        <v/>
      </c>
      <c r="L21571" s="6">
        <f t="array" ref="L21571">INDEX(LookupTables!$J$3:$J$31,MATCH(D21571&amp;E21571,LookupTables!$H$3:$H$31&amp;LookupTables!$I$3:$I$31,0))</f>
        <v>1.6299999999999999E-2</v>
      </c>
      <c r="M21571" s="6">
        <f t="array" ref="M21571">INDEX(LookupTables!$K$3:$K$31,MATCH(D21571&amp;E21571,LookupTables!$H$3:$H$31&amp;LookupTables!$I$3:$I$31,0))</f>
        <v>2.4769999999999999</v>
      </c>
      <c r="N21571" s="6">
        <f t="shared" si="1012"/>
        <v>3.8314978377107777E-4</v>
      </c>
    </row>
    <row r="21572" spans="1:14" ht="15" customHeight="1" x14ac:dyDescent="0.25">
      <c r="A21572" s="51">
        <v>8</v>
      </c>
      <c r="B21572" s="51">
        <v>2021</v>
      </c>
      <c r="C21572" s="52" t="s">
        <v>2</v>
      </c>
      <c r="D21572" s="49" t="s">
        <v>27</v>
      </c>
      <c r="E21572" s="49" t="s">
        <v>28</v>
      </c>
      <c r="F21572" s="74">
        <v>0.22000000000000003</v>
      </c>
      <c r="G21572" s="68">
        <f t="array" ref="G21572">INDEX(LookupTables!$D$3:$D$100,MATCH(C21572&amp;D21572&amp;E21572,LookupTables!$A$3:$A$100&amp;LookupTables!$B$3:$B$100&amp;LookupTables!$C$3:$C$100,0))</f>
        <v>2.7721529991237301</v>
      </c>
      <c r="H21572" s="68">
        <f t="array" ref="H21572">INDEX(LookupTables!$E$3:$E$100,MATCH(C21572&amp;D21572&amp;E21572,LookupTables!$A$3:$A$100&amp;LookupTables!$B$3:$B$100&amp;LookupTables!$C$3:$C$100,0))</f>
        <v>0.82843306895214297</v>
      </c>
      <c r="I21572">
        <v>0.621739337220788</v>
      </c>
      <c r="J21572" s="68">
        <f t="shared" si="1011"/>
        <v>0.22000000000000003</v>
      </c>
      <c r="K21572" s="6" t="str">
        <f t="shared" si="1010"/>
        <v/>
      </c>
      <c r="L21572" s="6">
        <f t="array" ref="L21572">INDEX(LookupTables!$J$3:$J$31,MATCH(D21572&amp;E21572,LookupTables!$H$3:$H$31&amp;LookupTables!$I$3:$I$31,0))</f>
        <v>1.6299999999999999E-2</v>
      </c>
      <c r="M21572" s="6">
        <f t="array" ref="M21572">INDEX(LookupTables!$K$3:$K$31,MATCH(D21572&amp;E21572,LookupTables!$H$3:$H$31&amp;LookupTables!$I$3:$I$31,0))</f>
        <v>2.4769999999999999</v>
      </c>
      <c r="N21572" s="6">
        <f t="shared" si="1012"/>
        <v>3.8314978377107777E-4</v>
      </c>
    </row>
    <row r="21573" spans="1:14" ht="15" customHeight="1" x14ac:dyDescent="0.25">
      <c r="A21573" s="47">
        <v>8</v>
      </c>
      <c r="B21573" s="47">
        <v>2021</v>
      </c>
      <c r="C21573" s="52" t="s">
        <v>2</v>
      </c>
      <c r="D21573" s="47" t="s">
        <v>27</v>
      </c>
      <c r="E21573" s="47" t="s">
        <v>28</v>
      </c>
      <c r="F21573" s="74">
        <v>0.22000000000000003</v>
      </c>
      <c r="G21573" s="68">
        <f t="array" ref="G21573">INDEX(LookupTables!$D$3:$D$100,MATCH(C21573&amp;D21573&amp;E21573,LookupTables!$A$3:$A$100&amp;LookupTables!$B$3:$B$100&amp;LookupTables!$C$3:$C$100,0))</f>
        <v>2.7721529991237301</v>
      </c>
      <c r="H21573" s="68">
        <f t="array" ref="H21573">INDEX(LookupTables!$E$3:$E$100,MATCH(C21573&amp;D21573&amp;E21573,LookupTables!$A$3:$A$100&amp;LookupTables!$B$3:$B$100&amp;LookupTables!$C$3:$C$100,0))</f>
        <v>0.82843306895214297</v>
      </c>
      <c r="I21573">
        <v>0.25597935856785597</v>
      </c>
      <c r="J21573" s="68">
        <f t="shared" si="1011"/>
        <v>0.22000000000000003</v>
      </c>
      <c r="K21573" s="6" t="str">
        <f t="shared" ref="K21573:K21636" si="1013">IF(E21573="Oligochaeta",1.05*(3.14*(0.25^2)*J21573)*0.15,"")</f>
        <v/>
      </c>
      <c r="L21573" s="6">
        <f t="array" ref="L21573">INDEX(LookupTables!$J$3:$J$31,MATCH(D21573&amp;E21573,LookupTables!$H$3:$H$31&amp;LookupTables!$I$3:$I$31,0))</f>
        <v>1.6299999999999999E-2</v>
      </c>
      <c r="M21573" s="6">
        <f t="array" ref="M21573">INDEX(LookupTables!$K$3:$K$31,MATCH(D21573&amp;E21573,LookupTables!$H$3:$H$31&amp;LookupTables!$I$3:$I$31,0))</f>
        <v>2.4769999999999999</v>
      </c>
      <c r="N21573" s="6">
        <f t="shared" si="1012"/>
        <v>3.8314978377107777E-4</v>
      </c>
    </row>
    <row r="21574" spans="1:14" ht="15" customHeight="1" x14ac:dyDescent="0.25">
      <c r="A21574" s="47">
        <v>8</v>
      </c>
      <c r="B21574" s="47">
        <v>2021</v>
      </c>
      <c r="C21574" s="52" t="s">
        <v>2</v>
      </c>
      <c r="D21574" s="47" t="s">
        <v>27</v>
      </c>
      <c r="E21574" s="47" t="s">
        <v>28</v>
      </c>
      <c r="F21574" s="74">
        <v>0.22000000000000003</v>
      </c>
      <c r="G21574" s="68">
        <f t="array" ref="G21574">INDEX(LookupTables!$D$3:$D$100,MATCH(C21574&amp;D21574&amp;E21574,LookupTables!$A$3:$A$100&amp;LookupTables!$B$3:$B$100&amp;LookupTables!$C$3:$C$100,0))</f>
        <v>2.7721529991237301</v>
      </c>
      <c r="H21574" s="68">
        <f t="array" ref="H21574">INDEX(LookupTables!$E$3:$E$100,MATCH(C21574&amp;D21574&amp;E21574,LookupTables!$A$3:$A$100&amp;LookupTables!$B$3:$B$100&amp;LookupTables!$C$3:$C$100,0))</f>
        <v>0.82843306895214297</v>
      </c>
      <c r="I21574">
        <v>0.68255052098538704</v>
      </c>
      <c r="J21574" s="68">
        <f t="shared" si="1011"/>
        <v>0.22000000000000003</v>
      </c>
      <c r="K21574" s="6" t="str">
        <f t="shared" si="1013"/>
        <v/>
      </c>
      <c r="L21574" s="6">
        <f t="array" ref="L21574">INDEX(LookupTables!$J$3:$J$30,MATCH(D21574&amp;E21574,LookupTables!$H$3:$H$30&amp;LookupTables!$I$3:$I$30),0)</f>
        <v>1.6299999999999999E-2</v>
      </c>
      <c r="M21574" s="6">
        <f t="array" ref="M21574">INDEX(LookupTables!$K$3:$K$30,MATCH(D21574&amp;E21574,LookupTables!$H$3:$H$30&amp;LookupTables!$I$3:$I$30),0)</f>
        <v>2.4769999999999999</v>
      </c>
      <c r="N21574" s="6">
        <f t="shared" si="1012"/>
        <v>3.8314978377107777E-4</v>
      </c>
    </row>
    <row r="21575" spans="1:14" ht="15" customHeight="1" x14ac:dyDescent="0.25">
      <c r="A21575" s="49">
        <v>7</v>
      </c>
      <c r="B21575" s="49">
        <v>2022</v>
      </c>
      <c r="C21575" s="52" t="s">
        <v>2</v>
      </c>
      <c r="D21575" s="49" t="s">
        <v>27</v>
      </c>
      <c r="E21575" s="49" t="s">
        <v>28</v>
      </c>
      <c r="F21575" s="74">
        <v>0.22000000000000003</v>
      </c>
      <c r="G21575" s="68">
        <f t="array" ref="G21575">INDEX(LookupTables!$D$3:$D$100,MATCH(C21575&amp;D21575&amp;E21575,LookupTables!$A$3:$A$100&amp;LookupTables!$B$3:$B$100&amp;LookupTables!$C$3:$C$100,0))</f>
        <v>2.7721529991237301</v>
      </c>
      <c r="H21575" s="68">
        <f t="array" ref="H21575">INDEX(LookupTables!$E$3:$E$100,MATCH(C21575&amp;D21575&amp;E21575,LookupTables!$A$3:$A$100&amp;LookupTables!$B$3:$B$100&amp;LookupTables!$C$3:$C$100,0))</f>
        <v>0.82843306895214297</v>
      </c>
      <c r="I21575">
        <v>0.31621992297004903</v>
      </c>
      <c r="J21575" s="68">
        <f t="shared" si="1011"/>
        <v>0.22000000000000003</v>
      </c>
      <c r="K21575" s="6" t="str">
        <f t="shared" si="1013"/>
        <v/>
      </c>
      <c r="L21575" s="6">
        <f t="array" ref="L21575">INDEX(LookupTables!$J$3:$J$30,MATCH(D21575&amp;E21575,LookupTables!$H$3:$H$30&amp;LookupTables!$I$3:$I$30),0)</f>
        <v>1.6299999999999999E-2</v>
      </c>
      <c r="M21575" s="6">
        <f t="array" ref="M21575">INDEX(LookupTables!$K$3:$K$30,MATCH(D21575&amp;E21575,LookupTables!$H$3:$H$30&amp;LookupTables!$I$3:$I$30),0)</f>
        <v>2.4769999999999999</v>
      </c>
      <c r="N21575" s="6">
        <f t="shared" si="1012"/>
        <v>3.8314978377107777E-4</v>
      </c>
    </row>
    <row r="21576" spans="1:14" ht="15" customHeight="1" x14ac:dyDescent="0.25">
      <c r="A21576" s="51">
        <v>7</v>
      </c>
      <c r="B21576" s="51">
        <v>2022</v>
      </c>
      <c r="C21576" s="52" t="s">
        <v>2</v>
      </c>
      <c r="D21576" s="49" t="s">
        <v>27</v>
      </c>
      <c r="E21576" s="49" t="s">
        <v>28</v>
      </c>
      <c r="F21576" s="74">
        <v>0.22000000000000003</v>
      </c>
      <c r="G21576" s="68">
        <f t="array" ref="G21576">INDEX(LookupTables!$D$3:$D$100,MATCH(C21576&amp;D21576&amp;E21576,LookupTables!$A$3:$A$100&amp;LookupTables!$B$3:$B$100&amp;LookupTables!$C$3:$C$100,0))</f>
        <v>2.7721529991237301</v>
      </c>
      <c r="H21576" s="68">
        <f t="array" ref="H21576">INDEX(LookupTables!$E$3:$E$100,MATCH(C21576&amp;D21576&amp;E21576,LookupTables!$A$3:$A$100&amp;LookupTables!$B$3:$B$100&amp;LookupTables!$C$3:$C$100,0))</f>
        <v>0.82843306895214297</v>
      </c>
      <c r="I21576">
        <v>0.72897504211869102</v>
      </c>
      <c r="J21576" s="68">
        <f t="shared" si="1011"/>
        <v>0.22000000000000003</v>
      </c>
      <c r="K21576" s="6" t="str">
        <f t="shared" si="1013"/>
        <v/>
      </c>
      <c r="L21576" s="6">
        <f t="array" ref="L21576">INDEX(LookupTables!$J$3:$J$30,MATCH(D21576&amp;E21576,LookupTables!$H$3:$H$30&amp;LookupTables!$I$3:$I$30),0)</f>
        <v>1.6299999999999999E-2</v>
      </c>
      <c r="M21576" s="6">
        <f t="array" ref="M21576">INDEX(LookupTables!$K$3:$K$30,MATCH(D21576&amp;E21576,LookupTables!$H$3:$H$30&amp;LookupTables!$I$3:$I$30),0)</f>
        <v>2.4769999999999999</v>
      </c>
      <c r="N21576" s="6">
        <f t="shared" si="1012"/>
        <v>3.8314978377107777E-4</v>
      </c>
    </row>
    <row r="21577" spans="1:14" ht="15" customHeight="1" x14ac:dyDescent="0.25">
      <c r="A21577" s="51">
        <v>7</v>
      </c>
      <c r="B21577" s="51">
        <v>2022</v>
      </c>
      <c r="C21577" s="52" t="s">
        <v>2</v>
      </c>
      <c r="D21577" s="49" t="s">
        <v>27</v>
      </c>
      <c r="E21577" s="49" t="s">
        <v>28</v>
      </c>
      <c r="F21577" s="74">
        <v>0.22000000000000003</v>
      </c>
      <c r="G21577" s="68">
        <f t="array" ref="G21577">INDEX(LookupTables!$D$3:$D$100,MATCH(C21577&amp;D21577&amp;E21577,LookupTables!$A$3:$A$100&amp;LookupTables!$B$3:$B$100&amp;LookupTables!$C$3:$C$100,0))</f>
        <v>2.7721529991237301</v>
      </c>
      <c r="H21577" s="68">
        <f t="array" ref="H21577">INDEX(LookupTables!$E$3:$E$100,MATCH(C21577&amp;D21577&amp;E21577,LookupTables!$A$3:$A$100&amp;LookupTables!$B$3:$B$100&amp;LookupTables!$C$3:$C$100,0))</f>
        <v>0.82843306895214297</v>
      </c>
      <c r="I21577">
        <v>0.52684818336274497</v>
      </c>
      <c r="J21577" s="68">
        <f t="shared" si="1011"/>
        <v>0.22000000000000003</v>
      </c>
      <c r="K21577" s="6" t="str">
        <f t="shared" si="1013"/>
        <v/>
      </c>
      <c r="L21577" s="6">
        <f t="array" ref="L21577">INDEX(LookupTables!$J$3:$J$30,MATCH(D21577&amp;E21577,LookupTables!$H$3:$H$30&amp;LookupTables!$I$3:$I$30),0)</f>
        <v>1.6299999999999999E-2</v>
      </c>
      <c r="M21577" s="6">
        <f t="array" ref="M21577">INDEX(LookupTables!$K$3:$K$30,MATCH(D21577&amp;E21577,LookupTables!$H$3:$H$30&amp;LookupTables!$I$3:$I$30),0)</f>
        <v>2.4769999999999999</v>
      </c>
      <c r="N21577" s="6">
        <f t="shared" si="1012"/>
        <v>3.8314978377107777E-4</v>
      </c>
    </row>
    <row r="21578" spans="1:14" ht="15" customHeight="1" x14ac:dyDescent="0.25">
      <c r="A21578" s="51">
        <v>8</v>
      </c>
      <c r="B21578" s="51">
        <v>2022</v>
      </c>
      <c r="C21578" s="52" t="s">
        <v>2</v>
      </c>
      <c r="D21578" s="49" t="s">
        <v>27</v>
      </c>
      <c r="E21578" s="49" t="s">
        <v>28</v>
      </c>
      <c r="F21578" s="74">
        <v>0.22000000000000003</v>
      </c>
      <c r="G21578" s="68">
        <f t="array" ref="G21578">INDEX(LookupTables!$D$3:$D$100,MATCH(C21578&amp;D21578&amp;E21578,LookupTables!$A$3:$A$100&amp;LookupTables!$B$3:$B$100&amp;LookupTables!$C$3:$C$100,0))</f>
        <v>2.7721529991237301</v>
      </c>
      <c r="H21578" s="68">
        <f t="array" ref="H21578">INDEX(LookupTables!$E$3:$E$100,MATCH(C21578&amp;D21578&amp;E21578,LookupTables!$A$3:$A$100&amp;LookupTables!$B$3:$B$100&amp;LookupTables!$C$3:$C$100,0))</f>
        <v>0.82843306895214297</v>
      </c>
      <c r="I21578">
        <v>0.25419087626505599</v>
      </c>
      <c r="J21578" s="68">
        <f t="shared" si="1011"/>
        <v>0.22000000000000003</v>
      </c>
      <c r="K21578" s="6" t="str">
        <f t="shared" si="1013"/>
        <v/>
      </c>
      <c r="L21578" s="6">
        <f t="array" ref="L21578">INDEX(LookupTables!$J$3:$J$30,MATCH(D21578&amp;E21578,LookupTables!$H$3:$H$30&amp;LookupTables!$I$3:$I$30),0)</f>
        <v>1.6299999999999999E-2</v>
      </c>
      <c r="M21578" s="6">
        <f t="array" ref="M21578">INDEX(LookupTables!$K$3:$K$30,MATCH(D21578&amp;E21578,LookupTables!$H$3:$H$30&amp;LookupTables!$I$3:$I$30),0)</f>
        <v>2.4769999999999999</v>
      </c>
      <c r="N21578" s="6">
        <f t="shared" si="1012"/>
        <v>3.8314978377107777E-4</v>
      </c>
    </row>
    <row r="21579" spans="1:14" ht="15" customHeight="1" x14ac:dyDescent="0.25">
      <c r="A21579" s="51">
        <v>8</v>
      </c>
      <c r="B21579" s="51">
        <v>2022</v>
      </c>
      <c r="C21579" s="52" t="s">
        <v>2</v>
      </c>
      <c r="D21579" s="49" t="s">
        <v>27</v>
      </c>
      <c r="E21579" s="49" t="s">
        <v>28</v>
      </c>
      <c r="F21579" s="74">
        <v>0.22000000000000003</v>
      </c>
      <c r="G21579" s="68">
        <f t="array" ref="G21579">INDEX(LookupTables!$D$3:$D$100,MATCH(C21579&amp;D21579&amp;E21579,LookupTables!$A$3:$A$100&amp;LookupTables!$B$3:$B$100&amp;LookupTables!$C$3:$C$100,0))</f>
        <v>2.7721529991237301</v>
      </c>
      <c r="H21579" s="68">
        <f t="array" ref="H21579">INDEX(LookupTables!$E$3:$E$100,MATCH(C21579&amp;D21579&amp;E21579,LookupTables!$A$3:$A$100&amp;LookupTables!$B$3:$B$100&amp;LookupTables!$C$3:$C$100,0))</f>
        <v>0.82843306895214297</v>
      </c>
      <c r="I21579">
        <v>0.69051547418348502</v>
      </c>
      <c r="J21579" s="68">
        <f t="shared" si="1011"/>
        <v>0.22000000000000003</v>
      </c>
      <c r="K21579" s="6" t="str">
        <f t="shared" si="1013"/>
        <v/>
      </c>
      <c r="L21579" s="6">
        <f t="array" ref="L21579">INDEX(LookupTables!$J$3:$J$30,MATCH(D21579&amp;E21579,LookupTables!$H$3:$H$30&amp;LookupTables!$I$3:$I$30),0)</f>
        <v>1.6299999999999999E-2</v>
      </c>
      <c r="M21579" s="6">
        <f t="array" ref="M21579">INDEX(LookupTables!$K$3:$K$30,MATCH(D21579&amp;E21579,LookupTables!$H$3:$H$30&amp;LookupTables!$I$3:$I$30),0)</f>
        <v>2.4769999999999999</v>
      </c>
      <c r="N21579" s="6">
        <f t="shared" si="1012"/>
        <v>3.8314978377107777E-4</v>
      </c>
    </row>
    <row r="21580" spans="1:14" ht="15" customHeight="1" x14ac:dyDescent="0.25">
      <c r="A21580" s="51">
        <v>8</v>
      </c>
      <c r="B21580" s="51">
        <v>2022</v>
      </c>
      <c r="C21580" s="52" t="s">
        <v>2</v>
      </c>
      <c r="D21580" s="49" t="s">
        <v>27</v>
      </c>
      <c r="E21580" s="49" t="s">
        <v>28</v>
      </c>
      <c r="F21580" s="74">
        <v>0.22000000000000003</v>
      </c>
      <c r="G21580" s="68">
        <f t="array" ref="G21580">INDEX(LookupTables!$D$3:$D$100,MATCH(C21580&amp;D21580&amp;E21580,LookupTables!$A$3:$A$100&amp;LookupTables!$B$3:$B$100&amp;LookupTables!$C$3:$C$100,0))</f>
        <v>2.7721529991237301</v>
      </c>
      <c r="H21580" s="68">
        <f t="array" ref="H21580">INDEX(LookupTables!$E$3:$E$100,MATCH(C21580&amp;D21580&amp;E21580,LookupTables!$A$3:$A$100&amp;LookupTables!$B$3:$B$100&amp;LookupTables!$C$3:$C$100,0))</f>
        <v>0.82843306895214297</v>
      </c>
      <c r="I21580">
        <v>0.64625499618705395</v>
      </c>
      <c r="J21580" s="68">
        <f t="shared" si="1011"/>
        <v>0.22000000000000003</v>
      </c>
      <c r="K21580" s="6" t="str">
        <f t="shared" si="1013"/>
        <v/>
      </c>
      <c r="L21580" s="6">
        <f t="array" ref="L21580">INDEX(LookupTables!$J$3:$J$30,MATCH(D21580&amp;E21580,LookupTables!$H$3:$H$30&amp;LookupTables!$I$3:$I$30),0)</f>
        <v>1.6299999999999999E-2</v>
      </c>
      <c r="M21580" s="6">
        <f t="array" ref="M21580">INDEX(LookupTables!$K$3:$K$30,MATCH(D21580&amp;E21580,LookupTables!$H$3:$H$30&amp;LookupTables!$I$3:$I$30),0)</f>
        <v>2.4769999999999999</v>
      </c>
      <c r="N21580" s="6">
        <f t="shared" si="1012"/>
        <v>3.8314978377107777E-4</v>
      </c>
    </row>
    <row r="21581" spans="1:14" ht="15" customHeight="1" x14ac:dyDescent="0.25">
      <c r="A21581" s="47">
        <v>6</v>
      </c>
      <c r="B21581" s="47">
        <v>2023</v>
      </c>
      <c r="C21581" s="47" t="s">
        <v>2</v>
      </c>
      <c r="D21581" s="47" t="s">
        <v>27</v>
      </c>
      <c r="E21581" s="47" t="s">
        <v>28</v>
      </c>
      <c r="F21581" s="74">
        <v>0.22000000000000003</v>
      </c>
      <c r="G21581" s="68">
        <f t="array" ref="G21581">INDEX(LookupTables!$D$3:$D$100,MATCH(C21581&amp;D21581&amp;E21581,LookupTables!$A$3:$A$100&amp;LookupTables!$B$3:$B$100&amp;LookupTables!$C$3:$C$100,0))</f>
        <v>2.7721529991237301</v>
      </c>
      <c r="H21581" s="68">
        <f t="array" ref="H21581">INDEX(LookupTables!$E$3:$E$100,MATCH(C21581&amp;D21581&amp;E21581,LookupTables!$A$3:$A$100&amp;LookupTables!$B$3:$B$100&amp;LookupTables!$C$3:$C$100,0))</f>
        <v>0.82843306895214297</v>
      </c>
      <c r="I21581">
        <v>0.74713552917819503</v>
      </c>
      <c r="J21581" s="68">
        <f t="shared" si="1011"/>
        <v>0.22000000000000003</v>
      </c>
      <c r="K21581" s="6" t="str">
        <f t="shared" si="1013"/>
        <v/>
      </c>
      <c r="L21581" s="6">
        <f t="array" ref="L21581">INDEX(LookupTables!$J$3:$J$30,MATCH(D21581&amp;E21581,LookupTables!$H$3:$H$30&amp;LookupTables!$I$3:$I$30),0)</f>
        <v>1.6299999999999999E-2</v>
      </c>
      <c r="M21581" s="6">
        <f t="array" ref="M21581">INDEX(LookupTables!$K$3:$K$30,MATCH(D21581&amp;E21581,LookupTables!$H$3:$H$30&amp;LookupTables!$I$3:$I$30),0)</f>
        <v>2.4769999999999999</v>
      </c>
      <c r="N21581" s="6">
        <f t="shared" si="1012"/>
        <v>3.8314978377107777E-4</v>
      </c>
    </row>
    <row r="21582" spans="1:14" ht="15" customHeight="1" x14ac:dyDescent="0.25">
      <c r="A21582" s="47">
        <v>8</v>
      </c>
      <c r="B21582" s="47">
        <v>2023</v>
      </c>
      <c r="C21582" s="47" t="s">
        <v>2</v>
      </c>
      <c r="D21582" s="47" t="s">
        <v>27</v>
      </c>
      <c r="E21582" s="47" t="s">
        <v>28</v>
      </c>
      <c r="F21582" s="74">
        <v>0.22000000000000003</v>
      </c>
      <c r="G21582" s="68">
        <f t="array" ref="G21582">INDEX(LookupTables!$D$3:$D$100,MATCH(C21582&amp;D21582&amp;E21582,LookupTables!$A$3:$A$100&amp;LookupTables!$B$3:$B$100&amp;LookupTables!$C$3:$C$100,0))</f>
        <v>2.7721529991237301</v>
      </c>
      <c r="H21582" s="68">
        <f t="array" ref="H21582">INDEX(LookupTables!$E$3:$E$100,MATCH(C21582&amp;D21582&amp;E21582,LookupTables!$A$3:$A$100&amp;LookupTables!$B$3:$B$100&amp;LookupTables!$C$3:$C$100,0))</f>
        <v>0.82843306895214297</v>
      </c>
      <c r="I21582">
        <v>0.40376310760620998</v>
      </c>
      <c r="J21582" s="68">
        <f t="shared" si="1011"/>
        <v>0.22000000000000003</v>
      </c>
      <c r="K21582" s="6" t="str">
        <f t="shared" si="1013"/>
        <v/>
      </c>
      <c r="L21582" s="6">
        <f t="array" ref="L21582">INDEX(LookupTables!$J$3:$J$30,MATCH(D21582&amp;E21582,LookupTables!$H$3:$H$30&amp;LookupTables!$I$3:$I$30),0)</f>
        <v>1.6299999999999999E-2</v>
      </c>
      <c r="M21582" s="6">
        <f t="array" ref="M21582">INDEX(LookupTables!$K$3:$K$30,MATCH(D21582&amp;E21582,LookupTables!$H$3:$H$30&amp;LookupTables!$I$3:$I$30),0)</f>
        <v>2.4769999999999999</v>
      </c>
      <c r="N21582" s="6">
        <f t="shared" si="1012"/>
        <v>3.8314978377107777E-4</v>
      </c>
    </row>
    <row r="21583" spans="1:14" ht="15" customHeight="1" x14ac:dyDescent="0.25">
      <c r="A21583" s="47">
        <v>8</v>
      </c>
      <c r="B21583" s="47">
        <v>2023</v>
      </c>
      <c r="C21583" s="47" t="s">
        <v>2</v>
      </c>
      <c r="D21583" s="47" t="s">
        <v>27</v>
      </c>
      <c r="E21583" s="47" t="s">
        <v>28</v>
      </c>
      <c r="F21583" s="74">
        <v>0.22000000000000003</v>
      </c>
      <c r="G21583" s="68">
        <f t="array" ref="G21583">INDEX(LookupTables!$D$3:$D$100,MATCH(C21583&amp;D21583&amp;E21583,LookupTables!$A$3:$A$100&amp;LookupTables!$B$3:$B$100&amp;LookupTables!$C$3:$C$100,0))</f>
        <v>2.7721529991237301</v>
      </c>
      <c r="H21583" s="68">
        <f t="array" ref="H21583">INDEX(LookupTables!$E$3:$E$100,MATCH(C21583&amp;D21583&amp;E21583,LookupTables!$A$3:$A$100&amp;LookupTables!$B$3:$B$100&amp;LookupTables!$C$3:$C$100,0))</f>
        <v>0.82843306895214297</v>
      </c>
      <c r="I21583">
        <v>0.54976036166772202</v>
      </c>
      <c r="J21583" s="68">
        <f t="shared" si="1011"/>
        <v>0.22000000000000003</v>
      </c>
      <c r="K21583" s="6" t="str">
        <f t="shared" si="1013"/>
        <v/>
      </c>
      <c r="L21583" s="6">
        <f t="array" ref="L21583">INDEX(LookupTables!$J$3:$J$30,MATCH(D21583&amp;E21583,LookupTables!$H$3:$H$30&amp;LookupTables!$I$3:$I$30),0)</f>
        <v>1.6299999999999999E-2</v>
      </c>
      <c r="M21583" s="6">
        <f t="array" ref="M21583">INDEX(LookupTables!$K$3:$K$30,MATCH(D21583&amp;E21583,LookupTables!$H$3:$H$30&amp;LookupTables!$I$3:$I$30),0)</f>
        <v>2.4769999999999999</v>
      </c>
      <c r="N21583" s="6">
        <f t="shared" si="1012"/>
        <v>3.8314978377107777E-4</v>
      </c>
    </row>
    <row r="21584" spans="1:14" ht="15" customHeight="1" x14ac:dyDescent="0.25">
      <c r="A21584" s="53">
        <v>6</v>
      </c>
      <c r="B21584" s="53">
        <v>2022</v>
      </c>
      <c r="C21584" s="54" t="s">
        <v>8</v>
      </c>
      <c r="D21584" s="50" t="s">
        <v>27</v>
      </c>
      <c r="E21584" s="50" t="s">
        <v>28</v>
      </c>
      <c r="F21584" s="75">
        <v>0.22000000000000003</v>
      </c>
      <c r="G21584" s="68">
        <f t="array" ref="G21584">INDEX(LookupTables!$D$3:$D$100,MATCH(C21584&amp;D21584&amp;E21584,LookupTables!$A$3:$A$100&amp;LookupTables!$B$3:$B$100&amp;LookupTables!$C$3:$C$100,0))</f>
        <v>2.8384436701300801</v>
      </c>
      <c r="H21584" s="68">
        <f t="array" ref="H21584">INDEX(LookupTables!$E$3:$E$100,MATCH(C21584&amp;D21584&amp;E21584,LookupTables!$A$3:$A$100&amp;LookupTables!$B$3:$B$100&amp;LookupTables!$C$3:$C$100,0))</f>
        <v>1.1971614276299001</v>
      </c>
      <c r="I21584">
        <v>0.73183330206666097</v>
      </c>
      <c r="J21584" s="68">
        <f t="shared" si="1011"/>
        <v>0.22000000000000003</v>
      </c>
      <c r="K21584" s="6" t="str">
        <f t="shared" si="1013"/>
        <v/>
      </c>
      <c r="L21584" s="6">
        <f t="array" ref="L21584">INDEX(LookupTables!$J$3:$J$30,MATCH(D21584&amp;E21584,LookupTables!$H$3:$H$30&amp;LookupTables!$I$3:$I$30),0)</f>
        <v>1.6299999999999999E-2</v>
      </c>
      <c r="M21584" s="6">
        <f t="array" ref="M21584">INDEX(LookupTables!$K$3:$K$30,MATCH(D21584&amp;E21584,LookupTables!$H$3:$H$30&amp;LookupTables!$I$3:$I$30),0)</f>
        <v>2.4769999999999999</v>
      </c>
      <c r="N21584" s="6">
        <f t="shared" si="1012"/>
        <v>3.8314978377107777E-4</v>
      </c>
    </row>
    <row r="21585" spans="1:14" ht="15" customHeight="1" x14ac:dyDescent="0.25">
      <c r="A21585" s="49">
        <v>9</v>
      </c>
      <c r="B21585" s="49">
        <v>2018</v>
      </c>
      <c r="C21585" s="49" t="s">
        <v>13</v>
      </c>
      <c r="D21585" s="49" t="s">
        <v>27</v>
      </c>
      <c r="E21585" s="49" t="s">
        <v>28</v>
      </c>
      <c r="F21585" s="74">
        <v>0.22000000000000003</v>
      </c>
      <c r="G21585" s="68">
        <f t="array" ref="G21585">INDEX(LookupTables!$D$3:$D$100,MATCH(C21585&amp;D21585&amp;E21585,LookupTables!$A$3:$A$100&amp;LookupTables!$B$3:$B$100&amp;LookupTables!$C$3:$C$100,0))</f>
        <v>3.14190763919335</v>
      </c>
      <c r="H21585" s="68">
        <f t="array" ref="H21585">INDEX(LookupTables!$E$3:$E$100,MATCH(C21585&amp;D21585&amp;E21585,LookupTables!$A$3:$A$100&amp;LookupTables!$B$3:$B$100&amp;LookupTables!$C$3:$C$100,0))</f>
        <v>1.2126733725630301</v>
      </c>
      <c r="I21585">
        <v>0.54517147701699298</v>
      </c>
      <c r="J21585" s="68">
        <f t="shared" si="1011"/>
        <v>0.22000000000000003</v>
      </c>
      <c r="K21585" s="6" t="str">
        <f t="shared" si="1013"/>
        <v/>
      </c>
      <c r="L21585" s="6">
        <f t="array" ref="L21585">INDEX(LookupTables!$J$3:$J$31,MATCH(D21585&amp;E21585,LookupTables!$H$3:$H$31&amp;LookupTables!$I$3:$I$31,0))</f>
        <v>1.6299999999999999E-2</v>
      </c>
      <c r="M21585" s="6">
        <f t="array" ref="M21585">INDEX(LookupTables!$K$3:$K$31,MATCH(D21585&amp;E21585,LookupTables!$H$3:$H$31&amp;LookupTables!$I$3:$I$31,0))</f>
        <v>2.4769999999999999</v>
      </c>
      <c r="N21585" s="6">
        <f t="shared" si="1012"/>
        <v>3.8314978377107777E-4</v>
      </c>
    </row>
    <row r="21586" spans="1:14" ht="15" customHeight="1" x14ac:dyDescent="0.25">
      <c r="A21586" s="47">
        <v>7</v>
      </c>
      <c r="B21586" s="47">
        <v>2018</v>
      </c>
      <c r="C21586" s="52" t="s">
        <v>6</v>
      </c>
      <c r="D21586" s="47" t="s">
        <v>27</v>
      </c>
      <c r="E21586" s="47" t="s">
        <v>28</v>
      </c>
      <c r="F21586" s="74">
        <v>0.22000000000000003</v>
      </c>
      <c r="G21586" s="68">
        <f>LookupTables!$D$101</f>
        <v>5.0544186046372097</v>
      </c>
      <c r="H21586" s="68">
        <f>LookupTables!$E$101</f>
        <v>2.4872582373970298</v>
      </c>
      <c r="I21586">
        <v>0.696371733210981</v>
      </c>
      <c r="J21586" s="68">
        <f t="shared" si="1011"/>
        <v>0.22000000000000003</v>
      </c>
      <c r="K21586" s="6" t="str">
        <f t="shared" si="1013"/>
        <v/>
      </c>
      <c r="L21586" s="6">
        <f t="array" ref="L21586">INDEX(LookupTables!$J$3:$J$31,MATCH(D21586&amp;E21586,LookupTables!$H$3:$H$31&amp;LookupTables!$I$3:$I$31,0))</f>
        <v>1.6299999999999999E-2</v>
      </c>
      <c r="M21586" s="6">
        <f t="array" ref="M21586">INDEX(LookupTables!$K$3:$K$31,MATCH(D21586&amp;E21586,LookupTables!$H$3:$H$31&amp;LookupTables!$I$3:$I$31,0))</f>
        <v>2.4769999999999999</v>
      </c>
      <c r="N21586" s="6">
        <f t="shared" si="1012"/>
        <v>3.8314978377107777E-4</v>
      </c>
    </row>
    <row r="21587" spans="1:14" ht="15" customHeight="1" x14ac:dyDescent="0.25">
      <c r="A21587" s="47">
        <v>8</v>
      </c>
      <c r="B21587" s="47">
        <v>2018</v>
      </c>
      <c r="C21587" s="52" t="s">
        <v>6</v>
      </c>
      <c r="D21587" s="47" t="s">
        <v>27</v>
      </c>
      <c r="E21587" s="47" t="s">
        <v>28</v>
      </c>
      <c r="F21587" s="74">
        <v>0.22000000000000003</v>
      </c>
      <c r="G21587" s="68">
        <f>LookupTables!$D$101</f>
        <v>5.0544186046372097</v>
      </c>
      <c r="H21587" s="68">
        <f>LookupTables!$E$101</f>
        <v>2.4872582373970298</v>
      </c>
      <c r="I21587">
        <v>0.71512224618345499</v>
      </c>
      <c r="J21587" s="68">
        <f t="shared" si="1011"/>
        <v>0.22000000000000003</v>
      </c>
      <c r="K21587" s="6" t="str">
        <f t="shared" si="1013"/>
        <v/>
      </c>
      <c r="L21587" s="6">
        <f t="array" ref="L21587">INDEX(LookupTables!$J$3:$J$30,MATCH(D21587&amp;E21587,LookupTables!$H$3:$H$30&amp;LookupTables!$I$3:$I$30),0)</f>
        <v>1.6299999999999999E-2</v>
      </c>
      <c r="M21587" s="6">
        <f t="array" ref="M21587">INDEX(LookupTables!$K$3:$K$30,MATCH(D21587&amp;E21587,LookupTables!$H$3:$H$30&amp;LookupTables!$I$3:$I$30),0)</f>
        <v>2.4769999999999999</v>
      </c>
      <c r="N21587" s="6">
        <f t="shared" si="1012"/>
        <v>3.8314978377107777E-4</v>
      </c>
    </row>
    <row r="21588" spans="1:14" ht="15" customHeight="1" x14ac:dyDescent="0.25">
      <c r="A21588" s="49">
        <v>7</v>
      </c>
      <c r="B21588" s="49">
        <v>2019</v>
      </c>
      <c r="C21588" s="49" t="s">
        <v>2</v>
      </c>
      <c r="D21588" s="49" t="s">
        <v>27</v>
      </c>
      <c r="E21588" s="49" t="s">
        <v>28</v>
      </c>
      <c r="F21588" s="74">
        <v>0.22000000000000003</v>
      </c>
      <c r="G21588" s="68">
        <f>LookupTables!$D$101</f>
        <v>5.0544186046372097</v>
      </c>
      <c r="H21588" s="68">
        <f>LookupTables!$E$101</f>
        <v>2.4872582373970298</v>
      </c>
      <c r="I21588">
        <v>0.51373114285524901</v>
      </c>
      <c r="J21588" s="68">
        <f t="shared" si="1011"/>
        <v>0.22000000000000003</v>
      </c>
      <c r="K21588" s="6" t="str">
        <f t="shared" si="1013"/>
        <v/>
      </c>
      <c r="L21588" s="6">
        <f t="array" ref="L21588">INDEX(LookupTables!$J$3:$J$31,MATCH(D21588&amp;E21588,LookupTables!$H$3:$H$31&amp;LookupTables!$I$3:$I$31,0))</f>
        <v>1.6299999999999999E-2</v>
      </c>
      <c r="M21588" s="6">
        <f t="array" ref="M21588">INDEX(LookupTables!$K$3:$K$31,MATCH(D21588&amp;E21588,LookupTables!$H$3:$H$31&amp;LookupTables!$I$3:$I$31,0))</f>
        <v>2.4769999999999999</v>
      </c>
      <c r="N21588" s="6">
        <f t="shared" si="1012"/>
        <v>3.8314978377107777E-4</v>
      </c>
    </row>
    <row r="21589" spans="1:14" ht="15" customHeight="1" x14ac:dyDescent="0.25">
      <c r="A21589" s="51">
        <v>7</v>
      </c>
      <c r="B21589" s="51">
        <v>2020</v>
      </c>
      <c r="C21589" s="52" t="s">
        <v>6</v>
      </c>
      <c r="D21589" s="49" t="s">
        <v>27</v>
      </c>
      <c r="E21589" s="49" t="s">
        <v>28</v>
      </c>
      <c r="F21589" s="74">
        <v>0.22000000000000003</v>
      </c>
      <c r="G21589" s="68">
        <f>LookupTables!$D$101</f>
        <v>5.0544186046372097</v>
      </c>
      <c r="H21589" s="68">
        <f>LookupTables!$E$101</f>
        <v>2.4872582373970298</v>
      </c>
      <c r="I21589">
        <v>0.37745612848084398</v>
      </c>
      <c r="J21589" s="68">
        <f t="shared" si="1011"/>
        <v>0.22000000000000003</v>
      </c>
      <c r="K21589" s="6" t="str">
        <f t="shared" si="1013"/>
        <v/>
      </c>
      <c r="L21589" s="6">
        <f t="array" ref="L21589">INDEX(LookupTables!$J$3:$J$31,MATCH(D21589&amp;E21589,LookupTables!$H$3:$H$31&amp;LookupTables!$I$3:$I$31,0))</f>
        <v>1.6299999999999999E-2</v>
      </c>
      <c r="M21589" s="6">
        <f t="array" ref="M21589">INDEX(LookupTables!$K$3:$K$31,MATCH(D21589&amp;E21589,LookupTables!$H$3:$H$31&amp;LookupTables!$I$3:$I$31,0))</f>
        <v>2.4769999999999999</v>
      </c>
      <c r="N21589" s="6">
        <f t="shared" si="1012"/>
        <v>3.8314978377107777E-4</v>
      </c>
    </row>
    <row r="21590" spans="1:14" ht="15" customHeight="1" x14ac:dyDescent="0.25">
      <c r="A21590" s="49">
        <v>9</v>
      </c>
      <c r="B21590" s="49">
        <v>2019</v>
      </c>
      <c r="C21590" s="49" t="s">
        <v>2</v>
      </c>
      <c r="D21590" s="49" t="s">
        <v>27</v>
      </c>
      <c r="E21590" s="49" t="s">
        <v>28</v>
      </c>
      <c r="F21590" s="74">
        <v>0.22000000000000003</v>
      </c>
      <c r="G21590" s="68">
        <f>LookupTables!$D$105</f>
        <v>9</v>
      </c>
      <c r="H21590" s="68" t="str">
        <f>LookupTables!$E$105</f>
        <v>NA</v>
      </c>
      <c r="I21590">
        <v>0.43462497822474699</v>
      </c>
      <c r="J21590" s="68">
        <f t="shared" si="1011"/>
        <v>0.22000000000000003</v>
      </c>
      <c r="K21590" s="6" t="str">
        <f t="shared" si="1013"/>
        <v/>
      </c>
      <c r="L21590" s="6" cm="1">
        <f t="array" ref="L21590">INDEX(LookupTables!$J$3:$J$30,MATCH(D21590&amp;E21590,LookupTables!$H$3:$H$30&amp;LookupTables!$I$3:$I$30),0)</f>
        <v>1.6299999999999999E-2</v>
      </c>
      <c r="M21590" s="6">
        <f t="array" ref="M21590">INDEX(LookupTables!$K$3:$K$30,MATCH(D21590&amp;E21590,LookupTables!$H$3:$H$30&amp;LookupTables!$I$3:$I$30),0)</f>
        <v>2.4769999999999999</v>
      </c>
      <c r="N21590" s="6">
        <f t="shared" si="1012"/>
        <v>3.8314978377107777E-4</v>
      </c>
    </row>
    <row r="21591" spans="1:14" ht="15" customHeight="1" x14ac:dyDescent="0.25">
      <c r="A21591" s="51">
        <v>6</v>
      </c>
      <c r="B21591" s="51">
        <v>2020</v>
      </c>
      <c r="C21591" s="52" t="s">
        <v>2</v>
      </c>
      <c r="D21591" s="49" t="s">
        <v>27</v>
      </c>
      <c r="E21591" s="49" t="s">
        <v>28</v>
      </c>
      <c r="F21591" s="74">
        <v>0.22000000000000003</v>
      </c>
      <c r="G21591" s="68">
        <f>LookupTables!$D$105</f>
        <v>9</v>
      </c>
      <c r="H21591" s="68" t="str">
        <f>LookupTables!$E$105</f>
        <v>NA</v>
      </c>
      <c r="I21591">
        <v>0.49753674841485901</v>
      </c>
      <c r="J21591" s="68">
        <f t="shared" si="1011"/>
        <v>0.22000000000000003</v>
      </c>
      <c r="K21591" s="6" t="str">
        <f t="shared" si="1013"/>
        <v/>
      </c>
      <c r="L21591" s="6">
        <f t="array" ref="L21591">INDEX(LookupTables!$J$3:$J$30,MATCH(D21591&amp;E21591,LookupTables!$H$3:$H$30&amp;LookupTables!$I$3:$I$30),0)</f>
        <v>1.6299999999999999E-2</v>
      </c>
      <c r="M21591" s="6">
        <f t="array" ref="M21591">INDEX(LookupTables!$K$3:$K$30,MATCH(D21591&amp;E21591,LookupTables!$H$3:$H$30&amp;LookupTables!$I$3:$I$30),0)</f>
        <v>2.4769999999999999</v>
      </c>
      <c r="N21591" s="6">
        <f t="shared" si="1012"/>
        <v>3.8314978377107777E-4</v>
      </c>
    </row>
    <row r="21592" spans="1:14" ht="15" customHeight="1" x14ac:dyDescent="0.25">
      <c r="A21592" s="47">
        <v>6</v>
      </c>
      <c r="B21592" s="47">
        <v>2021</v>
      </c>
      <c r="C21592" s="52" t="s">
        <v>2</v>
      </c>
      <c r="D21592" s="47" t="s">
        <v>27</v>
      </c>
      <c r="E21592" s="47" t="s">
        <v>28</v>
      </c>
      <c r="F21592" s="74">
        <v>0.22000000000000003</v>
      </c>
      <c r="G21592" s="68">
        <f>LookupTables!$D$109</f>
        <v>10</v>
      </c>
      <c r="H21592" s="68">
        <f>LookupTables!$E$109</f>
        <v>0</v>
      </c>
      <c r="I21592">
        <v>0.59101431455928799</v>
      </c>
      <c r="J21592" s="68">
        <f t="shared" si="1011"/>
        <v>0.22000000000000003</v>
      </c>
      <c r="K21592" s="6" t="str">
        <f t="shared" si="1013"/>
        <v/>
      </c>
      <c r="L21592" s="6">
        <f t="array" ref="L21592">INDEX(LookupTables!$J$3:$J$31,MATCH(D21592&amp;E21592,LookupTables!$H$3:$H$31&amp;LookupTables!$I$3:$I$31,0))</f>
        <v>1.6299999999999999E-2</v>
      </c>
      <c r="M21592" s="6">
        <f t="array" ref="M21592">INDEX(LookupTables!$K$3:$K$31,MATCH(D21592&amp;E21592,LookupTables!$H$3:$H$31&amp;LookupTables!$I$3:$I$31,0))</f>
        <v>2.4769999999999999</v>
      </c>
      <c r="N21592" s="6">
        <f t="shared" si="1012"/>
        <v>3.8314978377107777E-4</v>
      </c>
    </row>
    <row r="21593" spans="1:14" ht="15" customHeight="1" x14ac:dyDescent="0.25">
      <c r="A21593" s="51">
        <v>7</v>
      </c>
      <c r="B21593" s="51">
        <v>2021</v>
      </c>
      <c r="C21593" s="52" t="s">
        <v>2</v>
      </c>
      <c r="D21593" s="49" t="s">
        <v>27</v>
      </c>
      <c r="E21593" s="49" t="s">
        <v>28</v>
      </c>
      <c r="F21593" s="74">
        <v>0.22000000000000003</v>
      </c>
      <c r="G21593" s="68">
        <f>LookupTables!$D$109</f>
        <v>10</v>
      </c>
      <c r="H21593" s="68">
        <f>LookupTables!$E$109</f>
        <v>0</v>
      </c>
      <c r="I21593">
        <v>0.43099283787887499</v>
      </c>
      <c r="J21593" s="68">
        <f t="shared" si="1011"/>
        <v>0.22000000000000003</v>
      </c>
      <c r="K21593" s="6" t="str">
        <f t="shared" si="1013"/>
        <v/>
      </c>
      <c r="L21593" s="6">
        <f t="array" ref="L21593">INDEX(LookupTables!$J$3:$J$31,MATCH(D21593&amp;E21593,LookupTables!$H$3:$H$31&amp;LookupTables!$I$3:$I$31,0))</f>
        <v>1.6299999999999999E-2</v>
      </c>
      <c r="M21593" s="6">
        <f t="array" ref="M21593">INDEX(LookupTables!$K$3:$K$31,MATCH(D21593&amp;E21593,LookupTables!$H$3:$H$31&amp;LookupTables!$I$3:$I$31,0))</f>
        <v>2.4769999999999999</v>
      </c>
      <c r="N21593" s="6">
        <f t="shared" si="1012"/>
        <v>3.8314978377107777E-4</v>
      </c>
    </row>
    <row r="21594" spans="1:14" ht="15" customHeight="1" x14ac:dyDescent="0.25">
      <c r="A21594" s="47">
        <v>6</v>
      </c>
      <c r="B21594" s="47">
        <v>2023</v>
      </c>
      <c r="C21594" s="47" t="s">
        <v>6</v>
      </c>
      <c r="D21594" s="47" t="s">
        <v>27</v>
      </c>
      <c r="E21594" s="47" t="s">
        <v>28</v>
      </c>
      <c r="F21594" s="74">
        <v>0.22000000000000003</v>
      </c>
      <c r="G21594" s="68">
        <f t="array" ref="G21594">INDEX(LookupTables!$D$3:$D$100,MATCH(C21594&amp;D21594&amp;E21594,LookupTables!$A$3:$A$100&amp;LookupTables!$B$3:$B$100&amp;LookupTables!$C$3:$C$100,0))</f>
        <v>2.68287037036343</v>
      </c>
      <c r="H21594" s="68">
        <f t="array" ref="H21594">INDEX(LookupTables!$E$3:$E$100,MATCH(C21594&amp;D21594&amp;E21594,LookupTables!$A$3:$A$100&amp;LookupTables!$B$3:$B$100&amp;LookupTables!$C$3:$C$100,0))</f>
        <v>1.0814295432807599</v>
      </c>
      <c r="I21594">
        <v>0.64514338143635497</v>
      </c>
      <c r="J21594" s="68">
        <f t="shared" si="1011"/>
        <v>0.22000000000000003</v>
      </c>
      <c r="K21594" s="6" t="str">
        <f t="shared" si="1013"/>
        <v/>
      </c>
      <c r="L21594" s="6">
        <f t="array" ref="L21594">INDEX(LookupTables!$J$3:$J$30,MATCH(D21594&amp;E21594,LookupTables!$H$3:$H$30&amp;LookupTables!$I$3:$I$30),0)</f>
        <v>1.6299999999999999E-2</v>
      </c>
      <c r="M21594" s="6">
        <f t="array" ref="M21594">INDEX(LookupTables!$K$3:$K$30,MATCH(D21594&amp;E21594,LookupTables!$H$3:$H$30&amp;LookupTables!$I$3:$I$30),0)</f>
        <v>2.4769999999999999</v>
      </c>
      <c r="N21594" s="6">
        <f t="shared" si="1012"/>
        <v>3.8314978377107777E-4</v>
      </c>
    </row>
    <row r="21595" spans="1:14" ht="15" customHeight="1" x14ac:dyDescent="0.25">
      <c r="A21595" s="47">
        <v>7</v>
      </c>
      <c r="B21595" s="47">
        <v>2017</v>
      </c>
      <c r="C21595" s="52" t="s">
        <v>2</v>
      </c>
      <c r="D21595" s="47" t="s">
        <v>10</v>
      </c>
      <c r="E21595" s="47" t="s">
        <v>175</v>
      </c>
      <c r="F21595" s="74">
        <v>0.4</v>
      </c>
      <c r="G21595" s="68">
        <f t="array" ref="G21595">INDEX(LookupTables!$D$3:$D$100,MATCH(C21595&amp;D21595&amp;E21595,LookupTables!$A$3:$A$100&amp;LookupTables!$B$3:$B$100&amp;LookupTables!$C$3:$C$100,0))</f>
        <v>5.0443349754023004</v>
      </c>
      <c r="H21595" s="68">
        <f t="array" ref="H21595">INDEX(LookupTables!$E$3:$E$100,MATCH(C21595&amp;D21595&amp;E21595,LookupTables!$A$3:$A$100&amp;LookupTables!$B$3:$B$100&amp;LookupTables!$C$3:$C$100,0))</f>
        <v>1.95964390775842</v>
      </c>
      <c r="I21595">
        <v>0.45191630278714001</v>
      </c>
      <c r="J21595" s="68">
        <f t="shared" si="1011"/>
        <v>0.4</v>
      </c>
      <c r="K21595" s="6" t="str">
        <f t="shared" si="1013"/>
        <v/>
      </c>
      <c r="L21595" s="6">
        <f t="array" ref="L21595">INDEX(LookupTables!$J$3:$J$31,MATCH(D21595&amp;E21595,LookupTables!$H$3:$H$31&amp;LookupTables!$I$3:$I$31,0))</f>
        <v>5.3E-3</v>
      </c>
      <c r="M21595" s="6">
        <f t="array" ref="M21595">INDEX(LookupTables!$K$3:$K$31,MATCH(D21595&amp;E21595,LookupTables!$H$3:$H$31&amp;LookupTables!$I$3:$I$31,0))</f>
        <v>2.875</v>
      </c>
      <c r="N21595" s="6">
        <f t="shared" si="1012"/>
        <v>3.8036307055627105E-4</v>
      </c>
    </row>
    <row r="21596" spans="1:14" ht="15" customHeight="1" x14ac:dyDescent="0.25">
      <c r="A21596" s="49">
        <v>9</v>
      </c>
      <c r="B21596" s="49">
        <v>2019</v>
      </c>
      <c r="C21596" s="49" t="s">
        <v>2</v>
      </c>
      <c r="D21596" s="49" t="s">
        <v>10</v>
      </c>
      <c r="E21596" s="49" t="s">
        <v>11</v>
      </c>
      <c r="F21596" s="74">
        <v>0.4</v>
      </c>
      <c r="G21596" s="68">
        <f t="array" ref="G21596">INDEX(LookupTables!$D$3:$D$100,MATCH(C21596&amp;D21596&amp;E21596,LookupTables!$A$3:$A$100&amp;LookupTables!$B$3:$B$100&amp;LookupTables!$C$3:$C$100,0))</f>
        <v>5.0443349754023004</v>
      </c>
      <c r="H21596" s="68">
        <f t="array" ref="H21596">INDEX(LookupTables!$E$3:$E$100,MATCH(C21596&amp;D21596&amp;E21596,LookupTables!$A$3:$A$100&amp;LookupTables!$B$3:$B$100&amp;LookupTables!$C$3:$C$100,0))</f>
        <v>1.95964390775842</v>
      </c>
      <c r="I21596">
        <v>0.26026154635474102</v>
      </c>
      <c r="J21596" s="68">
        <f t="shared" si="1011"/>
        <v>0.4</v>
      </c>
      <c r="K21596" s="6" t="str">
        <f t="shared" si="1013"/>
        <v/>
      </c>
      <c r="L21596" s="6">
        <f t="array" ref="L21596">INDEX(LookupTables!$J$3:$J$31,MATCH(D21596&amp;E21596,LookupTables!$H$3:$H$31&amp;LookupTables!$I$3:$I$31,0))</f>
        <v>5.3E-3</v>
      </c>
      <c r="M21596" s="6">
        <f t="array" ref="M21596">INDEX(LookupTables!$K$3:$K$31,MATCH(D21596&amp;E21596,LookupTables!$H$3:$H$31&amp;LookupTables!$I$3:$I$31,0))</f>
        <v>2.875</v>
      </c>
      <c r="N21596" s="6">
        <f t="shared" si="1012"/>
        <v>3.8036307055627105E-4</v>
      </c>
    </row>
    <row r="21597" spans="1:14" ht="15" customHeight="1" x14ac:dyDescent="0.25">
      <c r="A21597" s="51">
        <v>8</v>
      </c>
      <c r="B21597" s="51">
        <v>2022</v>
      </c>
      <c r="C21597" s="52" t="s">
        <v>2</v>
      </c>
      <c r="D21597" s="49" t="s">
        <v>10</v>
      </c>
      <c r="E21597" s="49" t="s">
        <v>175</v>
      </c>
      <c r="F21597" s="74">
        <v>0.4</v>
      </c>
      <c r="G21597" s="68">
        <f t="array" ref="G21597">INDEX(LookupTables!$D$3:$D$100,MATCH(C21597&amp;D21597&amp;E21597,LookupTables!$A$3:$A$100&amp;LookupTables!$B$3:$B$100&amp;LookupTables!$C$3:$C$100,0))</f>
        <v>5.0443349754023004</v>
      </c>
      <c r="H21597" s="68">
        <f t="array" ref="H21597">INDEX(LookupTables!$E$3:$E$100,MATCH(C21597&amp;D21597&amp;E21597,LookupTables!$A$3:$A$100&amp;LookupTables!$B$3:$B$100&amp;LookupTables!$C$3:$C$100,0))</f>
        <v>1.95964390775842</v>
      </c>
      <c r="I21597">
        <v>0.33718460041564002</v>
      </c>
      <c r="J21597" s="68">
        <f t="shared" si="1011"/>
        <v>0.4</v>
      </c>
      <c r="K21597" s="6" t="str">
        <f t="shared" si="1013"/>
        <v/>
      </c>
      <c r="L21597" s="6">
        <f t="array" ref="L21597">INDEX(LookupTables!$J$3:$J$30,MATCH(D21597&amp;E21597,LookupTables!$H$3:$H$30&amp;LookupTables!$I$3:$I$30),0)</f>
        <v>5.3E-3</v>
      </c>
      <c r="M21597" s="6">
        <f t="array" ref="M21597">INDEX(LookupTables!$K$3:$K$30,MATCH(D21597&amp;E21597,LookupTables!$H$3:$H$30&amp;LookupTables!$I$3:$I$30),0)</f>
        <v>2.875</v>
      </c>
      <c r="N21597" s="6">
        <f t="shared" si="1012"/>
        <v>3.8036307055627105E-4</v>
      </c>
    </row>
    <row r="21598" spans="1:14" ht="15" customHeight="1" x14ac:dyDescent="0.25">
      <c r="A21598" s="51">
        <v>8</v>
      </c>
      <c r="B21598" s="51">
        <v>2020</v>
      </c>
      <c r="C21598" s="52" t="s">
        <v>13</v>
      </c>
      <c r="D21598" s="49" t="s">
        <v>3</v>
      </c>
      <c r="E21598" s="49" t="s">
        <v>4</v>
      </c>
      <c r="F21598" s="74">
        <v>0.55000000000000004</v>
      </c>
      <c r="G21598" s="68">
        <f t="array" ref="G21598">INDEX(LookupTables!$D$3:$D$100,MATCH(C21598&amp;D21598&amp;E21598,LookupTables!$A$3:$A$100&amp;LookupTables!$B$3:$B$100&amp;LookupTables!$C$3:$C$100,0))</f>
        <v>4.2497448979604604</v>
      </c>
      <c r="H21598" s="68">
        <f t="array" ref="H21598">INDEX(LookupTables!$E$3:$E$100,MATCH(C21598&amp;D21598&amp;E21598,LookupTables!$A$3:$A$100&amp;LookupTables!$B$3:$B$100&amp;LookupTables!$C$3:$C$100,0))</f>
        <v>2.0384803736306201</v>
      </c>
      <c r="I21598">
        <v>0.38411686790641397</v>
      </c>
      <c r="J21598" s="68">
        <f t="shared" si="1011"/>
        <v>0.55000000000000004</v>
      </c>
      <c r="K21598" s="6" t="str">
        <f t="shared" si="1013"/>
        <v/>
      </c>
      <c r="L21598" s="6">
        <f t="array" ref="L21598">INDEX(LookupTables!$J$3:$J$31,MATCH(D21598&amp;E21598,LookupTables!$H$3:$H$31&amp;LookupTables!$I$3:$I$31,0))</f>
        <v>1.8E-3</v>
      </c>
      <c r="M21598" s="6">
        <f t="array" ref="M21598">INDEX(LookupTables!$K$3:$K$31,MATCH(D21598&amp;E21598,LookupTables!$H$3:$H$31&amp;LookupTables!$I$3:$I$31,0))</f>
        <v>2.617</v>
      </c>
      <c r="N21598" s="6">
        <f t="shared" si="1012"/>
        <v>3.7653180266666658E-4</v>
      </c>
    </row>
    <row r="21599" spans="1:14" ht="15" customHeight="1" x14ac:dyDescent="0.25">
      <c r="A21599" s="47">
        <v>8</v>
      </c>
      <c r="B21599" s="47">
        <v>2023</v>
      </c>
      <c r="C21599" s="47" t="s">
        <v>13</v>
      </c>
      <c r="D21599" s="47" t="s">
        <v>3</v>
      </c>
      <c r="E21599" s="47" t="s">
        <v>4</v>
      </c>
      <c r="F21599" s="74">
        <v>0.55000000000000004</v>
      </c>
      <c r="G21599" s="68">
        <f t="array" ref="G21599">INDEX(LookupTables!$D$3:$D$100,MATCH(C21599&amp;D21599&amp;E21599,LookupTables!$A$3:$A$100&amp;LookupTables!$B$3:$B$100&amp;LookupTables!$C$3:$C$100,0))</f>
        <v>4.2497448979604604</v>
      </c>
      <c r="H21599" s="68">
        <f t="array" ref="H21599">INDEX(LookupTables!$E$3:$E$100,MATCH(C21599&amp;D21599&amp;E21599,LookupTables!$A$3:$A$100&amp;LookupTables!$B$3:$B$100&amp;LookupTables!$C$3:$C$100,0))</f>
        <v>2.0384803736306201</v>
      </c>
      <c r="I21599">
        <v>0.40956877265125502</v>
      </c>
      <c r="J21599" s="68">
        <f t="shared" si="1011"/>
        <v>0.55000000000000004</v>
      </c>
      <c r="K21599" s="6" t="str">
        <f t="shared" si="1013"/>
        <v/>
      </c>
      <c r="L21599" s="6">
        <f t="array" ref="L21599">INDEX(LookupTables!$J$3:$J$30,MATCH(D21599&amp;E21599,LookupTables!$H$3:$H$30&amp;LookupTables!$I$3:$I$30),0)</f>
        <v>1.8E-3</v>
      </c>
      <c r="M21599" s="6">
        <f t="array" ref="M21599">INDEX(LookupTables!$K$3:$K$30,MATCH(D21599&amp;E21599,LookupTables!$H$3:$H$30&amp;LookupTables!$I$3:$I$30),0)</f>
        <v>2.617</v>
      </c>
      <c r="N21599" s="6">
        <f t="shared" si="1012"/>
        <v>3.7653180266666658E-4</v>
      </c>
    </row>
    <row r="21600" spans="1:14" ht="15" customHeight="1" x14ac:dyDescent="0.25">
      <c r="A21600" s="49">
        <v>6</v>
      </c>
      <c r="B21600" s="49">
        <v>2018</v>
      </c>
      <c r="C21600" s="49" t="s">
        <v>2</v>
      </c>
      <c r="D21600" s="49" t="s">
        <v>3</v>
      </c>
      <c r="E21600" s="49" t="s">
        <v>4</v>
      </c>
      <c r="F21600" s="74">
        <v>0.55000000000000004</v>
      </c>
      <c r="G21600" s="68">
        <f t="array" ref="G21600">INDEX(LookupTables!$D$3:$D$100,MATCH(C21600&amp;D21600&amp;E21600,LookupTables!$A$3:$A$100&amp;LookupTables!$B$3:$B$100&amp;LookupTables!$C$3:$C$100,0))</f>
        <v>4.6502320268390802</v>
      </c>
      <c r="H21600" s="68">
        <f t="array" ref="H21600">INDEX(LookupTables!$E$3:$E$100,MATCH(C21600&amp;D21600&amp;E21600,LookupTables!$A$3:$A$100&amp;LookupTables!$B$3:$B$100&amp;LookupTables!$C$3:$C$100,0))</f>
        <v>2.27628707080666</v>
      </c>
      <c r="I21600">
        <v>0.48647247359622298</v>
      </c>
      <c r="J21600" s="68">
        <f t="shared" si="1011"/>
        <v>0.55000000000000004</v>
      </c>
      <c r="K21600" s="6" t="str">
        <f t="shared" si="1013"/>
        <v/>
      </c>
      <c r="L21600" s="6">
        <f t="array" ref="L21600">INDEX(LookupTables!$J$3:$J$31,MATCH(D21600&amp;E21600,LookupTables!$H$3:$H$31&amp;LookupTables!$I$3:$I$31,0))</f>
        <v>1.8E-3</v>
      </c>
      <c r="M21600" s="6">
        <f t="array" ref="M21600">INDEX(LookupTables!$K$3:$K$31,MATCH(D21600&amp;E21600,LookupTables!$H$3:$H$31&amp;LookupTables!$I$3:$I$31,0))</f>
        <v>2.617</v>
      </c>
      <c r="N21600" s="6">
        <f t="shared" si="1012"/>
        <v>3.7653180266666658E-4</v>
      </c>
    </row>
    <row r="21601" spans="1:14" ht="15" customHeight="1" x14ac:dyDescent="0.25">
      <c r="A21601" s="47">
        <v>6</v>
      </c>
      <c r="B21601" s="47">
        <v>2018</v>
      </c>
      <c r="C21601" s="52" t="s">
        <v>2</v>
      </c>
      <c r="D21601" s="47" t="s">
        <v>3</v>
      </c>
      <c r="E21601" s="47" t="s">
        <v>4</v>
      </c>
      <c r="F21601" s="74">
        <v>0.55000000000000004</v>
      </c>
      <c r="G21601" s="68">
        <f t="array" ref="G21601">INDEX(LookupTables!$D$3:$D$100,MATCH(C21601&amp;D21601&amp;E21601,LookupTables!$A$3:$A$100&amp;LookupTables!$B$3:$B$100&amp;LookupTables!$C$3:$C$100,0))</f>
        <v>4.6502320268390802</v>
      </c>
      <c r="H21601" s="68">
        <f t="array" ref="H21601">INDEX(LookupTables!$E$3:$E$100,MATCH(C21601&amp;D21601&amp;E21601,LookupTables!$A$3:$A$100&amp;LookupTables!$B$3:$B$100&amp;LookupTables!$C$3:$C$100,0))</f>
        <v>2.27628707080666</v>
      </c>
      <c r="I21601">
        <v>0.51738439721521001</v>
      </c>
      <c r="J21601" s="68">
        <f t="shared" si="1011"/>
        <v>0.55000000000000004</v>
      </c>
      <c r="K21601" s="6" t="str">
        <f t="shared" si="1013"/>
        <v/>
      </c>
      <c r="L21601" s="6">
        <f t="array" ref="L21601">INDEX(LookupTables!$J$3:$J$31,MATCH(D21601&amp;E21601,LookupTables!$H$3:$H$31&amp;LookupTables!$I$3:$I$31,0))</f>
        <v>1.8E-3</v>
      </c>
      <c r="M21601" s="6">
        <f t="array" ref="M21601">INDEX(LookupTables!$K$3:$K$31,MATCH(D21601&amp;E21601,LookupTables!$H$3:$H$31&amp;LookupTables!$I$3:$I$31,0))</f>
        <v>2.617</v>
      </c>
      <c r="N21601" s="6">
        <f t="shared" si="1012"/>
        <v>3.7653180266666658E-4</v>
      </c>
    </row>
    <row r="21602" spans="1:14" ht="15" customHeight="1" x14ac:dyDescent="0.25">
      <c r="A21602" s="49">
        <v>7</v>
      </c>
      <c r="B21602" s="49">
        <v>2018</v>
      </c>
      <c r="C21602" s="49" t="s">
        <v>2</v>
      </c>
      <c r="D21602" s="49" t="s">
        <v>3</v>
      </c>
      <c r="E21602" s="49" t="s">
        <v>4</v>
      </c>
      <c r="F21602" s="74">
        <v>0.55000000000000004</v>
      </c>
      <c r="G21602" s="68">
        <f t="array" ref="G21602">INDEX(LookupTables!$D$3:$D$100,MATCH(C21602&amp;D21602&amp;E21602,LookupTables!$A$3:$A$100&amp;LookupTables!$B$3:$B$100&amp;LookupTables!$C$3:$C$100,0))</f>
        <v>4.6502320268390802</v>
      </c>
      <c r="H21602" s="68">
        <f t="array" ref="H21602">INDEX(LookupTables!$E$3:$E$100,MATCH(C21602&amp;D21602&amp;E21602,LookupTables!$A$3:$A$100&amp;LookupTables!$B$3:$B$100&amp;LookupTables!$C$3:$C$100,0))</f>
        <v>2.27628707080666</v>
      </c>
      <c r="I21602">
        <v>0.29922158154659001</v>
      </c>
      <c r="J21602" s="68">
        <f t="shared" si="1011"/>
        <v>0.55000000000000004</v>
      </c>
      <c r="K21602" s="6" t="str">
        <f t="shared" si="1013"/>
        <v/>
      </c>
      <c r="L21602" s="6">
        <f t="array" ref="L21602">INDEX(LookupTables!$J$3:$J$30,MATCH(D21602&amp;E21602,LookupTables!$H$3:$H$30&amp;LookupTables!$I$3:$I$30),0)</f>
        <v>1.8E-3</v>
      </c>
      <c r="M21602" s="6">
        <f t="array" ref="M21602">INDEX(LookupTables!$K$3:$K$30,MATCH(D21602&amp;E21602,LookupTables!$H$3:$H$30&amp;LookupTables!$I$3:$I$30),0)</f>
        <v>2.617</v>
      </c>
      <c r="N21602" s="6">
        <f t="shared" si="1012"/>
        <v>3.7653180266666658E-4</v>
      </c>
    </row>
    <row r="21603" spans="1:14" ht="15" customHeight="1" x14ac:dyDescent="0.25">
      <c r="A21603" s="49">
        <v>7</v>
      </c>
      <c r="B21603" s="49">
        <v>2018</v>
      </c>
      <c r="C21603" s="49" t="s">
        <v>2</v>
      </c>
      <c r="D21603" s="49" t="s">
        <v>3</v>
      </c>
      <c r="E21603" s="49" t="s">
        <v>4</v>
      </c>
      <c r="F21603" s="74">
        <v>0.55000000000000004</v>
      </c>
      <c r="G21603" s="68">
        <f t="array" ref="G21603">INDEX(LookupTables!$D$3:$D$100,MATCH(C21603&amp;D21603&amp;E21603,LookupTables!$A$3:$A$100&amp;LookupTables!$B$3:$B$100&amp;LookupTables!$C$3:$C$100,0))</f>
        <v>4.6502320268390802</v>
      </c>
      <c r="H21603" s="68">
        <f t="array" ref="H21603">INDEX(LookupTables!$E$3:$E$100,MATCH(C21603&amp;D21603&amp;E21603,LookupTables!$A$3:$A$100&amp;LookupTables!$B$3:$B$100&amp;LookupTables!$C$3:$C$100,0))</f>
        <v>2.27628707080666</v>
      </c>
      <c r="I21603">
        <v>0.67335462023038395</v>
      </c>
      <c r="J21603" s="68">
        <f t="shared" si="1011"/>
        <v>0.55000000000000004</v>
      </c>
      <c r="K21603" s="6" t="str">
        <f t="shared" si="1013"/>
        <v/>
      </c>
      <c r="L21603" s="6">
        <f t="array" ref="L21603">INDEX(LookupTables!$J$3:$J$31,MATCH(D21603&amp;E21603,LookupTables!$H$3:$H$31&amp;LookupTables!$I$3:$I$31,0))</f>
        <v>1.8E-3</v>
      </c>
      <c r="M21603" s="6">
        <f t="array" ref="M21603">INDEX(LookupTables!$K$3:$K$31,MATCH(D21603&amp;E21603,LookupTables!$H$3:$H$31&amp;LookupTables!$I$3:$I$31,0))</f>
        <v>2.617</v>
      </c>
      <c r="N21603" s="6">
        <f t="shared" si="1012"/>
        <v>3.7653180266666658E-4</v>
      </c>
    </row>
    <row r="21604" spans="1:14" ht="15" customHeight="1" x14ac:dyDescent="0.25">
      <c r="A21604" s="47">
        <v>8</v>
      </c>
      <c r="B21604" s="47">
        <v>2018</v>
      </c>
      <c r="C21604" s="52" t="s">
        <v>2</v>
      </c>
      <c r="D21604" s="47" t="s">
        <v>3</v>
      </c>
      <c r="E21604" s="47" t="s">
        <v>4</v>
      </c>
      <c r="F21604" s="74">
        <v>0.55000000000000004</v>
      </c>
      <c r="G21604" s="68">
        <f t="array" ref="G21604">INDEX(LookupTables!$D$3:$D$100,MATCH(C21604&amp;D21604&amp;E21604,LookupTables!$A$3:$A$100&amp;LookupTables!$B$3:$B$100&amp;LookupTables!$C$3:$C$100,0))</f>
        <v>4.6502320268390802</v>
      </c>
      <c r="H21604" s="68">
        <f t="array" ref="H21604">INDEX(LookupTables!$E$3:$E$100,MATCH(C21604&amp;D21604&amp;E21604,LookupTables!$A$3:$A$100&amp;LookupTables!$B$3:$B$100&amp;LookupTables!$C$3:$C$100,0))</f>
        <v>2.27628707080666</v>
      </c>
      <c r="I21604">
        <v>0.625670306384563</v>
      </c>
      <c r="J21604" s="68">
        <f t="shared" si="1011"/>
        <v>0.55000000000000004</v>
      </c>
      <c r="K21604" s="6" t="str">
        <f t="shared" si="1013"/>
        <v/>
      </c>
      <c r="L21604" s="6">
        <f t="array" ref="L21604">INDEX(LookupTables!$J$3:$J$31,MATCH(D21604&amp;E21604,LookupTables!$H$3:$H$31&amp;LookupTables!$I$3:$I$31,0))</f>
        <v>1.8E-3</v>
      </c>
      <c r="M21604" s="6">
        <f t="array" ref="M21604">INDEX(LookupTables!$K$3:$K$31,MATCH(D21604&amp;E21604,LookupTables!$H$3:$H$31&amp;LookupTables!$I$3:$I$31,0))</f>
        <v>2.617</v>
      </c>
      <c r="N21604" s="6">
        <f t="shared" si="1012"/>
        <v>3.7653180266666658E-4</v>
      </c>
    </row>
    <row r="21605" spans="1:14" ht="15" customHeight="1" x14ac:dyDescent="0.25">
      <c r="A21605" s="47">
        <v>8</v>
      </c>
      <c r="B21605" s="47">
        <v>2018</v>
      </c>
      <c r="C21605" s="52" t="s">
        <v>2</v>
      </c>
      <c r="D21605" s="47" t="s">
        <v>3</v>
      </c>
      <c r="E21605" s="47" t="s">
        <v>4</v>
      </c>
      <c r="F21605" s="74">
        <v>0.55000000000000004</v>
      </c>
      <c r="G21605" s="68">
        <f t="array" ref="G21605">INDEX(LookupTables!$D$3:$D$100,MATCH(C21605&amp;D21605&amp;E21605,LookupTables!$A$3:$A$100&amp;LookupTables!$B$3:$B$100&amp;LookupTables!$C$3:$C$100,0))</f>
        <v>4.6502320268390802</v>
      </c>
      <c r="H21605" s="68">
        <f t="array" ref="H21605">INDEX(LookupTables!$E$3:$E$100,MATCH(C21605&amp;D21605&amp;E21605,LookupTables!$A$3:$A$100&amp;LookupTables!$B$3:$B$100&amp;LookupTables!$C$3:$C$100,0))</f>
        <v>2.27628707080666</v>
      </c>
      <c r="I21605">
        <v>0.67894755466841195</v>
      </c>
      <c r="J21605" s="68">
        <f t="shared" si="1011"/>
        <v>0.55000000000000004</v>
      </c>
      <c r="K21605" s="6" t="str">
        <f t="shared" si="1013"/>
        <v/>
      </c>
      <c r="L21605" s="6">
        <f t="array" ref="L21605">INDEX(LookupTables!$J$3:$J$31,MATCH(D21605&amp;E21605,LookupTables!$H$3:$H$31&amp;LookupTables!$I$3:$I$31,0))</f>
        <v>1.8E-3</v>
      </c>
      <c r="M21605" s="6">
        <f t="array" ref="M21605">INDEX(LookupTables!$K$3:$K$31,MATCH(D21605&amp;E21605,LookupTables!$H$3:$H$31&amp;LookupTables!$I$3:$I$31,0))</f>
        <v>2.617</v>
      </c>
      <c r="N21605" s="6">
        <f t="shared" si="1012"/>
        <v>3.7653180266666658E-4</v>
      </c>
    </row>
    <row r="21606" spans="1:14" ht="15" customHeight="1" x14ac:dyDescent="0.25">
      <c r="A21606" s="51">
        <v>6</v>
      </c>
      <c r="B21606" s="51">
        <v>2021</v>
      </c>
      <c r="C21606" s="52" t="s">
        <v>2</v>
      </c>
      <c r="D21606" s="49" t="s">
        <v>3</v>
      </c>
      <c r="E21606" s="49" t="s">
        <v>4</v>
      </c>
      <c r="F21606" s="74">
        <v>0.55000000000000004</v>
      </c>
      <c r="G21606" s="68">
        <f t="array" ref="G21606">INDEX(LookupTables!$D$3:$D$100,MATCH(C21606&amp;D21606&amp;E21606,LookupTables!$A$3:$A$100&amp;LookupTables!$B$3:$B$100&amp;LookupTables!$C$3:$C$100,0))</f>
        <v>4.6502320268390802</v>
      </c>
      <c r="H21606" s="68">
        <f t="array" ref="H21606">INDEX(LookupTables!$E$3:$E$100,MATCH(C21606&amp;D21606&amp;E21606,LookupTables!$A$3:$A$100&amp;LookupTables!$B$3:$B$100&amp;LookupTables!$C$3:$C$100,0))</f>
        <v>2.27628707080666</v>
      </c>
      <c r="I21606">
        <v>0.57860265031922598</v>
      </c>
      <c r="J21606" s="68">
        <f t="shared" si="1011"/>
        <v>0.55000000000000004</v>
      </c>
      <c r="K21606" s="6" t="str">
        <f t="shared" si="1013"/>
        <v/>
      </c>
      <c r="L21606" s="6">
        <f t="array" ref="L21606">INDEX(LookupTables!$J$3:$J$30,MATCH(D21606&amp;E21606,LookupTables!$H$3:$H$30&amp;LookupTables!$I$3:$I$30),0)</f>
        <v>1.8E-3</v>
      </c>
      <c r="M21606" s="6">
        <f t="array" ref="M21606">INDEX(LookupTables!$K$3:$K$30,MATCH(D21606&amp;E21606,LookupTables!$H$3:$H$30&amp;LookupTables!$I$3:$I$30),0)</f>
        <v>2.617</v>
      </c>
      <c r="N21606" s="6">
        <f t="shared" si="1012"/>
        <v>3.7653180266666658E-4</v>
      </c>
    </row>
    <row r="21607" spans="1:14" ht="15" customHeight="1" x14ac:dyDescent="0.25">
      <c r="A21607" s="47">
        <v>6</v>
      </c>
      <c r="B21607" s="47">
        <v>2021</v>
      </c>
      <c r="C21607" s="52" t="s">
        <v>2</v>
      </c>
      <c r="D21607" s="47" t="s">
        <v>3</v>
      </c>
      <c r="E21607" s="47" t="s">
        <v>4</v>
      </c>
      <c r="F21607" s="74">
        <v>0.55000000000000004</v>
      </c>
      <c r="G21607" s="68">
        <f t="array" ref="G21607">INDEX(LookupTables!$D$3:$D$100,MATCH(C21607&amp;D21607&amp;E21607,LookupTables!$A$3:$A$100&amp;LookupTables!$B$3:$B$100&amp;LookupTables!$C$3:$C$100,0))</f>
        <v>4.6502320268390802</v>
      </c>
      <c r="H21607" s="68">
        <f t="array" ref="H21607">INDEX(LookupTables!$E$3:$E$100,MATCH(C21607&amp;D21607&amp;E21607,LookupTables!$A$3:$A$100&amp;LookupTables!$B$3:$B$100&amp;LookupTables!$C$3:$C$100,0))</f>
        <v>2.27628707080666</v>
      </c>
      <c r="I21607">
        <v>0.71776556072290998</v>
      </c>
      <c r="J21607" s="68">
        <f t="shared" si="1011"/>
        <v>0.55000000000000004</v>
      </c>
      <c r="K21607" s="6" t="str">
        <f t="shared" si="1013"/>
        <v/>
      </c>
      <c r="L21607" s="6">
        <f t="array" ref="L21607">INDEX(LookupTables!$J$3:$J$31,MATCH(D21607&amp;E21607,LookupTables!$H$3:$H$31&amp;LookupTables!$I$3:$I$31,0))</f>
        <v>1.8E-3</v>
      </c>
      <c r="M21607" s="6">
        <f t="array" ref="M21607">INDEX(LookupTables!$K$3:$K$31,MATCH(D21607&amp;E21607,LookupTables!$H$3:$H$31&amp;LookupTables!$I$3:$I$31,0))</f>
        <v>2.617</v>
      </c>
      <c r="N21607" s="6">
        <f t="shared" si="1012"/>
        <v>3.7653180266666658E-4</v>
      </c>
    </row>
    <row r="21608" spans="1:14" ht="15" customHeight="1" x14ac:dyDescent="0.25">
      <c r="A21608" s="51">
        <v>7</v>
      </c>
      <c r="B21608" s="51">
        <v>2021</v>
      </c>
      <c r="C21608" s="52" t="s">
        <v>2</v>
      </c>
      <c r="D21608" s="49" t="s">
        <v>3</v>
      </c>
      <c r="E21608" s="49" t="s">
        <v>4</v>
      </c>
      <c r="F21608" s="74">
        <v>0.55000000000000004</v>
      </c>
      <c r="G21608" s="68">
        <f t="array" ref="G21608">INDEX(LookupTables!$D$3:$D$100,MATCH(C21608&amp;D21608&amp;E21608,LookupTables!$A$3:$A$100&amp;LookupTables!$B$3:$B$100&amp;LookupTables!$C$3:$C$100,0))</f>
        <v>4.6502320268390802</v>
      </c>
      <c r="H21608" s="68">
        <f t="array" ref="H21608">INDEX(LookupTables!$E$3:$E$100,MATCH(C21608&amp;D21608&amp;E21608,LookupTables!$A$3:$A$100&amp;LookupTables!$B$3:$B$100&amp;LookupTables!$C$3:$C$100,0))</f>
        <v>2.27628707080666</v>
      </c>
      <c r="I21608">
        <v>0.62145736359525505</v>
      </c>
      <c r="J21608" s="68">
        <f t="shared" si="1011"/>
        <v>0.55000000000000004</v>
      </c>
      <c r="K21608" s="6" t="str">
        <f t="shared" si="1013"/>
        <v/>
      </c>
      <c r="L21608" s="6">
        <f t="array" ref="L21608">INDEX(LookupTables!$J$3:$J$31,MATCH(D21608&amp;E21608,LookupTables!$H$3:$H$31&amp;LookupTables!$I$3:$I$31,0))</f>
        <v>1.8E-3</v>
      </c>
      <c r="M21608" s="6">
        <f t="array" ref="M21608">INDEX(LookupTables!$K$3:$K$31,MATCH(D21608&amp;E21608,LookupTables!$H$3:$H$31&amp;LookupTables!$I$3:$I$31,0))</f>
        <v>2.617</v>
      </c>
      <c r="N21608" s="6">
        <f t="shared" si="1012"/>
        <v>3.7653180266666658E-4</v>
      </c>
    </row>
    <row r="21609" spans="1:14" ht="15" customHeight="1" x14ac:dyDescent="0.25">
      <c r="A21609" s="49">
        <v>6</v>
      </c>
      <c r="B21609" s="49">
        <v>2022</v>
      </c>
      <c r="C21609" s="52" t="s">
        <v>2</v>
      </c>
      <c r="D21609" s="49" t="s">
        <v>3</v>
      </c>
      <c r="E21609" s="49" t="s">
        <v>4</v>
      </c>
      <c r="F21609" s="74">
        <v>0.55000000000000004</v>
      </c>
      <c r="G21609" s="68">
        <f t="array" ref="G21609">INDEX(LookupTables!$D$3:$D$100,MATCH(C21609&amp;D21609&amp;E21609,LookupTables!$A$3:$A$100&amp;LookupTables!$B$3:$B$100&amp;LookupTables!$C$3:$C$100,0))</f>
        <v>4.6502320268390802</v>
      </c>
      <c r="H21609" s="68">
        <f t="array" ref="H21609">INDEX(LookupTables!$E$3:$E$100,MATCH(C21609&amp;D21609&amp;E21609,LookupTables!$A$3:$A$100&amp;LookupTables!$B$3:$B$100&amp;LookupTables!$C$3:$C$100,0))</f>
        <v>2.27628707080666</v>
      </c>
      <c r="I21609">
        <v>0.43122225743718401</v>
      </c>
      <c r="J21609" s="68">
        <f t="shared" si="1011"/>
        <v>0.55000000000000004</v>
      </c>
      <c r="K21609" s="6" t="str">
        <f t="shared" si="1013"/>
        <v/>
      </c>
      <c r="L21609" s="6">
        <f t="array" ref="L21609">INDEX(LookupTables!$J$3:$J$30,MATCH(D21609&amp;E21609,LookupTables!$H$3:$H$30&amp;LookupTables!$I$3:$I$30),0)</f>
        <v>1.8E-3</v>
      </c>
      <c r="M21609" s="6">
        <f t="array" ref="M21609">INDEX(LookupTables!$K$3:$K$30,MATCH(D21609&amp;E21609,LookupTables!$H$3:$H$30&amp;LookupTables!$I$3:$I$30),0)</f>
        <v>2.617</v>
      </c>
      <c r="N21609" s="6">
        <f t="shared" si="1012"/>
        <v>3.7653180266666658E-4</v>
      </c>
    </row>
    <row r="21610" spans="1:14" ht="15" customHeight="1" x14ac:dyDescent="0.25">
      <c r="A21610" s="51">
        <v>6</v>
      </c>
      <c r="B21610" s="51">
        <v>2022</v>
      </c>
      <c r="C21610" s="52" t="s">
        <v>2</v>
      </c>
      <c r="D21610" s="49" t="s">
        <v>3</v>
      </c>
      <c r="E21610" s="49" t="s">
        <v>4</v>
      </c>
      <c r="F21610" s="74">
        <v>0.55000000000000004</v>
      </c>
      <c r="G21610" s="68">
        <f t="array" ref="G21610">INDEX(LookupTables!$D$3:$D$100,MATCH(C21610&amp;D21610&amp;E21610,LookupTables!$A$3:$A$100&amp;LookupTables!$B$3:$B$100&amp;LookupTables!$C$3:$C$100,0))</f>
        <v>4.6502320268390802</v>
      </c>
      <c r="H21610" s="68">
        <f t="array" ref="H21610">INDEX(LookupTables!$E$3:$E$100,MATCH(C21610&amp;D21610&amp;E21610,LookupTables!$A$3:$A$100&amp;LookupTables!$B$3:$B$100&amp;LookupTables!$C$3:$C$100,0))</f>
        <v>2.27628707080666</v>
      </c>
      <c r="I21610">
        <v>0.51769786432851095</v>
      </c>
      <c r="J21610" s="68">
        <f t="shared" si="1011"/>
        <v>0.55000000000000004</v>
      </c>
      <c r="K21610" s="6" t="str">
        <f t="shared" si="1013"/>
        <v/>
      </c>
      <c r="L21610" s="6">
        <f t="array" ref="L21610">INDEX(LookupTables!$J$3:$J$30,MATCH(D21610&amp;E21610,LookupTables!$H$3:$H$30&amp;LookupTables!$I$3:$I$30),0)</f>
        <v>1.8E-3</v>
      </c>
      <c r="M21610" s="6">
        <f t="array" ref="M21610">INDEX(LookupTables!$K$3:$K$30,MATCH(D21610&amp;E21610,LookupTables!$H$3:$H$30&amp;LookupTables!$I$3:$I$30),0)</f>
        <v>2.617</v>
      </c>
      <c r="N21610" s="6">
        <f t="shared" si="1012"/>
        <v>3.7653180266666658E-4</v>
      </c>
    </row>
    <row r="21611" spans="1:14" ht="15" customHeight="1" x14ac:dyDescent="0.25">
      <c r="A21611" s="51">
        <v>7</v>
      </c>
      <c r="B21611" s="51">
        <v>2022</v>
      </c>
      <c r="C21611" s="52" t="s">
        <v>2</v>
      </c>
      <c r="D21611" s="49" t="s">
        <v>3</v>
      </c>
      <c r="E21611" s="49" t="s">
        <v>4</v>
      </c>
      <c r="F21611" s="74">
        <v>0.55000000000000004</v>
      </c>
      <c r="G21611" s="68">
        <f t="array" ref="G21611">INDEX(LookupTables!$D$3:$D$100,MATCH(C21611&amp;D21611&amp;E21611,LookupTables!$A$3:$A$100&amp;LookupTables!$B$3:$B$100&amp;LookupTables!$C$3:$C$100,0))</f>
        <v>4.6502320268390802</v>
      </c>
      <c r="H21611" s="68">
        <f t="array" ref="H21611">INDEX(LookupTables!$E$3:$E$100,MATCH(C21611&amp;D21611&amp;E21611,LookupTables!$A$3:$A$100&amp;LookupTables!$B$3:$B$100&amp;LookupTables!$C$3:$C$100,0))</f>
        <v>2.27628707080666</v>
      </c>
      <c r="I21611">
        <v>0.253495807875879</v>
      </c>
      <c r="J21611" s="68">
        <f t="shared" si="1011"/>
        <v>0.55000000000000004</v>
      </c>
      <c r="K21611" s="6" t="str">
        <f t="shared" si="1013"/>
        <v/>
      </c>
      <c r="L21611" s="6">
        <f t="array" ref="L21611">INDEX(LookupTables!$J$3:$J$30,MATCH(D21611&amp;E21611,LookupTables!$H$3:$H$30&amp;LookupTables!$I$3:$I$30),0)</f>
        <v>1.8E-3</v>
      </c>
      <c r="M21611" s="6">
        <f t="array" ref="M21611">INDEX(LookupTables!$K$3:$K$30,MATCH(D21611&amp;E21611,LookupTables!$H$3:$H$30&amp;LookupTables!$I$3:$I$30),0)</f>
        <v>2.617</v>
      </c>
      <c r="N21611" s="6">
        <f t="shared" si="1012"/>
        <v>3.7653180266666658E-4</v>
      </c>
    </row>
    <row r="21612" spans="1:14" ht="15" customHeight="1" x14ac:dyDescent="0.25">
      <c r="A21612" s="49">
        <v>6</v>
      </c>
      <c r="B21612" s="49">
        <v>2022</v>
      </c>
      <c r="C21612" s="52" t="s">
        <v>7</v>
      </c>
      <c r="D21612" s="49" t="s">
        <v>3</v>
      </c>
      <c r="E21612" s="49" t="s">
        <v>4</v>
      </c>
      <c r="F21612" s="74">
        <v>0.55000000000000004</v>
      </c>
      <c r="G21612" s="68">
        <f t="array" ref="G21612">INDEX(LookupTables!$D$3:$D$100,MATCH(C21612&amp;D21612&amp;E21612,LookupTables!$A$3:$A$100&amp;LookupTables!$B$3:$B$100&amp;LookupTables!$C$3:$C$100,0))</f>
        <v>4.8871349644944804</v>
      </c>
      <c r="H21612" s="68">
        <f t="array" ref="H21612">INDEX(LookupTables!$E$3:$E$100,MATCH(C21612&amp;D21612&amp;E21612,LookupTables!$A$3:$A$100&amp;LookupTables!$B$3:$B$100&amp;LookupTables!$C$3:$C$100,0))</f>
        <v>2.0186260859215599</v>
      </c>
      <c r="I21612">
        <v>0.60868794191628695</v>
      </c>
      <c r="J21612" s="68">
        <f t="shared" si="1011"/>
        <v>0.55000000000000004</v>
      </c>
      <c r="K21612" s="6" t="str">
        <f t="shared" si="1013"/>
        <v/>
      </c>
      <c r="L21612" s="6">
        <f t="array" ref="L21612">INDEX(LookupTables!$J$3:$J$30,MATCH(D21612&amp;E21612,LookupTables!$H$3:$H$30&amp;LookupTables!$I$3:$I$30),0)</f>
        <v>1.8E-3</v>
      </c>
      <c r="M21612" s="6">
        <f t="array" ref="M21612">INDEX(LookupTables!$K$3:$K$30,MATCH(D21612&amp;E21612,LookupTables!$H$3:$H$30&amp;LookupTables!$I$3:$I$30),0)</f>
        <v>2.617</v>
      </c>
      <c r="N21612" s="6">
        <f t="shared" si="1012"/>
        <v>3.7653180266666658E-4</v>
      </c>
    </row>
    <row r="21613" spans="1:14" ht="15" customHeight="1" x14ac:dyDescent="0.25">
      <c r="A21613" s="51">
        <v>6</v>
      </c>
      <c r="B21613" s="51">
        <v>2022</v>
      </c>
      <c r="C21613" s="52" t="s">
        <v>7</v>
      </c>
      <c r="D21613" s="49" t="s">
        <v>3</v>
      </c>
      <c r="E21613" s="49" t="s">
        <v>4</v>
      </c>
      <c r="F21613" s="74">
        <v>0.55000000000000004</v>
      </c>
      <c r="G21613" s="68">
        <f t="array" ref="G21613">INDEX(LookupTables!$D$3:$D$100,MATCH(C21613&amp;D21613&amp;E21613,LookupTables!$A$3:$A$100&amp;LookupTables!$B$3:$B$100&amp;LookupTables!$C$3:$C$100,0))</f>
        <v>4.8871349644944804</v>
      </c>
      <c r="H21613" s="68">
        <f t="array" ref="H21613">INDEX(LookupTables!$E$3:$E$100,MATCH(C21613&amp;D21613&amp;E21613,LookupTables!$A$3:$A$100&amp;LookupTables!$B$3:$B$100&amp;LookupTables!$C$3:$C$100,0))</f>
        <v>2.0186260859215599</v>
      </c>
      <c r="I21613">
        <v>0.47340568038635</v>
      </c>
      <c r="J21613" s="68">
        <f t="shared" si="1011"/>
        <v>0.55000000000000004</v>
      </c>
      <c r="K21613" s="6" t="str">
        <f t="shared" si="1013"/>
        <v/>
      </c>
      <c r="L21613" s="6">
        <f t="array" ref="L21613">INDEX(LookupTables!$J$3:$J$30,MATCH(D21613&amp;E21613,LookupTables!$H$3:$H$30&amp;LookupTables!$I$3:$I$30),0)</f>
        <v>1.8E-3</v>
      </c>
      <c r="M21613" s="6">
        <f t="array" ref="M21613">INDEX(LookupTables!$K$3:$K$30,MATCH(D21613&amp;E21613,LookupTables!$H$3:$H$30&amp;LookupTables!$I$3:$I$30),0)</f>
        <v>2.617</v>
      </c>
      <c r="N21613" s="6">
        <f t="shared" si="1012"/>
        <v>3.7653180266666658E-4</v>
      </c>
    </row>
    <row r="21614" spans="1:14" ht="15" customHeight="1" x14ac:dyDescent="0.25">
      <c r="A21614" s="51">
        <v>7</v>
      </c>
      <c r="B21614" s="51">
        <v>2020</v>
      </c>
      <c r="C21614" s="52" t="s">
        <v>6</v>
      </c>
      <c r="D21614" s="49" t="s">
        <v>3</v>
      </c>
      <c r="E21614" s="49" t="s">
        <v>4</v>
      </c>
      <c r="F21614" s="74">
        <v>0.55000000000000004</v>
      </c>
      <c r="G21614" s="68">
        <f t="array" ref="G21614">INDEX(LookupTables!$D$3:$D$100,MATCH(C21614&amp;D21614&amp;E21614,LookupTables!$A$3:$A$100&amp;LookupTables!$B$3:$B$100&amp;LookupTables!$C$3:$C$100,0))</f>
        <v>4.9797156726820404</v>
      </c>
      <c r="H21614" s="68">
        <f t="array" ref="H21614">INDEX(LookupTables!$E$3:$E$100,MATCH(C21614&amp;D21614&amp;E21614,LookupTables!$A$3:$A$100&amp;LookupTables!$B$3:$B$100&amp;LookupTables!$C$3:$C$100,0))</f>
        <v>2.2670671585811601</v>
      </c>
      <c r="I21614">
        <v>0.39506058546248801</v>
      </c>
      <c r="J21614" s="68">
        <f t="shared" si="1011"/>
        <v>0.55000000000000004</v>
      </c>
      <c r="K21614" s="6" t="str">
        <f t="shared" si="1013"/>
        <v/>
      </c>
      <c r="L21614" s="6">
        <f t="array" ref="L21614">INDEX(LookupTables!$J$3:$J$30,MATCH(D21614&amp;E21614,LookupTables!$H$3:$H$30&amp;LookupTables!$I$3:$I$30),0)</f>
        <v>1.8E-3</v>
      </c>
      <c r="M21614" s="6">
        <f t="array" ref="M21614">INDEX(LookupTables!$K$3:$K$30,MATCH(D21614&amp;E21614,LookupTables!$H$3:$H$30&amp;LookupTables!$I$3:$I$30),0)</f>
        <v>2.617</v>
      </c>
      <c r="N21614" s="6">
        <f t="shared" si="1012"/>
        <v>3.7653180266666658E-4</v>
      </c>
    </row>
    <row r="21615" spans="1:14" ht="15" customHeight="1" x14ac:dyDescent="0.25">
      <c r="A21615" s="47">
        <v>8</v>
      </c>
      <c r="B21615" s="47">
        <v>2023</v>
      </c>
      <c r="C21615" s="47" t="s">
        <v>6</v>
      </c>
      <c r="D21615" s="47" t="s">
        <v>3</v>
      </c>
      <c r="E21615" s="47" t="s">
        <v>4</v>
      </c>
      <c r="F21615" s="74">
        <v>0.55000000000000004</v>
      </c>
      <c r="G21615" s="68">
        <f t="array" ref="G21615">INDEX(LookupTables!$D$3:$D$100,MATCH(C21615&amp;D21615&amp;E21615,LookupTables!$A$3:$A$100&amp;LookupTables!$B$3:$B$100&amp;LookupTables!$C$3:$C$100,0))</f>
        <v>4.9797156726820404</v>
      </c>
      <c r="H21615" s="68">
        <f t="array" ref="H21615">INDEX(LookupTables!$E$3:$E$100,MATCH(C21615&amp;D21615&amp;E21615,LookupTables!$A$3:$A$100&amp;LookupTables!$B$3:$B$100&amp;LookupTables!$C$3:$C$100,0))</f>
        <v>2.2670671585811601</v>
      </c>
      <c r="I21615">
        <v>0.74012204958125904</v>
      </c>
      <c r="J21615" s="68">
        <f t="shared" ref="J21615:J21678" si="1014">IF(F21615="NA",ABS(_xlfn.NORM.INV(I21615,G21615,H21615)),F21615)</f>
        <v>0.55000000000000004</v>
      </c>
      <c r="K21615" s="6" t="str">
        <f t="shared" si="1013"/>
        <v/>
      </c>
      <c r="L21615" s="6">
        <f t="array" ref="L21615">INDEX(LookupTables!$J$3:$J$31,MATCH(D21615&amp;E21615,LookupTables!$H$3:$H$31&amp;LookupTables!$I$3:$I$31,0))</f>
        <v>1.8E-3</v>
      </c>
      <c r="M21615" s="6">
        <f t="array" ref="M21615">INDEX(LookupTables!$K$3:$K$31,MATCH(D21615&amp;E21615,LookupTables!$H$3:$H$31&amp;LookupTables!$I$3:$I$31,0))</f>
        <v>2.617</v>
      </c>
      <c r="N21615" s="6">
        <f t="shared" si="1012"/>
        <v>3.7653180266666658E-4</v>
      </c>
    </row>
    <row r="21616" spans="1:14" ht="15" customHeight="1" x14ac:dyDescent="0.25">
      <c r="A21616" s="49">
        <v>8</v>
      </c>
      <c r="B21616" s="49">
        <v>2019</v>
      </c>
      <c r="C21616" s="49" t="s">
        <v>5</v>
      </c>
      <c r="D21616" s="49" t="s">
        <v>3</v>
      </c>
      <c r="E21616" s="49" t="s">
        <v>4</v>
      </c>
      <c r="F21616" s="74">
        <v>0.55000000000000004</v>
      </c>
      <c r="G21616" s="68">
        <f t="array" ref="G21616">INDEX(LookupTables!$D$3:$D$100,MATCH(C21616&amp;D21616&amp;E21616,LookupTables!$A$3:$A$100&amp;LookupTables!$B$3:$B$100&amp;LookupTables!$C$3:$C$100,0))</f>
        <v>5.9381620383326696</v>
      </c>
      <c r="H21616" s="68">
        <f t="array" ref="H21616">INDEX(LookupTables!$E$3:$E$100,MATCH(C21616&amp;D21616&amp;E21616,LookupTables!$A$3:$A$100&amp;LookupTables!$B$3:$B$100&amp;LookupTables!$C$3:$C$100,0))</f>
        <v>2.8238341052595599</v>
      </c>
      <c r="I21616">
        <v>0.30867430649232103</v>
      </c>
      <c r="J21616" s="68">
        <f t="shared" si="1014"/>
        <v>0.55000000000000004</v>
      </c>
      <c r="K21616" s="6" t="str">
        <f t="shared" si="1013"/>
        <v/>
      </c>
      <c r="L21616" s="6">
        <f t="array" ref="L21616">INDEX(LookupTables!$J$3:$J$31,MATCH(D21616&amp;E21616,LookupTables!$H$3:$H$31&amp;LookupTables!$I$3:$I$31,0))</f>
        <v>1.8E-3</v>
      </c>
      <c r="M21616" s="6">
        <f t="array" ref="M21616">INDEX(LookupTables!$K$3:$K$31,MATCH(D21616&amp;E21616,LookupTables!$H$3:$H$31&amp;LookupTables!$I$3:$I$31,0))</f>
        <v>2.617</v>
      </c>
      <c r="N21616" s="6">
        <f t="shared" si="1012"/>
        <v>3.7653180266666658E-4</v>
      </c>
    </row>
    <row r="21617" spans="1:14" ht="15" customHeight="1" x14ac:dyDescent="0.25">
      <c r="A21617" s="51">
        <v>8</v>
      </c>
      <c r="B21617" s="51">
        <v>2020</v>
      </c>
      <c r="C21617" s="52" t="s">
        <v>5</v>
      </c>
      <c r="D21617" s="49" t="s">
        <v>3</v>
      </c>
      <c r="E21617" s="49" t="s">
        <v>4</v>
      </c>
      <c r="F21617" s="74">
        <v>0.55000000000000004</v>
      </c>
      <c r="G21617" s="68">
        <f t="array" ref="G21617">INDEX(LookupTables!$D$3:$D$100,MATCH(C21617&amp;D21617&amp;E21617,LookupTables!$A$3:$A$100&amp;LookupTables!$B$3:$B$100&amp;LookupTables!$C$3:$C$100,0))</f>
        <v>5.9381620383326696</v>
      </c>
      <c r="H21617" s="68">
        <f t="array" ref="H21617">INDEX(LookupTables!$E$3:$E$100,MATCH(C21617&amp;D21617&amp;E21617,LookupTables!$A$3:$A$100&amp;LookupTables!$B$3:$B$100&amp;LookupTables!$C$3:$C$100,0))</f>
        <v>2.8238341052595599</v>
      </c>
      <c r="I21617">
        <v>0.68113971629645698</v>
      </c>
      <c r="J21617" s="68">
        <f t="shared" si="1014"/>
        <v>0.55000000000000004</v>
      </c>
      <c r="K21617" s="6" t="str">
        <f t="shared" si="1013"/>
        <v/>
      </c>
      <c r="L21617" s="6">
        <f t="array" ref="L21617">INDEX(LookupTables!$J$3:$J$31,MATCH(D21617&amp;E21617,LookupTables!$H$3:$H$31&amp;LookupTables!$I$3:$I$31,0))</f>
        <v>1.8E-3</v>
      </c>
      <c r="M21617" s="6">
        <f t="array" ref="M21617">INDEX(LookupTables!$K$3:$K$31,MATCH(D21617&amp;E21617,LookupTables!$H$3:$H$31&amp;LookupTables!$I$3:$I$31,0))</f>
        <v>2.617</v>
      </c>
      <c r="N21617" s="6">
        <f t="shared" si="1012"/>
        <v>3.7653180266666658E-4</v>
      </c>
    </row>
    <row r="21618" spans="1:14" ht="15" customHeight="1" x14ac:dyDescent="0.25">
      <c r="A21618" s="47">
        <v>7</v>
      </c>
      <c r="B21618" s="47">
        <v>2021</v>
      </c>
      <c r="C21618" s="52" t="s">
        <v>2</v>
      </c>
      <c r="D21618" s="47" t="s">
        <v>3</v>
      </c>
      <c r="E21618" s="47" t="s">
        <v>4</v>
      </c>
      <c r="F21618" s="74">
        <v>0.55000000000000004</v>
      </c>
      <c r="G21618" s="68">
        <f>LookupTables!$D$105</f>
        <v>9</v>
      </c>
      <c r="H21618" s="68" t="str">
        <f>LookupTables!$E$105</f>
        <v>NA</v>
      </c>
      <c r="I21618">
        <v>0.60548739775549598</v>
      </c>
      <c r="J21618" s="68">
        <f t="shared" si="1014"/>
        <v>0.55000000000000004</v>
      </c>
      <c r="K21618" s="6" t="str">
        <f t="shared" si="1013"/>
        <v/>
      </c>
      <c r="L21618" s="6" cm="1">
        <f t="array" ref="L21618">INDEX(LookupTables!$J$3:$J$30,MATCH(D21618&amp;E21618,LookupTables!$H$3:$H$30&amp;LookupTables!$I$3:$I$30),0)</f>
        <v>1.8E-3</v>
      </c>
      <c r="M21618" s="6">
        <f t="array" ref="M21618">INDEX(LookupTables!$K$3:$K$30,MATCH(D21618&amp;E21618,LookupTables!$H$3:$H$30&amp;LookupTables!$I$3:$I$30),0)</f>
        <v>2.617</v>
      </c>
      <c r="N21618" s="6">
        <f t="shared" si="1012"/>
        <v>3.7653180266666658E-4</v>
      </c>
    </row>
    <row r="21619" spans="1:14" ht="15" customHeight="1" x14ac:dyDescent="0.25">
      <c r="A21619" s="51">
        <v>8</v>
      </c>
      <c r="B21619" s="51">
        <v>2020</v>
      </c>
      <c r="C21619" s="52" t="s">
        <v>2</v>
      </c>
      <c r="D21619" s="49" t="s">
        <v>10</v>
      </c>
      <c r="E21619" s="49" t="s">
        <v>17</v>
      </c>
      <c r="F21619" s="74">
        <v>0.39</v>
      </c>
      <c r="G21619" s="68">
        <f t="array" ref="G21619">INDEX(LookupTables!$D$3:$D$100,MATCH(C21619&amp;D21619&amp;E21619,LookupTables!$A$3:$A$100&amp;LookupTables!$B$3:$B$100&amp;LookupTables!$C$3:$C$100,0))</f>
        <v>3.7333333333333298</v>
      </c>
      <c r="H21619" s="68">
        <f t="array" ref="H21619">INDEX(LookupTables!$E$3:$E$100,MATCH(C21619&amp;D21619&amp;E21619,LookupTables!$A$3:$A$100&amp;LookupTables!$B$3:$B$100&amp;LookupTables!$C$3:$C$100,0))</f>
        <v>1.75119007154183</v>
      </c>
      <c r="I21619">
        <v>0.46390230313409098</v>
      </c>
      <c r="J21619" s="68">
        <f t="shared" si="1014"/>
        <v>0.39</v>
      </c>
      <c r="K21619" s="6" t="str">
        <f t="shared" si="1013"/>
        <v/>
      </c>
      <c r="L21619" s="6" cm="1">
        <f t="array" ref="L21619">INDEX(LookupTables!$J$3:$J$30,MATCH(D21619&amp;E21619,LookupTables!$H$3:$H$30&amp;LookupTables!$I$3:$I$30),0)</f>
        <v>4.7000000000000002E-3</v>
      </c>
      <c r="M21619" s="6">
        <f t="array" ref="M21619">INDEX(LookupTables!$K$3:$K$30,MATCH(D21619&amp;E21619,LookupTables!$H$3:$H$30&amp;LookupTables!$I$3:$I$30),0)</f>
        <v>2.6859999999999999</v>
      </c>
      <c r="N21619" s="6">
        <f t="shared" si="1012"/>
        <v>3.7471181966278817E-4</v>
      </c>
    </row>
    <row r="21620" spans="1:14" ht="15" customHeight="1" x14ac:dyDescent="0.25">
      <c r="A21620" s="47">
        <v>8</v>
      </c>
      <c r="B21620" s="47">
        <v>2018</v>
      </c>
      <c r="C21620" s="52" t="s">
        <v>13</v>
      </c>
      <c r="D21620" s="47" t="s">
        <v>10</v>
      </c>
      <c r="E21620" s="47" t="s">
        <v>17</v>
      </c>
      <c r="F21620" s="74">
        <v>0.39</v>
      </c>
      <c r="G21620" s="68">
        <f t="array" ref="G21620">INDEX(LookupTables!$D$3:$D$100,MATCH(C21620&amp;D21620&amp;E21620,LookupTables!$A$3:$A$100&amp;LookupTables!$B$3:$B$100&amp;LookupTables!$C$3:$C$100,0))</f>
        <v>3.3882783882820502</v>
      </c>
      <c r="H21620" s="68">
        <f t="array" ref="H21620">INDEX(LookupTables!$E$3:$E$100,MATCH(C21620&amp;D21620&amp;E21620,LookupTables!$A$3:$A$100&amp;LookupTables!$B$3:$B$100&amp;LookupTables!$C$3:$C$100,0))</f>
        <v>1.37452216791439</v>
      </c>
      <c r="I21620">
        <v>0.68540936149656795</v>
      </c>
      <c r="J21620" s="68">
        <f t="shared" si="1014"/>
        <v>0.39</v>
      </c>
      <c r="K21620" s="6" t="str">
        <f t="shared" si="1013"/>
        <v/>
      </c>
      <c r="L21620" s="6">
        <f t="array" ref="L21620">INDEX(LookupTables!$J$3:$J$31,MATCH(D21620&amp;E21620,LookupTables!$H$3:$H$31&amp;LookupTables!$I$3:$I$31,0))</f>
        <v>4.7000000000000002E-3</v>
      </c>
      <c r="M21620" s="6">
        <f t="array" ref="M21620">INDEX(LookupTables!$K$3:$K$31,MATCH(D21620&amp;E21620,LookupTables!$H$3:$H$31&amp;LookupTables!$I$3:$I$31,0))</f>
        <v>2.6859999999999999</v>
      </c>
      <c r="N21620" s="6">
        <f t="shared" si="1012"/>
        <v>3.7471181966278817E-4</v>
      </c>
    </row>
    <row r="21621" spans="1:14" ht="15" customHeight="1" x14ac:dyDescent="0.25">
      <c r="A21621" s="49">
        <v>6</v>
      </c>
      <c r="B21621" s="49">
        <v>2018</v>
      </c>
      <c r="C21621" s="49" t="s">
        <v>13</v>
      </c>
      <c r="D21621" s="49" t="s">
        <v>55</v>
      </c>
      <c r="E21621" s="49" t="s">
        <v>4</v>
      </c>
      <c r="F21621" s="74">
        <v>0.3</v>
      </c>
      <c r="G21621" s="68" t="e">
        <f t="array" ref="G21621">INDEX(LookupTables!$D$3:$D$100,MATCH(C21621&amp;D21621&amp;E21621,LookupTables!$A$3:$A$100&amp;LookupTables!$B$3:$B$100&amp;LookupTables!$C$3:$C$100,0))</f>
        <v>#N/A</v>
      </c>
      <c r="H21621" s="68" t="e">
        <f t="array" ref="H21621">INDEX(LookupTables!$E$3:$E$100,MATCH(C21621&amp;D21621&amp;E21621,LookupTables!$A$3:$A$100&amp;LookupTables!$B$3:$B$100&amp;LookupTables!$C$3:$C$100,0))</f>
        <v>#N/A</v>
      </c>
      <c r="I21621">
        <v>0.29954862128943199</v>
      </c>
      <c r="J21621" s="68">
        <f t="shared" si="1014"/>
        <v>0.3</v>
      </c>
      <c r="K21621" s="6" t="str">
        <f t="shared" si="1013"/>
        <v/>
      </c>
      <c r="L21621" s="6">
        <f t="array" ref="L21621">INDEX(LookupTables!$J$3:$J$30,MATCH(D21621&amp;E21621,LookupTables!$H$3:$H$30&amp;LookupTables!$I$3:$I$30),0)</f>
        <v>1.23E-2</v>
      </c>
      <c r="M21621" s="6">
        <f t="array" ref="M21621">INDEX(LookupTables!$K$3:$K$30,MATCH(D21621&amp;E21621,LookupTables!$H$3:$H$30&amp;LookupTables!$I$3:$I$30),0)</f>
        <v>2.9060000000000001</v>
      </c>
      <c r="N21621" s="6">
        <f t="shared" si="1012"/>
        <v>3.718942620208525E-4</v>
      </c>
    </row>
    <row r="21622" spans="1:14" ht="15" customHeight="1" x14ac:dyDescent="0.25">
      <c r="A21622" s="47">
        <v>8</v>
      </c>
      <c r="B21622" s="47">
        <v>2023</v>
      </c>
      <c r="C21622" s="47" t="s">
        <v>13</v>
      </c>
      <c r="D21622" s="47" t="s">
        <v>10</v>
      </c>
      <c r="E21622" s="47" t="s">
        <v>12</v>
      </c>
      <c r="F21622" s="74">
        <v>0.38</v>
      </c>
      <c r="G21622" s="68">
        <f t="array" ref="G21622">INDEX(LookupTables!$D$3:$D$100,MATCH(C21622&amp;D21622&amp;E21622,LookupTables!$A$3:$A$100&amp;LookupTables!$B$3:$B$100&amp;LookupTables!$C$3:$C$100,0))</f>
        <v>4.01515151515152</v>
      </c>
      <c r="H21622" s="68">
        <f t="array" ref="H21622">INDEX(LookupTables!$E$3:$E$100,MATCH(C21622&amp;D21622&amp;E21622,LookupTables!$A$3:$A$100&amp;LookupTables!$B$3:$B$100&amp;LookupTables!$C$3:$C$100,0))</f>
        <v>1.2530266388133</v>
      </c>
      <c r="I21622">
        <v>0.58084103767760098</v>
      </c>
      <c r="J21622" s="68">
        <f t="shared" si="1014"/>
        <v>0.38</v>
      </c>
      <c r="K21622" s="6" t="str">
        <f t="shared" si="1013"/>
        <v/>
      </c>
      <c r="L21622" s="6">
        <f t="array" ref="L21622">INDEX(LookupTables!$J$3:$J$30,MATCH(D21622&amp;E21622,LookupTables!$H$3:$H$30&amp;LookupTables!$I$3:$I$30),0)</f>
        <v>5.4000000000000003E-3</v>
      </c>
      <c r="M21622" s="6">
        <f t="array" ref="M21622">INDEX(LookupTables!$K$3:$K$30,MATCH(D21622&amp;E21622,LookupTables!$H$3:$H$30&amp;LookupTables!$I$3:$I$30),0)</f>
        <v>2.7719999999999998</v>
      </c>
      <c r="N21622" s="6">
        <f t="shared" si="1012"/>
        <v>3.6944848471141806E-4</v>
      </c>
    </row>
    <row r="21623" spans="1:14" ht="15" customHeight="1" x14ac:dyDescent="0.25">
      <c r="A21623" s="49">
        <v>6</v>
      </c>
      <c r="B21623" s="49">
        <v>2016</v>
      </c>
      <c r="C21623" s="49" t="s">
        <v>2</v>
      </c>
      <c r="D21623" s="49" t="s">
        <v>22</v>
      </c>
      <c r="E21623" s="49" t="s">
        <v>36</v>
      </c>
      <c r="F21623" s="74">
        <v>0.5</v>
      </c>
      <c r="G21623" s="68">
        <f t="array" ref="G21623">INDEX(LookupTables!$D$3:$D$100,MATCH(C21623&amp;D21623&amp;E21623,LookupTables!$A$3:$A$100&amp;LookupTables!$B$3:$B$100&amp;LookupTables!$C$3:$C$100,0))</f>
        <v>3.5637362637521401</v>
      </c>
      <c r="H21623" s="68">
        <f t="array" ref="H21623">INDEX(LookupTables!$E$3:$E$100,MATCH(C21623&amp;D21623&amp;E21623,LookupTables!$A$3:$A$100&amp;LookupTables!$B$3:$B$100&amp;LookupTables!$C$3:$C$100,0))</f>
        <v>2.6853707059663301</v>
      </c>
      <c r="I21623">
        <v>0.70125491998624101</v>
      </c>
      <c r="J21623" s="68">
        <f t="shared" si="1014"/>
        <v>0.5</v>
      </c>
      <c r="K21623" s="6" t="str">
        <f t="shared" si="1013"/>
        <v/>
      </c>
      <c r="L21623" s="6">
        <f t="array" ref="L21623">INDEX(LookupTables!$J$3:$J$31,MATCH(D21623&amp;E21623,LookupTables!$H$3:$H$31&amp;LookupTables!$I$3:$I$31,0))</f>
        <v>3.3999999999999998E-3</v>
      </c>
      <c r="M21623" s="6">
        <f t="array" ref="M21623">INDEX(LookupTables!$K$3:$K$31,MATCH(D21623&amp;E21623,LookupTables!$H$3:$H$31&amp;LookupTables!$I$3:$I$31,0))</f>
        <v>3.2120000000000002</v>
      </c>
      <c r="N21623" s="6">
        <f t="shared" si="1012"/>
        <v>3.6691931239412489E-4</v>
      </c>
    </row>
    <row r="21624" spans="1:14" ht="15" customHeight="1" x14ac:dyDescent="0.25">
      <c r="A21624" s="49">
        <v>9</v>
      </c>
      <c r="B21624" s="49">
        <v>2018</v>
      </c>
      <c r="C21624" s="49" t="s">
        <v>2</v>
      </c>
      <c r="D21624" s="49" t="s">
        <v>22</v>
      </c>
      <c r="E21624" s="49" t="s">
        <v>36</v>
      </c>
      <c r="F21624" s="74">
        <v>0.5</v>
      </c>
      <c r="G21624" s="68">
        <f t="array" ref="G21624">INDEX(LookupTables!$D$3:$D$100,MATCH(C21624&amp;D21624&amp;E21624,LookupTables!$A$3:$A$100&amp;LookupTables!$B$3:$B$100&amp;LookupTables!$C$3:$C$100,0))</f>
        <v>3.5637362637521401</v>
      </c>
      <c r="H21624" s="68">
        <f t="array" ref="H21624">INDEX(LookupTables!$E$3:$E$100,MATCH(C21624&amp;D21624&amp;E21624,LookupTables!$A$3:$A$100&amp;LookupTables!$B$3:$B$100&amp;LookupTables!$C$3:$C$100,0))</f>
        <v>2.6853707059663301</v>
      </c>
      <c r="I21624">
        <v>0.28403886104933901</v>
      </c>
      <c r="J21624" s="68">
        <f t="shared" si="1014"/>
        <v>0.5</v>
      </c>
      <c r="K21624" s="6" t="str">
        <f t="shared" si="1013"/>
        <v/>
      </c>
      <c r="L21624" s="6">
        <f t="array" ref="L21624">INDEX(LookupTables!$J$3:$J$30,MATCH(D21624&amp;E21624,LookupTables!$H$3:$H$30&amp;LookupTables!$I$3:$I$30),0)</f>
        <v>3.3999999999999998E-3</v>
      </c>
      <c r="M21624" s="6">
        <f t="array" ref="M21624">INDEX(LookupTables!$K$3:$K$30,MATCH(D21624&amp;E21624,LookupTables!$H$3:$H$30&amp;LookupTables!$I$3:$I$30),0)</f>
        <v>3.2120000000000002</v>
      </c>
      <c r="N21624" s="6">
        <f t="shared" si="1012"/>
        <v>3.6691931239412489E-4</v>
      </c>
    </row>
    <row r="21625" spans="1:14" ht="15" customHeight="1" x14ac:dyDescent="0.25">
      <c r="A21625" s="49">
        <v>9</v>
      </c>
      <c r="B21625" s="49">
        <v>2018</v>
      </c>
      <c r="C21625" s="49" t="s">
        <v>2</v>
      </c>
      <c r="D21625" s="49" t="s">
        <v>22</v>
      </c>
      <c r="E21625" s="49" t="s">
        <v>36</v>
      </c>
      <c r="F21625" s="74">
        <v>0.5</v>
      </c>
      <c r="G21625" s="68">
        <f t="array" ref="G21625">INDEX(LookupTables!$D$3:$D$100,MATCH(C21625&amp;D21625&amp;E21625,LookupTables!$A$3:$A$100&amp;LookupTables!$B$3:$B$100&amp;LookupTables!$C$3:$C$100,0))</f>
        <v>3.5637362637521401</v>
      </c>
      <c r="H21625" s="68">
        <f t="array" ref="H21625">INDEX(LookupTables!$E$3:$E$100,MATCH(C21625&amp;D21625&amp;E21625,LookupTables!$A$3:$A$100&amp;LookupTables!$B$3:$B$100&amp;LookupTables!$C$3:$C$100,0))</f>
        <v>2.6853707059663301</v>
      </c>
      <c r="I21625">
        <v>0.41603368928190299</v>
      </c>
      <c r="J21625" s="68">
        <f t="shared" si="1014"/>
        <v>0.5</v>
      </c>
      <c r="K21625" s="6" t="str">
        <f t="shared" si="1013"/>
        <v/>
      </c>
      <c r="L21625" s="6">
        <f t="array" ref="L21625">INDEX(LookupTables!$J$3:$J$31,MATCH(D21625&amp;E21625,LookupTables!$H$3:$H$31&amp;LookupTables!$I$3:$I$31,0))</f>
        <v>3.3999999999999998E-3</v>
      </c>
      <c r="M21625" s="6">
        <f t="array" ref="M21625">INDEX(LookupTables!$K$3:$K$31,MATCH(D21625&amp;E21625,LookupTables!$H$3:$H$31&amp;LookupTables!$I$3:$I$31,0))</f>
        <v>3.2120000000000002</v>
      </c>
      <c r="N21625" s="6">
        <f t="shared" si="1012"/>
        <v>3.6691931239412489E-4</v>
      </c>
    </row>
    <row r="21626" spans="1:14" ht="15" customHeight="1" x14ac:dyDescent="0.25">
      <c r="A21626" s="49">
        <v>6</v>
      </c>
      <c r="B21626" s="49">
        <v>2016</v>
      </c>
      <c r="C21626" s="49" t="s">
        <v>2</v>
      </c>
      <c r="D21626" s="49" t="s">
        <v>3</v>
      </c>
      <c r="E21626" s="49" t="s">
        <v>4</v>
      </c>
      <c r="F21626" s="74">
        <v>0.54285714285714293</v>
      </c>
      <c r="G21626" s="68">
        <f t="array" ref="G21626">INDEX(LookupTables!$D$3:$D$100,MATCH(C21626&amp;D21626&amp;E21626,LookupTables!$A$3:$A$100&amp;LookupTables!$B$3:$B$100&amp;LookupTables!$C$3:$C$100,0))</f>
        <v>4.6502320268390802</v>
      </c>
      <c r="H21626" s="68">
        <f t="array" ref="H21626">INDEX(LookupTables!$E$3:$E$100,MATCH(C21626&amp;D21626&amp;E21626,LookupTables!$A$3:$A$100&amp;LookupTables!$B$3:$B$100&amp;LookupTables!$C$3:$C$100,0))</f>
        <v>2.27628707080666</v>
      </c>
      <c r="I21626">
        <v>0.51665634824894402</v>
      </c>
      <c r="J21626" s="68">
        <f t="shared" si="1014"/>
        <v>0.54285714285714293</v>
      </c>
      <c r="K21626" s="6" t="str">
        <f t="shared" si="1013"/>
        <v/>
      </c>
      <c r="L21626" s="6">
        <f t="array" ref="L21626">INDEX(LookupTables!$J$3:$J$31,MATCH(D21626&amp;E21626,LookupTables!$H$3:$H$31&amp;LookupTables!$I$3:$I$31,0))</f>
        <v>1.8E-3</v>
      </c>
      <c r="M21626" s="6">
        <f t="array" ref="M21626">INDEX(LookupTables!$K$3:$K$31,MATCH(D21626&amp;E21626,LookupTables!$H$3:$H$31&amp;LookupTables!$I$3:$I$31,0))</f>
        <v>2.617</v>
      </c>
      <c r="N21626" s="6">
        <f t="shared" si="1012"/>
        <v>3.6386862255676156E-4</v>
      </c>
    </row>
    <row r="21627" spans="1:14" ht="15" customHeight="1" x14ac:dyDescent="0.25">
      <c r="A21627" s="47">
        <v>6</v>
      </c>
      <c r="B21627" s="47">
        <v>2023</v>
      </c>
      <c r="C21627" s="47" t="s">
        <v>2</v>
      </c>
      <c r="D21627" s="47" t="s">
        <v>61</v>
      </c>
      <c r="E21627" s="47" t="s">
        <v>24</v>
      </c>
      <c r="F21627" s="74">
        <v>0.43</v>
      </c>
      <c r="G21627" s="68">
        <f t="array" ref="G21627">INDEX(LookupTables!$D$3:$D$100,MATCH(C21627&amp;D21627&amp;E21627,LookupTables!$A$3:$A$100&amp;LookupTables!$B$3:$B$100&amp;LookupTables!$C$3:$C$100,0))</f>
        <v>8.27439024381707</v>
      </c>
      <c r="H21627" s="68">
        <f t="array" ref="H21627">INDEX(LookupTables!$E$3:$E$100,MATCH(C21627&amp;D21627&amp;E21627,LookupTables!$A$3:$A$100&amp;LookupTables!$B$3:$B$100&amp;LookupTables!$C$3:$C$100,0))</f>
        <v>4.7493863581305797</v>
      </c>
      <c r="I21627">
        <v>0.60983652225695595</v>
      </c>
      <c r="J21627" s="68">
        <f t="shared" si="1014"/>
        <v>0.43</v>
      </c>
      <c r="K21627" s="6" t="str">
        <f t="shared" si="1013"/>
        <v/>
      </c>
      <c r="L21627" s="6">
        <f t="array" ref="L21627">INDEX(LookupTables!$J$3:$J$30,MATCH(D21627&amp;E21627,LookupTables!$H$3:$H$30&amp;LookupTables!$I$3:$I$30),0)</f>
        <v>3.7000000000000002E-3</v>
      </c>
      <c r="M21627" s="6">
        <f t="array" ref="M21627">INDEX(LookupTables!$K$3:$K$30,MATCH(D21627&amp;E21627,LookupTables!$H$3:$H$30&amp;LookupTables!$I$3:$I$30),0)</f>
        <v>2.7530000000000001</v>
      </c>
      <c r="N21627" s="6">
        <f t="shared" si="1012"/>
        <v>3.6236010954520965E-4</v>
      </c>
    </row>
    <row r="21628" spans="1:14" ht="15" customHeight="1" x14ac:dyDescent="0.25">
      <c r="A21628" s="51">
        <v>8</v>
      </c>
      <c r="B21628" s="51">
        <v>2021</v>
      </c>
      <c r="C21628" s="52" t="s">
        <v>2</v>
      </c>
      <c r="D21628" s="49" t="s">
        <v>171</v>
      </c>
      <c r="E21628" s="49" t="s">
        <v>170</v>
      </c>
      <c r="F21628" s="74">
        <v>0.3</v>
      </c>
      <c r="G21628" s="68">
        <f t="array" ref="G21628">INDEX(LookupTables!$D$3:$D$100,MATCH(C21628&amp;D21628&amp;E21628,LookupTables!$A$3:$A$100&amp;LookupTables!$B$3:$B$100&amp;LookupTables!$C$3:$C$100,0))</f>
        <v>4.3571428571428603</v>
      </c>
      <c r="H21628" s="68">
        <f t="array" ref="H21628">INDEX(LookupTables!$E$3:$E$100,MATCH(C21628&amp;D21628&amp;E21628,LookupTables!$A$3:$A$100&amp;LookupTables!$B$3:$B$100&amp;LookupTables!$C$3:$C$100,0))</f>
        <v>2.5602626925659502</v>
      </c>
      <c r="I21628">
        <v>0.35514507512561999</v>
      </c>
      <c r="J21628" s="68">
        <f t="shared" si="1014"/>
        <v>0.3</v>
      </c>
      <c r="K21628" s="6" t="str">
        <f t="shared" si="1013"/>
        <v/>
      </c>
      <c r="L21628" s="6">
        <f t="array" ref="L21628">INDEX(LookupTables!$J$3:$J$31,MATCH(D21628&amp;E21628,LookupTables!$H$3:$H$31&amp;LookupTables!$I$3:$I$31,0))</f>
        <v>1.925E-2</v>
      </c>
      <c r="M21628" s="6">
        <f t="array" ref="M21628">INDEX(LookupTables!$K$3:$K$31,MATCH(D21628&amp;E21628,LookupTables!$H$3:$H$31&amp;LookupTables!$I$3:$I$31,0))</f>
        <v>3.3</v>
      </c>
      <c r="N21628" s="6">
        <f t="shared" si="1012"/>
        <v>3.621853456812093E-4</v>
      </c>
    </row>
    <row r="21629" spans="1:14" ht="15" customHeight="1" x14ac:dyDescent="0.25">
      <c r="A21629" s="47">
        <v>8</v>
      </c>
      <c r="B21629" s="47">
        <v>2021</v>
      </c>
      <c r="C21629" s="52" t="s">
        <v>2</v>
      </c>
      <c r="D21629" s="47" t="s">
        <v>171</v>
      </c>
      <c r="E21629" s="47" t="s">
        <v>170</v>
      </c>
      <c r="F21629" s="74">
        <v>0.3</v>
      </c>
      <c r="G21629" s="68">
        <f t="array" ref="G21629">INDEX(LookupTables!$D$3:$D$100,MATCH(C21629&amp;D21629&amp;E21629,LookupTables!$A$3:$A$100&amp;LookupTables!$B$3:$B$100&amp;LookupTables!$C$3:$C$100,0))</f>
        <v>4.3571428571428603</v>
      </c>
      <c r="H21629" s="68">
        <f t="array" ref="H21629">INDEX(LookupTables!$E$3:$E$100,MATCH(C21629&amp;D21629&amp;E21629,LookupTables!$A$3:$A$100&amp;LookupTables!$B$3:$B$100&amp;LookupTables!$C$3:$C$100,0))</f>
        <v>2.5602626925659502</v>
      </c>
      <c r="I21629">
        <v>0.53499089018441703</v>
      </c>
      <c r="J21629" s="68">
        <f t="shared" si="1014"/>
        <v>0.3</v>
      </c>
      <c r="K21629" s="6" t="str">
        <f t="shared" si="1013"/>
        <v/>
      </c>
      <c r="L21629" s="6">
        <f t="array" ref="L21629">INDEX(LookupTables!$J$3:$J$30,MATCH(D21629&amp;E21629,LookupTables!$H$3:$H$30&amp;LookupTables!$I$3:$I$30),0)</f>
        <v>1.925E-2</v>
      </c>
      <c r="M21629" s="6">
        <f t="array" ref="M21629">INDEX(LookupTables!$K$3:$K$30,MATCH(D21629&amp;E21629,LookupTables!$H$3:$H$30&amp;LookupTables!$I$3:$I$30),0)</f>
        <v>3.3</v>
      </c>
      <c r="N21629" s="6">
        <f t="shared" si="1012"/>
        <v>3.621853456812093E-4</v>
      </c>
    </row>
    <row r="21630" spans="1:14" ht="15" customHeight="1" x14ac:dyDescent="0.25">
      <c r="A21630" s="47">
        <v>6</v>
      </c>
      <c r="B21630" s="47">
        <v>2020</v>
      </c>
      <c r="C21630" s="52" t="s">
        <v>2</v>
      </c>
      <c r="D21630" s="47" t="s">
        <v>22</v>
      </c>
      <c r="E21630" s="47" t="s">
        <v>52</v>
      </c>
      <c r="F21630" s="74">
        <v>0.36</v>
      </c>
      <c r="G21630" s="68">
        <f>LookupTables!$D$105</f>
        <v>9</v>
      </c>
      <c r="H21630" s="68" t="str">
        <f>LookupTables!$E$105</f>
        <v>NA</v>
      </c>
      <c r="I21630">
        <v>0.565971095464192</v>
      </c>
      <c r="J21630" s="68">
        <f t="shared" si="1014"/>
        <v>0.36</v>
      </c>
      <c r="K21630" s="6" t="str">
        <f t="shared" si="1013"/>
        <v/>
      </c>
      <c r="L21630" s="6" cm="1">
        <f t="array" ref="L21630">INDEX(LookupTables!$J$3:$J$30,MATCH(D21630&amp;E21630,LookupTables!$H$3:$H$30&amp;LookupTables!$I$3:$I$30),0)</f>
        <v>6.1999999999999998E-3</v>
      </c>
      <c r="M21630" s="6">
        <f t="array" ref="M21630">INDEX(LookupTables!$K$3:$K$30,MATCH(D21630&amp;E21630,LookupTables!$H$3:$H$30&amp;LookupTables!$I$3:$I$30),0)</f>
        <v>2.7867000000000002</v>
      </c>
      <c r="N21630" s="6">
        <f t="shared" si="1012"/>
        <v>3.5969952837398237E-4</v>
      </c>
    </row>
    <row r="21631" spans="1:14" ht="15" customHeight="1" x14ac:dyDescent="0.25">
      <c r="A21631" s="49">
        <v>7</v>
      </c>
      <c r="B21631" s="49">
        <v>2019</v>
      </c>
      <c r="C21631" s="49" t="s">
        <v>2</v>
      </c>
      <c r="D21631" s="49" t="s">
        <v>22</v>
      </c>
      <c r="E21631" s="49" t="s">
        <v>52</v>
      </c>
      <c r="F21631" s="74">
        <v>0.36</v>
      </c>
      <c r="G21631" s="68" t="e">
        <f t="array" ref="G21631">INDEX(LookupTables!$D$3:$D$100,MATCH(C21631&amp;D21631&amp;E21631,LookupTables!$A$3:$A$100&amp;LookupTables!$B$3:$B$100&amp;LookupTables!$C$3:$C$100,0))</f>
        <v>#N/A</v>
      </c>
      <c r="H21631" s="68" t="e">
        <f t="array" ref="H21631">INDEX(LookupTables!$E$3:$E$100,MATCH(C21631&amp;D21631&amp;E21631,LookupTables!$A$3:$A$100&amp;LookupTables!$B$3:$B$100&amp;LookupTables!$C$3:$C$100,0))</f>
        <v>#N/A</v>
      </c>
      <c r="I21631">
        <v>0.42281277978327098</v>
      </c>
      <c r="J21631" s="68">
        <f t="shared" si="1014"/>
        <v>0.36</v>
      </c>
      <c r="K21631" s="6" t="str">
        <f t="shared" si="1013"/>
        <v/>
      </c>
      <c r="L21631" s="6">
        <f t="array" ref="L21631">INDEX(LookupTables!$J$3:$J$30,MATCH(D21631&amp;E21631,LookupTables!$H$3:$H$30&amp;LookupTables!$I$3:$I$30),0)</f>
        <v>6.1999999999999998E-3</v>
      </c>
      <c r="M21631" s="6">
        <f t="array" ref="M21631">INDEX(LookupTables!$K$3:$K$30,MATCH(D21631&amp;E21631,LookupTables!$H$3:$H$30&amp;LookupTables!$I$3:$I$30),0)</f>
        <v>2.7867000000000002</v>
      </c>
      <c r="N21631" s="6">
        <f t="shared" si="1012"/>
        <v>3.5969952837398237E-4</v>
      </c>
    </row>
    <row r="21632" spans="1:14" ht="15" customHeight="1" x14ac:dyDescent="0.25">
      <c r="A21632" s="49">
        <v>7</v>
      </c>
      <c r="B21632" s="49">
        <v>2018</v>
      </c>
      <c r="C21632" s="49" t="s">
        <v>13</v>
      </c>
      <c r="D21632" s="49" t="s">
        <v>3</v>
      </c>
      <c r="E21632" s="49" t="s">
        <v>4</v>
      </c>
      <c r="F21632" s="74">
        <v>0.54</v>
      </c>
      <c r="G21632" s="68">
        <f t="array" ref="G21632">INDEX(LookupTables!$D$3:$D$100,MATCH(C21632&amp;D21632&amp;E21632,LookupTables!$A$3:$A$100&amp;LookupTables!$B$3:$B$100&amp;LookupTables!$C$3:$C$100,0))</f>
        <v>4.2497448979604604</v>
      </c>
      <c r="H21632" s="68">
        <f t="array" ref="H21632">INDEX(LookupTables!$E$3:$E$100,MATCH(C21632&amp;D21632&amp;E21632,LookupTables!$A$3:$A$100&amp;LookupTables!$B$3:$B$100&amp;LookupTables!$C$3:$C$100,0))</f>
        <v>2.0384803736306201</v>
      </c>
      <c r="I21632">
        <v>0.72426485607866198</v>
      </c>
      <c r="J21632" s="68">
        <f t="shared" si="1014"/>
        <v>0.54</v>
      </c>
      <c r="K21632" s="6" t="str">
        <f t="shared" si="1013"/>
        <v/>
      </c>
      <c r="L21632" s="6">
        <f t="array" ref="L21632">INDEX(LookupTables!$J$3:$J$31,MATCH(D21632&amp;E21632,LookupTables!$H$3:$H$31&amp;LookupTables!$I$3:$I$31,0))</f>
        <v>1.8E-3</v>
      </c>
      <c r="M21632" s="6">
        <f t="array" ref="M21632">INDEX(LookupTables!$K$3:$K$31,MATCH(D21632&amp;E21632,LookupTables!$H$3:$H$31&amp;LookupTables!$I$3:$I$31,0))</f>
        <v>2.617</v>
      </c>
      <c r="N21632" s="6">
        <f t="shared" si="1012"/>
        <v>3.588781145356463E-4</v>
      </c>
    </row>
    <row r="21633" spans="1:14" ht="15" customHeight="1" x14ac:dyDescent="0.25">
      <c r="A21633" s="47">
        <v>7</v>
      </c>
      <c r="B21633" s="47">
        <v>2023</v>
      </c>
      <c r="C21633" s="47" t="s">
        <v>13</v>
      </c>
      <c r="D21633" s="47" t="s">
        <v>3</v>
      </c>
      <c r="E21633" s="47" t="s">
        <v>4</v>
      </c>
      <c r="F21633" s="74">
        <v>0.54</v>
      </c>
      <c r="G21633" s="68">
        <f t="array" ref="G21633">INDEX(LookupTables!$D$3:$D$100,MATCH(C21633&amp;D21633&amp;E21633,LookupTables!$A$3:$A$100&amp;LookupTables!$B$3:$B$100&amp;LookupTables!$C$3:$C$100,0))</f>
        <v>4.2497448979604604</v>
      </c>
      <c r="H21633" s="68">
        <f t="array" ref="H21633">INDEX(LookupTables!$E$3:$E$100,MATCH(C21633&amp;D21633&amp;E21633,LookupTables!$A$3:$A$100&amp;LookupTables!$B$3:$B$100&amp;LookupTables!$C$3:$C$100,0))</f>
        <v>2.0384803736306201</v>
      </c>
      <c r="I21633">
        <v>0.27574355725664601</v>
      </c>
      <c r="J21633" s="68">
        <f t="shared" si="1014"/>
        <v>0.54</v>
      </c>
      <c r="K21633" s="6" t="str">
        <f t="shared" si="1013"/>
        <v/>
      </c>
      <c r="L21633" s="6">
        <f t="array" ref="L21633">INDEX(LookupTables!$J$3:$J$30,MATCH(D21633&amp;E21633,LookupTables!$H$3:$H$30&amp;LookupTables!$I$3:$I$30),0)</f>
        <v>1.8E-3</v>
      </c>
      <c r="M21633" s="6">
        <f t="array" ref="M21633">INDEX(LookupTables!$K$3:$K$30,MATCH(D21633&amp;E21633,LookupTables!$H$3:$H$30&amp;LookupTables!$I$3:$I$30),0)</f>
        <v>2.617</v>
      </c>
      <c r="N21633" s="6">
        <f t="shared" si="1012"/>
        <v>3.588781145356463E-4</v>
      </c>
    </row>
    <row r="21634" spans="1:14" ht="15" customHeight="1" x14ac:dyDescent="0.25">
      <c r="A21634" s="47">
        <v>7</v>
      </c>
      <c r="B21634" s="47">
        <v>2017</v>
      </c>
      <c r="C21634" s="52" t="s">
        <v>2</v>
      </c>
      <c r="D21634" s="47" t="s">
        <v>3</v>
      </c>
      <c r="E21634" s="47" t="s">
        <v>4</v>
      </c>
      <c r="F21634" s="74">
        <v>0.54</v>
      </c>
      <c r="G21634" s="68">
        <f t="array" ref="G21634">INDEX(LookupTables!$D$3:$D$100,MATCH(C21634&amp;D21634&amp;E21634,LookupTables!$A$3:$A$100&amp;LookupTables!$B$3:$B$100&amp;LookupTables!$C$3:$C$100,0))</f>
        <v>4.6502320268390802</v>
      </c>
      <c r="H21634" s="68">
        <f t="array" ref="H21634">INDEX(LookupTables!$E$3:$E$100,MATCH(C21634&amp;D21634&amp;E21634,LookupTables!$A$3:$A$100&amp;LookupTables!$B$3:$B$100&amp;LookupTables!$C$3:$C$100,0))</f>
        <v>2.27628707080666</v>
      </c>
      <c r="I21634">
        <v>0.32967920519877197</v>
      </c>
      <c r="J21634" s="68">
        <f t="shared" si="1014"/>
        <v>0.54</v>
      </c>
      <c r="K21634" s="6" t="str">
        <f t="shared" si="1013"/>
        <v/>
      </c>
      <c r="L21634" s="6">
        <f t="array" ref="L21634">INDEX(LookupTables!$J$3:$J$31,MATCH(D21634&amp;E21634,LookupTables!$H$3:$H$31&amp;LookupTables!$I$3:$I$31,0))</f>
        <v>1.8E-3</v>
      </c>
      <c r="M21634" s="6">
        <f t="array" ref="M21634">INDEX(LookupTables!$K$3:$K$31,MATCH(D21634&amp;E21634,LookupTables!$H$3:$H$31&amp;LookupTables!$I$3:$I$31,0))</f>
        <v>2.617</v>
      </c>
      <c r="N21634" s="6">
        <f t="shared" ref="N21634:N21697" si="1015">IF(K21634="",L21634*(J21634^M21634),J21634)</f>
        <v>3.588781145356463E-4</v>
      </c>
    </row>
    <row r="21635" spans="1:14" ht="15" customHeight="1" x14ac:dyDescent="0.25">
      <c r="A21635" s="49">
        <v>6</v>
      </c>
      <c r="B21635" s="49">
        <v>2018</v>
      </c>
      <c r="C21635" s="49" t="s">
        <v>2</v>
      </c>
      <c r="D21635" s="49" t="s">
        <v>3</v>
      </c>
      <c r="E21635" s="49" t="s">
        <v>4</v>
      </c>
      <c r="F21635" s="74">
        <v>0.54</v>
      </c>
      <c r="G21635" s="68">
        <f t="array" ref="G21635">INDEX(LookupTables!$D$3:$D$100,MATCH(C21635&amp;D21635&amp;E21635,LookupTables!$A$3:$A$100&amp;LookupTables!$B$3:$B$100&amp;LookupTables!$C$3:$C$100,0))</f>
        <v>4.6502320268390802</v>
      </c>
      <c r="H21635" s="68">
        <f t="array" ref="H21635">INDEX(LookupTables!$E$3:$E$100,MATCH(C21635&amp;D21635&amp;E21635,LookupTables!$A$3:$A$100&amp;LookupTables!$B$3:$B$100&amp;LookupTables!$C$3:$C$100,0))</f>
        <v>2.27628707080666</v>
      </c>
      <c r="I21635">
        <v>0.30555338994599901</v>
      </c>
      <c r="J21635" s="68">
        <f t="shared" si="1014"/>
        <v>0.54</v>
      </c>
      <c r="K21635" s="6" t="str">
        <f t="shared" si="1013"/>
        <v/>
      </c>
      <c r="L21635" s="6">
        <f t="array" ref="L21635">INDEX(LookupTables!$J$3:$J$31,MATCH(D21635&amp;E21635,LookupTables!$H$3:$H$31&amp;LookupTables!$I$3:$I$31,0))</f>
        <v>1.8E-3</v>
      </c>
      <c r="M21635" s="6">
        <f t="array" ref="M21635">INDEX(LookupTables!$K$3:$K$31,MATCH(D21635&amp;E21635,LookupTables!$H$3:$H$31&amp;LookupTables!$I$3:$I$31,0))</f>
        <v>2.617</v>
      </c>
      <c r="N21635" s="6">
        <f t="shared" si="1015"/>
        <v>3.588781145356463E-4</v>
      </c>
    </row>
    <row r="21636" spans="1:14" ht="15" customHeight="1" x14ac:dyDescent="0.25">
      <c r="A21636" s="47">
        <v>6</v>
      </c>
      <c r="B21636" s="47">
        <v>2018</v>
      </c>
      <c r="C21636" s="52" t="s">
        <v>2</v>
      </c>
      <c r="D21636" s="47" t="s">
        <v>3</v>
      </c>
      <c r="E21636" s="47" t="s">
        <v>4</v>
      </c>
      <c r="F21636" s="74">
        <v>0.54</v>
      </c>
      <c r="G21636" s="68">
        <f t="array" ref="G21636">INDEX(LookupTables!$D$3:$D$100,MATCH(C21636&amp;D21636&amp;E21636,LookupTables!$A$3:$A$100&amp;LookupTables!$B$3:$B$100&amp;LookupTables!$C$3:$C$100,0))</f>
        <v>4.6502320268390802</v>
      </c>
      <c r="H21636" s="68">
        <f t="array" ref="H21636">INDEX(LookupTables!$E$3:$E$100,MATCH(C21636&amp;D21636&amp;E21636,LookupTables!$A$3:$A$100&amp;LookupTables!$B$3:$B$100&amp;LookupTables!$C$3:$C$100,0))</f>
        <v>2.27628707080666</v>
      </c>
      <c r="I21636">
        <v>0.33701702801045003</v>
      </c>
      <c r="J21636" s="68">
        <f t="shared" si="1014"/>
        <v>0.54</v>
      </c>
      <c r="K21636" s="6" t="str">
        <f t="shared" si="1013"/>
        <v/>
      </c>
      <c r="L21636" s="6">
        <f t="array" ref="L21636">INDEX(LookupTables!$J$3:$J$31,MATCH(D21636&amp;E21636,LookupTables!$H$3:$H$31&amp;LookupTables!$I$3:$I$31,0))</f>
        <v>1.8E-3</v>
      </c>
      <c r="M21636" s="6">
        <f t="array" ref="M21636">INDEX(LookupTables!$K$3:$K$31,MATCH(D21636&amp;E21636,LookupTables!$H$3:$H$31&amp;LookupTables!$I$3:$I$31,0))</f>
        <v>2.617</v>
      </c>
      <c r="N21636" s="6">
        <f t="shared" si="1015"/>
        <v>3.588781145356463E-4</v>
      </c>
    </row>
    <row r="21637" spans="1:14" ht="15" customHeight="1" x14ac:dyDescent="0.25">
      <c r="A21637" s="47">
        <v>6</v>
      </c>
      <c r="B21637" s="47">
        <v>2018</v>
      </c>
      <c r="C21637" s="52" t="s">
        <v>2</v>
      </c>
      <c r="D21637" s="47" t="s">
        <v>3</v>
      </c>
      <c r="E21637" s="47" t="s">
        <v>4</v>
      </c>
      <c r="F21637" s="74">
        <v>0.54</v>
      </c>
      <c r="G21637" s="68">
        <f t="array" ref="G21637">INDEX(LookupTables!$D$3:$D$100,MATCH(C21637&amp;D21637&amp;E21637,LookupTables!$A$3:$A$100&amp;LookupTables!$B$3:$B$100&amp;LookupTables!$C$3:$C$100,0))</f>
        <v>4.6502320268390802</v>
      </c>
      <c r="H21637" s="68">
        <f t="array" ref="H21637">INDEX(LookupTables!$E$3:$E$100,MATCH(C21637&amp;D21637&amp;E21637,LookupTables!$A$3:$A$100&amp;LookupTables!$B$3:$B$100&amp;LookupTables!$C$3:$C$100,0))</f>
        <v>2.27628707080666</v>
      </c>
      <c r="I21637">
        <v>0.35221308877225999</v>
      </c>
      <c r="J21637" s="68">
        <f t="shared" si="1014"/>
        <v>0.54</v>
      </c>
      <c r="K21637" s="6" t="str">
        <f t="shared" ref="K21637:K21700" si="1016">IF(E21637="Oligochaeta",1.05*(3.14*(0.25^2)*J21637)*0.15,"")</f>
        <v/>
      </c>
      <c r="L21637" s="6">
        <f t="array" ref="L21637">INDEX(LookupTables!$J$3:$J$31,MATCH(D21637&amp;E21637,LookupTables!$H$3:$H$31&amp;LookupTables!$I$3:$I$31,0))</f>
        <v>1.8E-3</v>
      </c>
      <c r="M21637" s="6">
        <f t="array" ref="M21637">INDEX(LookupTables!$K$3:$K$31,MATCH(D21637&amp;E21637,LookupTables!$H$3:$H$31&amp;LookupTables!$I$3:$I$31,0))</f>
        <v>2.617</v>
      </c>
      <c r="N21637" s="6">
        <f t="shared" si="1015"/>
        <v>3.588781145356463E-4</v>
      </c>
    </row>
    <row r="21638" spans="1:14" ht="15" customHeight="1" x14ac:dyDescent="0.25">
      <c r="A21638" s="49">
        <v>9</v>
      </c>
      <c r="B21638" s="49">
        <v>2018</v>
      </c>
      <c r="C21638" s="49" t="s">
        <v>2</v>
      </c>
      <c r="D21638" s="49" t="s">
        <v>3</v>
      </c>
      <c r="E21638" s="49" t="s">
        <v>4</v>
      </c>
      <c r="F21638" s="74">
        <v>0.54</v>
      </c>
      <c r="G21638" s="68">
        <f t="array" ref="G21638">INDEX(LookupTables!$D$3:$D$100,MATCH(C21638&amp;D21638&amp;E21638,LookupTables!$A$3:$A$100&amp;LookupTables!$B$3:$B$100&amp;LookupTables!$C$3:$C$100,0))</f>
        <v>4.6502320268390802</v>
      </c>
      <c r="H21638" s="68">
        <f t="array" ref="H21638">INDEX(LookupTables!$E$3:$E$100,MATCH(C21638&amp;D21638&amp;E21638,LookupTables!$A$3:$A$100&amp;LookupTables!$B$3:$B$100&amp;LookupTables!$C$3:$C$100,0))</f>
        <v>2.27628707080666</v>
      </c>
      <c r="I21638">
        <v>0.62591786601114996</v>
      </c>
      <c r="J21638" s="68">
        <f t="shared" si="1014"/>
        <v>0.54</v>
      </c>
      <c r="K21638" s="6" t="str">
        <f t="shared" si="1016"/>
        <v/>
      </c>
      <c r="L21638" s="6">
        <f t="array" ref="L21638">INDEX(LookupTables!$J$3:$J$31,MATCH(D21638&amp;E21638,LookupTables!$H$3:$H$31&amp;LookupTables!$I$3:$I$31,0))</f>
        <v>1.8E-3</v>
      </c>
      <c r="M21638" s="6">
        <f t="array" ref="M21638">INDEX(LookupTables!$K$3:$K$31,MATCH(D21638&amp;E21638,LookupTables!$H$3:$H$31&amp;LookupTables!$I$3:$I$31,0))</f>
        <v>2.617</v>
      </c>
      <c r="N21638" s="6">
        <f t="shared" si="1015"/>
        <v>3.588781145356463E-4</v>
      </c>
    </row>
    <row r="21639" spans="1:14" ht="15" customHeight="1" x14ac:dyDescent="0.25">
      <c r="A21639" s="49">
        <v>9</v>
      </c>
      <c r="B21639" s="49">
        <v>2019</v>
      </c>
      <c r="C21639" s="49" t="s">
        <v>2</v>
      </c>
      <c r="D21639" s="49" t="s">
        <v>3</v>
      </c>
      <c r="E21639" s="49" t="s">
        <v>4</v>
      </c>
      <c r="F21639" s="74">
        <v>0.54</v>
      </c>
      <c r="G21639" s="68">
        <f t="array" ref="G21639">INDEX(LookupTables!$D$3:$D$100,MATCH(C21639&amp;D21639&amp;E21639,LookupTables!$A$3:$A$100&amp;LookupTables!$B$3:$B$100&amp;LookupTables!$C$3:$C$100,0))</f>
        <v>4.6502320268390802</v>
      </c>
      <c r="H21639" s="68">
        <f t="array" ref="H21639">INDEX(LookupTables!$E$3:$E$100,MATCH(C21639&amp;D21639&amp;E21639,LookupTables!$A$3:$A$100&amp;LookupTables!$B$3:$B$100&amp;LookupTables!$C$3:$C$100,0))</f>
        <v>2.27628707080666</v>
      </c>
      <c r="I21639">
        <v>0.64135166653431996</v>
      </c>
      <c r="J21639" s="68">
        <f t="shared" si="1014"/>
        <v>0.54</v>
      </c>
      <c r="K21639" s="6" t="str">
        <f t="shared" si="1016"/>
        <v/>
      </c>
      <c r="L21639" s="6">
        <f t="array" ref="L21639">INDEX(LookupTables!$J$3:$J$31,MATCH(D21639&amp;E21639,LookupTables!$H$3:$H$31&amp;LookupTables!$I$3:$I$31,0))</f>
        <v>1.8E-3</v>
      </c>
      <c r="M21639" s="6">
        <f t="array" ref="M21639">INDEX(LookupTables!$K$3:$K$31,MATCH(D21639&amp;E21639,LookupTables!$H$3:$H$31&amp;LookupTables!$I$3:$I$31,0))</f>
        <v>2.617</v>
      </c>
      <c r="N21639" s="6">
        <f t="shared" si="1015"/>
        <v>3.588781145356463E-4</v>
      </c>
    </row>
    <row r="21640" spans="1:14" ht="15" customHeight="1" x14ac:dyDescent="0.25">
      <c r="A21640" s="51">
        <v>6</v>
      </c>
      <c r="B21640" s="51">
        <v>2020</v>
      </c>
      <c r="C21640" s="52" t="s">
        <v>2</v>
      </c>
      <c r="D21640" s="49" t="s">
        <v>3</v>
      </c>
      <c r="E21640" s="49" t="s">
        <v>4</v>
      </c>
      <c r="F21640" s="74">
        <v>0.54</v>
      </c>
      <c r="G21640" s="68">
        <f t="array" ref="G21640">INDEX(LookupTables!$D$3:$D$100,MATCH(C21640&amp;D21640&amp;E21640,LookupTables!$A$3:$A$100&amp;LookupTables!$B$3:$B$100&amp;LookupTables!$C$3:$C$100,0))</f>
        <v>4.6502320268390802</v>
      </c>
      <c r="H21640" s="68">
        <f t="array" ref="H21640">INDEX(LookupTables!$E$3:$E$100,MATCH(C21640&amp;D21640&amp;E21640,LookupTables!$A$3:$A$100&amp;LookupTables!$B$3:$B$100&amp;LookupTables!$C$3:$C$100,0))</f>
        <v>2.27628707080666</v>
      </c>
      <c r="I21640">
        <v>0.729163870913908</v>
      </c>
      <c r="J21640" s="68">
        <f t="shared" si="1014"/>
        <v>0.54</v>
      </c>
      <c r="K21640" s="6" t="str">
        <f t="shared" si="1016"/>
        <v/>
      </c>
      <c r="L21640" s="6">
        <f t="array" ref="L21640">INDEX(LookupTables!$J$3:$J$31,MATCH(D21640&amp;E21640,LookupTables!$H$3:$H$31&amp;LookupTables!$I$3:$I$31,0))</f>
        <v>1.8E-3</v>
      </c>
      <c r="M21640" s="6">
        <f t="array" ref="M21640">INDEX(LookupTables!$K$3:$K$31,MATCH(D21640&amp;E21640,LookupTables!$H$3:$H$31&amp;LookupTables!$I$3:$I$31,0))</f>
        <v>2.617</v>
      </c>
      <c r="N21640" s="6">
        <f t="shared" si="1015"/>
        <v>3.588781145356463E-4</v>
      </c>
    </row>
    <row r="21641" spans="1:14" ht="15" customHeight="1" x14ac:dyDescent="0.25">
      <c r="A21641" s="47">
        <v>6</v>
      </c>
      <c r="B21641" s="47">
        <v>2020</v>
      </c>
      <c r="C21641" s="52" t="s">
        <v>2</v>
      </c>
      <c r="D21641" s="47" t="s">
        <v>3</v>
      </c>
      <c r="E21641" s="47" t="s">
        <v>4</v>
      </c>
      <c r="F21641" s="74">
        <v>0.54</v>
      </c>
      <c r="G21641" s="68">
        <f t="array" ref="G21641">INDEX(LookupTables!$D$3:$D$100,MATCH(C21641&amp;D21641&amp;E21641,LookupTables!$A$3:$A$100&amp;LookupTables!$B$3:$B$100&amp;LookupTables!$C$3:$C$100,0))</f>
        <v>4.6502320268390802</v>
      </c>
      <c r="H21641" s="68">
        <f t="array" ref="H21641">INDEX(LookupTables!$E$3:$E$100,MATCH(C21641&amp;D21641&amp;E21641,LookupTables!$A$3:$A$100&amp;LookupTables!$B$3:$B$100&amp;LookupTables!$C$3:$C$100,0))</f>
        <v>2.27628707080666</v>
      </c>
      <c r="I21641">
        <v>0.54205131821800001</v>
      </c>
      <c r="J21641" s="68">
        <f t="shared" si="1014"/>
        <v>0.54</v>
      </c>
      <c r="K21641" s="6" t="str">
        <f t="shared" si="1016"/>
        <v/>
      </c>
      <c r="L21641" s="6">
        <f t="array" ref="L21641">INDEX(LookupTables!$J$3:$J$31,MATCH(D21641&amp;E21641,LookupTables!$H$3:$H$31&amp;LookupTables!$I$3:$I$31,0))</f>
        <v>1.8E-3</v>
      </c>
      <c r="M21641" s="6">
        <f t="array" ref="M21641">INDEX(LookupTables!$K$3:$K$31,MATCH(D21641&amp;E21641,LookupTables!$H$3:$H$31&amp;LookupTables!$I$3:$I$31,0))</f>
        <v>2.617</v>
      </c>
      <c r="N21641" s="6">
        <f t="shared" si="1015"/>
        <v>3.588781145356463E-4</v>
      </c>
    </row>
    <row r="21642" spans="1:14" ht="15" customHeight="1" x14ac:dyDescent="0.25">
      <c r="A21642" s="51">
        <v>6</v>
      </c>
      <c r="B21642" s="51">
        <v>2021</v>
      </c>
      <c r="C21642" s="52" t="s">
        <v>2</v>
      </c>
      <c r="D21642" s="49" t="s">
        <v>3</v>
      </c>
      <c r="E21642" s="49" t="s">
        <v>4</v>
      </c>
      <c r="F21642" s="74">
        <v>0.54</v>
      </c>
      <c r="G21642" s="68">
        <f t="array" ref="G21642">INDEX(LookupTables!$D$3:$D$100,MATCH(C21642&amp;D21642&amp;E21642,LookupTables!$A$3:$A$100&amp;LookupTables!$B$3:$B$100&amp;LookupTables!$C$3:$C$100,0))</f>
        <v>4.6502320268390802</v>
      </c>
      <c r="H21642" s="68">
        <f t="array" ref="H21642">INDEX(LookupTables!$E$3:$E$100,MATCH(C21642&amp;D21642&amp;E21642,LookupTables!$A$3:$A$100&amp;LookupTables!$B$3:$B$100&amp;LookupTables!$C$3:$C$100,0))</f>
        <v>2.27628707080666</v>
      </c>
      <c r="I21642">
        <v>0.479382084449753</v>
      </c>
      <c r="J21642" s="68">
        <f t="shared" si="1014"/>
        <v>0.54</v>
      </c>
      <c r="K21642" s="6" t="str">
        <f t="shared" si="1016"/>
        <v/>
      </c>
      <c r="L21642" s="6">
        <f t="array" ref="L21642">INDEX(LookupTables!$J$3:$J$31,MATCH(D21642&amp;E21642,LookupTables!$H$3:$H$31&amp;LookupTables!$I$3:$I$31,0))</f>
        <v>1.8E-3</v>
      </c>
      <c r="M21642" s="6">
        <f t="array" ref="M21642">INDEX(LookupTables!$K$3:$K$31,MATCH(D21642&amp;E21642,LookupTables!$H$3:$H$31&amp;LookupTables!$I$3:$I$31,0))</f>
        <v>2.617</v>
      </c>
      <c r="N21642" s="6">
        <f t="shared" si="1015"/>
        <v>3.588781145356463E-4</v>
      </c>
    </row>
    <row r="21643" spans="1:14" ht="15" customHeight="1" x14ac:dyDescent="0.25">
      <c r="A21643" s="51">
        <v>6</v>
      </c>
      <c r="B21643" s="51">
        <v>2021</v>
      </c>
      <c r="C21643" s="52" t="s">
        <v>2</v>
      </c>
      <c r="D21643" s="49" t="s">
        <v>3</v>
      </c>
      <c r="E21643" s="49" t="s">
        <v>4</v>
      </c>
      <c r="F21643" s="74">
        <v>0.54</v>
      </c>
      <c r="G21643" s="68">
        <f t="array" ref="G21643">INDEX(LookupTables!$D$3:$D$100,MATCH(C21643&amp;D21643&amp;E21643,LookupTables!$A$3:$A$100&amp;LookupTables!$B$3:$B$100&amp;LookupTables!$C$3:$C$100,0))</f>
        <v>4.6502320268390802</v>
      </c>
      <c r="H21643" s="68">
        <f t="array" ref="H21643">INDEX(LookupTables!$E$3:$E$100,MATCH(C21643&amp;D21643&amp;E21643,LookupTables!$A$3:$A$100&amp;LookupTables!$B$3:$B$100&amp;LookupTables!$C$3:$C$100,0))</f>
        <v>2.27628707080666</v>
      </c>
      <c r="I21643">
        <v>0.59481829765718397</v>
      </c>
      <c r="J21643" s="68">
        <f t="shared" si="1014"/>
        <v>0.54</v>
      </c>
      <c r="K21643" s="6" t="str">
        <f t="shared" si="1016"/>
        <v/>
      </c>
      <c r="L21643" s="6">
        <f t="array" ref="L21643">INDEX(LookupTables!$J$3:$J$31,MATCH(D21643&amp;E21643,LookupTables!$H$3:$H$31&amp;LookupTables!$I$3:$I$31,0))</f>
        <v>1.8E-3</v>
      </c>
      <c r="M21643" s="6">
        <f t="array" ref="M21643">INDEX(LookupTables!$K$3:$K$31,MATCH(D21643&amp;E21643,LookupTables!$H$3:$H$31&amp;LookupTables!$I$3:$I$31,0))</f>
        <v>2.617</v>
      </c>
      <c r="N21643" s="6">
        <f t="shared" si="1015"/>
        <v>3.588781145356463E-4</v>
      </c>
    </row>
    <row r="21644" spans="1:14" ht="15" customHeight="1" x14ac:dyDescent="0.25">
      <c r="A21644" s="47">
        <v>6</v>
      </c>
      <c r="B21644" s="47">
        <v>2021</v>
      </c>
      <c r="C21644" s="52" t="s">
        <v>2</v>
      </c>
      <c r="D21644" s="47" t="s">
        <v>3</v>
      </c>
      <c r="E21644" s="47" t="s">
        <v>4</v>
      </c>
      <c r="F21644" s="74">
        <v>0.54</v>
      </c>
      <c r="G21644" s="68">
        <f t="array" ref="G21644">INDEX(LookupTables!$D$3:$D$100,MATCH(C21644&amp;D21644&amp;E21644,LookupTables!$A$3:$A$100&amp;LookupTables!$B$3:$B$100&amp;LookupTables!$C$3:$C$100,0))</f>
        <v>4.6502320268390802</v>
      </c>
      <c r="H21644" s="68">
        <f t="array" ref="H21644">INDEX(LookupTables!$E$3:$E$100,MATCH(C21644&amp;D21644&amp;E21644,LookupTables!$A$3:$A$100&amp;LookupTables!$B$3:$B$100&amp;LookupTables!$C$3:$C$100,0))</f>
        <v>2.27628707080666</v>
      </c>
      <c r="I21644">
        <v>0.606692191562615</v>
      </c>
      <c r="J21644" s="68">
        <f t="shared" si="1014"/>
        <v>0.54</v>
      </c>
      <c r="K21644" s="6" t="str">
        <f t="shared" si="1016"/>
        <v/>
      </c>
      <c r="L21644" s="6">
        <f t="array" ref="L21644">INDEX(LookupTables!$J$3:$J$31,MATCH(D21644&amp;E21644,LookupTables!$H$3:$H$31&amp;LookupTables!$I$3:$I$31,0))</f>
        <v>1.8E-3</v>
      </c>
      <c r="M21644" s="6">
        <f t="array" ref="M21644">INDEX(LookupTables!$K$3:$K$31,MATCH(D21644&amp;E21644,LookupTables!$H$3:$H$31&amp;LookupTables!$I$3:$I$31,0))</f>
        <v>2.617</v>
      </c>
      <c r="N21644" s="6">
        <f t="shared" si="1015"/>
        <v>3.588781145356463E-4</v>
      </c>
    </row>
    <row r="21645" spans="1:14" ht="15" customHeight="1" x14ac:dyDescent="0.25">
      <c r="A21645" s="51">
        <v>7</v>
      </c>
      <c r="B21645" s="51">
        <v>2021</v>
      </c>
      <c r="C21645" s="52" t="s">
        <v>2</v>
      </c>
      <c r="D21645" s="49" t="s">
        <v>3</v>
      </c>
      <c r="E21645" s="49" t="s">
        <v>4</v>
      </c>
      <c r="F21645" s="74">
        <v>0.54</v>
      </c>
      <c r="G21645" s="68">
        <f t="array" ref="G21645">INDEX(LookupTables!$D$3:$D$100,MATCH(C21645&amp;D21645&amp;E21645,LookupTables!$A$3:$A$100&amp;LookupTables!$B$3:$B$100&amp;LookupTables!$C$3:$C$100,0))</f>
        <v>4.6502320268390802</v>
      </c>
      <c r="H21645" s="68">
        <f t="array" ref="H21645">INDEX(LookupTables!$E$3:$E$100,MATCH(C21645&amp;D21645&amp;E21645,LookupTables!$A$3:$A$100&amp;LookupTables!$B$3:$B$100&amp;LookupTables!$C$3:$C$100,0))</f>
        <v>2.27628707080666</v>
      </c>
      <c r="I21645">
        <v>0.72042616596445397</v>
      </c>
      <c r="J21645" s="68">
        <f t="shared" si="1014"/>
        <v>0.54</v>
      </c>
      <c r="K21645" s="6" t="str">
        <f t="shared" si="1016"/>
        <v/>
      </c>
      <c r="L21645" s="6">
        <f t="array" ref="L21645">INDEX(LookupTables!$J$3:$J$31,MATCH(D21645&amp;E21645,LookupTables!$H$3:$H$31&amp;LookupTables!$I$3:$I$31,0))</f>
        <v>1.8E-3</v>
      </c>
      <c r="M21645" s="6">
        <f t="array" ref="M21645">INDEX(LookupTables!$K$3:$K$31,MATCH(D21645&amp;E21645,LookupTables!$H$3:$H$31&amp;LookupTables!$I$3:$I$31,0))</f>
        <v>2.617</v>
      </c>
      <c r="N21645" s="6">
        <f t="shared" si="1015"/>
        <v>3.588781145356463E-4</v>
      </c>
    </row>
    <row r="21646" spans="1:14" ht="15" customHeight="1" x14ac:dyDescent="0.25">
      <c r="A21646" s="47">
        <v>7</v>
      </c>
      <c r="B21646" s="47">
        <v>2021</v>
      </c>
      <c r="C21646" s="52" t="s">
        <v>2</v>
      </c>
      <c r="D21646" s="47" t="s">
        <v>3</v>
      </c>
      <c r="E21646" s="47" t="s">
        <v>4</v>
      </c>
      <c r="F21646" s="74">
        <v>0.54</v>
      </c>
      <c r="G21646" s="68">
        <f t="array" ref="G21646">INDEX(LookupTables!$D$3:$D$100,MATCH(C21646&amp;D21646&amp;E21646,LookupTables!$A$3:$A$100&amp;LookupTables!$B$3:$B$100&amp;LookupTables!$C$3:$C$100,0))</f>
        <v>4.6502320268390802</v>
      </c>
      <c r="H21646" s="68">
        <f t="array" ref="H21646">INDEX(LookupTables!$E$3:$E$100,MATCH(C21646&amp;D21646&amp;E21646,LookupTables!$A$3:$A$100&amp;LookupTables!$B$3:$B$100&amp;LookupTables!$C$3:$C$100,0))</f>
        <v>2.27628707080666</v>
      </c>
      <c r="I21646">
        <v>0.55007756582927003</v>
      </c>
      <c r="J21646" s="68">
        <f t="shared" si="1014"/>
        <v>0.54</v>
      </c>
      <c r="K21646" s="6" t="str">
        <f t="shared" si="1016"/>
        <v/>
      </c>
      <c r="L21646" s="6">
        <f t="array" ref="L21646">INDEX(LookupTables!$J$3:$J$30,MATCH(D21646&amp;E21646,LookupTables!$H$3:$H$30&amp;LookupTables!$I$3:$I$30),0)</f>
        <v>1.8E-3</v>
      </c>
      <c r="M21646" s="6">
        <f t="array" ref="M21646">INDEX(LookupTables!$K$3:$K$30,MATCH(D21646&amp;E21646,LookupTables!$H$3:$H$30&amp;LookupTables!$I$3:$I$30),0)</f>
        <v>2.617</v>
      </c>
      <c r="N21646" s="6">
        <f t="shared" si="1015"/>
        <v>3.588781145356463E-4</v>
      </c>
    </row>
    <row r="21647" spans="1:14" ht="15" customHeight="1" x14ac:dyDescent="0.25">
      <c r="A21647" s="49">
        <v>6</v>
      </c>
      <c r="B21647" s="49">
        <v>2022</v>
      </c>
      <c r="C21647" s="52" t="s">
        <v>2</v>
      </c>
      <c r="D21647" s="49" t="s">
        <v>3</v>
      </c>
      <c r="E21647" s="49" t="s">
        <v>4</v>
      </c>
      <c r="F21647" s="74">
        <v>0.54</v>
      </c>
      <c r="G21647" s="68">
        <f t="array" ref="G21647">INDEX(LookupTables!$D$3:$D$100,MATCH(C21647&amp;D21647&amp;E21647,LookupTables!$A$3:$A$100&amp;LookupTables!$B$3:$B$100&amp;LookupTables!$C$3:$C$100,0))</f>
        <v>4.6502320268390802</v>
      </c>
      <c r="H21647" s="68">
        <f t="array" ref="H21647">INDEX(LookupTables!$E$3:$E$100,MATCH(C21647&amp;D21647&amp;E21647,LookupTables!$A$3:$A$100&amp;LookupTables!$B$3:$B$100&amp;LookupTables!$C$3:$C$100,0))</f>
        <v>2.27628707080666</v>
      </c>
      <c r="I21647">
        <v>0.47988162934780099</v>
      </c>
      <c r="J21647" s="68">
        <f t="shared" si="1014"/>
        <v>0.54</v>
      </c>
      <c r="K21647" s="6" t="str">
        <f t="shared" si="1016"/>
        <v/>
      </c>
      <c r="L21647" s="6">
        <f t="array" ref="L21647">INDEX(LookupTables!$J$3:$J$30,MATCH(D21647&amp;E21647,LookupTables!$H$3:$H$30&amp;LookupTables!$I$3:$I$30),0)</f>
        <v>1.8E-3</v>
      </c>
      <c r="M21647" s="6">
        <f t="array" ref="M21647">INDEX(LookupTables!$K$3:$K$30,MATCH(D21647&amp;E21647,LookupTables!$H$3:$H$30&amp;LookupTables!$I$3:$I$30),0)</f>
        <v>2.617</v>
      </c>
      <c r="N21647" s="6">
        <f t="shared" si="1015"/>
        <v>3.588781145356463E-4</v>
      </c>
    </row>
    <row r="21648" spans="1:14" ht="15" customHeight="1" x14ac:dyDescent="0.25">
      <c r="A21648" s="51">
        <v>6</v>
      </c>
      <c r="B21648" s="51">
        <v>2022</v>
      </c>
      <c r="C21648" s="52" t="s">
        <v>2</v>
      </c>
      <c r="D21648" s="49" t="s">
        <v>3</v>
      </c>
      <c r="E21648" s="49" t="s">
        <v>4</v>
      </c>
      <c r="F21648" s="74">
        <v>0.54</v>
      </c>
      <c r="G21648" s="68">
        <f t="array" ref="G21648">INDEX(LookupTables!$D$3:$D$100,MATCH(C21648&amp;D21648&amp;E21648,LookupTables!$A$3:$A$100&amp;LookupTables!$B$3:$B$100&amp;LookupTables!$C$3:$C$100,0))</f>
        <v>4.6502320268390802</v>
      </c>
      <c r="H21648" s="68">
        <f t="array" ref="H21648">INDEX(LookupTables!$E$3:$E$100,MATCH(C21648&amp;D21648&amp;E21648,LookupTables!$A$3:$A$100&amp;LookupTables!$B$3:$B$100&amp;LookupTables!$C$3:$C$100,0))</f>
        <v>2.27628707080666</v>
      </c>
      <c r="I21648">
        <v>0.25536302244290698</v>
      </c>
      <c r="J21648" s="68">
        <f t="shared" si="1014"/>
        <v>0.54</v>
      </c>
      <c r="K21648" s="6" t="str">
        <f t="shared" si="1016"/>
        <v/>
      </c>
      <c r="L21648" s="6">
        <f t="array" ref="L21648">INDEX(LookupTables!$J$3:$J$30,MATCH(D21648&amp;E21648,LookupTables!$H$3:$H$30&amp;LookupTables!$I$3:$I$30),0)</f>
        <v>1.8E-3</v>
      </c>
      <c r="M21648" s="6">
        <f t="array" ref="M21648">INDEX(LookupTables!$K$3:$K$30,MATCH(D21648&amp;E21648,LookupTables!$H$3:$H$30&amp;LookupTables!$I$3:$I$30),0)</f>
        <v>2.617</v>
      </c>
      <c r="N21648" s="6">
        <f t="shared" si="1015"/>
        <v>3.588781145356463E-4</v>
      </c>
    </row>
    <row r="21649" spans="1:14" ht="15" customHeight="1" x14ac:dyDescent="0.25">
      <c r="A21649" s="51">
        <v>7</v>
      </c>
      <c r="B21649" s="51">
        <v>2022</v>
      </c>
      <c r="C21649" s="52" t="s">
        <v>2</v>
      </c>
      <c r="D21649" s="49" t="s">
        <v>3</v>
      </c>
      <c r="E21649" s="49" t="s">
        <v>4</v>
      </c>
      <c r="F21649" s="74">
        <v>0.54</v>
      </c>
      <c r="G21649" s="68">
        <f t="array" ref="G21649">INDEX(LookupTables!$D$3:$D$100,MATCH(C21649&amp;D21649&amp;E21649,LookupTables!$A$3:$A$100&amp;LookupTables!$B$3:$B$100&amp;LookupTables!$C$3:$C$100,0))</f>
        <v>4.6502320268390802</v>
      </c>
      <c r="H21649" s="68">
        <f t="array" ref="H21649">INDEX(LookupTables!$E$3:$E$100,MATCH(C21649&amp;D21649&amp;E21649,LookupTables!$A$3:$A$100&amp;LookupTables!$B$3:$B$100&amp;LookupTables!$C$3:$C$100,0))</f>
        <v>2.27628707080666</v>
      </c>
      <c r="I21649">
        <v>0.37983027787413398</v>
      </c>
      <c r="J21649" s="68">
        <f t="shared" si="1014"/>
        <v>0.54</v>
      </c>
      <c r="K21649" s="6" t="str">
        <f t="shared" si="1016"/>
        <v/>
      </c>
      <c r="L21649" s="6">
        <f t="array" ref="L21649">INDEX(LookupTables!$J$3:$J$30,MATCH(D21649&amp;E21649,LookupTables!$H$3:$H$30&amp;LookupTables!$I$3:$I$30),0)</f>
        <v>1.8E-3</v>
      </c>
      <c r="M21649" s="6">
        <f t="array" ref="M21649">INDEX(LookupTables!$K$3:$K$30,MATCH(D21649&amp;E21649,LookupTables!$H$3:$H$30&amp;LookupTables!$I$3:$I$30),0)</f>
        <v>2.617</v>
      </c>
      <c r="N21649" s="6">
        <f t="shared" si="1015"/>
        <v>3.588781145356463E-4</v>
      </c>
    </row>
    <row r="21650" spans="1:14" ht="15" customHeight="1" x14ac:dyDescent="0.25">
      <c r="A21650" s="51">
        <v>8</v>
      </c>
      <c r="B21650" s="51">
        <v>2022</v>
      </c>
      <c r="C21650" s="52" t="s">
        <v>2</v>
      </c>
      <c r="D21650" s="49" t="s">
        <v>3</v>
      </c>
      <c r="E21650" s="49" t="s">
        <v>4</v>
      </c>
      <c r="F21650" s="74">
        <v>0.54</v>
      </c>
      <c r="G21650" s="68">
        <f t="array" ref="G21650">INDEX(LookupTables!$D$3:$D$100,MATCH(C21650&amp;D21650&amp;E21650,LookupTables!$A$3:$A$100&amp;LookupTables!$B$3:$B$100&amp;LookupTables!$C$3:$C$100,0))</f>
        <v>4.6502320268390802</v>
      </c>
      <c r="H21650" s="68">
        <f t="array" ref="H21650">INDEX(LookupTables!$E$3:$E$100,MATCH(C21650&amp;D21650&amp;E21650,LookupTables!$A$3:$A$100&amp;LookupTables!$B$3:$B$100&amp;LookupTables!$C$3:$C$100,0))</f>
        <v>2.27628707080666</v>
      </c>
      <c r="I21650">
        <v>0.480736899306066</v>
      </c>
      <c r="J21650" s="68">
        <f t="shared" si="1014"/>
        <v>0.54</v>
      </c>
      <c r="K21650" s="6" t="str">
        <f t="shared" si="1016"/>
        <v/>
      </c>
      <c r="L21650" s="6">
        <f t="array" ref="L21650">INDEX(LookupTables!$J$3:$J$30,MATCH(D21650&amp;E21650,LookupTables!$H$3:$H$30&amp;LookupTables!$I$3:$I$30),0)</f>
        <v>1.8E-3</v>
      </c>
      <c r="M21650" s="6">
        <f t="array" ref="M21650">INDEX(LookupTables!$K$3:$K$30,MATCH(D21650&amp;E21650,LookupTables!$H$3:$H$30&amp;LookupTables!$I$3:$I$30),0)</f>
        <v>2.617</v>
      </c>
      <c r="N21650" s="6">
        <f t="shared" si="1015"/>
        <v>3.588781145356463E-4</v>
      </c>
    </row>
    <row r="21651" spans="1:14" ht="15" customHeight="1" x14ac:dyDescent="0.25">
      <c r="A21651" s="47">
        <v>6</v>
      </c>
      <c r="B21651" s="47">
        <v>2023</v>
      </c>
      <c r="C21651" s="47" t="s">
        <v>2</v>
      </c>
      <c r="D21651" s="47" t="s">
        <v>3</v>
      </c>
      <c r="E21651" s="47" t="s">
        <v>4</v>
      </c>
      <c r="F21651" s="74">
        <v>0.54</v>
      </c>
      <c r="G21651" s="68">
        <f t="array" ref="G21651">INDEX(LookupTables!$D$3:$D$100,MATCH(C21651&amp;D21651&amp;E21651,LookupTables!$A$3:$A$100&amp;LookupTables!$B$3:$B$100&amp;LookupTables!$C$3:$C$100,0))</f>
        <v>4.6502320268390802</v>
      </c>
      <c r="H21651" s="68">
        <f t="array" ref="H21651">INDEX(LookupTables!$E$3:$E$100,MATCH(C21651&amp;D21651&amp;E21651,LookupTables!$A$3:$A$100&amp;LookupTables!$B$3:$B$100&amp;LookupTables!$C$3:$C$100,0))</f>
        <v>2.27628707080666</v>
      </c>
      <c r="I21651">
        <v>0.38283634593244598</v>
      </c>
      <c r="J21651" s="68">
        <f t="shared" si="1014"/>
        <v>0.54</v>
      </c>
      <c r="K21651" s="6" t="str">
        <f t="shared" si="1016"/>
        <v/>
      </c>
      <c r="L21651" s="6">
        <f t="array" ref="L21651">INDEX(LookupTables!$J$3:$J$30,MATCH(D21651&amp;E21651,LookupTables!$H$3:$H$30&amp;LookupTables!$I$3:$I$30),0)</f>
        <v>1.8E-3</v>
      </c>
      <c r="M21651" s="6">
        <f t="array" ref="M21651">INDEX(LookupTables!$K$3:$K$30,MATCH(D21651&amp;E21651,LookupTables!$H$3:$H$30&amp;LookupTables!$I$3:$I$30),0)</f>
        <v>2.617</v>
      </c>
      <c r="N21651" s="6">
        <f t="shared" si="1015"/>
        <v>3.588781145356463E-4</v>
      </c>
    </row>
    <row r="21652" spans="1:14" ht="15" customHeight="1" x14ac:dyDescent="0.25">
      <c r="A21652" s="47">
        <v>7</v>
      </c>
      <c r="B21652" s="47">
        <v>2023</v>
      </c>
      <c r="C21652" s="47" t="s">
        <v>2</v>
      </c>
      <c r="D21652" s="47" t="s">
        <v>3</v>
      </c>
      <c r="E21652" s="47" t="s">
        <v>4</v>
      </c>
      <c r="F21652" s="74">
        <v>0.54</v>
      </c>
      <c r="G21652" s="68">
        <f t="array" ref="G21652">INDEX(LookupTables!$D$3:$D$100,MATCH(C21652&amp;D21652&amp;E21652,LookupTables!$A$3:$A$100&amp;LookupTables!$B$3:$B$100&amp;LookupTables!$C$3:$C$100,0))</f>
        <v>4.6502320268390802</v>
      </c>
      <c r="H21652" s="68">
        <f t="array" ref="H21652">INDEX(LookupTables!$E$3:$E$100,MATCH(C21652&amp;D21652&amp;E21652,LookupTables!$A$3:$A$100&amp;LookupTables!$B$3:$B$100&amp;LookupTables!$C$3:$C$100,0))</f>
        <v>2.27628707080666</v>
      </c>
      <c r="I21652">
        <v>0.40644145372789398</v>
      </c>
      <c r="J21652" s="68">
        <f t="shared" si="1014"/>
        <v>0.54</v>
      </c>
      <c r="K21652" s="6" t="str">
        <f t="shared" si="1016"/>
        <v/>
      </c>
      <c r="L21652" s="6">
        <f t="array" ref="L21652">INDEX(LookupTables!$J$3:$J$30,MATCH(D21652&amp;E21652,LookupTables!$H$3:$H$30&amp;LookupTables!$I$3:$I$30),0)</f>
        <v>1.8E-3</v>
      </c>
      <c r="M21652" s="6">
        <f t="array" ref="M21652">INDEX(LookupTables!$K$3:$K$30,MATCH(D21652&amp;E21652,LookupTables!$H$3:$H$30&amp;LookupTables!$I$3:$I$30),0)</f>
        <v>2.617</v>
      </c>
      <c r="N21652" s="6">
        <f t="shared" si="1015"/>
        <v>3.588781145356463E-4</v>
      </c>
    </row>
    <row r="21653" spans="1:14" ht="15" customHeight="1" x14ac:dyDescent="0.25">
      <c r="A21653" s="51">
        <v>6</v>
      </c>
      <c r="B21653" s="51">
        <v>2020</v>
      </c>
      <c r="C21653" s="52" t="s">
        <v>7</v>
      </c>
      <c r="D21653" s="49" t="s">
        <v>3</v>
      </c>
      <c r="E21653" s="49" t="s">
        <v>4</v>
      </c>
      <c r="F21653" s="74">
        <v>0.54</v>
      </c>
      <c r="G21653" s="68">
        <f t="array" ref="G21653">INDEX(LookupTables!$D$3:$D$100,MATCH(C21653&amp;D21653&amp;E21653,LookupTables!$A$3:$A$100&amp;LookupTables!$B$3:$B$100&amp;LookupTables!$C$3:$C$100,0))</f>
        <v>4.8871349644944804</v>
      </c>
      <c r="H21653" s="68">
        <f t="array" ref="H21653">INDEX(LookupTables!$E$3:$E$100,MATCH(C21653&amp;D21653&amp;E21653,LookupTables!$A$3:$A$100&amp;LookupTables!$B$3:$B$100&amp;LookupTables!$C$3:$C$100,0))</f>
        <v>2.0186260859215599</v>
      </c>
      <c r="I21653">
        <v>0.31715520552825199</v>
      </c>
      <c r="J21653" s="68">
        <f t="shared" si="1014"/>
        <v>0.54</v>
      </c>
      <c r="K21653" s="6" t="str">
        <f t="shared" si="1016"/>
        <v/>
      </c>
      <c r="L21653" s="6">
        <f t="array" ref="L21653">INDEX(LookupTables!$J$3:$J$31,MATCH(D21653&amp;E21653,LookupTables!$H$3:$H$31&amp;LookupTables!$I$3:$I$31,0))</f>
        <v>1.8E-3</v>
      </c>
      <c r="M21653" s="6">
        <f t="array" ref="M21653">INDEX(LookupTables!$K$3:$K$31,MATCH(D21653&amp;E21653,LookupTables!$H$3:$H$31&amp;LookupTables!$I$3:$I$31,0))</f>
        <v>2.617</v>
      </c>
      <c r="N21653" s="6">
        <f t="shared" si="1015"/>
        <v>3.588781145356463E-4</v>
      </c>
    </row>
    <row r="21654" spans="1:14" ht="15" customHeight="1" x14ac:dyDescent="0.25">
      <c r="A21654" s="47">
        <v>6</v>
      </c>
      <c r="B21654" s="47">
        <v>2020</v>
      </c>
      <c r="C21654" s="52" t="s">
        <v>7</v>
      </c>
      <c r="D21654" s="47" t="s">
        <v>3</v>
      </c>
      <c r="E21654" s="47" t="s">
        <v>4</v>
      </c>
      <c r="F21654" s="74">
        <v>0.54</v>
      </c>
      <c r="G21654" s="68">
        <f t="array" ref="G21654">INDEX(LookupTables!$D$3:$D$100,MATCH(C21654&amp;D21654&amp;E21654,LookupTables!$A$3:$A$100&amp;LookupTables!$B$3:$B$100&amp;LookupTables!$C$3:$C$100,0))</f>
        <v>4.8871349644944804</v>
      </c>
      <c r="H21654" s="68">
        <f t="array" ref="H21654">INDEX(LookupTables!$E$3:$E$100,MATCH(C21654&amp;D21654&amp;E21654,LookupTables!$A$3:$A$100&amp;LookupTables!$B$3:$B$100&amp;LookupTables!$C$3:$C$100,0))</f>
        <v>2.0186260859215599</v>
      </c>
      <c r="I21654">
        <v>0.54013882996514395</v>
      </c>
      <c r="J21654" s="68">
        <f t="shared" si="1014"/>
        <v>0.54</v>
      </c>
      <c r="K21654" s="6" t="str">
        <f t="shared" si="1016"/>
        <v/>
      </c>
      <c r="L21654" s="6">
        <f t="array" ref="L21654">INDEX(LookupTables!$J$3:$J$30,MATCH(D21654&amp;E21654,LookupTables!$H$3:$H$30&amp;LookupTables!$I$3:$I$30),0)</f>
        <v>1.8E-3</v>
      </c>
      <c r="M21654" s="6">
        <f t="array" ref="M21654">INDEX(LookupTables!$K$3:$K$30,MATCH(D21654&amp;E21654,LookupTables!$H$3:$H$30&amp;LookupTables!$I$3:$I$30),0)</f>
        <v>2.617</v>
      </c>
      <c r="N21654" s="6">
        <f t="shared" si="1015"/>
        <v>3.588781145356463E-4</v>
      </c>
    </row>
    <row r="21655" spans="1:14" ht="15" customHeight="1" x14ac:dyDescent="0.25">
      <c r="A21655" s="47">
        <v>8</v>
      </c>
      <c r="B21655" s="47">
        <v>2023</v>
      </c>
      <c r="C21655" s="47" t="s">
        <v>7</v>
      </c>
      <c r="D21655" s="47" t="s">
        <v>3</v>
      </c>
      <c r="E21655" s="47" t="s">
        <v>4</v>
      </c>
      <c r="F21655" s="74">
        <v>0.54</v>
      </c>
      <c r="G21655" s="68">
        <f t="array" ref="G21655">INDEX(LookupTables!$D$3:$D$100,MATCH(C21655&amp;D21655&amp;E21655,LookupTables!$A$3:$A$100&amp;LookupTables!$B$3:$B$100&amp;LookupTables!$C$3:$C$100,0))</f>
        <v>4.8871349644944804</v>
      </c>
      <c r="H21655" s="68">
        <f t="array" ref="H21655">INDEX(LookupTables!$E$3:$E$100,MATCH(C21655&amp;D21655&amp;E21655,LookupTables!$A$3:$A$100&amp;LookupTables!$B$3:$B$100&amp;LookupTables!$C$3:$C$100,0))</f>
        <v>2.0186260859215599</v>
      </c>
      <c r="I21655">
        <v>0.50749490282032605</v>
      </c>
      <c r="J21655" s="68">
        <f t="shared" si="1014"/>
        <v>0.54</v>
      </c>
      <c r="K21655" s="6" t="str">
        <f t="shared" si="1016"/>
        <v/>
      </c>
      <c r="L21655" s="6">
        <f t="array" ref="L21655">INDEX(LookupTables!$J$3:$J$31,MATCH(D21655&amp;E21655,LookupTables!$H$3:$H$31&amp;LookupTables!$I$3:$I$31,0))</f>
        <v>1.8E-3</v>
      </c>
      <c r="M21655" s="6">
        <f t="array" ref="M21655">INDEX(LookupTables!$K$3:$K$31,MATCH(D21655&amp;E21655,LookupTables!$H$3:$H$31&amp;LookupTables!$I$3:$I$31,0))</f>
        <v>2.617</v>
      </c>
      <c r="N21655" s="6">
        <f t="shared" si="1015"/>
        <v>3.588781145356463E-4</v>
      </c>
    </row>
    <row r="21656" spans="1:14" ht="15" customHeight="1" x14ac:dyDescent="0.25">
      <c r="A21656" s="47">
        <v>7</v>
      </c>
      <c r="B21656" s="47">
        <v>2017</v>
      </c>
      <c r="C21656" s="52" t="s">
        <v>6</v>
      </c>
      <c r="D21656" s="47" t="s">
        <v>3</v>
      </c>
      <c r="E21656" s="47" t="s">
        <v>4</v>
      </c>
      <c r="F21656" s="74">
        <v>0.54</v>
      </c>
      <c r="G21656" s="68">
        <f t="array" ref="G21656">INDEX(LookupTables!$D$3:$D$100,MATCH(C21656&amp;D21656&amp;E21656,LookupTables!$A$3:$A$100&amp;LookupTables!$B$3:$B$100&amp;LookupTables!$C$3:$C$100,0))</f>
        <v>4.9797156726820404</v>
      </c>
      <c r="H21656" s="68">
        <f t="array" ref="H21656">INDEX(LookupTables!$E$3:$E$100,MATCH(C21656&amp;D21656&amp;E21656,LookupTables!$A$3:$A$100&amp;LookupTables!$B$3:$B$100&amp;LookupTables!$C$3:$C$100,0))</f>
        <v>2.2670671585811601</v>
      </c>
      <c r="I21656">
        <v>0.39924145129043598</v>
      </c>
      <c r="J21656" s="68">
        <f t="shared" si="1014"/>
        <v>0.54</v>
      </c>
      <c r="K21656" s="6" t="str">
        <f t="shared" si="1016"/>
        <v/>
      </c>
      <c r="L21656" s="6">
        <f t="array" ref="L21656">INDEX(LookupTables!$J$3:$J$31,MATCH(D21656&amp;E21656,LookupTables!$H$3:$H$31&amp;LookupTables!$I$3:$I$31,0))</f>
        <v>1.8E-3</v>
      </c>
      <c r="M21656" s="6">
        <f t="array" ref="M21656">INDEX(LookupTables!$K$3:$K$31,MATCH(D21656&amp;E21656,LookupTables!$H$3:$H$31&amp;LookupTables!$I$3:$I$31,0))</f>
        <v>2.617</v>
      </c>
      <c r="N21656" s="6">
        <f t="shared" si="1015"/>
        <v>3.588781145356463E-4</v>
      </c>
    </row>
    <row r="21657" spans="1:14" ht="15" customHeight="1" x14ac:dyDescent="0.25">
      <c r="A21657" s="47">
        <v>7</v>
      </c>
      <c r="B21657" s="47">
        <v>2017</v>
      </c>
      <c r="C21657" s="52" t="s">
        <v>6</v>
      </c>
      <c r="D21657" s="47" t="s">
        <v>3</v>
      </c>
      <c r="E21657" s="47" t="s">
        <v>4</v>
      </c>
      <c r="F21657" s="74">
        <v>0.54</v>
      </c>
      <c r="G21657" s="68">
        <f t="array" ref="G21657">INDEX(LookupTables!$D$3:$D$100,MATCH(C21657&amp;D21657&amp;E21657,LookupTables!$A$3:$A$100&amp;LookupTables!$B$3:$B$100&amp;LookupTables!$C$3:$C$100,0))</f>
        <v>4.9797156726820404</v>
      </c>
      <c r="H21657" s="68">
        <f t="array" ref="H21657">INDEX(LookupTables!$E$3:$E$100,MATCH(C21657&amp;D21657&amp;E21657,LookupTables!$A$3:$A$100&amp;LookupTables!$B$3:$B$100&amp;LookupTables!$C$3:$C$100,0))</f>
        <v>2.2670671585811601</v>
      </c>
      <c r="I21657">
        <v>0.64780561614316001</v>
      </c>
      <c r="J21657" s="68">
        <f t="shared" si="1014"/>
        <v>0.54</v>
      </c>
      <c r="K21657" s="6" t="str">
        <f t="shared" si="1016"/>
        <v/>
      </c>
      <c r="L21657" s="6">
        <f t="array" ref="L21657">INDEX(LookupTables!$J$3:$J$30,MATCH(D21657&amp;E21657,LookupTables!$H$3:$H$30&amp;LookupTables!$I$3:$I$30),0)</f>
        <v>1.8E-3</v>
      </c>
      <c r="M21657" s="6">
        <f t="array" ref="M21657">INDEX(LookupTables!$K$3:$K$30,MATCH(D21657&amp;E21657,LookupTables!$H$3:$H$30&amp;LookupTables!$I$3:$I$30),0)</f>
        <v>2.617</v>
      </c>
      <c r="N21657" s="6">
        <f t="shared" si="1015"/>
        <v>3.588781145356463E-4</v>
      </c>
    </row>
    <row r="21658" spans="1:14" ht="15" customHeight="1" x14ac:dyDescent="0.25">
      <c r="A21658" s="51">
        <v>7</v>
      </c>
      <c r="B21658" s="51">
        <v>2021</v>
      </c>
      <c r="C21658" s="52" t="s">
        <v>6</v>
      </c>
      <c r="D21658" s="49" t="s">
        <v>3</v>
      </c>
      <c r="E21658" s="49" t="s">
        <v>4</v>
      </c>
      <c r="F21658" s="74">
        <v>0.54</v>
      </c>
      <c r="G21658" s="68">
        <f t="array" ref="G21658">INDEX(LookupTables!$D$3:$D$100,MATCH(C21658&amp;D21658&amp;E21658,LookupTables!$A$3:$A$100&amp;LookupTables!$B$3:$B$100&amp;LookupTables!$C$3:$C$100,0))</f>
        <v>4.9797156726820404</v>
      </c>
      <c r="H21658" s="68">
        <f t="array" ref="H21658">INDEX(LookupTables!$E$3:$E$100,MATCH(C21658&amp;D21658&amp;E21658,LookupTables!$A$3:$A$100&amp;LookupTables!$B$3:$B$100&amp;LookupTables!$C$3:$C$100,0))</f>
        <v>2.2670671585811601</v>
      </c>
      <c r="I21658">
        <v>0.29492206522263598</v>
      </c>
      <c r="J21658" s="68">
        <f t="shared" si="1014"/>
        <v>0.54</v>
      </c>
      <c r="K21658" s="6" t="str">
        <f t="shared" si="1016"/>
        <v/>
      </c>
      <c r="L21658" s="6">
        <f t="array" ref="L21658">INDEX(LookupTables!$J$3:$J$30,MATCH(D21658&amp;E21658,LookupTables!$H$3:$H$30&amp;LookupTables!$I$3:$I$30),0)</f>
        <v>1.8E-3</v>
      </c>
      <c r="M21658" s="6">
        <f t="array" ref="M21658">INDEX(LookupTables!$K$3:$K$30,MATCH(D21658&amp;E21658,LookupTables!$H$3:$H$30&amp;LookupTables!$I$3:$I$30),0)</f>
        <v>2.617</v>
      </c>
      <c r="N21658" s="6">
        <f t="shared" si="1015"/>
        <v>3.588781145356463E-4</v>
      </c>
    </row>
    <row r="21659" spans="1:14" ht="15" customHeight="1" x14ac:dyDescent="0.25">
      <c r="A21659" s="47">
        <v>7</v>
      </c>
      <c r="B21659" s="47">
        <v>2021</v>
      </c>
      <c r="C21659" s="52" t="s">
        <v>6</v>
      </c>
      <c r="D21659" s="47" t="s">
        <v>3</v>
      </c>
      <c r="E21659" s="47" t="s">
        <v>4</v>
      </c>
      <c r="F21659" s="74">
        <v>0.54</v>
      </c>
      <c r="G21659" s="68">
        <f t="array" ref="G21659">INDEX(LookupTables!$D$3:$D$100,MATCH(C21659&amp;D21659&amp;E21659,LookupTables!$A$3:$A$100&amp;LookupTables!$B$3:$B$100&amp;LookupTables!$C$3:$C$100,0))</f>
        <v>4.9797156726820404</v>
      </c>
      <c r="H21659" s="68">
        <f t="array" ref="H21659">INDEX(LookupTables!$E$3:$E$100,MATCH(C21659&amp;D21659&amp;E21659,LookupTables!$A$3:$A$100&amp;LookupTables!$B$3:$B$100&amp;LookupTables!$C$3:$C$100,0))</f>
        <v>2.2670671585811601</v>
      </c>
      <c r="I21659">
        <v>0.34191773552447602</v>
      </c>
      <c r="J21659" s="68">
        <f t="shared" si="1014"/>
        <v>0.54</v>
      </c>
      <c r="K21659" s="6" t="str">
        <f t="shared" si="1016"/>
        <v/>
      </c>
      <c r="L21659" s="6">
        <f t="array" ref="L21659">INDEX(LookupTables!$J$3:$J$30,MATCH(D21659&amp;E21659,LookupTables!$H$3:$H$30&amp;LookupTables!$I$3:$I$30),0)</f>
        <v>1.8E-3</v>
      </c>
      <c r="M21659" s="6">
        <f t="array" ref="M21659">INDEX(LookupTables!$K$3:$K$30,MATCH(D21659&amp;E21659,LookupTables!$H$3:$H$30&amp;LookupTables!$I$3:$I$30),0)</f>
        <v>2.617</v>
      </c>
      <c r="N21659" s="6">
        <f t="shared" si="1015"/>
        <v>3.588781145356463E-4</v>
      </c>
    </row>
    <row r="21660" spans="1:14" ht="15" customHeight="1" x14ac:dyDescent="0.25">
      <c r="A21660" s="51">
        <v>8</v>
      </c>
      <c r="B21660" s="51">
        <v>2021</v>
      </c>
      <c r="C21660" s="52" t="s">
        <v>6</v>
      </c>
      <c r="D21660" s="49" t="s">
        <v>3</v>
      </c>
      <c r="E21660" s="49" t="s">
        <v>4</v>
      </c>
      <c r="F21660" s="74">
        <v>0.54</v>
      </c>
      <c r="G21660" s="68">
        <f t="array" ref="G21660">INDEX(LookupTables!$D$3:$D$100,MATCH(C21660&amp;D21660&amp;E21660,LookupTables!$A$3:$A$100&amp;LookupTables!$B$3:$B$100&amp;LookupTables!$C$3:$C$100,0))</f>
        <v>4.9797156726820404</v>
      </c>
      <c r="H21660" s="68">
        <f t="array" ref="H21660">INDEX(LookupTables!$E$3:$E$100,MATCH(C21660&amp;D21660&amp;E21660,LookupTables!$A$3:$A$100&amp;LookupTables!$B$3:$B$100&amp;LookupTables!$C$3:$C$100,0))</f>
        <v>2.2670671585811601</v>
      </c>
      <c r="I21660">
        <v>0.48718501324765401</v>
      </c>
      <c r="J21660" s="68">
        <f t="shared" si="1014"/>
        <v>0.54</v>
      </c>
      <c r="K21660" s="6" t="str">
        <f t="shared" si="1016"/>
        <v/>
      </c>
      <c r="L21660" s="6">
        <f t="array" ref="L21660">INDEX(LookupTables!$J$3:$J$30,MATCH(D21660&amp;E21660,LookupTables!$H$3:$H$30&amp;LookupTables!$I$3:$I$30),0)</f>
        <v>1.8E-3</v>
      </c>
      <c r="M21660" s="6">
        <f t="array" ref="M21660">INDEX(LookupTables!$K$3:$K$30,MATCH(D21660&amp;E21660,LookupTables!$H$3:$H$30&amp;LookupTables!$I$3:$I$30),0)</f>
        <v>2.617</v>
      </c>
      <c r="N21660" s="6">
        <f t="shared" si="1015"/>
        <v>3.588781145356463E-4</v>
      </c>
    </row>
    <row r="21661" spans="1:14" ht="15" customHeight="1" x14ac:dyDescent="0.25">
      <c r="A21661" s="47">
        <v>8</v>
      </c>
      <c r="B21661" s="47">
        <v>2021</v>
      </c>
      <c r="C21661" s="52" t="s">
        <v>6</v>
      </c>
      <c r="D21661" s="47" t="s">
        <v>3</v>
      </c>
      <c r="E21661" s="47" t="s">
        <v>4</v>
      </c>
      <c r="F21661" s="74">
        <v>0.54</v>
      </c>
      <c r="G21661" s="68">
        <f t="array" ref="G21661">INDEX(LookupTables!$D$3:$D$100,MATCH(C21661&amp;D21661&amp;E21661,LookupTables!$A$3:$A$100&amp;LookupTables!$B$3:$B$100&amp;LookupTables!$C$3:$C$100,0))</f>
        <v>4.9797156726820404</v>
      </c>
      <c r="H21661" s="68">
        <f t="array" ref="H21661">INDEX(LookupTables!$E$3:$E$100,MATCH(C21661&amp;D21661&amp;E21661,LookupTables!$A$3:$A$100&amp;LookupTables!$B$3:$B$100&amp;LookupTables!$C$3:$C$100,0))</f>
        <v>2.2670671585811601</v>
      </c>
      <c r="I21661">
        <v>0.25263465358875697</v>
      </c>
      <c r="J21661" s="68">
        <f t="shared" si="1014"/>
        <v>0.54</v>
      </c>
      <c r="K21661" s="6" t="str">
        <f t="shared" si="1016"/>
        <v/>
      </c>
      <c r="L21661" s="6">
        <f t="array" ref="L21661">INDEX(LookupTables!$J$3:$J$30,MATCH(D21661&amp;E21661,LookupTables!$H$3:$H$30&amp;LookupTables!$I$3:$I$30),0)</f>
        <v>1.8E-3</v>
      </c>
      <c r="M21661" s="6">
        <f t="array" ref="M21661">INDEX(LookupTables!$K$3:$K$30,MATCH(D21661&amp;E21661,LookupTables!$H$3:$H$30&amp;LookupTables!$I$3:$I$30),0)</f>
        <v>2.617</v>
      </c>
      <c r="N21661" s="6">
        <f t="shared" si="1015"/>
        <v>3.588781145356463E-4</v>
      </c>
    </row>
    <row r="21662" spans="1:14" ht="15" customHeight="1" x14ac:dyDescent="0.25">
      <c r="A21662" s="51">
        <v>7</v>
      </c>
      <c r="B21662" s="51">
        <v>2022</v>
      </c>
      <c r="C21662" s="52" t="s">
        <v>6</v>
      </c>
      <c r="D21662" s="49" t="s">
        <v>3</v>
      </c>
      <c r="E21662" s="49" t="s">
        <v>4</v>
      </c>
      <c r="F21662" s="74">
        <v>0.54</v>
      </c>
      <c r="G21662" s="68">
        <f t="array" ref="G21662">INDEX(LookupTables!$D$3:$D$100,MATCH(C21662&amp;D21662&amp;E21662,LookupTables!$A$3:$A$100&amp;LookupTables!$B$3:$B$100&amp;LookupTables!$C$3:$C$100,0))</f>
        <v>4.9797156726820404</v>
      </c>
      <c r="H21662" s="68">
        <f t="array" ref="H21662">INDEX(LookupTables!$E$3:$E$100,MATCH(C21662&amp;D21662&amp;E21662,LookupTables!$A$3:$A$100&amp;LookupTables!$B$3:$B$100&amp;LookupTables!$C$3:$C$100,0))</f>
        <v>2.2670671585811601</v>
      </c>
      <c r="I21662">
        <v>0.29291008471045599</v>
      </c>
      <c r="J21662" s="68">
        <f t="shared" si="1014"/>
        <v>0.54</v>
      </c>
      <c r="K21662" s="6" t="str">
        <f t="shared" si="1016"/>
        <v/>
      </c>
      <c r="L21662" s="6">
        <f t="array" ref="L21662">INDEX(LookupTables!$J$3:$J$30,MATCH(D21662&amp;E21662,LookupTables!$H$3:$H$30&amp;LookupTables!$I$3:$I$30),0)</f>
        <v>1.8E-3</v>
      </c>
      <c r="M21662" s="6">
        <f t="array" ref="M21662">INDEX(LookupTables!$K$3:$K$30,MATCH(D21662&amp;E21662,LookupTables!$H$3:$H$30&amp;LookupTables!$I$3:$I$30),0)</f>
        <v>2.617</v>
      </c>
      <c r="N21662" s="6">
        <f t="shared" si="1015"/>
        <v>3.588781145356463E-4</v>
      </c>
    </row>
    <row r="21663" spans="1:14" ht="15" customHeight="1" x14ac:dyDescent="0.25">
      <c r="A21663" s="51">
        <v>7</v>
      </c>
      <c r="B21663" s="51">
        <v>2022</v>
      </c>
      <c r="C21663" s="52" t="s">
        <v>6</v>
      </c>
      <c r="D21663" s="49" t="s">
        <v>3</v>
      </c>
      <c r="E21663" s="49" t="s">
        <v>4</v>
      </c>
      <c r="F21663" s="74">
        <v>0.54</v>
      </c>
      <c r="G21663" s="68">
        <f t="array" ref="G21663">INDEX(LookupTables!$D$3:$D$100,MATCH(C21663&amp;D21663&amp;E21663,LookupTables!$A$3:$A$100&amp;LookupTables!$B$3:$B$100&amp;LookupTables!$C$3:$C$100,0))</f>
        <v>4.9797156726820404</v>
      </c>
      <c r="H21663" s="68">
        <f t="array" ref="H21663">INDEX(LookupTables!$E$3:$E$100,MATCH(C21663&amp;D21663&amp;E21663,LookupTables!$A$3:$A$100&amp;LookupTables!$B$3:$B$100&amp;LookupTables!$C$3:$C$100,0))</f>
        <v>2.2670671585811601</v>
      </c>
      <c r="I21663">
        <v>0.64293898222968004</v>
      </c>
      <c r="J21663" s="68">
        <f t="shared" si="1014"/>
        <v>0.54</v>
      </c>
      <c r="K21663" s="6" t="str">
        <f t="shared" si="1016"/>
        <v/>
      </c>
      <c r="L21663" s="6">
        <f t="array" ref="L21663">INDEX(LookupTables!$J$3:$J$30,MATCH(D21663&amp;E21663,LookupTables!$H$3:$H$30&amp;LookupTables!$I$3:$I$30),0)</f>
        <v>1.8E-3</v>
      </c>
      <c r="M21663" s="6">
        <f t="array" ref="M21663">INDEX(LookupTables!$K$3:$K$30,MATCH(D21663&amp;E21663,LookupTables!$H$3:$H$30&amp;LookupTables!$I$3:$I$30),0)</f>
        <v>2.617</v>
      </c>
      <c r="N21663" s="6">
        <f t="shared" si="1015"/>
        <v>3.588781145356463E-4</v>
      </c>
    </row>
    <row r="21664" spans="1:14" ht="15" customHeight="1" x14ac:dyDescent="0.25">
      <c r="A21664" s="51">
        <v>8</v>
      </c>
      <c r="B21664" s="51">
        <v>2022</v>
      </c>
      <c r="C21664" s="52" t="s">
        <v>6</v>
      </c>
      <c r="D21664" s="49" t="s">
        <v>3</v>
      </c>
      <c r="E21664" s="49" t="s">
        <v>4</v>
      </c>
      <c r="F21664" s="74">
        <v>0.54</v>
      </c>
      <c r="G21664" s="68">
        <f t="array" ref="G21664">INDEX(LookupTables!$D$3:$D$100,MATCH(C21664&amp;D21664&amp;E21664,LookupTables!$A$3:$A$100&amp;LookupTables!$B$3:$B$100&amp;LookupTables!$C$3:$C$100,0))</f>
        <v>4.9797156726820404</v>
      </c>
      <c r="H21664" s="68">
        <f t="array" ref="H21664">INDEX(LookupTables!$E$3:$E$100,MATCH(C21664&amp;D21664&amp;E21664,LookupTables!$A$3:$A$100&amp;LookupTables!$B$3:$B$100&amp;LookupTables!$C$3:$C$100,0))</f>
        <v>2.2670671585811601</v>
      </c>
      <c r="I21664">
        <v>0.45696636033244398</v>
      </c>
      <c r="J21664" s="68">
        <f t="shared" si="1014"/>
        <v>0.54</v>
      </c>
      <c r="K21664" s="6" t="str">
        <f t="shared" si="1016"/>
        <v/>
      </c>
      <c r="L21664" s="6">
        <f t="array" ref="L21664">INDEX(LookupTables!$J$3:$J$30,MATCH(D21664&amp;E21664,LookupTables!$H$3:$H$30&amp;LookupTables!$I$3:$I$30),0)</f>
        <v>1.8E-3</v>
      </c>
      <c r="M21664" s="6">
        <f t="array" ref="M21664">INDEX(LookupTables!$K$3:$K$30,MATCH(D21664&amp;E21664,LookupTables!$H$3:$H$30&amp;LookupTables!$I$3:$I$30),0)</f>
        <v>2.617</v>
      </c>
      <c r="N21664" s="6">
        <f t="shared" si="1015"/>
        <v>3.588781145356463E-4</v>
      </c>
    </row>
    <row r="21665" spans="1:14" ht="15" customHeight="1" x14ac:dyDescent="0.25">
      <c r="A21665" s="51">
        <v>8</v>
      </c>
      <c r="B21665" s="51">
        <v>2022</v>
      </c>
      <c r="C21665" s="52" t="s">
        <v>6</v>
      </c>
      <c r="D21665" s="49" t="s">
        <v>3</v>
      </c>
      <c r="E21665" s="49" t="s">
        <v>4</v>
      </c>
      <c r="F21665" s="74">
        <v>0.54</v>
      </c>
      <c r="G21665" s="68">
        <f t="array" ref="G21665">INDEX(LookupTables!$D$3:$D$100,MATCH(C21665&amp;D21665&amp;E21665,LookupTables!$A$3:$A$100&amp;LookupTables!$B$3:$B$100&amp;LookupTables!$C$3:$C$100,0))</f>
        <v>4.9797156726820404</v>
      </c>
      <c r="H21665" s="68">
        <f t="array" ref="H21665">INDEX(LookupTables!$E$3:$E$100,MATCH(C21665&amp;D21665&amp;E21665,LookupTables!$A$3:$A$100&amp;LookupTables!$B$3:$B$100&amp;LookupTables!$C$3:$C$100,0))</f>
        <v>2.2670671585811601</v>
      </c>
      <c r="I21665">
        <v>0.65223962638992805</v>
      </c>
      <c r="J21665" s="68">
        <f t="shared" si="1014"/>
        <v>0.54</v>
      </c>
      <c r="K21665" s="6" t="str">
        <f t="shared" si="1016"/>
        <v/>
      </c>
      <c r="L21665" s="6">
        <f t="array" ref="L21665">INDEX(LookupTables!$J$3:$J$30,MATCH(D21665&amp;E21665,LookupTables!$H$3:$H$30&amp;LookupTables!$I$3:$I$30),0)</f>
        <v>1.8E-3</v>
      </c>
      <c r="M21665" s="6">
        <f t="array" ref="M21665">INDEX(LookupTables!$K$3:$K$30,MATCH(D21665&amp;E21665,LookupTables!$H$3:$H$30&amp;LookupTables!$I$3:$I$30),0)</f>
        <v>2.617</v>
      </c>
      <c r="N21665" s="6">
        <f t="shared" si="1015"/>
        <v>3.588781145356463E-4</v>
      </c>
    </row>
    <row r="21666" spans="1:14" ht="15" customHeight="1" x14ac:dyDescent="0.25">
      <c r="A21666" s="47">
        <v>8</v>
      </c>
      <c r="B21666" s="47">
        <v>2023</v>
      </c>
      <c r="C21666" s="47" t="s">
        <v>6</v>
      </c>
      <c r="D21666" s="47" t="s">
        <v>3</v>
      </c>
      <c r="E21666" s="47" t="s">
        <v>4</v>
      </c>
      <c r="F21666" s="74">
        <v>0.54</v>
      </c>
      <c r="G21666" s="68">
        <f t="array" ref="G21666">INDEX(LookupTables!$D$3:$D$100,MATCH(C21666&amp;D21666&amp;E21666,LookupTables!$A$3:$A$100&amp;LookupTables!$B$3:$B$100&amp;LookupTables!$C$3:$C$100,0))</f>
        <v>4.9797156726820404</v>
      </c>
      <c r="H21666" s="68">
        <f t="array" ref="H21666">INDEX(LookupTables!$E$3:$E$100,MATCH(C21666&amp;D21666&amp;E21666,LookupTables!$A$3:$A$100&amp;LookupTables!$B$3:$B$100&amp;LookupTables!$C$3:$C$100,0))</f>
        <v>2.2670671585811601</v>
      </c>
      <c r="I21666">
        <v>0.58787407295312699</v>
      </c>
      <c r="J21666" s="68">
        <f t="shared" si="1014"/>
        <v>0.54</v>
      </c>
      <c r="K21666" s="6" t="str">
        <f t="shared" si="1016"/>
        <v/>
      </c>
      <c r="L21666" s="6">
        <f t="array" ref="L21666">INDEX(LookupTables!$J$3:$J$30,MATCH(D21666&amp;E21666,LookupTables!$H$3:$H$30&amp;LookupTables!$I$3:$I$30),0)</f>
        <v>1.8E-3</v>
      </c>
      <c r="M21666" s="6">
        <f t="array" ref="M21666">INDEX(LookupTables!$K$3:$K$30,MATCH(D21666&amp;E21666,LookupTables!$H$3:$H$30&amp;LookupTables!$I$3:$I$30),0)</f>
        <v>2.617</v>
      </c>
      <c r="N21666" s="6">
        <f t="shared" si="1015"/>
        <v>3.588781145356463E-4</v>
      </c>
    </row>
    <row r="21667" spans="1:14" ht="15" customHeight="1" x14ac:dyDescent="0.25">
      <c r="A21667" s="47">
        <v>6</v>
      </c>
      <c r="B21667" s="47">
        <v>2021</v>
      </c>
      <c r="C21667" s="52" t="s">
        <v>2</v>
      </c>
      <c r="D21667" s="47" t="s">
        <v>3</v>
      </c>
      <c r="E21667" s="47" t="s">
        <v>4</v>
      </c>
      <c r="F21667" s="74">
        <v>0.54</v>
      </c>
      <c r="G21667" s="68">
        <f>LookupTables!$D$101</f>
        <v>5.0544186046372097</v>
      </c>
      <c r="H21667" s="68">
        <f>LookupTables!$E$101</f>
        <v>2.4872582373970298</v>
      </c>
      <c r="I21667">
        <v>0.50643349054735198</v>
      </c>
      <c r="J21667" s="68">
        <f t="shared" si="1014"/>
        <v>0.54</v>
      </c>
      <c r="K21667" s="6" t="str">
        <f t="shared" si="1016"/>
        <v/>
      </c>
      <c r="L21667" s="6">
        <f t="array" ref="L21667">INDEX(LookupTables!$J$3:$J$31,MATCH(D21667&amp;E21667,LookupTables!$H$3:$H$31&amp;LookupTables!$I$3:$I$31,0))</f>
        <v>1.8E-3</v>
      </c>
      <c r="M21667" s="6">
        <f t="array" ref="M21667">INDEX(LookupTables!$K$3:$K$31,MATCH(D21667&amp;E21667,LookupTables!$H$3:$H$31&amp;LookupTables!$I$3:$I$31,0))</f>
        <v>2.617</v>
      </c>
      <c r="N21667" s="6">
        <f t="shared" si="1015"/>
        <v>3.588781145356463E-4</v>
      </c>
    </row>
    <row r="21668" spans="1:14" ht="15" customHeight="1" x14ac:dyDescent="0.25">
      <c r="A21668" s="51">
        <v>6</v>
      </c>
      <c r="B21668" s="51">
        <v>2020</v>
      </c>
      <c r="C21668" s="52" t="s">
        <v>5</v>
      </c>
      <c r="D21668" s="49" t="s">
        <v>3</v>
      </c>
      <c r="E21668" s="49" t="s">
        <v>4</v>
      </c>
      <c r="F21668" s="74">
        <v>0.54</v>
      </c>
      <c r="G21668" s="68">
        <f t="array" ref="G21668">INDEX(LookupTables!$D$3:$D$100,MATCH(C21668&amp;D21668&amp;E21668,LookupTables!$A$3:$A$100&amp;LookupTables!$B$3:$B$100&amp;LookupTables!$C$3:$C$100,0))</f>
        <v>5.9381620383326696</v>
      </c>
      <c r="H21668" s="68">
        <f t="array" ref="H21668">INDEX(LookupTables!$E$3:$E$100,MATCH(C21668&amp;D21668&amp;E21668,LookupTables!$A$3:$A$100&amp;LookupTables!$B$3:$B$100&amp;LookupTables!$C$3:$C$100,0))</f>
        <v>2.8238341052595599</v>
      </c>
      <c r="I21668">
        <v>0.34078569815028498</v>
      </c>
      <c r="J21668" s="68">
        <f t="shared" si="1014"/>
        <v>0.54</v>
      </c>
      <c r="K21668" s="6" t="str">
        <f t="shared" si="1016"/>
        <v/>
      </c>
      <c r="L21668" s="6">
        <f t="array" ref="L21668">INDEX(LookupTables!$J$3:$J$30,MATCH(D21668&amp;E21668,LookupTables!$H$3:$H$30&amp;LookupTables!$I$3:$I$30),0)</f>
        <v>1.8E-3</v>
      </c>
      <c r="M21668" s="6">
        <f t="array" ref="M21668">INDEX(LookupTables!$K$3:$K$30,MATCH(D21668&amp;E21668,LookupTables!$H$3:$H$30&amp;LookupTables!$I$3:$I$30),0)</f>
        <v>2.617</v>
      </c>
      <c r="N21668" s="6">
        <f t="shared" si="1015"/>
        <v>3.588781145356463E-4</v>
      </c>
    </row>
    <row r="21669" spans="1:14" ht="15" customHeight="1" x14ac:dyDescent="0.25">
      <c r="A21669" s="47">
        <v>6</v>
      </c>
      <c r="B21669" s="47">
        <v>2020</v>
      </c>
      <c r="C21669" s="52" t="s">
        <v>5</v>
      </c>
      <c r="D21669" s="47" t="s">
        <v>3</v>
      </c>
      <c r="E21669" s="47" t="s">
        <v>4</v>
      </c>
      <c r="F21669" s="74">
        <v>0.54</v>
      </c>
      <c r="G21669" s="68">
        <f t="array" ref="G21669">INDEX(LookupTables!$D$3:$D$100,MATCH(C21669&amp;D21669&amp;E21669,LookupTables!$A$3:$A$100&amp;LookupTables!$B$3:$B$100&amp;LookupTables!$C$3:$C$100,0))</f>
        <v>5.9381620383326696</v>
      </c>
      <c r="H21669" s="68">
        <f t="array" ref="H21669">INDEX(LookupTables!$E$3:$E$100,MATCH(C21669&amp;D21669&amp;E21669,LookupTables!$A$3:$A$100&amp;LookupTables!$B$3:$B$100&amp;LookupTables!$C$3:$C$100,0))</f>
        <v>2.8238341052595599</v>
      </c>
      <c r="I21669">
        <v>0.54313294100575105</v>
      </c>
      <c r="J21669" s="68">
        <f t="shared" si="1014"/>
        <v>0.54</v>
      </c>
      <c r="K21669" s="6" t="str">
        <f t="shared" si="1016"/>
        <v/>
      </c>
      <c r="L21669" s="6">
        <f t="array" ref="L21669">INDEX(LookupTables!$J$3:$J$31,MATCH(D21669&amp;E21669,LookupTables!$H$3:$H$31&amp;LookupTables!$I$3:$I$31,0))</f>
        <v>1.8E-3</v>
      </c>
      <c r="M21669" s="6">
        <f t="array" ref="M21669">INDEX(LookupTables!$K$3:$K$31,MATCH(D21669&amp;E21669,LookupTables!$H$3:$H$31&amp;LookupTables!$I$3:$I$31,0))</f>
        <v>2.617</v>
      </c>
      <c r="N21669" s="6">
        <f t="shared" si="1015"/>
        <v>3.588781145356463E-4</v>
      </c>
    </row>
    <row r="21670" spans="1:14" ht="15" customHeight="1" x14ac:dyDescent="0.25">
      <c r="A21670" s="51">
        <v>8</v>
      </c>
      <c r="B21670" s="51">
        <v>2022</v>
      </c>
      <c r="C21670" s="52" t="s">
        <v>5</v>
      </c>
      <c r="D21670" s="49" t="s">
        <v>3</v>
      </c>
      <c r="E21670" s="49" t="s">
        <v>4</v>
      </c>
      <c r="F21670" s="74">
        <v>0.54</v>
      </c>
      <c r="G21670" s="68">
        <f t="array" ref="G21670">INDEX(LookupTables!$D$3:$D$100,MATCH(C21670&amp;D21670&amp;E21670,LookupTables!$A$3:$A$100&amp;LookupTables!$B$3:$B$100&amp;LookupTables!$C$3:$C$100,0))</f>
        <v>5.9381620383326696</v>
      </c>
      <c r="H21670" s="68">
        <f t="array" ref="H21670">INDEX(LookupTables!$E$3:$E$100,MATCH(C21670&amp;D21670&amp;E21670,LookupTables!$A$3:$A$100&amp;LookupTables!$B$3:$B$100&amp;LookupTables!$C$3:$C$100,0))</f>
        <v>2.8238341052595599</v>
      </c>
      <c r="I21670">
        <v>0.407081394107081</v>
      </c>
      <c r="J21670" s="68">
        <f t="shared" si="1014"/>
        <v>0.54</v>
      </c>
      <c r="K21670" s="6" t="str">
        <f t="shared" si="1016"/>
        <v/>
      </c>
      <c r="L21670" s="6">
        <f t="array" ref="L21670">INDEX(LookupTables!$J$3:$J$30,MATCH(D21670&amp;E21670,LookupTables!$H$3:$H$30&amp;LookupTables!$I$3:$I$30),0)</f>
        <v>1.8E-3</v>
      </c>
      <c r="M21670" s="6">
        <f t="array" ref="M21670">INDEX(LookupTables!$K$3:$K$30,MATCH(D21670&amp;E21670,LookupTables!$H$3:$H$30&amp;LookupTables!$I$3:$I$30),0)</f>
        <v>2.617</v>
      </c>
      <c r="N21670" s="6">
        <f t="shared" si="1015"/>
        <v>3.588781145356463E-4</v>
      </c>
    </row>
    <row r="21671" spans="1:14" ht="15" customHeight="1" x14ac:dyDescent="0.25">
      <c r="A21671" s="51">
        <v>8</v>
      </c>
      <c r="B21671" s="51">
        <v>2022</v>
      </c>
      <c r="C21671" s="52" t="s">
        <v>5</v>
      </c>
      <c r="D21671" s="49" t="s">
        <v>3</v>
      </c>
      <c r="E21671" s="49" t="s">
        <v>4</v>
      </c>
      <c r="F21671" s="74">
        <v>0.54</v>
      </c>
      <c r="G21671" s="68">
        <f t="array" ref="G21671">INDEX(LookupTables!$D$3:$D$100,MATCH(C21671&amp;D21671&amp;E21671,LookupTables!$A$3:$A$100&amp;LookupTables!$B$3:$B$100&amp;LookupTables!$C$3:$C$100,0))</f>
        <v>5.9381620383326696</v>
      </c>
      <c r="H21671" s="68">
        <f t="array" ref="H21671">INDEX(LookupTables!$E$3:$E$100,MATCH(C21671&amp;D21671&amp;E21671,LookupTables!$A$3:$A$100&amp;LookupTables!$B$3:$B$100&amp;LookupTables!$C$3:$C$100,0))</f>
        <v>2.8238341052595599</v>
      </c>
      <c r="I21671">
        <v>0.282257282407954</v>
      </c>
      <c r="J21671" s="68">
        <f t="shared" si="1014"/>
        <v>0.54</v>
      </c>
      <c r="K21671" s="6" t="str">
        <f t="shared" si="1016"/>
        <v/>
      </c>
      <c r="L21671" s="6">
        <f t="array" ref="L21671">INDEX(LookupTables!$J$3:$J$30,MATCH(D21671&amp;E21671,LookupTables!$H$3:$H$30&amp;LookupTables!$I$3:$I$30),0)</f>
        <v>1.8E-3</v>
      </c>
      <c r="M21671" s="6">
        <f t="array" ref="M21671">INDEX(LookupTables!$K$3:$K$30,MATCH(D21671&amp;E21671,LookupTables!$H$3:$H$30&amp;LookupTables!$I$3:$I$30),0)</f>
        <v>2.617</v>
      </c>
      <c r="N21671" s="6">
        <f t="shared" si="1015"/>
        <v>3.588781145356463E-4</v>
      </c>
    </row>
    <row r="21672" spans="1:14" ht="15" customHeight="1" x14ac:dyDescent="0.25">
      <c r="A21672" s="51">
        <v>8</v>
      </c>
      <c r="B21672" s="51">
        <v>2022</v>
      </c>
      <c r="C21672" s="52" t="s">
        <v>5</v>
      </c>
      <c r="D21672" s="49" t="s">
        <v>3</v>
      </c>
      <c r="E21672" s="49" t="s">
        <v>4</v>
      </c>
      <c r="F21672" s="74">
        <v>0.54</v>
      </c>
      <c r="G21672" s="68">
        <f t="array" ref="G21672">INDEX(LookupTables!$D$3:$D$100,MATCH(C21672&amp;D21672&amp;E21672,LookupTables!$A$3:$A$100&amp;LookupTables!$B$3:$B$100&amp;LookupTables!$C$3:$C$100,0))</f>
        <v>5.9381620383326696</v>
      </c>
      <c r="H21672" s="68">
        <f t="array" ref="H21672">INDEX(LookupTables!$E$3:$E$100,MATCH(C21672&amp;D21672&amp;E21672,LookupTables!$A$3:$A$100&amp;LookupTables!$B$3:$B$100&amp;LookupTables!$C$3:$C$100,0))</f>
        <v>2.8238341052595599</v>
      </c>
      <c r="I21672">
        <v>0.25897000939585302</v>
      </c>
      <c r="J21672" s="68">
        <f t="shared" si="1014"/>
        <v>0.54</v>
      </c>
      <c r="K21672" s="6" t="str">
        <f t="shared" si="1016"/>
        <v/>
      </c>
      <c r="L21672" s="6">
        <f t="array" ref="L21672">INDEX(LookupTables!$J$3:$J$30,MATCH(D21672&amp;E21672,LookupTables!$H$3:$H$30&amp;LookupTables!$I$3:$I$30),0)</f>
        <v>1.8E-3</v>
      </c>
      <c r="M21672" s="6">
        <f t="array" ref="M21672">INDEX(LookupTables!$K$3:$K$30,MATCH(D21672&amp;E21672,LookupTables!$H$3:$H$30&amp;LookupTables!$I$3:$I$30),0)</f>
        <v>2.617</v>
      </c>
      <c r="N21672" s="6">
        <f t="shared" si="1015"/>
        <v>3.588781145356463E-4</v>
      </c>
    </row>
    <row r="21673" spans="1:14" ht="15" customHeight="1" x14ac:dyDescent="0.25">
      <c r="A21673" s="51">
        <v>8</v>
      </c>
      <c r="B21673" s="51">
        <v>2022</v>
      </c>
      <c r="C21673" s="52" t="s">
        <v>5</v>
      </c>
      <c r="D21673" s="49" t="s">
        <v>3</v>
      </c>
      <c r="E21673" s="49" t="s">
        <v>4</v>
      </c>
      <c r="F21673" s="74">
        <v>0.54</v>
      </c>
      <c r="G21673" s="68">
        <f t="array" ref="G21673">INDEX(LookupTables!$D$3:$D$100,MATCH(C21673&amp;D21673&amp;E21673,LookupTables!$A$3:$A$100&amp;LookupTables!$B$3:$B$100&amp;LookupTables!$C$3:$C$100,0))</f>
        <v>5.9381620383326696</v>
      </c>
      <c r="H21673" s="68">
        <f t="array" ref="H21673">INDEX(LookupTables!$E$3:$E$100,MATCH(C21673&amp;D21673&amp;E21673,LookupTables!$A$3:$A$100&amp;LookupTables!$B$3:$B$100&amp;LookupTables!$C$3:$C$100,0))</f>
        <v>2.8238341052595599</v>
      </c>
      <c r="I21673">
        <v>0.32175697991624502</v>
      </c>
      <c r="J21673" s="68">
        <f t="shared" si="1014"/>
        <v>0.54</v>
      </c>
      <c r="K21673" s="6" t="str">
        <f t="shared" si="1016"/>
        <v/>
      </c>
      <c r="L21673" s="6">
        <f t="array" ref="L21673">INDEX(LookupTables!$J$3:$J$30,MATCH(D21673&amp;E21673,LookupTables!$H$3:$H$30&amp;LookupTables!$I$3:$I$30),0)</f>
        <v>1.8E-3</v>
      </c>
      <c r="M21673" s="6">
        <f t="array" ref="M21673">INDEX(LookupTables!$K$3:$K$30,MATCH(D21673&amp;E21673,LookupTables!$H$3:$H$30&amp;LookupTables!$I$3:$I$30),0)</f>
        <v>2.617</v>
      </c>
      <c r="N21673" s="6">
        <f t="shared" si="1015"/>
        <v>3.588781145356463E-4</v>
      </c>
    </row>
    <row r="21674" spans="1:14" ht="15" customHeight="1" x14ac:dyDescent="0.25">
      <c r="A21674" s="47">
        <v>8</v>
      </c>
      <c r="B21674" s="47">
        <v>2023</v>
      </c>
      <c r="C21674" s="47" t="s">
        <v>6</v>
      </c>
      <c r="D21674" s="47" t="s">
        <v>3</v>
      </c>
      <c r="E21674" s="47" t="s">
        <v>4</v>
      </c>
      <c r="F21674" s="74">
        <v>0.54</v>
      </c>
      <c r="G21674" s="68">
        <f>LookupTables!$D$105</f>
        <v>9</v>
      </c>
      <c r="H21674" s="68" t="str">
        <f>LookupTables!$E$105</f>
        <v>NA</v>
      </c>
      <c r="I21674">
        <v>0.28930763632524797</v>
      </c>
      <c r="J21674" s="68">
        <f t="shared" si="1014"/>
        <v>0.54</v>
      </c>
      <c r="K21674" s="6" t="str">
        <f t="shared" si="1016"/>
        <v/>
      </c>
      <c r="L21674" s="6">
        <f t="array" ref="L21674">INDEX(LookupTables!$J$3:$J$30,MATCH(D21674&amp;E21674,LookupTables!$H$3:$H$30&amp;LookupTables!$I$3:$I$30),0)</f>
        <v>1.8E-3</v>
      </c>
      <c r="M21674" s="6">
        <f t="array" ref="M21674">INDEX(LookupTables!$K$3:$K$30,MATCH(D21674&amp;E21674,LookupTables!$H$3:$H$30&amp;LookupTables!$I$3:$I$30),0)</f>
        <v>2.617</v>
      </c>
      <c r="N21674" s="6">
        <f t="shared" si="1015"/>
        <v>3.588781145356463E-4</v>
      </c>
    </row>
    <row r="21675" spans="1:14" ht="15" customHeight="1" x14ac:dyDescent="0.25">
      <c r="A21675" s="49">
        <v>9</v>
      </c>
      <c r="B21675" s="49">
        <v>2018</v>
      </c>
      <c r="C21675" s="49" t="s">
        <v>2</v>
      </c>
      <c r="D21675" s="49" t="s">
        <v>22</v>
      </c>
      <c r="E21675" s="49" t="s">
        <v>52</v>
      </c>
      <c r="F21675" s="74">
        <v>0.32999999999999996</v>
      </c>
      <c r="G21675" s="68" t="e">
        <f t="array" ref="G21675">INDEX(LookupTables!$D$3:$D$100,MATCH(C21675&amp;D21675&amp;E21675,LookupTables!$A$3:$A$100&amp;LookupTables!$B$3:$B$100&amp;LookupTables!$C$3:$C$100,0))</f>
        <v>#N/A</v>
      </c>
      <c r="H21675" s="68" t="e">
        <f t="array" ref="H21675">INDEX(LookupTables!$E$3:$E$100,MATCH(C21675&amp;D21675&amp;E21675,LookupTables!$A$3:$A$100&amp;LookupTables!$B$3:$B$100&amp;LookupTables!$C$3:$C$100,0))</f>
        <v>#N/A</v>
      </c>
      <c r="I21675">
        <v>0.34476611332502199</v>
      </c>
      <c r="J21675" s="68">
        <f t="shared" si="1014"/>
        <v>0.32999999999999996</v>
      </c>
      <c r="K21675" s="6" t="str">
        <f t="shared" si="1016"/>
        <v/>
      </c>
      <c r="L21675" s="6">
        <f t="array" ref="L21675">INDEX(LookupTables!$J$3:$J$31,MATCH(D21675&amp;E21675,LookupTables!$H$3:$H$31&amp;LookupTables!$I$3:$I$31,0))</f>
        <v>7.4000000000000003E-3</v>
      </c>
      <c r="M21675" s="6">
        <f t="array" ref="M21675">INDEX(LookupTables!$K$3:$K$31,MATCH(D21675&amp;E21675,LookupTables!$H$3:$H$31&amp;LookupTables!$I$3:$I$31,0))</f>
        <v>2.7410000000000001</v>
      </c>
      <c r="N21675" s="6">
        <f t="shared" si="1015"/>
        <v>3.5438752769538132E-4</v>
      </c>
    </row>
    <row r="21676" spans="1:14" ht="15" customHeight="1" x14ac:dyDescent="0.25">
      <c r="A21676" s="49">
        <v>7</v>
      </c>
      <c r="B21676" s="49">
        <v>2018</v>
      </c>
      <c r="C21676" s="49" t="s">
        <v>13</v>
      </c>
      <c r="D21676" s="49" t="s">
        <v>21</v>
      </c>
      <c r="E21676" s="49" t="s">
        <v>21</v>
      </c>
      <c r="F21676" s="73" t="s">
        <v>20</v>
      </c>
      <c r="G21676" s="68">
        <f t="array" ref="G21676">INDEX(LookupTables!$D$3:$D$100,MATCH(C21676&amp;D21676&amp;E21676,LookupTables!$A$3:$A$100&amp;LookupTables!$B$3:$B$100&amp;LookupTables!$C$3:$C$100,0))</f>
        <v>11.320865949154101</v>
      </c>
      <c r="H21676" s="68">
        <f t="array" ref="H21676">INDEX(LookupTables!$E$3:$E$100,MATCH(C21676&amp;D21676&amp;E21676,LookupTables!$A$3:$A$100&amp;LookupTables!$B$3:$B$100&amp;LookupTables!$C$3:$C$100,0))</f>
        <v>25.246941556002099</v>
      </c>
      <c r="I21676">
        <v>0.33160685223992897</v>
      </c>
      <c r="J21676" s="68">
        <f t="shared" si="1014"/>
        <v>0.3263157147738962</v>
      </c>
      <c r="K21676" s="6">
        <f t="shared" si="1016"/>
        <v>1.0086214796339399E-2</v>
      </c>
      <c r="L21676" s="6">
        <f t="array" ref="L21676">INDEX(LookupTables!$J$3:$J$30,MATCH(D21676&amp;E21676,LookupTables!$H$3:$H$30&amp;LookupTables!$I$3:$I$30),0)</f>
        <v>8.2000000000000007E-3</v>
      </c>
      <c r="M21676" s="6">
        <f t="array" ref="M21676">INDEX(LookupTables!$K$3:$K$30,MATCH(D21676&amp;E21676,LookupTables!$H$3:$H$30&amp;LookupTables!$I$3:$I$30),0)</f>
        <v>2.8130000000000002</v>
      </c>
      <c r="N21676" s="6">
        <f t="shared" si="1015"/>
        <v>0.3263157147738962</v>
      </c>
    </row>
    <row r="21677" spans="1:14" ht="15" customHeight="1" x14ac:dyDescent="0.25">
      <c r="A21677" s="51">
        <v>6</v>
      </c>
      <c r="B21677" s="51">
        <v>2022</v>
      </c>
      <c r="C21677" s="52" t="s">
        <v>6</v>
      </c>
      <c r="D21677" s="49" t="s">
        <v>22</v>
      </c>
      <c r="E21677" s="49" t="s">
        <v>36</v>
      </c>
      <c r="F21677" s="74">
        <v>0.49000000000000005</v>
      </c>
      <c r="G21677" s="68">
        <f t="array" ref="G21677">INDEX(LookupTables!$D$3:$D$100,MATCH(C21677&amp;D21677&amp;E21677,LookupTables!$A$3:$A$100&amp;LookupTables!$B$3:$B$100&amp;LookupTables!$C$3:$C$100,0))</f>
        <v>3.1150793650833299</v>
      </c>
      <c r="H21677" s="68">
        <f t="array" ref="H21677">INDEX(LookupTables!$E$3:$E$100,MATCH(C21677&amp;D21677&amp;E21677,LookupTables!$A$3:$A$100&amp;LookupTables!$B$3:$B$100&amp;LookupTables!$C$3:$C$100,0))</f>
        <v>2.3393750740233301</v>
      </c>
      <c r="I21677">
        <v>0.48780821706168398</v>
      </c>
      <c r="J21677" s="68">
        <f t="shared" si="1014"/>
        <v>0.49000000000000005</v>
      </c>
      <c r="K21677" s="6" t="str">
        <f t="shared" si="1016"/>
        <v/>
      </c>
      <c r="L21677" s="6">
        <f t="array" ref="L21677">INDEX(LookupTables!$J$3:$J$30,MATCH(D21677&amp;E21677,LookupTables!$H$3:$H$30&amp;LookupTables!$I$3:$I$30),0)</f>
        <v>3.3999999999999998E-3</v>
      </c>
      <c r="M21677" s="6">
        <f t="array" ref="M21677">INDEX(LookupTables!$K$3:$K$30,MATCH(D21677&amp;E21677,LookupTables!$H$3:$H$30&amp;LookupTables!$I$3:$I$30),0)</f>
        <v>3.2120000000000002</v>
      </c>
      <c r="N21677" s="6">
        <f t="shared" si="1015"/>
        <v>3.4386559566216223E-4</v>
      </c>
    </row>
    <row r="21678" spans="1:14" ht="15" customHeight="1" x14ac:dyDescent="0.25">
      <c r="A21678" s="49">
        <v>9</v>
      </c>
      <c r="B21678" s="49">
        <v>2018</v>
      </c>
      <c r="C21678" s="49" t="s">
        <v>2</v>
      </c>
      <c r="D21678" s="49" t="s">
        <v>22</v>
      </c>
      <c r="E21678" s="49" t="s">
        <v>36</v>
      </c>
      <c r="F21678" s="74">
        <v>0.49000000000000005</v>
      </c>
      <c r="G21678" s="68">
        <f t="array" ref="G21678">INDEX(LookupTables!$D$3:$D$100,MATCH(C21678&amp;D21678&amp;E21678,LookupTables!$A$3:$A$100&amp;LookupTables!$B$3:$B$100&amp;LookupTables!$C$3:$C$100,0))</f>
        <v>3.5637362637521401</v>
      </c>
      <c r="H21678" s="68">
        <f t="array" ref="H21678">INDEX(LookupTables!$E$3:$E$100,MATCH(C21678&amp;D21678&amp;E21678,LookupTables!$A$3:$A$100&amp;LookupTables!$B$3:$B$100&amp;LookupTables!$C$3:$C$100,0))</f>
        <v>2.6853707059663301</v>
      </c>
      <c r="I21678">
        <v>0.53653040702920396</v>
      </c>
      <c r="J21678" s="68">
        <f t="shared" si="1014"/>
        <v>0.49000000000000005</v>
      </c>
      <c r="K21678" s="6" t="str">
        <f t="shared" si="1016"/>
        <v/>
      </c>
      <c r="L21678" s="6">
        <f t="array" ref="L21678">INDEX(LookupTables!$J$3:$J$31,MATCH(D21678&amp;E21678,LookupTables!$H$3:$H$31&amp;LookupTables!$I$3:$I$31,0))</f>
        <v>3.3999999999999998E-3</v>
      </c>
      <c r="M21678" s="6">
        <f t="array" ref="M21678">INDEX(LookupTables!$K$3:$K$31,MATCH(D21678&amp;E21678,LookupTables!$H$3:$H$31&amp;LookupTables!$I$3:$I$31,0))</f>
        <v>3.2120000000000002</v>
      </c>
      <c r="N21678" s="6">
        <f t="shared" si="1015"/>
        <v>3.4386559566216223E-4</v>
      </c>
    </row>
    <row r="21679" spans="1:14" ht="15" customHeight="1" x14ac:dyDescent="0.25">
      <c r="A21679" s="53">
        <v>6</v>
      </c>
      <c r="B21679" s="53">
        <v>2022</v>
      </c>
      <c r="C21679" s="54" t="s">
        <v>8</v>
      </c>
      <c r="D21679" s="50" t="s">
        <v>10</v>
      </c>
      <c r="E21679" s="55" t="s">
        <v>12</v>
      </c>
      <c r="F21679" s="74">
        <v>0.37</v>
      </c>
      <c r="G21679" s="68">
        <f t="array" ref="G21679">INDEX(LookupTables!$D$3:$D$100,MATCH(C21679&amp;D21679&amp;E21679,LookupTables!$A$3:$A$100&amp;LookupTables!$B$3:$B$100&amp;LookupTables!$C$3:$C$100,0))</f>
        <v>2.381632653</v>
      </c>
      <c r="H21679" s="68">
        <f t="array" ref="H21679">INDEX(LookupTables!$E$3:$E$100,MATCH(C21679&amp;D21679&amp;E21679,LookupTables!$A$3:$A$100&amp;LookupTables!$B$3:$B$100&amp;LookupTables!$C$3:$C$100,0))</f>
        <v>1.74443165197531</v>
      </c>
      <c r="I21679">
        <v>0.28861081448849302</v>
      </c>
      <c r="J21679" s="68">
        <f t="shared" ref="J21679:J21742" si="1017">IF(F21679="NA",ABS(_xlfn.NORM.INV(I21679,G21679,H21679)),F21679)</f>
        <v>0.37</v>
      </c>
      <c r="K21679" s="6" t="str">
        <f t="shared" si="1016"/>
        <v/>
      </c>
      <c r="L21679" s="6">
        <f t="array" ref="L21679">INDEX(LookupTables!$J$3:$J$30,MATCH(D21679&amp;E21679,LookupTables!$H$3:$H$30&amp;LookupTables!$I$3:$I$30),0)</f>
        <v>5.4000000000000003E-3</v>
      </c>
      <c r="M21679" s="6">
        <f t="array" ref="M21679">INDEX(LookupTables!$K$3:$K$30,MATCH(D21679&amp;E21679,LookupTables!$H$3:$H$30&amp;LookupTables!$I$3:$I$30),0)</f>
        <v>2.7719999999999998</v>
      </c>
      <c r="N21679" s="6">
        <f t="shared" si="1015"/>
        <v>3.4312229569820384E-4</v>
      </c>
    </row>
    <row r="21680" spans="1:14" ht="15" customHeight="1" x14ac:dyDescent="0.25">
      <c r="A21680" s="49">
        <v>6</v>
      </c>
      <c r="B21680" s="49">
        <v>2022</v>
      </c>
      <c r="C21680" s="52" t="s">
        <v>5</v>
      </c>
      <c r="D21680" s="49" t="s">
        <v>10</v>
      </c>
      <c r="E21680" s="57" t="s">
        <v>12</v>
      </c>
      <c r="F21680" s="74">
        <v>0.37</v>
      </c>
      <c r="G21680" s="68">
        <f t="array" ref="G21680">INDEX(LookupTables!$D$3:$D$100,MATCH(C21680&amp;D21680&amp;E21680,LookupTables!$A$3:$A$100&amp;LookupTables!$B$3:$B$100&amp;LookupTables!$C$3:$C$100,0))</f>
        <v>3.75</v>
      </c>
      <c r="H21680" s="68">
        <f t="array" ref="H21680">INDEX(LookupTables!$E$3:$E$100,MATCH(C21680&amp;D21680&amp;E21680,LookupTables!$A$3:$A$100&amp;LookupTables!$B$3:$B$100&amp;LookupTables!$C$3:$C$100,0))</f>
        <v>0.75377836144440902</v>
      </c>
      <c r="I21680">
        <v>0.404819692717865</v>
      </c>
      <c r="J21680" s="68">
        <f t="shared" si="1017"/>
        <v>0.37</v>
      </c>
      <c r="K21680" s="6" t="str">
        <f t="shared" si="1016"/>
        <v/>
      </c>
      <c r="L21680" s="6">
        <f t="array" ref="L21680">INDEX(LookupTables!$J$3:$J$30,MATCH(D21680&amp;E21680,LookupTables!$H$3:$H$30&amp;LookupTables!$I$3:$I$30),0)</f>
        <v>5.4000000000000003E-3</v>
      </c>
      <c r="M21680" s="6">
        <f t="array" ref="M21680">INDEX(LookupTables!$K$3:$K$30,MATCH(D21680&amp;E21680,LookupTables!$H$3:$H$30&amp;LookupTables!$I$3:$I$30),0)</f>
        <v>2.7719999999999998</v>
      </c>
      <c r="N21680" s="6">
        <f t="shared" si="1015"/>
        <v>3.4312229569820384E-4</v>
      </c>
    </row>
    <row r="21681" spans="1:14" ht="15" customHeight="1" x14ac:dyDescent="0.25">
      <c r="A21681" s="51">
        <v>6</v>
      </c>
      <c r="B21681" s="51">
        <v>2022</v>
      </c>
      <c r="C21681" s="52" t="s">
        <v>5</v>
      </c>
      <c r="D21681" s="49" t="s">
        <v>10</v>
      </c>
      <c r="E21681" s="56" t="s">
        <v>12</v>
      </c>
      <c r="F21681" s="74">
        <v>0.37</v>
      </c>
      <c r="G21681" s="68">
        <f t="array" ref="G21681">INDEX(LookupTables!$D$3:$D$100,MATCH(C21681&amp;D21681&amp;E21681,LookupTables!$A$3:$A$100&amp;LookupTables!$B$3:$B$100&amp;LookupTables!$C$3:$C$100,0))</f>
        <v>3.75</v>
      </c>
      <c r="H21681" s="68">
        <f t="array" ref="H21681">INDEX(LookupTables!$E$3:$E$100,MATCH(C21681&amp;D21681&amp;E21681,LookupTables!$A$3:$A$100&amp;LookupTables!$B$3:$B$100&amp;LookupTables!$C$3:$C$100,0))</f>
        <v>0.75377836144440902</v>
      </c>
      <c r="I21681">
        <v>0.73472600185778003</v>
      </c>
      <c r="J21681" s="68">
        <f t="shared" si="1017"/>
        <v>0.37</v>
      </c>
      <c r="K21681" s="6" t="str">
        <f t="shared" si="1016"/>
        <v/>
      </c>
      <c r="L21681" s="6">
        <f t="array" ref="L21681">INDEX(LookupTables!$J$3:$J$30,MATCH(D21681&amp;E21681,LookupTables!$H$3:$H$30&amp;LookupTables!$I$3:$I$30),0)</f>
        <v>5.4000000000000003E-3</v>
      </c>
      <c r="M21681" s="6">
        <f t="array" ref="M21681">INDEX(LookupTables!$K$3:$K$30,MATCH(D21681&amp;E21681,LookupTables!$H$3:$H$30&amp;LookupTables!$I$3:$I$30),0)</f>
        <v>2.7719999999999998</v>
      </c>
      <c r="N21681" s="6">
        <f t="shared" si="1015"/>
        <v>3.4312229569820384E-4</v>
      </c>
    </row>
    <row r="21682" spans="1:14" ht="15" customHeight="1" x14ac:dyDescent="0.25">
      <c r="A21682" s="47">
        <v>6</v>
      </c>
      <c r="B21682" s="47">
        <v>2023</v>
      </c>
      <c r="C21682" s="47" t="s">
        <v>7</v>
      </c>
      <c r="D21682" s="47" t="s">
        <v>10</v>
      </c>
      <c r="E21682" s="47" t="s">
        <v>12</v>
      </c>
      <c r="F21682" s="74">
        <v>0.37</v>
      </c>
      <c r="G21682" s="68">
        <f t="array" ref="G21682">INDEX(LookupTables!$D$3:$D$100,MATCH(C21682&amp;D21682&amp;E21682,LookupTables!$A$3:$A$100&amp;LookupTables!$B$3:$B$100&amp;LookupTables!$C$3:$C$100,0))</f>
        <v>4.1176470588235299</v>
      </c>
      <c r="H21682" s="68">
        <f t="array" ref="H21682">INDEX(LookupTables!$E$3:$E$100,MATCH(C21682&amp;D21682&amp;E21682,LookupTables!$A$3:$A$100&amp;LookupTables!$B$3:$B$100&amp;LookupTables!$C$3:$C$100,0))</f>
        <v>1.16012169747022</v>
      </c>
      <c r="I21682">
        <v>0.3993963918183</v>
      </c>
      <c r="J21682" s="68">
        <f t="shared" si="1017"/>
        <v>0.37</v>
      </c>
      <c r="K21682" s="6" t="str">
        <f t="shared" si="1016"/>
        <v/>
      </c>
      <c r="L21682" s="6">
        <f t="array" ref="L21682">INDEX(LookupTables!$J$3:$J$30,MATCH(D21682&amp;E21682,LookupTables!$H$3:$H$30&amp;LookupTables!$I$3:$I$30),0)</f>
        <v>5.4000000000000003E-3</v>
      </c>
      <c r="M21682" s="6">
        <f t="array" ref="M21682">INDEX(LookupTables!$K$3:$K$30,MATCH(D21682&amp;E21682,LookupTables!$H$3:$H$30&amp;LookupTables!$I$3:$I$30),0)</f>
        <v>2.7719999999999998</v>
      </c>
      <c r="N21682" s="6">
        <f t="shared" si="1015"/>
        <v>3.4312229569820384E-4</v>
      </c>
    </row>
    <row r="21683" spans="1:14" ht="15" customHeight="1" x14ac:dyDescent="0.25">
      <c r="A21683" s="47">
        <v>6</v>
      </c>
      <c r="B21683" s="47">
        <v>2023</v>
      </c>
      <c r="C21683" s="47" t="s">
        <v>6</v>
      </c>
      <c r="D21683" s="47" t="s">
        <v>10</v>
      </c>
      <c r="E21683" s="47" t="s">
        <v>12</v>
      </c>
      <c r="F21683" s="74">
        <v>0.37</v>
      </c>
      <c r="G21683" s="68">
        <f>LookupTables!$D$101</f>
        <v>5.0544186046372097</v>
      </c>
      <c r="H21683" s="68">
        <f>LookupTables!$E$101</f>
        <v>2.4872582373970298</v>
      </c>
      <c r="I21683">
        <v>0.52077998581808105</v>
      </c>
      <c r="J21683" s="68">
        <f t="shared" si="1017"/>
        <v>0.37</v>
      </c>
      <c r="K21683" s="6" t="str">
        <f t="shared" si="1016"/>
        <v/>
      </c>
      <c r="L21683" s="6">
        <f t="array" ref="L21683">INDEX(LookupTables!$J$3:$J$30,MATCH(D21683&amp;E21683,LookupTables!$H$3:$H$30&amp;LookupTables!$I$3:$I$30),0)</f>
        <v>5.4000000000000003E-3</v>
      </c>
      <c r="M21683" s="6">
        <f t="array" ref="M21683">INDEX(LookupTables!$K$3:$K$30,MATCH(D21683&amp;E21683,LookupTables!$H$3:$H$30&amp;LookupTables!$I$3:$I$30),0)</f>
        <v>2.7719999999999998</v>
      </c>
      <c r="N21683" s="6">
        <f t="shared" si="1015"/>
        <v>3.4312229569820384E-4</v>
      </c>
    </row>
    <row r="21684" spans="1:14" ht="15" customHeight="1" x14ac:dyDescent="0.25">
      <c r="A21684" s="47">
        <v>8</v>
      </c>
      <c r="B21684" s="47">
        <v>2023</v>
      </c>
      <c r="C21684" s="47" t="s">
        <v>8</v>
      </c>
      <c r="D21684" s="47" t="s">
        <v>10</v>
      </c>
      <c r="E21684" s="47" t="s">
        <v>12</v>
      </c>
      <c r="F21684" s="74">
        <v>0.37</v>
      </c>
      <c r="G21684" s="68">
        <f t="array" ref="G21684">INDEX(LookupTables!$D$3:$D$100,MATCH(C21684&amp;D21684&amp;E21684,LookupTables!$A$3:$A$100&amp;LookupTables!$B$3:$B$100&amp;LookupTables!$C$3:$C$100,0))</f>
        <v>2.381632653</v>
      </c>
      <c r="H21684" s="68">
        <f t="array" ref="H21684">INDEX(LookupTables!$E$3:$E$100,MATCH(C21684&amp;D21684&amp;E21684,LookupTables!$A$3:$A$100&amp;LookupTables!$B$3:$B$100&amp;LookupTables!$C$3:$C$100,0))</f>
        <v>1.74443165197531</v>
      </c>
      <c r="I21684">
        <v>0.74838757258839905</v>
      </c>
      <c r="J21684" s="68">
        <f t="shared" si="1017"/>
        <v>0.37</v>
      </c>
      <c r="K21684" s="6" t="str">
        <f t="shared" si="1016"/>
        <v/>
      </c>
      <c r="L21684" s="6">
        <f t="array" ref="L21684">INDEX(LookupTables!$J$3:$J$30,MATCH(D21684&amp;E21684,LookupTables!$H$3:$H$30&amp;LookupTables!$I$3:$I$30),0)</f>
        <v>5.4000000000000003E-3</v>
      </c>
      <c r="M21684" s="6">
        <f t="array" ref="M21684">INDEX(LookupTables!$K$3:$K$30,MATCH(D21684&amp;E21684,LookupTables!$H$3:$H$30&amp;LookupTables!$I$3:$I$30),0)</f>
        <v>2.7719999999999998</v>
      </c>
      <c r="N21684" s="6">
        <f t="shared" si="1015"/>
        <v>3.4312229569820384E-4</v>
      </c>
    </row>
    <row r="21685" spans="1:14" ht="15" customHeight="1" x14ac:dyDescent="0.25">
      <c r="A21685" s="51">
        <v>6</v>
      </c>
      <c r="B21685" s="51">
        <v>2021</v>
      </c>
      <c r="C21685" s="52" t="s">
        <v>13</v>
      </c>
      <c r="D21685" s="49" t="s">
        <v>3</v>
      </c>
      <c r="E21685" s="49" t="s">
        <v>4</v>
      </c>
      <c r="F21685" s="74">
        <v>0.53</v>
      </c>
      <c r="G21685" s="68">
        <f t="array" ref="G21685">INDEX(LookupTables!$D$3:$D$100,MATCH(C21685&amp;D21685&amp;E21685,LookupTables!$A$3:$A$100&amp;LookupTables!$B$3:$B$100&amp;LookupTables!$C$3:$C$100,0))</f>
        <v>4.2497448979604604</v>
      </c>
      <c r="H21685" s="68">
        <f t="array" ref="H21685">INDEX(LookupTables!$E$3:$E$100,MATCH(C21685&amp;D21685&amp;E21685,LookupTables!$A$3:$A$100&amp;LookupTables!$B$3:$B$100&amp;LookupTables!$C$3:$C$100,0))</f>
        <v>2.0384803736306201</v>
      </c>
      <c r="I21685">
        <v>0.67487434891518205</v>
      </c>
      <c r="J21685" s="68">
        <f t="shared" si="1017"/>
        <v>0.53</v>
      </c>
      <c r="K21685" s="6" t="str">
        <f t="shared" si="1016"/>
        <v/>
      </c>
      <c r="L21685" s="6">
        <f t="array" ref="L21685">INDEX(LookupTables!$J$3:$J$30,MATCH(D21685&amp;E21685,LookupTables!$H$3:$H$30&amp;LookupTables!$I$3:$I$30),0)</f>
        <v>1.8E-3</v>
      </c>
      <c r="M21685" s="6">
        <f t="array" ref="M21685">INDEX(LookupTables!$K$3:$K$30,MATCH(D21685&amp;E21685,LookupTables!$H$3:$H$30&amp;LookupTables!$I$3:$I$30),0)</f>
        <v>2.617</v>
      </c>
      <c r="N21685" s="6">
        <f t="shared" si="1015"/>
        <v>3.4174522555184301E-4</v>
      </c>
    </row>
    <row r="21686" spans="1:14" ht="15" customHeight="1" x14ac:dyDescent="0.25">
      <c r="A21686" s="51">
        <v>6</v>
      </c>
      <c r="B21686" s="51">
        <v>2021</v>
      </c>
      <c r="C21686" s="52" t="s">
        <v>13</v>
      </c>
      <c r="D21686" s="49" t="s">
        <v>3</v>
      </c>
      <c r="E21686" s="49" t="s">
        <v>4</v>
      </c>
      <c r="F21686" s="74">
        <v>0.53</v>
      </c>
      <c r="G21686" s="68">
        <f t="array" ref="G21686">INDEX(LookupTables!$D$3:$D$100,MATCH(C21686&amp;D21686&amp;E21686,LookupTables!$A$3:$A$100&amp;LookupTables!$B$3:$B$100&amp;LookupTables!$C$3:$C$100,0))</f>
        <v>4.2497448979604604</v>
      </c>
      <c r="H21686" s="68">
        <f t="array" ref="H21686">INDEX(LookupTables!$E$3:$E$100,MATCH(C21686&amp;D21686&amp;E21686,LookupTables!$A$3:$A$100&amp;LookupTables!$B$3:$B$100&amp;LookupTables!$C$3:$C$100,0))</f>
        <v>2.0384803736306201</v>
      </c>
      <c r="I21686">
        <v>0.73001645691692796</v>
      </c>
      <c r="J21686" s="68">
        <f t="shared" si="1017"/>
        <v>0.53</v>
      </c>
      <c r="K21686" s="6" t="str">
        <f t="shared" si="1016"/>
        <v/>
      </c>
      <c r="L21686" s="6">
        <f t="array" ref="L21686">INDEX(LookupTables!$J$3:$J$30,MATCH(D21686&amp;E21686,LookupTables!$H$3:$H$30&amp;LookupTables!$I$3:$I$30),0)</f>
        <v>1.8E-3</v>
      </c>
      <c r="M21686" s="6">
        <f t="array" ref="M21686">INDEX(LookupTables!$K$3:$K$30,MATCH(D21686&amp;E21686,LookupTables!$H$3:$H$30&amp;LookupTables!$I$3:$I$30),0)</f>
        <v>2.617</v>
      </c>
      <c r="N21686" s="6">
        <f t="shared" si="1015"/>
        <v>3.4174522555184301E-4</v>
      </c>
    </row>
    <row r="21687" spans="1:14" ht="15" customHeight="1" x14ac:dyDescent="0.25">
      <c r="A21687" s="47">
        <v>6</v>
      </c>
      <c r="B21687" s="47">
        <v>2021</v>
      </c>
      <c r="C21687" s="52" t="s">
        <v>13</v>
      </c>
      <c r="D21687" s="47" t="s">
        <v>3</v>
      </c>
      <c r="E21687" s="47" t="s">
        <v>4</v>
      </c>
      <c r="F21687" s="74">
        <v>0.53</v>
      </c>
      <c r="G21687" s="68">
        <f t="array" ref="G21687">INDEX(LookupTables!$D$3:$D$100,MATCH(C21687&amp;D21687&amp;E21687,LookupTables!$A$3:$A$100&amp;LookupTables!$B$3:$B$100&amp;LookupTables!$C$3:$C$100,0))</f>
        <v>4.2497448979604604</v>
      </c>
      <c r="H21687" s="68">
        <f t="array" ref="H21687">INDEX(LookupTables!$E$3:$E$100,MATCH(C21687&amp;D21687&amp;E21687,LookupTables!$A$3:$A$100&amp;LookupTables!$B$3:$B$100&amp;LookupTables!$C$3:$C$100,0))</f>
        <v>2.0384803736306201</v>
      </c>
      <c r="I21687">
        <v>0.55847393593285199</v>
      </c>
      <c r="J21687" s="68">
        <f t="shared" si="1017"/>
        <v>0.53</v>
      </c>
      <c r="K21687" s="6" t="str">
        <f t="shared" si="1016"/>
        <v/>
      </c>
      <c r="L21687" s="6">
        <f t="array" ref="L21687">INDEX(LookupTables!$J$3:$J$30,MATCH(D21687&amp;E21687,LookupTables!$H$3:$H$30&amp;LookupTables!$I$3:$I$30),0)</f>
        <v>1.8E-3</v>
      </c>
      <c r="M21687" s="6">
        <f t="array" ref="M21687">INDEX(LookupTables!$K$3:$K$30,MATCH(D21687&amp;E21687,LookupTables!$H$3:$H$30&amp;LookupTables!$I$3:$I$30),0)</f>
        <v>2.617</v>
      </c>
      <c r="N21687" s="6">
        <f t="shared" si="1015"/>
        <v>3.4174522555184301E-4</v>
      </c>
    </row>
    <row r="21688" spans="1:14" ht="15" customHeight="1" x14ac:dyDescent="0.25">
      <c r="A21688" s="47">
        <v>6</v>
      </c>
      <c r="B21688" s="47">
        <v>2021</v>
      </c>
      <c r="C21688" s="52" t="s">
        <v>13</v>
      </c>
      <c r="D21688" s="47" t="s">
        <v>3</v>
      </c>
      <c r="E21688" s="47" t="s">
        <v>4</v>
      </c>
      <c r="F21688" s="74">
        <v>0.53</v>
      </c>
      <c r="G21688" s="68">
        <f t="array" ref="G21688">INDEX(LookupTables!$D$3:$D$100,MATCH(C21688&amp;D21688&amp;E21688,LookupTables!$A$3:$A$100&amp;LookupTables!$B$3:$B$100&amp;LookupTables!$C$3:$C$100,0))</f>
        <v>4.2497448979604604</v>
      </c>
      <c r="H21688" s="68">
        <f t="array" ref="H21688">INDEX(LookupTables!$E$3:$E$100,MATCH(C21688&amp;D21688&amp;E21688,LookupTables!$A$3:$A$100&amp;LookupTables!$B$3:$B$100&amp;LookupTables!$C$3:$C$100,0))</f>
        <v>2.0384803736306201</v>
      </c>
      <c r="I21688">
        <v>0.658082428388298</v>
      </c>
      <c r="J21688" s="68">
        <f t="shared" si="1017"/>
        <v>0.53</v>
      </c>
      <c r="K21688" s="6" t="str">
        <f t="shared" si="1016"/>
        <v/>
      </c>
      <c r="L21688" s="6">
        <f t="array" ref="L21688">INDEX(LookupTables!$J$3:$J$30,MATCH(D21688&amp;E21688,LookupTables!$H$3:$H$30&amp;LookupTables!$I$3:$I$30),0)</f>
        <v>1.8E-3</v>
      </c>
      <c r="M21688" s="6">
        <f t="array" ref="M21688">INDEX(LookupTables!$K$3:$K$30,MATCH(D21688&amp;E21688,LookupTables!$H$3:$H$30&amp;LookupTables!$I$3:$I$30),0)</f>
        <v>2.617</v>
      </c>
      <c r="N21688" s="6">
        <f t="shared" si="1015"/>
        <v>3.4174522555184301E-4</v>
      </c>
    </row>
    <row r="21689" spans="1:14" ht="15" customHeight="1" x14ac:dyDescent="0.25">
      <c r="A21689" s="49">
        <v>7</v>
      </c>
      <c r="B21689" s="49">
        <v>2018</v>
      </c>
      <c r="C21689" s="49" t="s">
        <v>2</v>
      </c>
      <c r="D21689" s="49" t="s">
        <v>3</v>
      </c>
      <c r="E21689" s="49" t="s">
        <v>4</v>
      </c>
      <c r="F21689" s="74">
        <v>0.53</v>
      </c>
      <c r="G21689" s="68">
        <f t="array" ref="G21689">INDEX(LookupTables!$D$3:$D$100,MATCH(C21689&amp;D21689&amp;E21689,LookupTables!$A$3:$A$100&amp;LookupTables!$B$3:$B$100&amp;LookupTables!$C$3:$C$100,0))</f>
        <v>4.6502320268390802</v>
      </c>
      <c r="H21689" s="68">
        <f t="array" ref="H21689">INDEX(LookupTables!$E$3:$E$100,MATCH(C21689&amp;D21689&amp;E21689,LookupTables!$A$3:$A$100&amp;LookupTables!$B$3:$B$100&amp;LookupTables!$C$3:$C$100,0))</f>
        <v>2.27628707080666</v>
      </c>
      <c r="I21689">
        <v>0.55283436621539295</v>
      </c>
      <c r="J21689" s="68">
        <f t="shared" si="1017"/>
        <v>0.53</v>
      </c>
      <c r="K21689" s="6" t="str">
        <f t="shared" si="1016"/>
        <v/>
      </c>
      <c r="L21689" s="6">
        <f t="array" ref="L21689">INDEX(LookupTables!$J$3:$J$31,MATCH(D21689&amp;E21689,LookupTables!$H$3:$H$31&amp;LookupTables!$I$3:$I$31,0))</f>
        <v>1.8E-3</v>
      </c>
      <c r="M21689" s="6">
        <f t="array" ref="M21689">INDEX(LookupTables!$K$3:$K$31,MATCH(D21689&amp;E21689,LookupTables!$H$3:$H$31&amp;LookupTables!$I$3:$I$31,0))</f>
        <v>2.617</v>
      </c>
      <c r="N21689" s="6">
        <f t="shared" si="1015"/>
        <v>3.4174522555184301E-4</v>
      </c>
    </row>
    <row r="21690" spans="1:14" ht="15" customHeight="1" x14ac:dyDescent="0.25">
      <c r="A21690" s="47">
        <v>8</v>
      </c>
      <c r="B21690" s="47">
        <v>2018</v>
      </c>
      <c r="C21690" s="52" t="s">
        <v>2</v>
      </c>
      <c r="D21690" s="47" t="s">
        <v>3</v>
      </c>
      <c r="E21690" s="47" t="s">
        <v>4</v>
      </c>
      <c r="F21690" s="74">
        <v>0.53</v>
      </c>
      <c r="G21690" s="68">
        <f t="array" ref="G21690">INDEX(LookupTables!$D$3:$D$100,MATCH(C21690&amp;D21690&amp;E21690,LookupTables!$A$3:$A$100&amp;LookupTables!$B$3:$B$100&amp;LookupTables!$C$3:$C$100,0))</f>
        <v>4.6502320268390802</v>
      </c>
      <c r="H21690" s="68">
        <f t="array" ref="H21690">INDEX(LookupTables!$E$3:$E$100,MATCH(C21690&amp;D21690&amp;E21690,LookupTables!$A$3:$A$100&amp;LookupTables!$B$3:$B$100&amp;LookupTables!$C$3:$C$100,0))</f>
        <v>2.27628707080666</v>
      </c>
      <c r="I21690">
        <v>0.74064852111041501</v>
      </c>
      <c r="J21690" s="68">
        <f t="shared" si="1017"/>
        <v>0.53</v>
      </c>
      <c r="K21690" s="6" t="str">
        <f t="shared" si="1016"/>
        <v/>
      </c>
      <c r="L21690" s="6">
        <f t="array" ref="L21690">INDEX(LookupTables!$J$3:$J$31,MATCH(D21690&amp;E21690,LookupTables!$H$3:$H$31&amp;LookupTables!$I$3:$I$31,0))</f>
        <v>1.8E-3</v>
      </c>
      <c r="M21690" s="6">
        <f t="array" ref="M21690">INDEX(LookupTables!$K$3:$K$31,MATCH(D21690&amp;E21690,LookupTables!$H$3:$H$31&amp;LookupTables!$I$3:$I$31,0))</f>
        <v>2.617</v>
      </c>
      <c r="N21690" s="6">
        <f t="shared" si="1015"/>
        <v>3.4174522555184301E-4</v>
      </c>
    </row>
    <row r="21691" spans="1:14" ht="15" customHeight="1" x14ac:dyDescent="0.25">
      <c r="A21691" s="49">
        <v>7</v>
      </c>
      <c r="B21691" s="49">
        <v>2019</v>
      </c>
      <c r="C21691" s="49" t="s">
        <v>2</v>
      </c>
      <c r="D21691" s="49" t="s">
        <v>3</v>
      </c>
      <c r="E21691" s="49" t="s">
        <v>4</v>
      </c>
      <c r="F21691" s="74">
        <v>0.53</v>
      </c>
      <c r="G21691" s="68">
        <f t="array" ref="G21691">INDEX(LookupTables!$D$3:$D$100,MATCH(C21691&amp;D21691&amp;E21691,LookupTables!$A$3:$A$100&amp;LookupTables!$B$3:$B$100&amp;LookupTables!$C$3:$C$100,0))</f>
        <v>4.6502320268390802</v>
      </c>
      <c r="H21691" s="68">
        <f t="array" ref="H21691">INDEX(LookupTables!$E$3:$E$100,MATCH(C21691&amp;D21691&amp;E21691,LookupTables!$A$3:$A$100&amp;LookupTables!$B$3:$B$100&amp;LookupTables!$C$3:$C$100,0))</f>
        <v>2.27628707080666</v>
      </c>
      <c r="I21691">
        <v>0.58221649494953498</v>
      </c>
      <c r="J21691" s="68">
        <f t="shared" si="1017"/>
        <v>0.53</v>
      </c>
      <c r="K21691" s="6" t="str">
        <f t="shared" si="1016"/>
        <v/>
      </c>
      <c r="L21691" s="6">
        <f t="array" ref="L21691">INDEX(LookupTables!$J$3:$J$31,MATCH(D21691&amp;E21691,LookupTables!$H$3:$H$31&amp;LookupTables!$I$3:$I$31,0))</f>
        <v>1.8E-3</v>
      </c>
      <c r="M21691" s="6">
        <f t="array" ref="M21691">INDEX(LookupTables!$K$3:$K$31,MATCH(D21691&amp;E21691,LookupTables!$H$3:$H$31&amp;LookupTables!$I$3:$I$31,0))</f>
        <v>2.617</v>
      </c>
      <c r="N21691" s="6">
        <f t="shared" si="1015"/>
        <v>3.4174522555184301E-4</v>
      </c>
    </row>
    <row r="21692" spans="1:14" ht="15" customHeight="1" x14ac:dyDescent="0.25">
      <c r="A21692" s="51">
        <v>6</v>
      </c>
      <c r="B21692" s="51">
        <v>2020</v>
      </c>
      <c r="C21692" s="52" t="s">
        <v>2</v>
      </c>
      <c r="D21692" s="49" t="s">
        <v>3</v>
      </c>
      <c r="E21692" s="49" t="s">
        <v>4</v>
      </c>
      <c r="F21692" s="74">
        <v>0.53</v>
      </c>
      <c r="G21692" s="68">
        <f t="array" ref="G21692">INDEX(LookupTables!$D$3:$D$100,MATCH(C21692&amp;D21692&amp;E21692,LookupTables!$A$3:$A$100&amp;LookupTables!$B$3:$B$100&amp;LookupTables!$C$3:$C$100,0))</f>
        <v>4.6502320268390802</v>
      </c>
      <c r="H21692" s="68">
        <f t="array" ref="H21692">INDEX(LookupTables!$E$3:$E$100,MATCH(C21692&amp;D21692&amp;E21692,LookupTables!$A$3:$A$100&amp;LookupTables!$B$3:$B$100&amp;LookupTables!$C$3:$C$100,0))</f>
        <v>2.27628707080666</v>
      </c>
      <c r="I21692">
        <v>0.74399408721365001</v>
      </c>
      <c r="J21692" s="68">
        <f t="shared" si="1017"/>
        <v>0.53</v>
      </c>
      <c r="K21692" s="6" t="str">
        <f t="shared" si="1016"/>
        <v/>
      </c>
      <c r="L21692" s="6">
        <f t="array" ref="L21692">INDEX(LookupTables!$J$3:$J$30,MATCH(D21692&amp;E21692,LookupTables!$H$3:$H$30&amp;LookupTables!$I$3:$I$30),0)</f>
        <v>1.8E-3</v>
      </c>
      <c r="M21692" s="6">
        <f t="array" ref="M21692">INDEX(LookupTables!$K$3:$K$30,MATCH(D21692&amp;E21692,LookupTables!$H$3:$H$30&amp;LookupTables!$I$3:$I$30),0)</f>
        <v>2.617</v>
      </c>
      <c r="N21692" s="6">
        <f t="shared" si="1015"/>
        <v>3.4174522555184301E-4</v>
      </c>
    </row>
    <row r="21693" spans="1:14" ht="15" customHeight="1" x14ac:dyDescent="0.25">
      <c r="A21693" s="47">
        <v>6</v>
      </c>
      <c r="B21693" s="47">
        <v>2020</v>
      </c>
      <c r="C21693" s="52" t="s">
        <v>2</v>
      </c>
      <c r="D21693" s="47" t="s">
        <v>3</v>
      </c>
      <c r="E21693" s="47" t="s">
        <v>4</v>
      </c>
      <c r="F21693" s="74">
        <v>0.53</v>
      </c>
      <c r="G21693" s="68">
        <f t="array" ref="G21693">INDEX(LookupTables!$D$3:$D$100,MATCH(C21693&amp;D21693&amp;E21693,LookupTables!$A$3:$A$100&amp;LookupTables!$B$3:$B$100&amp;LookupTables!$C$3:$C$100,0))</f>
        <v>4.6502320268390802</v>
      </c>
      <c r="H21693" s="68">
        <f t="array" ref="H21693">INDEX(LookupTables!$E$3:$E$100,MATCH(C21693&amp;D21693&amp;E21693,LookupTables!$A$3:$A$100&amp;LookupTables!$B$3:$B$100&amp;LookupTables!$C$3:$C$100,0))</f>
        <v>2.27628707080666</v>
      </c>
      <c r="I21693">
        <v>0.73738480580504995</v>
      </c>
      <c r="J21693" s="68">
        <f t="shared" si="1017"/>
        <v>0.53</v>
      </c>
      <c r="K21693" s="6" t="str">
        <f t="shared" si="1016"/>
        <v/>
      </c>
      <c r="L21693" s="6">
        <f t="array" ref="L21693">INDEX(LookupTables!$J$3:$J$30,MATCH(D21693&amp;E21693,LookupTables!$H$3:$H$30&amp;LookupTables!$I$3:$I$30),0)</f>
        <v>1.8E-3</v>
      </c>
      <c r="M21693" s="6">
        <f t="array" ref="M21693">INDEX(LookupTables!$K$3:$K$30,MATCH(D21693&amp;E21693,LookupTables!$H$3:$H$30&amp;LookupTables!$I$3:$I$30),0)</f>
        <v>2.617</v>
      </c>
      <c r="N21693" s="6">
        <f t="shared" si="1015"/>
        <v>3.4174522555184301E-4</v>
      </c>
    </row>
    <row r="21694" spans="1:14" ht="15" customHeight="1" x14ac:dyDescent="0.25">
      <c r="A21694" s="51">
        <v>8</v>
      </c>
      <c r="B21694" s="51">
        <v>2020</v>
      </c>
      <c r="C21694" s="52" t="s">
        <v>2</v>
      </c>
      <c r="D21694" s="49" t="s">
        <v>3</v>
      </c>
      <c r="E21694" s="49" t="s">
        <v>4</v>
      </c>
      <c r="F21694" s="74">
        <v>0.53</v>
      </c>
      <c r="G21694" s="68">
        <f t="array" ref="G21694">INDEX(LookupTables!$D$3:$D$100,MATCH(C21694&amp;D21694&amp;E21694,LookupTables!$A$3:$A$100&amp;LookupTables!$B$3:$B$100&amp;LookupTables!$C$3:$C$100,0))</f>
        <v>4.6502320268390802</v>
      </c>
      <c r="H21694" s="68">
        <f t="array" ref="H21694">INDEX(LookupTables!$E$3:$E$100,MATCH(C21694&amp;D21694&amp;E21694,LookupTables!$A$3:$A$100&amp;LookupTables!$B$3:$B$100&amp;LookupTables!$C$3:$C$100,0))</f>
        <v>2.27628707080666</v>
      </c>
      <c r="I21694">
        <v>0.27032606629654798</v>
      </c>
      <c r="J21694" s="68">
        <f t="shared" si="1017"/>
        <v>0.53</v>
      </c>
      <c r="K21694" s="6" t="str">
        <f t="shared" si="1016"/>
        <v/>
      </c>
      <c r="L21694" s="6">
        <f t="array" ref="L21694">INDEX(LookupTables!$J$3:$J$30,MATCH(D21694&amp;E21694,LookupTables!$H$3:$H$30&amp;LookupTables!$I$3:$I$30),0)</f>
        <v>1.8E-3</v>
      </c>
      <c r="M21694" s="6">
        <f t="array" ref="M21694">INDEX(LookupTables!$K$3:$K$30,MATCH(D21694&amp;E21694,LookupTables!$H$3:$H$30&amp;LookupTables!$I$3:$I$30),0)</f>
        <v>2.617</v>
      </c>
      <c r="N21694" s="6">
        <f t="shared" si="1015"/>
        <v>3.4174522555184301E-4</v>
      </c>
    </row>
    <row r="21695" spans="1:14" ht="15" customHeight="1" x14ac:dyDescent="0.25">
      <c r="A21695" s="51">
        <v>6</v>
      </c>
      <c r="B21695" s="51">
        <v>2021</v>
      </c>
      <c r="C21695" s="52" t="s">
        <v>2</v>
      </c>
      <c r="D21695" s="49" t="s">
        <v>3</v>
      </c>
      <c r="E21695" s="49" t="s">
        <v>4</v>
      </c>
      <c r="F21695" s="74">
        <v>0.53</v>
      </c>
      <c r="G21695" s="68">
        <f t="array" ref="G21695">INDEX(LookupTables!$D$3:$D$100,MATCH(C21695&amp;D21695&amp;E21695,LookupTables!$A$3:$A$100&amp;LookupTables!$B$3:$B$100&amp;LookupTables!$C$3:$C$100,0))</f>
        <v>4.6502320268390802</v>
      </c>
      <c r="H21695" s="68">
        <f t="array" ref="H21695">INDEX(LookupTables!$E$3:$E$100,MATCH(C21695&amp;D21695&amp;E21695,LookupTables!$A$3:$A$100&amp;LookupTables!$B$3:$B$100&amp;LookupTables!$C$3:$C$100,0))</f>
        <v>2.27628707080666</v>
      </c>
      <c r="I21695">
        <v>0.60611912491731301</v>
      </c>
      <c r="J21695" s="68">
        <f t="shared" si="1017"/>
        <v>0.53</v>
      </c>
      <c r="K21695" s="6" t="str">
        <f t="shared" si="1016"/>
        <v/>
      </c>
      <c r="L21695" s="6">
        <f t="array" ref="L21695">INDEX(LookupTables!$J$3:$J$31,MATCH(D21695&amp;E21695,LookupTables!$H$3:$H$31&amp;LookupTables!$I$3:$I$31,0))</f>
        <v>1.8E-3</v>
      </c>
      <c r="M21695" s="6">
        <f t="array" ref="M21695">INDEX(LookupTables!$K$3:$K$31,MATCH(D21695&amp;E21695,LookupTables!$H$3:$H$31&amp;LookupTables!$I$3:$I$31,0))</f>
        <v>2.617</v>
      </c>
      <c r="N21695" s="6">
        <f t="shared" si="1015"/>
        <v>3.4174522555184301E-4</v>
      </c>
    </row>
    <row r="21696" spans="1:14" ht="15" customHeight="1" x14ac:dyDescent="0.25">
      <c r="A21696" s="47">
        <v>6</v>
      </c>
      <c r="B21696" s="47">
        <v>2021</v>
      </c>
      <c r="C21696" s="52" t="s">
        <v>2</v>
      </c>
      <c r="D21696" s="47" t="s">
        <v>3</v>
      </c>
      <c r="E21696" s="47" t="s">
        <v>4</v>
      </c>
      <c r="F21696" s="74">
        <v>0.53</v>
      </c>
      <c r="G21696" s="68">
        <f t="array" ref="G21696">INDEX(LookupTables!$D$3:$D$100,MATCH(C21696&amp;D21696&amp;E21696,LookupTables!$A$3:$A$100&amp;LookupTables!$B$3:$B$100&amp;LookupTables!$C$3:$C$100,0))</f>
        <v>4.6502320268390802</v>
      </c>
      <c r="H21696" s="68">
        <f t="array" ref="H21696">INDEX(LookupTables!$E$3:$E$100,MATCH(C21696&amp;D21696&amp;E21696,LookupTables!$A$3:$A$100&amp;LookupTables!$B$3:$B$100&amp;LookupTables!$C$3:$C$100,0))</f>
        <v>2.27628707080666</v>
      </c>
      <c r="I21696">
        <v>0.31752419576514501</v>
      </c>
      <c r="J21696" s="68">
        <f t="shared" si="1017"/>
        <v>0.53</v>
      </c>
      <c r="K21696" s="6" t="str">
        <f t="shared" si="1016"/>
        <v/>
      </c>
      <c r="L21696" s="6">
        <f t="array" ref="L21696">INDEX(LookupTables!$J$3:$J$31,MATCH(D21696&amp;E21696,LookupTables!$H$3:$H$31&amp;LookupTables!$I$3:$I$31,0))</f>
        <v>1.8E-3</v>
      </c>
      <c r="M21696" s="6">
        <f t="array" ref="M21696">INDEX(LookupTables!$K$3:$K$31,MATCH(D21696&amp;E21696,LookupTables!$H$3:$H$31&amp;LookupTables!$I$3:$I$31,0))</f>
        <v>2.617</v>
      </c>
      <c r="N21696" s="6">
        <f t="shared" si="1015"/>
        <v>3.4174522555184301E-4</v>
      </c>
    </row>
    <row r="21697" spans="1:14" ht="15" customHeight="1" x14ac:dyDescent="0.25">
      <c r="A21697" s="51">
        <v>7</v>
      </c>
      <c r="B21697" s="51">
        <v>2021</v>
      </c>
      <c r="C21697" s="52" t="s">
        <v>2</v>
      </c>
      <c r="D21697" s="49" t="s">
        <v>3</v>
      </c>
      <c r="E21697" s="49" t="s">
        <v>4</v>
      </c>
      <c r="F21697" s="74">
        <v>0.53</v>
      </c>
      <c r="G21697" s="68">
        <f t="array" ref="G21697">INDEX(LookupTables!$D$3:$D$100,MATCH(C21697&amp;D21697&amp;E21697,LookupTables!$A$3:$A$100&amp;LookupTables!$B$3:$B$100&amp;LookupTables!$C$3:$C$100,0))</f>
        <v>4.6502320268390802</v>
      </c>
      <c r="H21697" s="68">
        <f t="array" ref="H21697">INDEX(LookupTables!$E$3:$E$100,MATCH(C21697&amp;D21697&amp;E21697,LookupTables!$A$3:$A$100&amp;LookupTables!$B$3:$B$100&amp;LookupTables!$C$3:$C$100,0))</f>
        <v>2.27628707080666</v>
      </c>
      <c r="I21697">
        <v>0.41934773186221702</v>
      </c>
      <c r="J21697" s="68">
        <f t="shared" si="1017"/>
        <v>0.53</v>
      </c>
      <c r="K21697" s="6" t="str">
        <f t="shared" si="1016"/>
        <v/>
      </c>
      <c r="L21697" s="6">
        <f t="array" ref="L21697">INDEX(LookupTables!$J$3:$J$31,MATCH(D21697&amp;E21697,LookupTables!$H$3:$H$31&amp;LookupTables!$I$3:$I$31,0))</f>
        <v>1.8E-3</v>
      </c>
      <c r="M21697" s="6">
        <f t="array" ref="M21697">INDEX(LookupTables!$K$3:$K$31,MATCH(D21697&amp;E21697,LookupTables!$H$3:$H$31&amp;LookupTables!$I$3:$I$31,0))</f>
        <v>2.617</v>
      </c>
      <c r="N21697" s="6">
        <f t="shared" si="1015"/>
        <v>3.4174522555184301E-4</v>
      </c>
    </row>
    <row r="21698" spans="1:14" ht="15" customHeight="1" x14ac:dyDescent="0.25">
      <c r="A21698" s="51">
        <v>7</v>
      </c>
      <c r="B21698" s="51">
        <v>2021</v>
      </c>
      <c r="C21698" s="52" t="s">
        <v>2</v>
      </c>
      <c r="D21698" s="49" t="s">
        <v>3</v>
      </c>
      <c r="E21698" s="49" t="s">
        <v>4</v>
      </c>
      <c r="F21698" s="74">
        <v>0.53</v>
      </c>
      <c r="G21698" s="68">
        <f t="array" ref="G21698">INDEX(LookupTables!$D$3:$D$100,MATCH(C21698&amp;D21698&amp;E21698,LookupTables!$A$3:$A$100&amp;LookupTables!$B$3:$B$100&amp;LookupTables!$C$3:$C$100,0))</f>
        <v>4.6502320268390802</v>
      </c>
      <c r="H21698" s="68">
        <f t="array" ref="H21698">INDEX(LookupTables!$E$3:$E$100,MATCH(C21698&amp;D21698&amp;E21698,LookupTables!$A$3:$A$100&amp;LookupTables!$B$3:$B$100&amp;LookupTables!$C$3:$C$100,0))</f>
        <v>2.27628707080666</v>
      </c>
      <c r="I21698">
        <v>0.29195380932651499</v>
      </c>
      <c r="J21698" s="68">
        <f t="shared" si="1017"/>
        <v>0.53</v>
      </c>
      <c r="K21698" s="6" t="str">
        <f t="shared" si="1016"/>
        <v/>
      </c>
      <c r="L21698" s="6">
        <f t="array" ref="L21698">INDEX(LookupTables!$J$3:$J$31,MATCH(D21698&amp;E21698,LookupTables!$H$3:$H$31&amp;LookupTables!$I$3:$I$31,0))</f>
        <v>1.8E-3</v>
      </c>
      <c r="M21698" s="6">
        <f t="array" ref="M21698">INDEX(LookupTables!$K$3:$K$31,MATCH(D21698&amp;E21698,LookupTables!$H$3:$H$31&amp;LookupTables!$I$3:$I$31,0))</f>
        <v>2.617</v>
      </c>
      <c r="N21698" s="6">
        <f t="shared" ref="N21698:N21761" si="1018">IF(K21698="",L21698*(J21698^M21698),J21698)</f>
        <v>3.4174522555184301E-4</v>
      </c>
    </row>
    <row r="21699" spans="1:14" ht="15" customHeight="1" x14ac:dyDescent="0.25">
      <c r="A21699" s="51">
        <v>7</v>
      </c>
      <c r="B21699" s="51">
        <v>2022</v>
      </c>
      <c r="C21699" s="52" t="s">
        <v>2</v>
      </c>
      <c r="D21699" s="49" t="s">
        <v>3</v>
      </c>
      <c r="E21699" s="49" t="s">
        <v>4</v>
      </c>
      <c r="F21699" s="74">
        <v>0.53</v>
      </c>
      <c r="G21699" s="68">
        <f t="array" ref="G21699">INDEX(LookupTables!$D$3:$D$100,MATCH(C21699&amp;D21699&amp;E21699,LookupTables!$A$3:$A$100&amp;LookupTables!$B$3:$B$100&amp;LookupTables!$C$3:$C$100,0))</f>
        <v>4.6502320268390802</v>
      </c>
      <c r="H21699" s="68">
        <f t="array" ref="H21699">INDEX(LookupTables!$E$3:$E$100,MATCH(C21699&amp;D21699&amp;E21699,LookupTables!$A$3:$A$100&amp;LookupTables!$B$3:$B$100&amp;LookupTables!$C$3:$C$100,0))</f>
        <v>2.27628707080666</v>
      </c>
      <c r="I21699">
        <v>0.70770035858731695</v>
      </c>
      <c r="J21699" s="68">
        <f t="shared" si="1017"/>
        <v>0.53</v>
      </c>
      <c r="K21699" s="6" t="str">
        <f t="shared" si="1016"/>
        <v/>
      </c>
      <c r="L21699" s="6">
        <f t="array" ref="L21699">INDEX(LookupTables!$J$3:$J$30,MATCH(D21699&amp;E21699,LookupTables!$H$3:$H$30&amp;LookupTables!$I$3:$I$30),0)</f>
        <v>1.8E-3</v>
      </c>
      <c r="M21699" s="6">
        <f t="array" ref="M21699">INDEX(LookupTables!$K$3:$K$30,MATCH(D21699&amp;E21699,LookupTables!$H$3:$H$30&amp;LookupTables!$I$3:$I$30),0)</f>
        <v>2.617</v>
      </c>
      <c r="N21699" s="6">
        <f t="shared" si="1018"/>
        <v>3.4174522555184301E-4</v>
      </c>
    </row>
    <row r="21700" spans="1:14" ht="15" customHeight="1" x14ac:dyDescent="0.25">
      <c r="A21700" s="47">
        <v>7</v>
      </c>
      <c r="B21700" s="47">
        <v>2023</v>
      </c>
      <c r="C21700" s="47" t="s">
        <v>2</v>
      </c>
      <c r="D21700" s="47" t="s">
        <v>3</v>
      </c>
      <c r="E21700" s="47" t="s">
        <v>4</v>
      </c>
      <c r="F21700" s="74">
        <v>0.53</v>
      </c>
      <c r="G21700" s="68">
        <f t="array" ref="G21700">INDEX(LookupTables!$D$3:$D$100,MATCH(C21700&amp;D21700&amp;E21700,LookupTables!$A$3:$A$100&amp;LookupTables!$B$3:$B$100&amp;LookupTables!$C$3:$C$100,0))</f>
        <v>4.6502320268390802</v>
      </c>
      <c r="H21700" s="68">
        <f t="array" ref="H21700">INDEX(LookupTables!$E$3:$E$100,MATCH(C21700&amp;D21700&amp;E21700,LookupTables!$A$3:$A$100&amp;LookupTables!$B$3:$B$100&amp;LookupTables!$C$3:$C$100,0))</f>
        <v>2.27628707080666</v>
      </c>
      <c r="I21700">
        <v>0.744882166036405</v>
      </c>
      <c r="J21700" s="68">
        <f t="shared" si="1017"/>
        <v>0.53</v>
      </c>
      <c r="K21700" s="6" t="str">
        <f t="shared" si="1016"/>
        <v/>
      </c>
      <c r="L21700" s="6">
        <f t="array" ref="L21700">INDEX(LookupTables!$J$3:$J$30,MATCH(D21700&amp;E21700,LookupTables!$H$3:$H$30&amp;LookupTables!$I$3:$I$30),0)</f>
        <v>1.8E-3</v>
      </c>
      <c r="M21700" s="6">
        <f t="array" ref="M21700">INDEX(LookupTables!$K$3:$K$30,MATCH(D21700&amp;E21700,LookupTables!$H$3:$H$30&amp;LookupTables!$I$3:$I$30),0)</f>
        <v>2.617</v>
      </c>
      <c r="N21700" s="6">
        <f t="shared" si="1018"/>
        <v>3.4174522555184301E-4</v>
      </c>
    </row>
    <row r="21701" spans="1:14" ht="15" customHeight="1" x14ac:dyDescent="0.25">
      <c r="A21701" s="47">
        <v>7</v>
      </c>
      <c r="B21701" s="47">
        <v>2023</v>
      </c>
      <c r="C21701" s="47" t="s">
        <v>2</v>
      </c>
      <c r="D21701" s="47" t="s">
        <v>3</v>
      </c>
      <c r="E21701" s="47" t="s">
        <v>4</v>
      </c>
      <c r="F21701" s="74">
        <v>0.53</v>
      </c>
      <c r="G21701" s="68">
        <f t="array" ref="G21701">INDEX(LookupTables!$D$3:$D$100,MATCH(C21701&amp;D21701&amp;E21701,LookupTables!$A$3:$A$100&amp;LookupTables!$B$3:$B$100&amp;LookupTables!$C$3:$C$100,0))</f>
        <v>4.6502320268390802</v>
      </c>
      <c r="H21701" s="68">
        <f t="array" ref="H21701">INDEX(LookupTables!$E$3:$E$100,MATCH(C21701&amp;D21701&amp;E21701,LookupTables!$A$3:$A$100&amp;LookupTables!$B$3:$B$100&amp;LookupTables!$C$3:$C$100,0))</f>
        <v>2.27628707080666</v>
      </c>
      <c r="I21701">
        <v>0.37086324114352498</v>
      </c>
      <c r="J21701" s="68">
        <f t="shared" si="1017"/>
        <v>0.53</v>
      </c>
      <c r="K21701" s="6" t="str">
        <f t="shared" ref="K21701:K21764" si="1019">IF(E21701="Oligochaeta",1.05*(3.14*(0.25^2)*J21701)*0.15,"")</f>
        <v/>
      </c>
      <c r="L21701" s="6">
        <f t="array" ref="L21701">INDEX(LookupTables!$J$3:$J$30,MATCH(D21701&amp;E21701,LookupTables!$H$3:$H$30&amp;LookupTables!$I$3:$I$30),0)</f>
        <v>1.8E-3</v>
      </c>
      <c r="M21701" s="6">
        <f t="array" ref="M21701">INDEX(LookupTables!$K$3:$K$30,MATCH(D21701&amp;E21701,LookupTables!$H$3:$H$30&amp;LookupTables!$I$3:$I$30),0)</f>
        <v>2.617</v>
      </c>
      <c r="N21701" s="6">
        <f t="shared" si="1018"/>
        <v>3.4174522555184301E-4</v>
      </c>
    </row>
    <row r="21702" spans="1:14" ht="15" customHeight="1" x14ac:dyDescent="0.25">
      <c r="A21702" s="47">
        <v>8</v>
      </c>
      <c r="B21702" s="47">
        <v>2023</v>
      </c>
      <c r="C21702" s="47" t="s">
        <v>2</v>
      </c>
      <c r="D21702" s="47" t="s">
        <v>3</v>
      </c>
      <c r="E21702" s="47" t="s">
        <v>4</v>
      </c>
      <c r="F21702" s="74">
        <v>0.53</v>
      </c>
      <c r="G21702" s="68">
        <f t="array" ref="G21702">INDEX(LookupTables!$D$3:$D$100,MATCH(C21702&amp;D21702&amp;E21702,LookupTables!$A$3:$A$100&amp;LookupTables!$B$3:$B$100&amp;LookupTables!$C$3:$C$100,0))</f>
        <v>4.6502320268390802</v>
      </c>
      <c r="H21702" s="68">
        <f t="array" ref="H21702">INDEX(LookupTables!$E$3:$E$100,MATCH(C21702&amp;D21702&amp;E21702,LookupTables!$A$3:$A$100&amp;LookupTables!$B$3:$B$100&amp;LookupTables!$C$3:$C$100,0))</f>
        <v>2.27628707080666</v>
      </c>
      <c r="I21702">
        <v>0.66344407806173</v>
      </c>
      <c r="J21702" s="68">
        <f t="shared" si="1017"/>
        <v>0.53</v>
      </c>
      <c r="K21702" s="6" t="str">
        <f t="shared" si="1019"/>
        <v/>
      </c>
      <c r="L21702" s="6">
        <f t="array" ref="L21702">INDEX(LookupTables!$J$3:$J$30,MATCH(D21702&amp;E21702,LookupTables!$H$3:$H$30&amp;LookupTables!$I$3:$I$30),0)</f>
        <v>1.8E-3</v>
      </c>
      <c r="M21702" s="6">
        <f t="array" ref="M21702">INDEX(LookupTables!$K$3:$K$30,MATCH(D21702&amp;E21702,LookupTables!$H$3:$H$30&amp;LookupTables!$I$3:$I$30),0)</f>
        <v>2.617</v>
      </c>
      <c r="N21702" s="6">
        <f t="shared" si="1018"/>
        <v>3.4174522555184301E-4</v>
      </c>
    </row>
    <row r="21703" spans="1:14" ht="15" customHeight="1" x14ac:dyDescent="0.25">
      <c r="A21703" s="49">
        <v>6</v>
      </c>
      <c r="B21703" s="49">
        <v>2022</v>
      </c>
      <c r="C21703" s="52" t="s">
        <v>7</v>
      </c>
      <c r="D21703" s="49" t="s">
        <v>3</v>
      </c>
      <c r="E21703" s="49" t="s">
        <v>4</v>
      </c>
      <c r="F21703" s="74">
        <v>0.53</v>
      </c>
      <c r="G21703" s="68">
        <f t="array" ref="G21703">INDEX(LookupTables!$D$3:$D$100,MATCH(C21703&amp;D21703&amp;E21703,LookupTables!$A$3:$A$100&amp;LookupTables!$B$3:$B$100&amp;LookupTables!$C$3:$C$100,0))</f>
        <v>4.8871349644944804</v>
      </c>
      <c r="H21703" s="68">
        <f t="array" ref="H21703">INDEX(LookupTables!$E$3:$E$100,MATCH(C21703&amp;D21703&amp;E21703,LookupTables!$A$3:$A$100&amp;LookupTables!$B$3:$B$100&amp;LookupTables!$C$3:$C$100,0))</f>
        <v>2.0186260859215599</v>
      </c>
      <c r="I21703">
        <v>0.26208071282599099</v>
      </c>
      <c r="J21703" s="68">
        <f t="shared" si="1017"/>
        <v>0.53</v>
      </c>
      <c r="K21703" s="6" t="str">
        <f t="shared" si="1019"/>
        <v/>
      </c>
      <c r="L21703" s="6">
        <f t="array" ref="L21703">INDEX(LookupTables!$J$3:$J$30,MATCH(D21703&amp;E21703,LookupTables!$H$3:$H$30&amp;LookupTables!$I$3:$I$30),0)</f>
        <v>1.8E-3</v>
      </c>
      <c r="M21703" s="6">
        <f t="array" ref="M21703">INDEX(LookupTables!$K$3:$K$30,MATCH(D21703&amp;E21703,LookupTables!$H$3:$H$30&amp;LookupTables!$I$3:$I$30),0)</f>
        <v>2.617</v>
      </c>
      <c r="N21703" s="6">
        <f t="shared" si="1018"/>
        <v>3.4174522555184301E-4</v>
      </c>
    </row>
    <row r="21704" spans="1:14" ht="15" customHeight="1" x14ac:dyDescent="0.25">
      <c r="A21704" s="49">
        <v>6</v>
      </c>
      <c r="B21704" s="49">
        <v>2022</v>
      </c>
      <c r="C21704" s="52" t="s">
        <v>7</v>
      </c>
      <c r="D21704" s="49" t="s">
        <v>3</v>
      </c>
      <c r="E21704" s="49" t="s">
        <v>4</v>
      </c>
      <c r="F21704" s="74">
        <v>0.53</v>
      </c>
      <c r="G21704" s="68">
        <f t="array" ref="G21704">INDEX(LookupTables!$D$3:$D$100,MATCH(C21704&amp;D21704&amp;E21704,LookupTables!$A$3:$A$100&amp;LookupTables!$B$3:$B$100&amp;LookupTables!$C$3:$C$100,0))</f>
        <v>4.8871349644944804</v>
      </c>
      <c r="H21704" s="68">
        <f t="array" ref="H21704">INDEX(LookupTables!$E$3:$E$100,MATCH(C21704&amp;D21704&amp;E21704,LookupTables!$A$3:$A$100&amp;LookupTables!$B$3:$B$100&amp;LookupTables!$C$3:$C$100,0))</f>
        <v>2.0186260859215599</v>
      </c>
      <c r="I21704">
        <v>0.60040958831086799</v>
      </c>
      <c r="J21704" s="68">
        <f t="shared" si="1017"/>
        <v>0.53</v>
      </c>
      <c r="K21704" s="6" t="str">
        <f t="shared" si="1019"/>
        <v/>
      </c>
      <c r="L21704" s="6">
        <f t="array" ref="L21704">INDEX(LookupTables!$J$3:$J$30,MATCH(D21704&amp;E21704,LookupTables!$H$3:$H$30&amp;LookupTables!$I$3:$I$30),0)</f>
        <v>1.8E-3</v>
      </c>
      <c r="M21704" s="6">
        <f t="array" ref="M21704">INDEX(LookupTables!$K$3:$K$30,MATCH(D21704&amp;E21704,LookupTables!$H$3:$H$30&amp;LookupTables!$I$3:$I$30),0)</f>
        <v>2.617</v>
      </c>
      <c r="N21704" s="6">
        <f t="shared" si="1018"/>
        <v>3.4174522555184301E-4</v>
      </c>
    </row>
    <row r="21705" spans="1:14" ht="15" customHeight="1" x14ac:dyDescent="0.25">
      <c r="A21705" s="51">
        <v>6</v>
      </c>
      <c r="B21705" s="51">
        <v>2022</v>
      </c>
      <c r="C21705" s="52" t="s">
        <v>7</v>
      </c>
      <c r="D21705" s="49" t="s">
        <v>3</v>
      </c>
      <c r="E21705" s="49" t="s">
        <v>4</v>
      </c>
      <c r="F21705" s="74">
        <v>0.53</v>
      </c>
      <c r="G21705" s="68">
        <f t="array" ref="G21705">INDEX(LookupTables!$D$3:$D$100,MATCH(C21705&amp;D21705&amp;E21705,LookupTables!$A$3:$A$100&amp;LookupTables!$B$3:$B$100&amp;LookupTables!$C$3:$C$100,0))</f>
        <v>4.8871349644944804</v>
      </c>
      <c r="H21705" s="68">
        <f t="array" ref="H21705">INDEX(LookupTables!$E$3:$E$100,MATCH(C21705&amp;D21705&amp;E21705,LookupTables!$A$3:$A$100&amp;LookupTables!$B$3:$B$100&amp;LookupTables!$C$3:$C$100,0))</f>
        <v>2.0186260859215599</v>
      </c>
      <c r="I21705">
        <v>0.49805336329154698</v>
      </c>
      <c r="J21705" s="68">
        <f t="shared" si="1017"/>
        <v>0.53</v>
      </c>
      <c r="K21705" s="6" t="str">
        <f t="shared" si="1019"/>
        <v/>
      </c>
      <c r="L21705" s="6">
        <f t="array" ref="L21705">INDEX(LookupTables!$J$3:$J$30,MATCH(D21705&amp;E21705,LookupTables!$H$3:$H$30&amp;LookupTables!$I$3:$I$30),0)</f>
        <v>1.8E-3</v>
      </c>
      <c r="M21705" s="6">
        <f t="array" ref="M21705">INDEX(LookupTables!$K$3:$K$30,MATCH(D21705&amp;E21705,LookupTables!$H$3:$H$30&amp;LookupTables!$I$3:$I$30),0)</f>
        <v>2.617</v>
      </c>
      <c r="N21705" s="6">
        <f t="shared" si="1018"/>
        <v>3.4174522555184301E-4</v>
      </c>
    </row>
    <row r="21706" spans="1:14" ht="15" customHeight="1" x14ac:dyDescent="0.25">
      <c r="A21706" s="51">
        <v>6</v>
      </c>
      <c r="B21706" s="51">
        <v>2022</v>
      </c>
      <c r="C21706" s="52" t="s">
        <v>7</v>
      </c>
      <c r="D21706" s="49" t="s">
        <v>3</v>
      </c>
      <c r="E21706" s="49" t="s">
        <v>4</v>
      </c>
      <c r="F21706" s="74">
        <v>0.53</v>
      </c>
      <c r="G21706" s="68">
        <f t="array" ref="G21706">INDEX(LookupTables!$D$3:$D$100,MATCH(C21706&amp;D21706&amp;E21706,LookupTables!$A$3:$A$100&amp;LookupTables!$B$3:$B$100&amp;LookupTables!$C$3:$C$100,0))</f>
        <v>4.8871349644944804</v>
      </c>
      <c r="H21706" s="68">
        <f t="array" ref="H21706">INDEX(LookupTables!$E$3:$E$100,MATCH(C21706&amp;D21706&amp;E21706,LookupTables!$A$3:$A$100&amp;LookupTables!$B$3:$B$100&amp;LookupTables!$C$3:$C$100,0))</f>
        <v>2.0186260859215599</v>
      </c>
      <c r="I21706">
        <v>0.394881070125848</v>
      </c>
      <c r="J21706" s="68">
        <f t="shared" si="1017"/>
        <v>0.53</v>
      </c>
      <c r="K21706" s="6" t="str">
        <f t="shared" si="1019"/>
        <v/>
      </c>
      <c r="L21706" s="6">
        <f t="array" ref="L21706">INDEX(LookupTables!$J$3:$J$30,MATCH(D21706&amp;E21706,LookupTables!$H$3:$H$30&amp;LookupTables!$I$3:$I$30),0)</f>
        <v>1.8E-3</v>
      </c>
      <c r="M21706" s="6">
        <f t="array" ref="M21706">INDEX(LookupTables!$K$3:$K$30,MATCH(D21706&amp;E21706,LookupTables!$H$3:$H$30&amp;LookupTables!$I$3:$I$30),0)</f>
        <v>2.617</v>
      </c>
      <c r="N21706" s="6">
        <f t="shared" si="1018"/>
        <v>3.4174522555184301E-4</v>
      </c>
    </row>
    <row r="21707" spans="1:14" ht="15" customHeight="1" x14ac:dyDescent="0.25">
      <c r="A21707" s="47">
        <v>7</v>
      </c>
      <c r="B21707" s="47">
        <v>2023</v>
      </c>
      <c r="C21707" s="47" t="s">
        <v>7</v>
      </c>
      <c r="D21707" s="47" t="s">
        <v>3</v>
      </c>
      <c r="E21707" s="47" t="s">
        <v>4</v>
      </c>
      <c r="F21707" s="74">
        <v>0.53</v>
      </c>
      <c r="G21707" s="68">
        <f t="array" ref="G21707">INDEX(LookupTables!$D$3:$D$100,MATCH(C21707&amp;D21707&amp;E21707,LookupTables!$A$3:$A$100&amp;LookupTables!$B$3:$B$100&amp;LookupTables!$C$3:$C$100,0))</f>
        <v>4.8871349644944804</v>
      </c>
      <c r="H21707" s="68">
        <f t="array" ref="H21707">INDEX(LookupTables!$E$3:$E$100,MATCH(C21707&amp;D21707&amp;E21707,LookupTables!$A$3:$A$100&amp;LookupTables!$B$3:$B$100&amp;LookupTables!$C$3:$C$100,0))</f>
        <v>2.0186260859215599</v>
      </c>
      <c r="I21707">
        <v>0.27801133075263401</v>
      </c>
      <c r="J21707" s="68">
        <f t="shared" si="1017"/>
        <v>0.53</v>
      </c>
      <c r="K21707" s="6" t="str">
        <f t="shared" si="1019"/>
        <v/>
      </c>
      <c r="L21707" s="6">
        <f t="array" ref="L21707">INDEX(LookupTables!$J$3:$J$30,MATCH(D21707&amp;E21707,LookupTables!$H$3:$H$30&amp;LookupTables!$I$3:$I$30),0)</f>
        <v>1.8E-3</v>
      </c>
      <c r="M21707" s="6">
        <f t="array" ref="M21707">INDEX(LookupTables!$K$3:$K$30,MATCH(D21707&amp;E21707,LookupTables!$H$3:$H$30&amp;LookupTables!$I$3:$I$30),0)</f>
        <v>2.617</v>
      </c>
      <c r="N21707" s="6">
        <f t="shared" si="1018"/>
        <v>3.4174522555184301E-4</v>
      </c>
    </row>
    <row r="21708" spans="1:14" ht="15" customHeight="1" x14ac:dyDescent="0.25">
      <c r="A21708" s="47">
        <v>8</v>
      </c>
      <c r="B21708" s="47">
        <v>2023</v>
      </c>
      <c r="C21708" s="47" t="s">
        <v>7</v>
      </c>
      <c r="D21708" s="47" t="s">
        <v>3</v>
      </c>
      <c r="E21708" s="47" t="s">
        <v>4</v>
      </c>
      <c r="F21708" s="74">
        <v>0.53</v>
      </c>
      <c r="G21708" s="68">
        <f t="array" ref="G21708">INDEX(LookupTables!$D$3:$D$100,MATCH(C21708&amp;D21708&amp;E21708,LookupTables!$A$3:$A$100&amp;LookupTables!$B$3:$B$100&amp;LookupTables!$C$3:$C$100,0))</f>
        <v>4.8871349644944804</v>
      </c>
      <c r="H21708" s="68">
        <f t="array" ref="H21708">INDEX(LookupTables!$E$3:$E$100,MATCH(C21708&amp;D21708&amp;E21708,LookupTables!$A$3:$A$100&amp;LookupTables!$B$3:$B$100&amp;LookupTables!$C$3:$C$100,0))</f>
        <v>2.0186260859215599</v>
      </c>
      <c r="I21708">
        <v>0.35183893528301302</v>
      </c>
      <c r="J21708" s="68">
        <f t="shared" si="1017"/>
        <v>0.53</v>
      </c>
      <c r="K21708" s="6" t="str">
        <f t="shared" si="1019"/>
        <v/>
      </c>
      <c r="L21708" s="6">
        <f t="array" ref="L21708">INDEX(LookupTables!$J$3:$J$31,MATCH(D21708&amp;E21708,LookupTables!$H$3:$H$31&amp;LookupTables!$I$3:$I$31,0))</f>
        <v>1.8E-3</v>
      </c>
      <c r="M21708" s="6">
        <f t="array" ref="M21708">INDEX(LookupTables!$K$3:$K$31,MATCH(D21708&amp;E21708,LookupTables!$H$3:$H$31&amp;LookupTables!$I$3:$I$31,0))</f>
        <v>2.617</v>
      </c>
      <c r="N21708" s="6">
        <f t="shared" si="1018"/>
        <v>3.4174522555184301E-4</v>
      </c>
    </row>
    <row r="21709" spans="1:14" ht="15" customHeight="1" x14ac:dyDescent="0.25">
      <c r="A21709" s="51">
        <v>6</v>
      </c>
      <c r="B21709" s="51">
        <v>2021</v>
      </c>
      <c r="C21709" s="52" t="s">
        <v>6</v>
      </c>
      <c r="D21709" s="49" t="s">
        <v>3</v>
      </c>
      <c r="E21709" s="49" t="s">
        <v>4</v>
      </c>
      <c r="F21709" s="74">
        <v>0.53</v>
      </c>
      <c r="G21709" s="68">
        <f t="array" ref="G21709">INDEX(LookupTables!$D$3:$D$100,MATCH(C21709&amp;D21709&amp;E21709,LookupTables!$A$3:$A$100&amp;LookupTables!$B$3:$B$100&amp;LookupTables!$C$3:$C$100,0))</f>
        <v>4.9797156726820404</v>
      </c>
      <c r="H21709" s="68">
        <f t="array" ref="H21709">INDEX(LookupTables!$E$3:$E$100,MATCH(C21709&amp;D21709&amp;E21709,LookupTables!$A$3:$A$100&amp;LookupTables!$B$3:$B$100&amp;LookupTables!$C$3:$C$100,0))</f>
        <v>2.2670671585811601</v>
      </c>
      <c r="I21709">
        <v>0.25674255203921298</v>
      </c>
      <c r="J21709" s="68">
        <f t="shared" si="1017"/>
        <v>0.53</v>
      </c>
      <c r="K21709" s="6" t="str">
        <f t="shared" si="1019"/>
        <v/>
      </c>
      <c r="L21709" s="6">
        <f t="array" ref="L21709">INDEX(LookupTables!$J$3:$J$30,MATCH(D21709&amp;E21709,LookupTables!$H$3:$H$30&amp;LookupTables!$I$3:$I$30),0)</f>
        <v>1.8E-3</v>
      </c>
      <c r="M21709" s="6">
        <f t="array" ref="M21709">INDEX(LookupTables!$K$3:$K$30,MATCH(D21709&amp;E21709,LookupTables!$H$3:$H$30&amp;LookupTables!$I$3:$I$30),0)</f>
        <v>2.617</v>
      </c>
      <c r="N21709" s="6">
        <f t="shared" si="1018"/>
        <v>3.4174522555184301E-4</v>
      </c>
    </row>
    <row r="21710" spans="1:14" ht="15" customHeight="1" x14ac:dyDescent="0.25">
      <c r="A21710" s="47">
        <v>6</v>
      </c>
      <c r="B21710" s="47">
        <v>2021</v>
      </c>
      <c r="C21710" s="52" t="s">
        <v>6</v>
      </c>
      <c r="D21710" s="47" t="s">
        <v>3</v>
      </c>
      <c r="E21710" s="47" t="s">
        <v>4</v>
      </c>
      <c r="F21710" s="74">
        <v>0.53</v>
      </c>
      <c r="G21710" s="68">
        <f t="array" ref="G21710">INDEX(LookupTables!$D$3:$D$100,MATCH(C21710&amp;D21710&amp;E21710,LookupTables!$A$3:$A$100&amp;LookupTables!$B$3:$B$100&amp;LookupTables!$C$3:$C$100,0))</f>
        <v>4.9797156726820404</v>
      </c>
      <c r="H21710" s="68">
        <f t="array" ref="H21710">INDEX(LookupTables!$E$3:$E$100,MATCH(C21710&amp;D21710&amp;E21710,LookupTables!$A$3:$A$100&amp;LookupTables!$B$3:$B$100&amp;LookupTables!$C$3:$C$100,0))</f>
        <v>2.2670671585811601</v>
      </c>
      <c r="I21710">
        <v>0.33795482444111302</v>
      </c>
      <c r="J21710" s="68">
        <f t="shared" si="1017"/>
        <v>0.53</v>
      </c>
      <c r="K21710" s="6" t="str">
        <f t="shared" si="1019"/>
        <v/>
      </c>
      <c r="L21710" s="6">
        <f t="array" ref="L21710">INDEX(LookupTables!$J$3:$J$30,MATCH(D21710&amp;E21710,LookupTables!$H$3:$H$30&amp;LookupTables!$I$3:$I$30),0)</f>
        <v>1.8E-3</v>
      </c>
      <c r="M21710" s="6">
        <f t="array" ref="M21710">INDEX(LookupTables!$K$3:$K$30,MATCH(D21710&amp;E21710,LookupTables!$H$3:$H$30&amp;LookupTables!$I$3:$I$30),0)</f>
        <v>2.617</v>
      </c>
      <c r="N21710" s="6">
        <f t="shared" si="1018"/>
        <v>3.4174522555184301E-4</v>
      </c>
    </row>
    <row r="21711" spans="1:14" ht="15" customHeight="1" x14ac:dyDescent="0.25">
      <c r="A21711" s="51">
        <v>7</v>
      </c>
      <c r="B21711" s="51">
        <v>2021</v>
      </c>
      <c r="C21711" s="52" t="s">
        <v>6</v>
      </c>
      <c r="D21711" s="49" t="s">
        <v>3</v>
      </c>
      <c r="E21711" s="49" t="s">
        <v>4</v>
      </c>
      <c r="F21711" s="74">
        <v>0.53</v>
      </c>
      <c r="G21711" s="68">
        <f t="array" ref="G21711">INDEX(LookupTables!$D$3:$D$100,MATCH(C21711&amp;D21711&amp;E21711,LookupTables!$A$3:$A$100&amp;LookupTables!$B$3:$B$100&amp;LookupTables!$C$3:$C$100,0))</f>
        <v>4.9797156726820404</v>
      </c>
      <c r="H21711" s="68">
        <f t="array" ref="H21711">INDEX(LookupTables!$E$3:$E$100,MATCH(C21711&amp;D21711&amp;E21711,LookupTables!$A$3:$A$100&amp;LookupTables!$B$3:$B$100&amp;LookupTables!$C$3:$C$100,0))</f>
        <v>2.2670671585811601</v>
      </c>
      <c r="I21711">
        <v>0.286874295095913</v>
      </c>
      <c r="J21711" s="68">
        <f t="shared" si="1017"/>
        <v>0.53</v>
      </c>
      <c r="K21711" s="6" t="str">
        <f t="shared" si="1019"/>
        <v/>
      </c>
      <c r="L21711" s="6">
        <f t="array" ref="L21711">INDEX(LookupTables!$J$3:$J$30,MATCH(D21711&amp;E21711,LookupTables!$H$3:$H$30&amp;LookupTables!$I$3:$I$30),0)</f>
        <v>1.8E-3</v>
      </c>
      <c r="M21711" s="6">
        <f t="array" ref="M21711">INDEX(LookupTables!$K$3:$K$30,MATCH(D21711&amp;E21711,LookupTables!$H$3:$H$30&amp;LookupTables!$I$3:$I$30),0)</f>
        <v>2.617</v>
      </c>
      <c r="N21711" s="6">
        <f t="shared" si="1018"/>
        <v>3.4174522555184301E-4</v>
      </c>
    </row>
    <row r="21712" spans="1:14" ht="15" customHeight="1" x14ac:dyDescent="0.25">
      <c r="A21712" s="47">
        <v>7</v>
      </c>
      <c r="B21712" s="47">
        <v>2021</v>
      </c>
      <c r="C21712" s="52" t="s">
        <v>6</v>
      </c>
      <c r="D21712" s="47" t="s">
        <v>3</v>
      </c>
      <c r="E21712" s="47" t="s">
        <v>4</v>
      </c>
      <c r="F21712" s="74">
        <v>0.53</v>
      </c>
      <c r="G21712" s="68">
        <f t="array" ref="G21712">INDEX(LookupTables!$D$3:$D$100,MATCH(C21712&amp;D21712&amp;E21712,LookupTables!$A$3:$A$100&amp;LookupTables!$B$3:$B$100&amp;LookupTables!$C$3:$C$100,0))</f>
        <v>4.9797156726820404</v>
      </c>
      <c r="H21712" s="68">
        <f t="array" ref="H21712">INDEX(LookupTables!$E$3:$E$100,MATCH(C21712&amp;D21712&amp;E21712,LookupTables!$A$3:$A$100&amp;LookupTables!$B$3:$B$100&amp;LookupTables!$C$3:$C$100,0))</f>
        <v>2.2670671585811601</v>
      </c>
      <c r="I21712">
        <v>0.58406640193425097</v>
      </c>
      <c r="J21712" s="68">
        <f t="shared" si="1017"/>
        <v>0.53</v>
      </c>
      <c r="K21712" s="6" t="str">
        <f t="shared" si="1019"/>
        <v/>
      </c>
      <c r="L21712" s="6">
        <f t="array" ref="L21712">INDEX(LookupTables!$J$3:$J$30,MATCH(D21712&amp;E21712,LookupTables!$H$3:$H$30&amp;LookupTables!$I$3:$I$30),0)</f>
        <v>1.8E-3</v>
      </c>
      <c r="M21712" s="6">
        <f t="array" ref="M21712">INDEX(LookupTables!$K$3:$K$30,MATCH(D21712&amp;E21712,LookupTables!$H$3:$H$30&amp;LookupTables!$I$3:$I$30),0)</f>
        <v>2.617</v>
      </c>
      <c r="N21712" s="6">
        <f t="shared" si="1018"/>
        <v>3.4174522555184301E-4</v>
      </c>
    </row>
    <row r="21713" spans="1:14" ht="15" customHeight="1" x14ac:dyDescent="0.25">
      <c r="A21713" s="51">
        <v>8</v>
      </c>
      <c r="B21713" s="51">
        <v>2020</v>
      </c>
      <c r="C21713" s="52" t="s">
        <v>6</v>
      </c>
      <c r="D21713" s="49" t="s">
        <v>3</v>
      </c>
      <c r="E21713" s="49" t="s">
        <v>4</v>
      </c>
      <c r="F21713" s="74">
        <v>0.53</v>
      </c>
      <c r="G21713" s="68">
        <f>LookupTables!$D$101</f>
        <v>5.0544186046372097</v>
      </c>
      <c r="H21713" s="68">
        <f>LookupTables!$E$101</f>
        <v>2.4872582373970298</v>
      </c>
      <c r="I21713">
        <v>0.73290525330230605</v>
      </c>
      <c r="J21713" s="68">
        <f t="shared" si="1017"/>
        <v>0.53</v>
      </c>
      <c r="K21713" s="6" t="str">
        <f t="shared" si="1019"/>
        <v/>
      </c>
      <c r="L21713" s="6">
        <f t="array" ref="L21713">INDEX(LookupTables!$J$3:$J$30,MATCH(D21713&amp;E21713,LookupTables!$H$3:$H$30&amp;LookupTables!$I$3:$I$30),0)</f>
        <v>1.8E-3</v>
      </c>
      <c r="M21713" s="6">
        <f t="array" ref="M21713">INDEX(LookupTables!$K$3:$K$30,MATCH(D21713&amp;E21713,LookupTables!$H$3:$H$30&amp;LookupTables!$I$3:$I$30),0)</f>
        <v>2.617</v>
      </c>
      <c r="N21713" s="6">
        <f t="shared" si="1018"/>
        <v>3.4174522555184301E-4</v>
      </c>
    </row>
    <row r="21714" spans="1:14" ht="15" customHeight="1" x14ac:dyDescent="0.25">
      <c r="A21714" s="47">
        <v>7</v>
      </c>
      <c r="B21714" s="47">
        <v>2021</v>
      </c>
      <c r="C21714" s="52" t="s">
        <v>2</v>
      </c>
      <c r="D21714" s="47" t="s">
        <v>3</v>
      </c>
      <c r="E21714" s="47" t="s">
        <v>4</v>
      </c>
      <c r="F21714" s="74">
        <v>0.53</v>
      </c>
      <c r="G21714" s="68">
        <f>LookupTables!$D$101</f>
        <v>5.0544186046372097</v>
      </c>
      <c r="H21714" s="68">
        <f>LookupTables!$E$101</f>
        <v>2.4872582373970298</v>
      </c>
      <c r="I21714">
        <v>0.47603134962264398</v>
      </c>
      <c r="J21714" s="68">
        <f t="shared" si="1017"/>
        <v>0.53</v>
      </c>
      <c r="K21714" s="6" t="str">
        <f t="shared" si="1019"/>
        <v/>
      </c>
      <c r="L21714" s="6">
        <f t="array" ref="L21714">INDEX(LookupTables!$J$3:$J$30,MATCH(D21714&amp;E21714,LookupTables!$H$3:$H$30&amp;LookupTables!$I$3:$I$30),0)</f>
        <v>1.8E-3</v>
      </c>
      <c r="M21714" s="6">
        <f t="array" ref="M21714">INDEX(LookupTables!$K$3:$K$30,MATCH(D21714&amp;E21714,LookupTables!$H$3:$H$30&amp;LookupTables!$I$3:$I$30),0)</f>
        <v>2.617</v>
      </c>
      <c r="N21714" s="6">
        <f t="shared" si="1018"/>
        <v>3.4174522555184301E-4</v>
      </c>
    </row>
    <row r="21715" spans="1:14" ht="15" customHeight="1" x14ac:dyDescent="0.25">
      <c r="A21715" s="47">
        <v>7</v>
      </c>
      <c r="B21715" s="47">
        <v>2021</v>
      </c>
      <c r="C21715" s="52" t="s">
        <v>2</v>
      </c>
      <c r="D21715" s="47" t="s">
        <v>3</v>
      </c>
      <c r="E21715" s="47" t="s">
        <v>4</v>
      </c>
      <c r="F21715" s="74">
        <v>0.53</v>
      </c>
      <c r="G21715" s="68">
        <f>LookupTables!$D$101</f>
        <v>5.0544186046372097</v>
      </c>
      <c r="H21715" s="68">
        <f>LookupTables!$E$101</f>
        <v>2.4872582373970298</v>
      </c>
      <c r="I21715">
        <v>0.53797173511702601</v>
      </c>
      <c r="J21715" s="68">
        <f t="shared" si="1017"/>
        <v>0.53</v>
      </c>
      <c r="K21715" s="6" t="str">
        <f t="shared" si="1019"/>
        <v/>
      </c>
      <c r="L21715" s="6">
        <f t="array" ref="L21715">INDEX(LookupTables!$J$3:$J$30,MATCH(D21715&amp;E21715,LookupTables!$H$3:$H$30&amp;LookupTables!$I$3:$I$30),0)</f>
        <v>1.8E-3</v>
      </c>
      <c r="M21715" s="6">
        <f t="array" ref="M21715">INDEX(LookupTables!$K$3:$K$30,MATCH(D21715&amp;E21715,LookupTables!$H$3:$H$30&amp;LookupTables!$I$3:$I$30),0)</f>
        <v>2.617</v>
      </c>
      <c r="N21715" s="6">
        <f t="shared" si="1018"/>
        <v>3.4174522555184301E-4</v>
      </c>
    </row>
    <row r="21716" spans="1:14" ht="15" customHeight="1" x14ac:dyDescent="0.25">
      <c r="A21716" s="47">
        <v>8</v>
      </c>
      <c r="B21716" s="47">
        <v>2023</v>
      </c>
      <c r="C21716" s="47" t="s">
        <v>7</v>
      </c>
      <c r="D21716" s="47" t="s">
        <v>3</v>
      </c>
      <c r="E21716" s="47" t="s">
        <v>4</v>
      </c>
      <c r="F21716" s="74">
        <v>0.53</v>
      </c>
      <c r="G21716" s="68">
        <f>LookupTables!$D$101</f>
        <v>5.0544186046372097</v>
      </c>
      <c r="H21716" s="68">
        <f>LookupTables!$E$101</f>
        <v>2.4872582373970298</v>
      </c>
      <c r="I21716">
        <v>0.33494520513340797</v>
      </c>
      <c r="J21716" s="68">
        <f t="shared" si="1017"/>
        <v>0.53</v>
      </c>
      <c r="K21716" s="6" t="str">
        <f t="shared" si="1019"/>
        <v/>
      </c>
      <c r="L21716" s="6">
        <f t="array" ref="L21716">INDEX(LookupTables!$J$3:$J$31,MATCH(D21716&amp;E21716,LookupTables!$H$3:$H$31&amp;LookupTables!$I$3:$I$31,0))</f>
        <v>1.8E-3</v>
      </c>
      <c r="M21716" s="6">
        <f t="array" ref="M21716">INDEX(LookupTables!$K$3:$K$31,MATCH(D21716&amp;E21716,LookupTables!$H$3:$H$31&amp;LookupTables!$I$3:$I$31,0))</f>
        <v>2.617</v>
      </c>
      <c r="N21716" s="6">
        <f t="shared" si="1018"/>
        <v>3.4174522555184301E-4</v>
      </c>
    </row>
    <row r="21717" spans="1:14" ht="15" customHeight="1" x14ac:dyDescent="0.25">
      <c r="A21717" s="47">
        <v>6</v>
      </c>
      <c r="B21717" s="47">
        <v>2023</v>
      </c>
      <c r="C21717" s="47" t="s">
        <v>6</v>
      </c>
      <c r="D21717" s="47" t="s">
        <v>3</v>
      </c>
      <c r="E21717" s="47" t="s">
        <v>4</v>
      </c>
      <c r="F21717" s="74">
        <v>0.53</v>
      </c>
      <c r="G21717" s="68">
        <f>LookupTables!$D$101</f>
        <v>5.0544186046372097</v>
      </c>
      <c r="H21717" s="68">
        <f>LookupTables!$E$101</f>
        <v>2.4872582373970298</v>
      </c>
      <c r="I21717">
        <v>0.49907773267477801</v>
      </c>
      <c r="J21717" s="68">
        <f t="shared" si="1017"/>
        <v>0.53</v>
      </c>
      <c r="K21717" s="6" t="str">
        <f t="shared" si="1019"/>
        <v/>
      </c>
      <c r="L21717" s="6">
        <f t="array" ref="L21717">INDEX(LookupTables!$J$3:$J$30,MATCH(D21717&amp;E21717,LookupTables!$H$3:$H$30&amp;LookupTables!$I$3:$I$30),0)</f>
        <v>1.8E-3</v>
      </c>
      <c r="M21717" s="6">
        <f t="array" ref="M21717">INDEX(LookupTables!$K$3:$K$30,MATCH(D21717&amp;E21717,LookupTables!$H$3:$H$30&amp;LookupTables!$I$3:$I$30),0)</f>
        <v>2.617</v>
      </c>
      <c r="N21717" s="6">
        <f t="shared" si="1018"/>
        <v>3.4174522555184301E-4</v>
      </c>
    </row>
    <row r="21718" spans="1:14" ht="15" customHeight="1" x14ac:dyDescent="0.25">
      <c r="A21718" s="51">
        <v>6</v>
      </c>
      <c r="B21718" s="51">
        <v>2020</v>
      </c>
      <c r="C21718" s="52" t="s">
        <v>5</v>
      </c>
      <c r="D21718" s="49" t="s">
        <v>3</v>
      </c>
      <c r="E21718" s="49" t="s">
        <v>4</v>
      </c>
      <c r="F21718" s="74">
        <v>0.53</v>
      </c>
      <c r="G21718" s="68">
        <f t="array" ref="G21718">INDEX(LookupTables!$D$3:$D$100,MATCH(C21718&amp;D21718&amp;E21718,LookupTables!$A$3:$A$100&amp;LookupTables!$B$3:$B$100&amp;LookupTables!$C$3:$C$100,0))</f>
        <v>5.9381620383326696</v>
      </c>
      <c r="H21718" s="68">
        <f t="array" ref="H21718">INDEX(LookupTables!$E$3:$E$100,MATCH(C21718&amp;D21718&amp;E21718,LookupTables!$A$3:$A$100&amp;LookupTables!$B$3:$B$100&amp;LookupTables!$C$3:$C$100,0))</f>
        <v>2.8238341052595599</v>
      </c>
      <c r="I21718">
        <v>0.31961977633181998</v>
      </c>
      <c r="J21718" s="68">
        <f t="shared" si="1017"/>
        <v>0.53</v>
      </c>
      <c r="K21718" s="6" t="str">
        <f t="shared" si="1019"/>
        <v/>
      </c>
      <c r="L21718" s="6">
        <f t="array" ref="L21718">INDEX(LookupTables!$J$3:$J$31,MATCH(D21718&amp;E21718,LookupTables!$H$3:$H$31&amp;LookupTables!$I$3:$I$31,0))</f>
        <v>1.8E-3</v>
      </c>
      <c r="M21718" s="6">
        <f t="array" ref="M21718">INDEX(LookupTables!$K$3:$K$31,MATCH(D21718&amp;E21718,LookupTables!$H$3:$H$31&amp;LookupTables!$I$3:$I$31,0))</f>
        <v>2.617</v>
      </c>
      <c r="N21718" s="6">
        <f t="shared" si="1018"/>
        <v>3.4174522555184301E-4</v>
      </c>
    </row>
    <row r="21719" spans="1:14" ht="15" customHeight="1" x14ac:dyDescent="0.25">
      <c r="A21719" s="47">
        <v>6</v>
      </c>
      <c r="B21719" s="47">
        <v>2020</v>
      </c>
      <c r="C21719" s="52" t="s">
        <v>5</v>
      </c>
      <c r="D21719" s="47" t="s">
        <v>3</v>
      </c>
      <c r="E21719" s="47" t="s">
        <v>4</v>
      </c>
      <c r="F21719" s="74">
        <v>0.53</v>
      </c>
      <c r="G21719" s="68">
        <f t="array" ref="G21719">INDEX(LookupTables!$D$3:$D$100,MATCH(C21719&amp;D21719&amp;E21719,LookupTables!$A$3:$A$100&amp;LookupTables!$B$3:$B$100&amp;LookupTables!$C$3:$C$100,0))</f>
        <v>5.9381620383326696</v>
      </c>
      <c r="H21719" s="68">
        <f t="array" ref="H21719">INDEX(LookupTables!$E$3:$E$100,MATCH(C21719&amp;D21719&amp;E21719,LookupTables!$A$3:$A$100&amp;LookupTables!$B$3:$B$100&amp;LookupTables!$C$3:$C$100,0))</f>
        <v>2.8238341052595599</v>
      </c>
      <c r="I21719">
        <v>0.394584361463785</v>
      </c>
      <c r="J21719" s="68">
        <f t="shared" si="1017"/>
        <v>0.53</v>
      </c>
      <c r="K21719" s="6" t="str">
        <f t="shared" si="1019"/>
        <v/>
      </c>
      <c r="L21719" s="6">
        <f t="array" ref="L21719">INDEX(LookupTables!$J$3:$J$31,MATCH(D21719&amp;E21719,LookupTables!$H$3:$H$31&amp;LookupTables!$I$3:$I$31,0))</f>
        <v>1.8E-3</v>
      </c>
      <c r="M21719" s="6">
        <f t="array" ref="M21719">INDEX(LookupTables!$K$3:$K$31,MATCH(D21719&amp;E21719,LookupTables!$H$3:$H$31&amp;LookupTables!$I$3:$I$31,0))</f>
        <v>2.617</v>
      </c>
      <c r="N21719" s="6">
        <f t="shared" si="1018"/>
        <v>3.4174522555184301E-4</v>
      </c>
    </row>
    <row r="21720" spans="1:14" ht="15" customHeight="1" x14ac:dyDescent="0.25">
      <c r="A21720" s="51">
        <v>8</v>
      </c>
      <c r="B21720" s="51">
        <v>2021</v>
      </c>
      <c r="C21720" s="52" t="s">
        <v>5</v>
      </c>
      <c r="D21720" s="49" t="s">
        <v>3</v>
      </c>
      <c r="E21720" s="49" t="s">
        <v>4</v>
      </c>
      <c r="F21720" s="74">
        <v>0.53</v>
      </c>
      <c r="G21720" s="68">
        <f t="array" ref="G21720">INDEX(LookupTables!$D$3:$D$100,MATCH(C21720&amp;D21720&amp;E21720,LookupTables!$A$3:$A$100&amp;LookupTables!$B$3:$B$100&amp;LookupTables!$C$3:$C$100,0))</f>
        <v>5.9381620383326696</v>
      </c>
      <c r="H21720" s="68">
        <f t="array" ref="H21720">INDEX(LookupTables!$E$3:$E$100,MATCH(C21720&amp;D21720&amp;E21720,LookupTables!$A$3:$A$100&amp;LookupTables!$B$3:$B$100&amp;LookupTables!$C$3:$C$100,0))</f>
        <v>2.8238341052595599</v>
      </c>
      <c r="I21720">
        <v>0.43728065525647303</v>
      </c>
      <c r="J21720" s="68">
        <f t="shared" si="1017"/>
        <v>0.53</v>
      </c>
      <c r="K21720" s="6" t="str">
        <f t="shared" si="1019"/>
        <v/>
      </c>
      <c r="L21720" s="6">
        <f t="array" ref="L21720">INDEX(LookupTables!$J$3:$J$30,MATCH(D21720&amp;E21720,LookupTables!$H$3:$H$30&amp;LookupTables!$I$3:$I$30),0)</f>
        <v>1.8E-3</v>
      </c>
      <c r="M21720" s="6">
        <f t="array" ref="M21720">INDEX(LookupTables!$K$3:$K$30,MATCH(D21720&amp;E21720,LookupTables!$H$3:$H$30&amp;LookupTables!$I$3:$I$30),0)</f>
        <v>2.617</v>
      </c>
      <c r="N21720" s="6">
        <f t="shared" si="1018"/>
        <v>3.4174522555184301E-4</v>
      </c>
    </row>
    <row r="21721" spans="1:14" ht="15" customHeight="1" x14ac:dyDescent="0.25">
      <c r="A21721" s="47">
        <v>8</v>
      </c>
      <c r="B21721" s="47">
        <v>2021</v>
      </c>
      <c r="C21721" s="52" t="s">
        <v>5</v>
      </c>
      <c r="D21721" s="47" t="s">
        <v>3</v>
      </c>
      <c r="E21721" s="47" t="s">
        <v>4</v>
      </c>
      <c r="F21721" s="74">
        <v>0.53</v>
      </c>
      <c r="G21721" s="68">
        <f t="array" ref="G21721">INDEX(LookupTables!$D$3:$D$100,MATCH(C21721&amp;D21721&amp;E21721,LookupTables!$A$3:$A$100&amp;LookupTables!$B$3:$B$100&amp;LookupTables!$C$3:$C$100,0))</f>
        <v>5.9381620383326696</v>
      </c>
      <c r="H21721" s="68">
        <f t="array" ref="H21721">INDEX(LookupTables!$E$3:$E$100,MATCH(C21721&amp;D21721&amp;E21721,LookupTables!$A$3:$A$100&amp;LookupTables!$B$3:$B$100&amp;LookupTables!$C$3:$C$100,0))</f>
        <v>2.8238341052595599</v>
      </c>
      <c r="I21721">
        <v>0.724648975767195</v>
      </c>
      <c r="J21721" s="68">
        <f t="shared" si="1017"/>
        <v>0.53</v>
      </c>
      <c r="K21721" s="6" t="str">
        <f t="shared" si="1019"/>
        <v/>
      </c>
      <c r="L21721" s="6">
        <f t="array" ref="L21721">INDEX(LookupTables!$J$3:$J$30,MATCH(D21721&amp;E21721,LookupTables!$H$3:$H$30&amp;LookupTables!$I$3:$I$30),0)</f>
        <v>1.8E-3</v>
      </c>
      <c r="M21721" s="6">
        <f t="array" ref="M21721">INDEX(LookupTables!$K$3:$K$30,MATCH(D21721&amp;E21721,LookupTables!$H$3:$H$30&amp;LookupTables!$I$3:$I$30),0)</f>
        <v>2.617</v>
      </c>
      <c r="N21721" s="6">
        <f t="shared" si="1018"/>
        <v>3.4174522555184301E-4</v>
      </c>
    </row>
    <row r="21722" spans="1:14" ht="15" customHeight="1" x14ac:dyDescent="0.25">
      <c r="A21722" s="51">
        <v>8</v>
      </c>
      <c r="B21722" s="51">
        <v>2022</v>
      </c>
      <c r="C21722" s="52" t="s">
        <v>5</v>
      </c>
      <c r="D21722" s="49" t="s">
        <v>3</v>
      </c>
      <c r="E21722" s="49" t="s">
        <v>4</v>
      </c>
      <c r="F21722" s="74">
        <v>0.53</v>
      </c>
      <c r="G21722" s="68">
        <f t="array" ref="G21722">INDEX(LookupTables!$D$3:$D$100,MATCH(C21722&amp;D21722&amp;E21722,LookupTables!$A$3:$A$100&amp;LookupTables!$B$3:$B$100&amp;LookupTables!$C$3:$C$100,0))</f>
        <v>5.9381620383326696</v>
      </c>
      <c r="H21722" s="68">
        <f t="array" ref="H21722">INDEX(LookupTables!$E$3:$E$100,MATCH(C21722&amp;D21722&amp;E21722,LookupTables!$A$3:$A$100&amp;LookupTables!$B$3:$B$100&amp;LookupTables!$C$3:$C$100,0))</f>
        <v>2.8238341052595599</v>
      </c>
      <c r="I21722">
        <v>0.66606151021551296</v>
      </c>
      <c r="J21722" s="68">
        <f t="shared" si="1017"/>
        <v>0.53</v>
      </c>
      <c r="K21722" s="6" t="str">
        <f t="shared" si="1019"/>
        <v/>
      </c>
      <c r="L21722" s="6">
        <f t="array" ref="L21722">INDEX(LookupTables!$J$3:$J$30,MATCH(D21722&amp;E21722,LookupTables!$H$3:$H$30&amp;LookupTables!$I$3:$I$30),0)</f>
        <v>1.8E-3</v>
      </c>
      <c r="M21722" s="6">
        <f t="array" ref="M21722">INDEX(LookupTables!$K$3:$K$30,MATCH(D21722&amp;E21722,LookupTables!$H$3:$H$30&amp;LookupTables!$I$3:$I$30),0)</f>
        <v>2.617</v>
      </c>
      <c r="N21722" s="6">
        <f t="shared" si="1018"/>
        <v>3.4174522555184301E-4</v>
      </c>
    </row>
    <row r="21723" spans="1:14" ht="15" customHeight="1" x14ac:dyDescent="0.25">
      <c r="A21723" s="51">
        <v>8</v>
      </c>
      <c r="B21723" s="51">
        <v>2022</v>
      </c>
      <c r="C21723" s="52" t="s">
        <v>5</v>
      </c>
      <c r="D21723" s="49" t="s">
        <v>3</v>
      </c>
      <c r="E21723" s="49" t="s">
        <v>4</v>
      </c>
      <c r="F21723" s="74">
        <v>0.53</v>
      </c>
      <c r="G21723" s="68">
        <f t="array" ref="G21723">INDEX(LookupTables!$D$3:$D$100,MATCH(C21723&amp;D21723&amp;E21723,LookupTables!$A$3:$A$100&amp;LookupTables!$B$3:$B$100&amp;LookupTables!$C$3:$C$100,0))</f>
        <v>5.9381620383326696</v>
      </c>
      <c r="H21723" s="68">
        <f t="array" ref="H21723">INDEX(LookupTables!$E$3:$E$100,MATCH(C21723&amp;D21723&amp;E21723,LookupTables!$A$3:$A$100&amp;LookupTables!$B$3:$B$100&amp;LookupTables!$C$3:$C$100,0))</f>
        <v>2.8238341052595599</v>
      </c>
      <c r="I21723">
        <v>0.5902025437681</v>
      </c>
      <c r="J21723" s="68">
        <f t="shared" si="1017"/>
        <v>0.53</v>
      </c>
      <c r="K21723" s="6" t="str">
        <f t="shared" si="1019"/>
        <v/>
      </c>
      <c r="L21723" s="6">
        <f t="array" ref="L21723">INDEX(LookupTables!$J$3:$J$30,MATCH(D21723&amp;E21723,LookupTables!$H$3:$H$30&amp;LookupTables!$I$3:$I$30),0)</f>
        <v>1.8E-3</v>
      </c>
      <c r="M21723" s="6">
        <f t="array" ref="M21723">INDEX(LookupTables!$K$3:$K$30,MATCH(D21723&amp;E21723,LookupTables!$H$3:$H$30&amp;LookupTables!$I$3:$I$30),0)</f>
        <v>2.617</v>
      </c>
      <c r="N21723" s="6">
        <f t="shared" si="1018"/>
        <v>3.4174522555184301E-4</v>
      </c>
    </row>
    <row r="21724" spans="1:14" ht="15" customHeight="1" x14ac:dyDescent="0.25">
      <c r="A21724" s="47">
        <v>8</v>
      </c>
      <c r="B21724" s="47">
        <v>2018</v>
      </c>
      <c r="C21724" s="52" t="s">
        <v>7</v>
      </c>
      <c r="D21724" s="47" t="s">
        <v>27</v>
      </c>
      <c r="E21724" s="47" t="s">
        <v>28</v>
      </c>
      <c r="F21724" s="74">
        <v>0.21000000000000002</v>
      </c>
      <c r="G21724" s="68">
        <f t="array" ref="G21724">INDEX(LookupTables!$D$3:$D$100,MATCH(C21724&amp;D21724&amp;E21724,LookupTables!$A$3:$A$100&amp;LookupTables!$B$3:$B$100&amp;LookupTables!$C$3:$C$100,0))</f>
        <v>2.6502463054482801</v>
      </c>
      <c r="H21724" s="68">
        <f t="array" ref="H21724">INDEX(LookupTables!$E$3:$E$100,MATCH(C21724&amp;D21724&amp;E21724,LookupTables!$A$3:$A$100&amp;LookupTables!$B$3:$B$100&amp;LookupTables!$C$3:$C$100,0))</f>
        <v>0.93138052504657498</v>
      </c>
      <c r="I21724">
        <v>0.52132489217910905</v>
      </c>
      <c r="J21724" s="68">
        <f t="shared" si="1017"/>
        <v>0.21000000000000002</v>
      </c>
      <c r="K21724" s="6" t="str">
        <f t="shared" si="1019"/>
        <v/>
      </c>
      <c r="L21724" s="6">
        <f t="array" ref="L21724">INDEX(LookupTables!$J$3:$J$31,MATCH(D21724&amp;E21724,LookupTables!$H$3:$H$31&amp;LookupTables!$I$3:$I$31,0))</f>
        <v>1.6299999999999999E-2</v>
      </c>
      <c r="M21724" s="6">
        <f t="array" ref="M21724">INDEX(LookupTables!$K$3:$K$31,MATCH(D21724&amp;E21724,LookupTables!$H$3:$H$31&amp;LookupTables!$I$3:$I$31,0))</f>
        <v>2.4769999999999999</v>
      </c>
      <c r="N21724" s="6">
        <f t="shared" si="1018"/>
        <v>3.414481762986262E-4</v>
      </c>
    </row>
    <row r="21725" spans="1:14" ht="15" customHeight="1" x14ac:dyDescent="0.25">
      <c r="A21725" s="47">
        <v>8</v>
      </c>
      <c r="B21725" s="47">
        <v>2018</v>
      </c>
      <c r="C21725" s="52" t="s">
        <v>7</v>
      </c>
      <c r="D21725" s="47" t="s">
        <v>27</v>
      </c>
      <c r="E21725" s="47" t="s">
        <v>28</v>
      </c>
      <c r="F21725" s="74">
        <v>0.21000000000000002</v>
      </c>
      <c r="G21725" s="68">
        <f t="array" ref="G21725">INDEX(LookupTables!$D$3:$D$100,MATCH(C21725&amp;D21725&amp;E21725,LookupTables!$A$3:$A$100&amp;LookupTables!$B$3:$B$100&amp;LookupTables!$C$3:$C$100,0))</f>
        <v>2.6502463054482801</v>
      </c>
      <c r="H21725" s="68">
        <f t="array" ref="H21725">INDEX(LookupTables!$E$3:$E$100,MATCH(C21725&amp;D21725&amp;E21725,LookupTables!$A$3:$A$100&amp;LookupTables!$B$3:$B$100&amp;LookupTables!$C$3:$C$100,0))</f>
        <v>0.93138052504657498</v>
      </c>
      <c r="I21725">
        <v>0.52624230587389298</v>
      </c>
      <c r="J21725" s="68">
        <f t="shared" si="1017"/>
        <v>0.21000000000000002</v>
      </c>
      <c r="K21725" s="6" t="str">
        <f t="shared" si="1019"/>
        <v/>
      </c>
      <c r="L21725" s="6">
        <f t="array" ref="L21725">INDEX(LookupTables!$J$3:$J$31,MATCH(D21725&amp;E21725,LookupTables!$H$3:$H$31&amp;LookupTables!$I$3:$I$31,0))</f>
        <v>1.6299999999999999E-2</v>
      </c>
      <c r="M21725" s="6">
        <f t="array" ref="M21725">INDEX(LookupTables!$K$3:$K$31,MATCH(D21725&amp;E21725,LookupTables!$H$3:$H$31&amp;LookupTables!$I$3:$I$31,0))</f>
        <v>2.4769999999999999</v>
      </c>
      <c r="N21725" s="6">
        <f t="shared" si="1018"/>
        <v>3.414481762986262E-4</v>
      </c>
    </row>
    <row r="21726" spans="1:14" ht="15" customHeight="1" x14ac:dyDescent="0.25">
      <c r="A21726" s="51">
        <v>8</v>
      </c>
      <c r="B21726" s="51">
        <v>2020</v>
      </c>
      <c r="C21726" s="52" t="s">
        <v>7</v>
      </c>
      <c r="D21726" s="49" t="s">
        <v>27</v>
      </c>
      <c r="E21726" s="49" t="s">
        <v>28</v>
      </c>
      <c r="F21726" s="74">
        <v>0.21000000000000002</v>
      </c>
      <c r="G21726" s="68">
        <f t="array" ref="G21726">INDEX(LookupTables!$D$3:$D$100,MATCH(C21726&amp;D21726&amp;E21726,LookupTables!$A$3:$A$100&amp;LookupTables!$B$3:$B$100&amp;LookupTables!$C$3:$C$100,0))</f>
        <v>2.6502463054482801</v>
      </c>
      <c r="H21726" s="68">
        <f t="array" ref="H21726">INDEX(LookupTables!$E$3:$E$100,MATCH(C21726&amp;D21726&amp;E21726,LookupTables!$A$3:$A$100&amp;LookupTables!$B$3:$B$100&amp;LookupTables!$C$3:$C$100,0))</f>
        <v>0.93138052504657498</v>
      </c>
      <c r="I21726">
        <v>0.70265657431446005</v>
      </c>
      <c r="J21726" s="68">
        <f t="shared" si="1017"/>
        <v>0.21000000000000002</v>
      </c>
      <c r="K21726" s="6" t="str">
        <f t="shared" si="1019"/>
        <v/>
      </c>
      <c r="L21726" s="6">
        <f t="array" ref="L21726">INDEX(LookupTables!$J$3:$J$30,MATCH(D21726&amp;E21726,LookupTables!$H$3:$H$30&amp;LookupTables!$I$3:$I$30),0)</f>
        <v>1.6299999999999999E-2</v>
      </c>
      <c r="M21726" s="6">
        <f t="array" ref="M21726">INDEX(LookupTables!$K$3:$K$30,MATCH(D21726&amp;E21726,LookupTables!$H$3:$H$30&amp;LookupTables!$I$3:$I$30),0)</f>
        <v>2.4769999999999999</v>
      </c>
      <c r="N21726" s="6">
        <f t="shared" si="1018"/>
        <v>3.414481762986262E-4</v>
      </c>
    </row>
    <row r="21727" spans="1:14" ht="15" customHeight="1" x14ac:dyDescent="0.25">
      <c r="A21727" s="47">
        <v>7</v>
      </c>
      <c r="B21727" s="47">
        <v>2017</v>
      </c>
      <c r="C21727" s="52" t="s">
        <v>6</v>
      </c>
      <c r="D21727" s="47" t="s">
        <v>27</v>
      </c>
      <c r="E21727" s="47" t="s">
        <v>28</v>
      </c>
      <c r="F21727" s="74">
        <v>0.21000000000000002</v>
      </c>
      <c r="G21727" s="68">
        <f t="array" ref="G21727">INDEX(LookupTables!$D$3:$D$100,MATCH(C21727&amp;D21727&amp;E21727,LookupTables!$A$3:$A$100&amp;LookupTables!$B$3:$B$100&amp;LookupTables!$C$3:$C$100,0))</f>
        <v>2.68287037036343</v>
      </c>
      <c r="H21727" s="68">
        <f t="array" ref="H21727">INDEX(LookupTables!$E$3:$E$100,MATCH(C21727&amp;D21727&amp;E21727,LookupTables!$A$3:$A$100&amp;LookupTables!$B$3:$B$100&amp;LookupTables!$C$3:$C$100,0))</f>
        <v>1.0814295432807599</v>
      </c>
      <c r="I21727">
        <v>0.54512326372787401</v>
      </c>
      <c r="J21727" s="68">
        <f t="shared" si="1017"/>
        <v>0.21000000000000002</v>
      </c>
      <c r="K21727" s="6" t="str">
        <f t="shared" si="1019"/>
        <v/>
      </c>
      <c r="L21727" s="6">
        <f t="array" ref="L21727">INDEX(LookupTables!$J$3:$J$31,MATCH(D21727&amp;E21727,LookupTables!$H$3:$H$31&amp;LookupTables!$I$3:$I$31,0))</f>
        <v>1.6299999999999999E-2</v>
      </c>
      <c r="M21727" s="6">
        <f t="array" ref="M21727">INDEX(LookupTables!$K$3:$K$31,MATCH(D21727&amp;E21727,LookupTables!$H$3:$H$31&amp;LookupTables!$I$3:$I$31,0))</f>
        <v>2.4769999999999999</v>
      </c>
      <c r="N21727" s="6">
        <f t="shared" si="1018"/>
        <v>3.414481762986262E-4</v>
      </c>
    </row>
    <row r="21728" spans="1:14" ht="15" customHeight="1" x14ac:dyDescent="0.25">
      <c r="A21728" s="47">
        <v>7</v>
      </c>
      <c r="B21728" s="47">
        <v>2017</v>
      </c>
      <c r="C21728" s="52" t="s">
        <v>6</v>
      </c>
      <c r="D21728" s="47" t="s">
        <v>27</v>
      </c>
      <c r="E21728" s="47" t="s">
        <v>28</v>
      </c>
      <c r="F21728" s="74">
        <v>0.21000000000000002</v>
      </c>
      <c r="G21728" s="68">
        <f t="array" ref="G21728">INDEX(LookupTables!$D$3:$D$100,MATCH(C21728&amp;D21728&amp;E21728,LookupTables!$A$3:$A$100&amp;LookupTables!$B$3:$B$100&amp;LookupTables!$C$3:$C$100,0))</f>
        <v>2.68287037036343</v>
      </c>
      <c r="H21728" s="68">
        <f t="array" ref="H21728">INDEX(LookupTables!$E$3:$E$100,MATCH(C21728&amp;D21728&amp;E21728,LookupTables!$A$3:$A$100&amp;LookupTables!$B$3:$B$100&amp;LookupTables!$C$3:$C$100,0))</f>
        <v>1.0814295432807599</v>
      </c>
      <c r="I21728">
        <v>0.69102198001928605</v>
      </c>
      <c r="J21728" s="68">
        <f t="shared" si="1017"/>
        <v>0.21000000000000002</v>
      </c>
      <c r="K21728" s="6" t="str">
        <f t="shared" si="1019"/>
        <v/>
      </c>
      <c r="L21728" s="6">
        <f t="array" ref="L21728">INDEX(LookupTables!$J$3:$J$31,MATCH(D21728&amp;E21728,LookupTables!$H$3:$H$31&amp;LookupTables!$I$3:$I$31,0))</f>
        <v>1.6299999999999999E-2</v>
      </c>
      <c r="M21728" s="6">
        <f t="array" ref="M21728">INDEX(LookupTables!$K$3:$K$31,MATCH(D21728&amp;E21728,LookupTables!$H$3:$H$31&amp;LookupTables!$I$3:$I$31,0))</f>
        <v>2.4769999999999999</v>
      </c>
      <c r="N21728" s="6">
        <f t="shared" si="1018"/>
        <v>3.414481762986262E-4</v>
      </c>
    </row>
    <row r="21729" spans="1:14" ht="15" customHeight="1" x14ac:dyDescent="0.25">
      <c r="A21729" s="47">
        <v>7</v>
      </c>
      <c r="B21729" s="47">
        <v>2017</v>
      </c>
      <c r="C21729" s="52" t="s">
        <v>6</v>
      </c>
      <c r="D21729" s="47" t="s">
        <v>27</v>
      </c>
      <c r="E21729" s="47" t="s">
        <v>28</v>
      </c>
      <c r="F21729" s="74">
        <v>0.21000000000000002</v>
      </c>
      <c r="G21729" s="68">
        <f t="array" ref="G21729">INDEX(LookupTables!$D$3:$D$100,MATCH(C21729&amp;D21729&amp;E21729,LookupTables!$A$3:$A$100&amp;LookupTables!$B$3:$B$100&amp;LookupTables!$C$3:$C$100,0))</f>
        <v>2.68287037036343</v>
      </c>
      <c r="H21729" s="68">
        <f t="array" ref="H21729">INDEX(LookupTables!$E$3:$E$100,MATCH(C21729&amp;D21729&amp;E21729,LookupTables!$A$3:$A$100&amp;LookupTables!$B$3:$B$100&amp;LookupTables!$C$3:$C$100,0))</f>
        <v>1.0814295432807599</v>
      </c>
      <c r="I21729">
        <v>0.51645492401439697</v>
      </c>
      <c r="J21729" s="68">
        <f t="shared" si="1017"/>
        <v>0.21000000000000002</v>
      </c>
      <c r="K21729" s="6" t="str">
        <f t="shared" si="1019"/>
        <v/>
      </c>
      <c r="L21729" s="6">
        <f t="array" ref="L21729">INDEX(LookupTables!$J$3:$J$31,MATCH(D21729&amp;E21729,LookupTables!$H$3:$H$31&amp;LookupTables!$I$3:$I$31,0))</f>
        <v>1.6299999999999999E-2</v>
      </c>
      <c r="M21729" s="6">
        <f t="array" ref="M21729">INDEX(LookupTables!$K$3:$K$31,MATCH(D21729&amp;E21729,LookupTables!$H$3:$H$31&amp;LookupTables!$I$3:$I$31,0))</f>
        <v>2.4769999999999999</v>
      </c>
      <c r="N21729" s="6">
        <f t="shared" si="1018"/>
        <v>3.414481762986262E-4</v>
      </c>
    </row>
    <row r="21730" spans="1:14" ht="15" customHeight="1" x14ac:dyDescent="0.25">
      <c r="A21730" s="47">
        <v>7</v>
      </c>
      <c r="B21730" s="47">
        <v>2017</v>
      </c>
      <c r="C21730" s="52" t="s">
        <v>6</v>
      </c>
      <c r="D21730" s="47" t="s">
        <v>27</v>
      </c>
      <c r="E21730" s="47" t="s">
        <v>28</v>
      </c>
      <c r="F21730" s="74">
        <v>0.21000000000000002</v>
      </c>
      <c r="G21730" s="68">
        <f t="array" ref="G21730">INDEX(LookupTables!$D$3:$D$100,MATCH(C21730&amp;D21730&amp;E21730,LookupTables!$A$3:$A$100&amp;LookupTables!$B$3:$B$100&amp;LookupTables!$C$3:$C$100,0))</f>
        <v>2.68287037036343</v>
      </c>
      <c r="H21730" s="68">
        <f t="array" ref="H21730">INDEX(LookupTables!$E$3:$E$100,MATCH(C21730&amp;D21730&amp;E21730,LookupTables!$A$3:$A$100&amp;LookupTables!$B$3:$B$100&amp;LookupTables!$C$3:$C$100,0))</f>
        <v>1.0814295432807599</v>
      </c>
      <c r="I21730">
        <v>0.70629239547997702</v>
      </c>
      <c r="J21730" s="68">
        <f t="shared" si="1017"/>
        <v>0.21000000000000002</v>
      </c>
      <c r="K21730" s="6" t="str">
        <f t="shared" si="1019"/>
        <v/>
      </c>
      <c r="L21730" s="6">
        <f t="array" ref="L21730">INDEX(LookupTables!$J$3:$J$31,MATCH(D21730&amp;E21730,LookupTables!$H$3:$H$31&amp;LookupTables!$I$3:$I$31,0))</f>
        <v>1.6299999999999999E-2</v>
      </c>
      <c r="M21730" s="6">
        <f t="array" ref="M21730">INDEX(LookupTables!$K$3:$K$31,MATCH(D21730&amp;E21730,LookupTables!$H$3:$H$31&amp;LookupTables!$I$3:$I$31,0))</f>
        <v>2.4769999999999999</v>
      </c>
      <c r="N21730" s="6">
        <f t="shared" si="1018"/>
        <v>3.414481762986262E-4</v>
      </c>
    </row>
    <row r="21731" spans="1:14" ht="15" customHeight="1" x14ac:dyDescent="0.25">
      <c r="A21731" s="47">
        <v>8</v>
      </c>
      <c r="B21731" s="47">
        <v>2018</v>
      </c>
      <c r="C21731" s="52" t="s">
        <v>6</v>
      </c>
      <c r="D21731" s="47" t="s">
        <v>27</v>
      </c>
      <c r="E21731" s="47" t="s">
        <v>28</v>
      </c>
      <c r="F21731" s="74">
        <v>0.21000000000000002</v>
      </c>
      <c r="G21731" s="68">
        <f t="array" ref="G21731">INDEX(LookupTables!$D$3:$D$100,MATCH(C21731&amp;D21731&amp;E21731,LookupTables!$A$3:$A$100&amp;LookupTables!$B$3:$B$100&amp;LookupTables!$C$3:$C$100,0))</f>
        <v>2.68287037036343</v>
      </c>
      <c r="H21731" s="68">
        <f t="array" ref="H21731">INDEX(LookupTables!$E$3:$E$100,MATCH(C21731&amp;D21731&amp;E21731,LookupTables!$A$3:$A$100&amp;LookupTables!$B$3:$B$100&amp;LookupTables!$C$3:$C$100,0))</f>
        <v>1.0814295432807599</v>
      </c>
      <c r="I21731">
        <v>0.51470028853509597</v>
      </c>
      <c r="J21731" s="68">
        <f t="shared" si="1017"/>
        <v>0.21000000000000002</v>
      </c>
      <c r="K21731" s="6" t="str">
        <f t="shared" si="1019"/>
        <v/>
      </c>
      <c r="L21731" s="6">
        <f t="array" ref="L21731">INDEX(LookupTables!$J$3:$J$30,MATCH(D21731&amp;E21731,LookupTables!$H$3:$H$30&amp;LookupTables!$I$3:$I$30),0)</f>
        <v>1.6299999999999999E-2</v>
      </c>
      <c r="M21731" s="6">
        <f t="array" ref="M21731">INDEX(LookupTables!$K$3:$K$30,MATCH(D21731&amp;E21731,LookupTables!$H$3:$H$30&amp;LookupTables!$I$3:$I$30),0)</f>
        <v>2.4769999999999999</v>
      </c>
      <c r="N21731" s="6">
        <f t="shared" si="1018"/>
        <v>3.414481762986262E-4</v>
      </c>
    </row>
    <row r="21732" spans="1:14" ht="15" customHeight="1" x14ac:dyDescent="0.25">
      <c r="A21732" s="47">
        <v>8</v>
      </c>
      <c r="B21732" s="47">
        <v>2018</v>
      </c>
      <c r="C21732" s="52" t="s">
        <v>6</v>
      </c>
      <c r="D21732" s="47" t="s">
        <v>27</v>
      </c>
      <c r="E21732" s="47" t="s">
        <v>28</v>
      </c>
      <c r="F21732" s="74">
        <v>0.21000000000000002</v>
      </c>
      <c r="G21732" s="68">
        <f t="array" ref="G21732">INDEX(LookupTables!$D$3:$D$100,MATCH(C21732&amp;D21732&amp;E21732,LookupTables!$A$3:$A$100&amp;LookupTables!$B$3:$B$100&amp;LookupTables!$C$3:$C$100,0))</f>
        <v>2.68287037036343</v>
      </c>
      <c r="H21732" s="68">
        <f t="array" ref="H21732">INDEX(LookupTables!$E$3:$E$100,MATCH(C21732&amp;D21732&amp;E21732,LookupTables!$A$3:$A$100&amp;LookupTables!$B$3:$B$100&amp;LookupTables!$C$3:$C$100,0))</f>
        <v>1.0814295432807599</v>
      </c>
      <c r="I21732">
        <v>0.55931783677078795</v>
      </c>
      <c r="J21732" s="68">
        <f t="shared" si="1017"/>
        <v>0.21000000000000002</v>
      </c>
      <c r="K21732" s="6" t="str">
        <f t="shared" si="1019"/>
        <v/>
      </c>
      <c r="L21732" s="6">
        <f t="array" ref="L21732">INDEX(LookupTables!$J$3:$J$30,MATCH(D21732&amp;E21732,LookupTables!$H$3:$H$30&amp;LookupTables!$I$3:$I$30),0)</f>
        <v>1.6299999999999999E-2</v>
      </c>
      <c r="M21732" s="6">
        <f t="array" ref="M21732">INDEX(LookupTables!$K$3:$K$30,MATCH(D21732&amp;E21732,LookupTables!$H$3:$H$30&amp;LookupTables!$I$3:$I$30),0)</f>
        <v>2.4769999999999999</v>
      </c>
      <c r="N21732" s="6">
        <f t="shared" si="1018"/>
        <v>3.414481762986262E-4</v>
      </c>
    </row>
    <row r="21733" spans="1:14" ht="15" customHeight="1" x14ac:dyDescent="0.25">
      <c r="A21733" s="51">
        <v>6</v>
      </c>
      <c r="B21733" s="51">
        <v>2020</v>
      </c>
      <c r="C21733" s="52" t="s">
        <v>6</v>
      </c>
      <c r="D21733" s="49" t="s">
        <v>27</v>
      </c>
      <c r="E21733" s="49" t="s">
        <v>28</v>
      </c>
      <c r="F21733" s="74">
        <v>0.21000000000000002</v>
      </c>
      <c r="G21733" s="68">
        <f t="array" ref="G21733">INDEX(LookupTables!$D$3:$D$100,MATCH(C21733&amp;D21733&amp;E21733,LookupTables!$A$3:$A$100&amp;LookupTables!$B$3:$B$100&amp;LookupTables!$C$3:$C$100,0))</f>
        <v>2.68287037036343</v>
      </c>
      <c r="H21733" s="68">
        <f t="array" ref="H21733">INDEX(LookupTables!$E$3:$E$100,MATCH(C21733&amp;D21733&amp;E21733,LookupTables!$A$3:$A$100&amp;LookupTables!$B$3:$B$100&amp;LookupTables!$C$3:$C$100,0))</f>
        <v>1.0814295432807599</v>
      </c>
      <c r="I21733">
        <v>0.72742338746320501</v>
      </c>
      <c r="J21733" s="68">
        <f t="shared" si="1017"/>
        <v>0.21000000000000002</v>
      </c>
      <c r="K21733" s="6" t="str">
        <f t="shared" si="1019"/>
        <v/>
      </c>
      <c r="L21733" s="6">
        <f t="array" ref="L21733">INDEX(LookupTables!$J$3:$J$30,MATCH(D21733&amp;E21733,LookupTables!$H$3:$H$30&amp;LookupTables!$I$3:$I$30),0)</f>
        <v>1.6299999999999999E-2</v>
      </c>
      <c r="M21733" s="6">
        <f t="array" ref="M21733">INDEX(LookupTables!$K$3:$K$30,MATCH(D21733&amp;E21733,LookupTables!$H$3:$H$30&amp;LookupTables!$I$3:$I$30),0)</f>
        <v>2.4769999999999999</v>
      </c>
      <c r="N21733" s="6">
        <f t="shared" si="1018"/>
        <v>3.414481762986262E-4</v>
      </c>
    </row>
    <row r="21734" spans="1:14" ht="15" customHeight="1" x14ac:dyDescent="0.25">
      <c r="A21734" s="47">
        <v>6</v>
      </c>
      <c r="B21734" s="47">
        <v>2020</v>
      </c>
      <c r="C21734" s="52" t="s">
        <v>6</v>
      </c>
      <c r="D21734" s="47" t="s">
        <v>27</v>
      </c>
      <c r="E21734" s="47" t="s">
        <v>28</v>
      </c>
      <c r="F21734" s="74">
        <v>0.21000000000000002</v>
      </c>
      <c r="G21734" s="68">
        <f t="array" ref="G21734">INDEX(LookupTables!$D$3:$D$100,MATCH(C21734&amp;D21734&amp;E21734,LookupTables!$A$3:$A$100&amp;LookupTables!$B$3:$B$100&amp;LookupTables!$C$3:$C$100,0))</f>
        <v>2.68287037036343</v>
      </c>
      <c r="H21734" s="68">
        <f t="array" ref="H21734">INDEX(LookupTables!$E$3:$E$100,MATCH(C21734&amp;D21734&amp;E21734,LookupTables!$A$3:$A$100&amp;LookupTables!$B$3:$B$100&amp;LookupTables!$C$3:$C$100,0))</f>
        <v>1.0814295432807599</v>
      </c>
      <c r="I21734">
        <v>0.62540090840775497</v>
      </c>
      <c r="J21734" s="68">
        <f t="shared" si="1017"/>
        <v>0.21000000000000002</v>
      </c>
      <c r="K21734" s="6" t="str">
        <f t="shared" si="1019"/>
        <v/>
      </c>
      <c r="L21734" s="6">
        <f t="array" ref="L21734">INDEX(LookupTables!$J$3:$J$31,MATCH(D21734&amp;E21734,LookupTables!$H$3:$H$31&amp;LookupTables!$I$3:$I$31,0))</f>
        <v>1.6299999999999999E-2</v>
      </c>
      <c r="M21734" s="6">
        <f t="array" ref="M21734">INDEX(LookupTables!$K$3:$K$31,MATCH(D21734&amp;E21734,LookupTables!$H$3:$H$31&amp;LookupTables!$I$3:$I$31,0))</f>
        <v>2.4769999999999999</v>
      </c>
      <c r="N21734" s="6">
        <f t="shared" si="1018"/>
        <v>3.414481762986262E-4</v>
      </c>
    </row>
    <row r="21735" spans="1:14" ht="15" customHeight="1" x14ac:dyDescent="0.25">
      <c r="A21735" s="47">
        <v>6</v>
      </c>
      <c r="B21735" s="47">
        <v>2020</v>
      </c>
      <c r="C21735" s="52" t="s">
        <v>6</v>
      </c>
      <c r="D21735" s="47" t="s">
        <v>27</v>
      </c>
      <c r="E21735" s="47" t="s">
        <v>28</v>
      </c>
      <c r="F21735" s="74">
        <v>0.21000000000000002</v>
      </c>
      <c r="G21735" s="68">
        <f t="array" ref="G21735">INDEX(LookupTables!$D$3:$D$100,MATCH(C21735&amp;D21735&amp;E21735,LookupTables!$A$3:$A$100&amp;LookupTables!$B$3:$B$100&amp;LookupTables!$C$3:$C$100,0))</f>
        <v>2.68287037036343</v>
      </c>
      <c r="H21735" s="68">
        <f t="array" ref="H21735">INDEX(LookupTables!$E$3:$E$100,MATCH(C21735&amp;D21735&amp;E21735,LookupTables!$A$3:$A$100&amp;LookupTables!$B$3:$B$100&amp;LookupTables!$C$3:$C$100,0))</f>
        <v>1.0814295432807599</v>
      </c>
      <c r="I21735">
        <v>0.271370195201598</v>
      </c>
      <c r="J21735" s="68">
        <f t="shared" si="1017"/>
        <v>0.21000000000000002</v>
      </c>
      <c r="K21735" s="6" t="str">
        <f t="shared" si="1019"/>
        <v/>
      </c>
      <c r="L21735" s="6">
        <f t="array" ref="L21735">INDEX(LookupTables!$J$3:$J$31,MATCH(D21735&amp;E21735,LookupTables!$H$3:$H$31&amp;LookupTables!$I$3:$I$31,0))</f>
        <v>1.6299999999999999E-2</v>
      </c>
      <c r="M21735" s="6">
        <f t="array" ref="M21735">INDEX(LookupTables!$K$3:$K$31,MATCH(D21735&amp;E21735,LookupTables!$H$3:$H$31&amp;LookupTables!$I$3:$I$31,0))</f>
        <v>2.4769999999999999</v>
      </c>
      <c r="N21735" s="6">
        <f t="shared" si="1018"/>
        <v>3.414481762986262E-4</v>
      </c>
    </row>
    <row r="21736" spans="1:14" ht="15" customHeight="1" x14ac:dyDescent="0.25">
      <c r="A21736" s="47">
        <v>6</v>
      </c>
      <c r="B21736" s="47">
        <v>2020</v>
      </c>
      <c r="C21736" s="52" t="s">
        <v>6</v>
      </c>
      <c r="D21736" s="47" t="s">
        <v>27</v>
      </c>
      <c r="E21736" s="47" t="s">
        <v>28</v>
      </c>
      <c r="F21736" s="74">
        <v>0.21000000000000002</v>
      </c>
      <c r="G21736" s="68">
        <f t="array" ref="G21736">INDEX(LookupTables!$D$3:$D$100,MATCH(C21736&amp;D21736&amp;E21736,LookupTables!$A$3:$A$100&amp;LookupTables!$B$3:$B$100&amp;LookupTables!$C$3:$C$100,0))</f>
        <v>2.68287037036343</v>
      </c>
      <c r="H21736" s="68">
        <f t="array" ref="H21736">INDEX(LookupTables!$E$3:$E$100,MATCH(C21736&amp;D21736&amp;E21736,LookupTables!$A$3:$A$100&amp;LookupTables!$B$3:$B$100&amp;LookupTables!$C$3:$C$100,0))</f>
        <v>1.0814295432807599</v>
      </c>
      <c r="I21736">
        <v>0.303236643085256</v>
      </c>
      <c r="J21736" s="68">
        <f t="shared" si="1017"/>
        <v>0.21000000000000002</v>
      </c>
      <c r="K21736" s="6" t="str">
        <f t="shared" si="1019"/>
        <v/>
      </c>
      <c r="L21736" s="6">
        <f t="array" ref="L21736">INDEX(LookupTables!$J$3:$J$31,MATCH(D21736&amp;E21736,LookupTables!$H$3:$H$31&amp;LookupTables!$I$3:$I$31,0))</f>
        <v>1.6299999999999999E-2</v>
      </c>
      <c r="M21736" s="6">
        <f t="array" ref="M21736">INDEX(LookupTables!$K$3:$K$31,MATCH(D21736&amp;E21736,LookupTables!$H$3:$H$31&amp;LookupTables!$I$3:$I$31,0))</f>
        <v>2.4769999999999999</v>
      </c>
      <c r="N21736" s="6">
        <f t="shared" si="1018"/>
        <v>3.414481762986262E-4</v>
      </c>
    </row>
    <row r="21737" spans="1:14" ht="15" customHeight="1" x14ac:dyDescent="0.25">
      <c r="A21737" s="47">
        <v>6</v>
      </c>
      <c r="B21737" s="47">
        <v>2020</v>
      </c>
      <c r="C21737" s="52" t="s">
        <v>6</v>
      </c>
      <c r="D21737" s="47" t="s">
        <v>27</v>
      </c>
      <c r="E21737" s="47" t="s">
        <v>28</v>
      </c>
      <c r="F21737" s="74">
        <v>0.21000000000000002</v>
      </c>
      <c r="G21737" s="68">
        <f t="array" ref="G21737">INDEX(LookupTables!$D$3:$D$100,MATCH(C21737&amp;D21737&amp;E21737,LookupTables!$A$3:$A$100&amp;LookupTables!$B$3:$B$100&amp;LookupTables!$C$3:$C$100,0))</f>
        <v>2.68287037036343</v>
      </c>
      <c r="H21737" s="68">
        <f t="array" ref="H21737">INDEX(LookupTables!$E$3:$E$100,MATCH(C21737&amp;D21737&amp;E21737,LookupTables!$A$3:$A$100&amp;LookupTables!$B$3:$B$100&amp;LookupTables!$C$3:$C$100,0))</f>
        <v>1.0814295432807599</v>
      </c>
      <c r="I21737">
        <v>0.25487772561609701</v>
      </c>
      <c r="J21737" s="68">
        <f t="shared" si="1017"/>
        <v>0.21000000000000002</v>
      </c>
      <c r="K21737" s="6" t="str">
        <f t="shared" si="1019"/>
        <v/>
      </c>
      <c r="L21737" s="6">
        <f t="array" ref="L21737">INDEX(LookupTables!$J$3:$J$31,MATCH(D21737&amp;E21737,LookupTables!$H$3:$H$31&amp;LookupTables!$I$3:$I$31,0))</f>
        <v>1.6299999999999999E-2</v>
      </c>
      <c r="M21737" s="6">
        <f t="array" ref="M21737">INDEX(LookupTables!$K$3:$K$31,MATCH(D21737&amp;E21737,LookupTables!$H$3:$H$31&amp;LookupTables!$I$3:$I$31,0))</f>
        <v>2.4769999999999999</v>
      </c>
      <c r="N21737" s="6">
        <f t="shared" si="1018"/>
        <v>3.414481762986262E-4</v>
      </c>
    </row>
    <row r="21738" spans="1:14" ht="15" customHeight="1" x14ac:dyDescent="0.25">
      <c r="A21738" s="51">
        <v>7</v>
      </c>
      <c r="B21738" s="51">
        <v>2020</v>
      </c>
      <c r="C21738" s="52" t="s">
        <v>6</v>
      </c>
      <c r="D21738" s="49" t="s">
        <v>27</v>
      </c>
      <c r="E21738" s="49" t="s">
        <v>28</v>
      </c>
      <c r="F21738" s="74">
        <v>0.21000000000000002</v>
      </c>
      <c r="G21738" s="68">
        <f t="array" ref="G21738">INDEX(LookupTables!$D$3:$D$100,MATCH(C21738&amp;D21738&amp;E21738,LookupTables!$A$3:$A$100&amp;LookupTables!$B$3:$B$100&amp;LookupTables!$C$3:$C$100,0))</f>
        <v>2.68287037036343</v>
      </c>
      <c r="H21738" s="68">
        <f t="array" ref="H21738">INDEX(LookupTables!$E$3:$E$100,MATCH(C21738&amp;D21738&amp;E21738,LookupTables!$A$3:$A$100&amp;LookupTables!$B$3:$B$100&amp;LookupTables!$C$3:$C$100,0))</f>
        <v>1.0814295432807599</v>
      </c>
      <c r="I21738">
        <v>0.59940343094058302</v>
      </c>
      <c r="J21738" s="68">
        <f t="shared" si="1017"/>
        <v>0.21000000000000002</v>
      </c>
      <c r="K21738" s="6" t="str">
        <f t="shared" si="1019"/>
        <v/>
      </c>
      <c r="L21738" s="6">
        <f t="array" ref="L21738">INDEX(LookupTables!$J$3:$J$31,MATCH(D21738&amp;E21738,LookupTables!$H$3:$H$31&amp;LookupTables!$I$3:$I$31,0))</f>
        <v>1.6299999999999999E-2</v>
      </c>
      <c r="M21738" s="6">
        <f t="array" ref="M21738">INDEX(LookupTables!$K$3:$K$31,MATCH(D21738&amp;E21738,LookupTables!$H$3:$H$31&amp;LookupTables!$I$3:$I$31,0))</f>
        <v>2.4769999999999999</v>
      </c>
      <c r="N21738" s="6">
        <f t="shared" si="1018"/>
        <v>3.414481762986262E-4</v>
      </c>
    </row>
    <row r="21739" spans="1:14" ht="15" customHeight="1" x14ac:dyDescent="0.25">
      <c r="A21739" s="51">
        <v>8</v>
      </c>
      <c r="B21739" s="51">
        <v>2020</v>
      </c>
      <c r="C21739" s="52" t="s">
        <v>6</v>
      </c>
      <c r="D21739" s="49" t="s">
        <v>27</v>
      </c>
      <c r="E21739" s="49" t="s">
        <v>28</v>
      </c>
      <c r="F21739" s="74">
        <v>0.21000000000000002</v>
      </c>
      <c r="G21739" s="68">
        <f t="array" ref="G21739">INDEX(LookupTables!$D$3:$D$100,MATCH(C21739&amp;D21739&amp;E21739,LookupTables!$A$3:$A$100&amp;LookupTables!$B$3:$B$100&amp;LookupTables!$C$3:$C$100,0))</f>
        <v>2.68287037036343</v>
      </c>
      <c r="H21739" s="68">
        <f t="array" ref="H21739">INDEX(LookupTables!$E$3:$E$100,MATCH(C21739&amp;D21739&amp;E21739,LookupTables!$A$3:$A$100&amp;LookupTables!$B$3:$B$100&amp;LookupTables!$C$3:$C$100,0))</f>
        <v>1.0814295432807599</v>
      </c>
      <c r="I21739">
        <v>0.49213679006788902</v>
      </c>
      <c r="J21739" s="68">
        <f t="shared" si="1017"/>
        <v>0.21000000000000002</v>
      </c>
      <c r="K21739" s="6" t="str">
        <f t="shared" si="1019"/>
        <v/>
      </c>
      <c r="L21739" s="6">
        <f t="array" ref="L21739">INDEX(LookupTables!$J$3:$J$31,MATCH(D21739&amp;E21739,LookupTables!$H$3:$H$31&amp;LookupTables!$I$3:$I$31,0))</f>
        <v>1.6299999999999999E-2</v>
      </c>
      <c r="M21739" s="6">
        <f t="array" ref="M21739">INDEX(LookupTables!$K$3:$K$31,MATCH(D21739&amp;E21739,LookupTables!$H$3:$H$31&amp;LookupTables!$I$3:$I$31,0))</f>
        <v>2.4769999999999999</v>
      </c>
      <c r="N21739" s="6">
        <f t="shared" si="1018"/>
        <v>3.414481762986262E-4</v>
      </c>
    </row>
    <row r="21740" spans="1:14" ht="15" customHeight="1" x14ac:dyDescent="0.25">
      <c r="A21740" s="51">
        <v>8</v>
      </c>
      <c r="B21740" s="51">
        <v>2020</v>
      </c>
      <c r="C21740" s="52" t="s">
        <v>6</v>
      </c>
      <c r="D21740" s="49" t="s">
        <v>27</v>
      </c>
      <c r="E21740" s="49" t="s">
        <v>28</v>
      </c>
      <c r="F21740" s="74">
        <v>0.21000000000000002</v>
      </c>
      <c r="G21740" s="68">
        <f t="array" ref="G21740">INDEX(LookupTables!$D$3:$D$100,MATCH(C21740&amp;D21740&amp;E21740,LookupTables!$A$3:$A$100&amp;LookupTables!$B$3:$B$100&amp;LookupTables!$C$3:$C$100,0))</f>
        <v>2.68287037036343</v>
      </c>
      <c r="H21740" s="68">
        <f t="array" ref="H21740">INDEX(LookupTables!$E$3:$E$100,MATCH(C21740&amp;D21740&amp;E21740,LookupTables!$A$3:$A$100&amp;LookupTables!$B$3:$B$100&amp;LookupTables!$C$3:$C$100,0))</f>
        <v>1.0814295432807599</v>
      </c>
      <c r="I21740">
        <v>0.327406250173226</v>
      </c>
      <c r="J21740" s="68">
        <f t="shared" si="1017"/>
        <v>0.21000000000000002</v>
      </c>
      <c r="K21740" s="6" t="str">
        <f t="shared" si="1019"/>
        <v/>
      </c>
      <c r="L21740" s="6">
        <f t="array" ref="L21740">INDEX(LookupTables!$J$3:$J$31,MATCH(D21740&amp;E21740,LookupTables!$H$3:$H$31&amp;LookupTables!$I$3:$I$31,0))</f>
        <v>1.6299999999999999E-2</v>
      </c>
      <c r="M21740" s="6">
        <f t="array" ref="M21740">INDEX(LookupTables!$K$3:$K$31,MATCH(D21740&amp;E21740,LookupTables!$H$3:$H$31&amp;LookupTables!$I$3:$I$31,0))</f>
        <v>2.4769999999999999</v>
      </c>
      <c r="N21740" s="6">
        <f t="shared" si="1018"/>
        <v>3.414481762986262E-4</v>
      </c>
    </row>
    <row r="21741" spans="1:14" ht="15" customHeight="1" x14ac:dyDescent="0.25">
      <c r="A21741" s="51">
        <v>6</v>
      </c>
      <c r="B21741" s="51">
        <v>2021</v>
      </c>
      <c r="C21741" s="52" t="s">
        <v>6</v>
      </c>
      <c r="D21741" s="49" t="s">
        <v>27</v>
      </c>
      <c r="E21741" s="49" t="s">
        <v>28</v>
      </c>
      <c r="F21741" s="74">
        <v>0.21000000000000002</v>
      </c>
      <c r="G21741" s="68">
        <f t="array" ref="G21741">INDEX(LookupTables!$D$3:$D$100,MATCH(C21741&amp;D21741&amp;E21741,LookupTables!$A$3:$A$100&amp;LookupTables!$B$3:$B$100&amp;LookupTables!$C$3:$C$100,0))</f>
        <v>2.68287037036343</v>
      </c>
      <c r="H21741" s="68">
        <f t="array" ref="H21741">INDEX(LookupTables!$E$3:$E$100,MATCH(C21741&amp;D21741&amp;E21741,LookupTables!$A$3:$A$100&amp;LookupTables!$B$3:$B$100&amp;LookupTables!$C$3:$C$100,0))</f>
        <v>1.0814295432807599</v>
      </c>
      <c r="I21741">
        <v>0.68201451923232503</v>
      </c>
      <c r="J21741" s="68">
        <f t="shared" si="1017"/>
        <v>0.21000000000000002</v>
      </c>
      <c r="K21741" s="6" t="str">
        <f t="shared" si="1019"/>
        <v/>
      </c>
      <c r="L21741" s="6">
        <f t="array" ref="L21741">INDEX(LookupTables!$J$3:$J$30,MATCH(D21741&amp;E21741,LookupTables!$H$3:$H$30&amp;LookupTables!$I$3:$I$30),0)</f>
        <v>1.6299999999999999E-2</v>
      </c>
      <c r="M21741" s="6">
        <f t="array" ref="M21741">INDEX(LookupTables!$K$3:$K$30,MATCH(D21741&amp;E21741,LookupTables!$H$3:$H$30&amp;LookupTables!$I$3:$I$30),0)</f>
        <v>2.4769999999999999</v>
      </c>
      <c r="N21741" s="6">
        <f t="shared" si="1018"/>
        <v>3.414481762986262E-4</v>
      </c>
    </row>
    <row r="21742" spans="1:14" ht="15" customHeight="1" x14ac:dyDescent="0.25">
      <c r="A21742" s="51">
        <v>6</v>
      </c>
      <c r="B21742" s="51">
        <v>2021</v>
      </c>
      <c r="C21742" s="52" t="s">
        <v>6</v>
      </c>
      <c r="D21742" s="49" t="s">
        <v>27</v>
      </c>
      <c r="E21742" s="49" t="s">
        <v>28</v>
      </c>
      <c r="F21742" s="74">
        <v>0.21000000000000002</v>
      </c>
      <c r="G21742" s="68">
        <f t="array" ref="G21742">INDEX(LookupTables!$D$3:$D$100,MATCH(C21742&amp;D21742&amp;E21742,LookupTables!$A$3:$A$100&amp;LookupTables!$B$3:$B$100&amp;LookupTables!$C$3:$C$100,0))</f>
        <v>2.68287037036343</v>
      </c>
      <c r="H21742" s="68">
        <f t="array" ref="H21742">INDEX(LookupTables!$E$3:$E$100,MATCH(C21742&amp;D21742&amp;E21742,LookupTables!$A$3:$A$100&amp;LookupTables!$B$3:$B$100&amp;LookupTables!$C$3:$C$100,0))</f>
        <v>1.0814295432807599</v>
      </c>
      <c r="I21742">
        <v>0.595061704982072</v>
      </c>
      <c r="J21742" s="68">
        <f t="shared" si="1017"/>
        <v>0.21000000000000002</v>
      </c>
      <c r="K21742" s="6" t="str">
        <f t="shared" si="1019"/>
        <v/>
      </c>
      <c r="L21742" s="6">
        <f t="array" ref="L21742">INDEX(LookupTables!$J$3:$J$30,MATCH(D21742&amp;E21742,LookupTables!$H$3:$H$30&amp;LookupTables!$I$3:$I$30),0)</f>
        <v>1.6299999999999999E-2</v>
      </c>
      <c r="M21742" s="6">
        <f t="array" ref="M21742">INDEX(LookupTables!$K$3:$K$30,MATCH(D21742&amp;E21742,LookupTables!$H$3:$H$30&amp;LookupTables!$I$3:$I$30),0)</f>
        <v>2.4769999999999999</v>
      </c>
      <c r="N21742" s="6">
        <f t="shared" si="1018"/>
        <v>3.414481762986262E-4</v>
      </c>
    </row>
    <row r="21743" spans="1:14" ht="15" customHeight="1" x14ac:dyDescent="0.25">
      <c r="A21743" s="51">
        <v>6</v>
      </c>
      <c r="B21743" s="51">
        <v>2021</v>
      </c>
      <c r="C21743" s="52" t="s">
        <v>6</v>
      </c>
      <c r="D21743" s="49" t="s">
        <v>27</v>
      </c>
      <c r="E21743" s="49" t="s">
        <v>28</v>
      </c>
      <c r="F21743" s="74">
        <v>0.21000000000000002</v>
      </c>
      <c r="G21743" s="68">
        <f t="array" ref="G21743">INDEX(LookupTables!$D$3:$D$100,MATCH(C21743&amp;D21743&amp;E21743,LookupTables!$A$3:$A$100&amp;LookupTables!$B$3:$B$100&amp;LookupTables!$C$3:$C$100,0))</f>
        <v>2.68287037036343</v>
      </c>
      <c r="H21743" s="68">
        <f t="array" ref="H21743">INDEX(LookupTables!$E$3:$E$100,MATCH(C21743&amp;D21743&amp;E21743,LookupTables!$A$3:$A$100&amp;LookupTables!$B$3:$B$100&amp;LookupTables!$C$3:$C$100,0))</f>
        <v>1.0814295432807599</v>
      </c>
      <c r="I21743">
        <v>0.60058282059617296</v>
      </c>
      <c r="J21743" s="68">
        <f t="shared" ref="J21743:J21806" si="1020">IF(F21743="NA",ABS(_xlfn.NORM.INV(I21743,G21743,H21743)),F21743)</f>
        <v>0.21000000000000002</v>
      </c>
      <c r="K21743" s="6" t="str">
        <f t="shared" si="1019"/>
        <v/>
      </c>
      <c r="L21743" s="6">
        <f t="array" ref="L21743">INDEX(LookupTables!$J$3:$J$30,MATCH(D21743&amp;E21743,LookupTables!$H$3:$H$30&amp;LookupTables!$I$3:$I$30),0)</f>
        <v>1.6299999999999999E-2</v>
      </c>
      <c r="M21743" s="6">
        <f t="array" ref="M21743">INDEX(LookupTables!$K$3:$K$30,MATCH(D21743&amp;E21743,LookupTables!$H$3:$H$30&amp;LookupTables!$I$3:$I$30),0)</f>
        <v>2.4769999999999999</v>
      </c>
      <c r="N21743" s="6">
        <f t="shared" si="1018"/>
        <v>3.414481762986262E-4</v>
      </c>
    </row>
    <row r="21744" spans="1:14" ht="15" customHeight="1" x14ac:dyDescent="0.25">
      <c r="A21744" s="51">
        <v>6</v>
      </c>
      <c r="B21744" s="51">
        <v>2021</v>
      </c>
      <c r="C21744" s="52" t="s">
        <v>6</v>
      </c>
      <c r="D21744" s="49" t="s">
        <v>27</v>
      </c>
      <c r="E21744" s="49" t="s">
        <v>28</v>
      </c>
      <c r="F21744" s="74">
        <v>0.21000000000000002</v>
      </c>
      <c r="G21744" s="68">
        <f t="array" ref="G21744">INDEX(LookupTables!$D$3:$D$100,MATCH(C21744&amp;D21744&amp;E21744,LookupTables!$A$3:$A$100&amp;LookupTables!$B$3:$B$100&amp;LookupTables!$C$3:$C$100,0))</f>
        <v>2.68287037036343</v>
      </c>
      <c r="H21744" s="68">
        <f t="array" ref="H21744">INDEX(LookupTables!$E$3:$E$100,MATCH(C21744&amp;D21744&amp;E21744,LookupTables!$A$3:$A$100&amp;LookupTables!$B$3:$B$100&amp;LookupTables!$C$3:$C$100,0))</f>
        <v>1.0814295432807599</v>
      </c>
      <c r="I21744">
        <v>0.51891272596549198</v>
      </c>
      <c r="J21744" s="68">
        <f t="shared" si="1020"/>
        <v>0.21000000000000002</v>
      </c>
      <c r="K21744" s="6" t="str">
        <f t="shared" si="1019"/>
        <v/>
      </c>
      <c r="L21744" s="6">
        <f t="array" ref="L21744">INDEX(LookupTables!$J$3:$J$30,MATCH(D21744&amp;E21744,LookupTables!$H$3:$H$30&amp;LookupTables!$I$3:$I$30),0)</f>
        <v>1.6299999999999999E-2</v>
      </c>
      <c r="M21744" s="6">
        <f t="array" ref="M21744">INDEX(LookupTables!$K$3:$K$30,MATCH(D21744&amp;E21744,LookupTables!$H$3:$H$30&amp;LookupTables!$I$3:$I$30),0)</f>
        <v>2.4769999999999999</v>
      </c>
      <c r="N21744" s="6">
        <f t="shared" si="1018"/>
        <v>3.414481762986262E-4</v>
      </c>
    </row>
    <row r="21745" spans="1:14" ht="15" customHeight="1" x14ac:dyDescent="0.25">
      <c r="A21745" s="47">
        <v>6</v>
      </c>
      <c r="B21745" s="47">
        <v>2021</v>
      </c>
      <c r="C21745" s="52" t="s">
        <v>6</v>
      </c>
      <c r="D21745" s="47" t="s">
        <v>27</v>
      </c>
      <c r="E21745" s="47" t="s">
        <v>28</v>
      </c>
      <c r="F21745" s="74">
        <v>0.21000000000000002</v>
      </c>
      <c r="G21745" s="68">
        <f t="array" ref="G21745">INDEX(LookupTables!$D$3:$D$100,MATCH(C21745&amp;D21745&amp;E21745,LookupTables!$A$3:$A$100&amp;LookupTables!$B$3:$B$100&amp;LookupTables!$C$3:$C$100,0))</f>
        <v>2.68287037036343</v>
      </c>
      <c r="H21745" s="68">
        <f t="array" ref="H21745">INDEX(LookupTables!$E$3:$E$100,MATCH(C21745&amp;D21745&amp;E21745,LookupTables!$A$3:$A$100&amp;LookupTables!$B$3:$B$100&amp;LookupTables!$C$3:$C$100,0))</f>
        <v>1.0814295432807599</v>
      </c>
      <c r="I21745">
        <v>0.61417287576477997</v>
      </c>
      <c r="J21745" s="68">
        <f t="shared" si="1020"/>
        <v>0.21000000000000002</v>
      </c>
      <c r="K21745" s="6" t="str">
        <f t="shared" si="1019"/>
        <v/>
      </c>
      <c r="L21745" s="6">
        <f t="array" ref="L21745">INDEX(LookupTables!$J$3:$J$30,MATCH(D21745&amp;E21745,LookupTables!$H$3:$H$30&amp;LookupTables!$I$3:$I$30),0)</f>
        <v>1.6299999999999999E-2</v>
      </c>
      <c r="M21745" s="6">
        <f t="array" ref="M21745">INDEX(LookupTables!$K$3:$K$30,MATCH(D21745&amp;E21745,LookupTables!$H$3:$H$30&amp;LookupTables!$I$3:$I$30),0)</f>
        <v>2.4769999999999999</v>
      </c>
      <c r="N21745" s="6">
        <f t="shared" si="1018"/>
        <v>3.414481762986262E-4</v>
      </c>
    </row>
    <row r="21746" spans="1:14" ht="15" customHeight="1" x14ac:dyDescent="0.25">
      <c r="A21746" s="47">
        <v>6</v>
      </c>
      <c r="B21746" s="47">
        <v>2021</v>
      </c>
      <c r="C21746" s="52" t="s">
        <v>6</v>
      </c>
      <c r="D21746" s="47" t="s">
        <v>27</v>
      </c>
      <c r="E21746" s="47" t="s">
        <v>28</v>
      </c>
      <c r="F21746" s="74">
        <v>0.21000000000000002</v>
      </c>
      <c r="G21746" s="68">
        <f t="array" ref="G21746">INDEX(LookupTables!$D$3:$D$100,MATCH(C21746&amp;D21746&amp;E21746,LookupTables!$A$3:$A$100&amp;LookupTables!$B$3:$B$100&amp;LookupTables!$C$3:$C$100,0))</f>
        <v>2.68287037036343</v>
      </c>
      <c r="H21746" s="68">
        <f t="array" ref="H21746">INDEX(LookupTables!$E$3:$E$100,MATCH(C21746&amp;D21746&amp;E21746,LookupTables!$A$3:$A$100&amp;LookupTables!$B$3:$B$100&amp;LookupTables!$C$3:$C$100,0))</f>
        <v>1.0814295432807599</v>
      </c>
      <c r="I21746">
        <v>0.68511180381756298</v>
      </c>
      <c r="J21746" s="68">
        <f t="shared" si="1020"/>
        <v>0.21000000000000002</v>
      </c>
      <c r="K21746" s="6" t="str">
        <f t="shared" si="1019"/>
        <v/>
      </c>
      <c r="L21746" s="6">
        <f t="array" ref="L21746">INDEX(LookupTables!$J$3:$J$30,MATCH(D21746&amp;E21746,LookupTables!$H$3:$H$30&amp;LookupTables!$I$3:$I$30),0)</f>
        <v>1.6299999999999999E-2</v>
      </c>
      <c r="M21746" s="6">
        <f t="array" ref="M21746">INDEX(LookupTables!$K$3:$K$30,MATCH(D21746&amp;E21746,LookupTables!$H$3:$H$30&amp;LookupTables!$I$3:$I$30),0)</f>
        <v>2.4769999999999999</v>
      </c>
      <c r="N21746" s="6">
        <f t="shared" si="1018"/>
        <v>3.414481762986262E-4</v>
      </c>
    </row>
    <row r="21747" spans="1:14" ht="15" customHeight="1" x14ac:dyDescent="0.25">
      <c r="A21747" s="47">
        <v>6</v>
      </c>
      <c r="B21747" s="47">
        <v>2021</v>
      </c>
      <c r="C21747" s="52" t="s">
        <v>6</v>
      </c>
      <c r="D21747" s="47" t="s">
        <v>27</v>
      </c>
      <c r="E21747" s="47" t="s">
        <v>28</v>
      </c>
      <c r="F21747" s="74">
        <v>0.21000000000000002</v>
      </c>
      <c r="G21747" s="68">
        <f t="array" ref="G21747">INDEX(LookupTables!$D$3:$D$100,MATCH(C21747&amp;D21747&amp;E21747,LookupTables!$A$3:$A$100&amp;LookupTables!$B$3:$B$100&amp;LookupTables!$C$3:$C$100,0))</f>
        <v>2.68287037036343</v>
      </c>
      <c r="H21747" s="68">
        <f t="array" ref="H21747">INDEX(LookupTables!$E$3:$E$100,MATCH(C21747&amp;D21747&amp;E21747,LookupTables!$A$3:$A$100&amp;LookupTables!$B$3:$B$100&amp;LookupTables!$C$3:$C$100,0))</f>
        <v>1.0814295432807599</v>
      </c>
      <c r="I21747">
        <v>0.58345070306677405</v>
      </c>
      <c r="J21747" s="68">
        <f t="shared" si="1020"/>
        <v>0.21000000000000002</v>
      </c>
      <c r="K21747" s="6" t="str">
        <f t="shared" si="1019"/>
        <v/>
      </c>
      <c r="L21747" s="6">
        <f t="array" ref="L21747">INDEX(LookupTables!$J$3:$J$30,MATCH(D21747&amp;E21747,LookupTables!$H$3:$H$30&amp;LookupTables!$I$3:$I$30),0)</f>
        <v>1.6299999999999999E-2</v>
      </c>
      <c r="M21747" s="6">
        <f t="array" ref="M21747">INDEX(LookupTables!$K$3:$K$30,MATCH(D21747&amp;E21747,LookupTables!$H$3:$H$30&amp;LookupTables!$I$3:$I$30),0)</f>
        <v>2.4769999999999999</v>
      </c>
      <c r="N21747" s="6">
        <f t="shared" si="1018"/>
        <v>3.414481762986262E-4</v>
      </c>
    </row>
    <row r="21748" spans="1:14" ht="15" customHeight="1" x14ac:dyDescent="0.25">
      <c r="A21748" s="47">
        <v>6</v>
      </c>
      <c r="B21748" s="47">
        <v>2021</v>
      </c>
      <c r="C21748" s="52" t="s">
        <v>6</v>
      </c>
      <c r="D21748" s="47" t="s">
        <v>27</v>
      </c>
      <c r="E21748" s="47" t="s">
        <v>28</v>
      </c>
      <c r="F21748" s="74">
        <v>0.21000000000000002</v>
      </c>
      <c r="G21748" s="68">
        <f t="array" ref="G21748">INDEX(LookupTables!$D$3:$D$100,MATCH(C21748&amp;D21748&amp;E21748,LookupTables!$A$3:$A$100&amp;LookupTables!$B$3:$B$100&amp;LookupTables!$C$3:$C$100,0))</f>
        <v>2.68287037036343</v>
      </c>
      <c r="H21748" s="68">
        <f t="array" ref="H21748">INDEX(LookupTables!$E$3:$E$100,MATCH(C21748&amp;D21748&amp;E21748,LookupTables!$A$3:$A$100&amp;LookupTables!$B$3:$B$100&amp;LookupTables!$C$3:$C$100,0))</f>
        <v>1.0814295432807599</v>
      </c>
      <c r="I21748">
        <v>0.47861118917353501</v>
      </c>
      <c r="J21748" s="68">
        <f t="shared" si="1020"/>
        <v>0.21000000000000002</v>
      </c>
      <c r="K21748" s="6" t="str">
        <f t="shared" si="1019"/>
        <v/>
      </c>
      <c r="L21748" s="6">
        <f t="array" ref="L21748">INDEX(LookupTables!$J$3:$J$30,MATCH(D21748&amp;E21748,LookupTables!$H$3:$H$30&amp;LookupTables!$I$3:$I$30),0)</f>
        <v>1.6299999999999999E-2</v>
      </c>
      <c r="M21748" s="6">
        <f t="array" ref="M21748">INDEX(LookupTables!$K$3:$K$30,MATCH(D21748&amp;E21748,LookupTables!$H$3:$H$30&amp;LookupTables!$I$3:$I$30),0)</f>
        <v>2.4769999999999999</v>
      </c>
      <c r="N21748" s="6">
        <f t="shared" si="1018"/>
        <v>3.414481762986262E-4</v>
      </c>
    </row>
    <row r="21749" spans="1:14" ht="15" customHeight="1" x14ac:dyDescent="0.25">
      <c r="A21749" s="51">
        <v>7</v>
      </c>
      <c r="B21749" s="51">
        <v>2021</v>
      </c>
      <c r="C21749" s="52" t="s">
        <v>6</v>
      </c>
      <c r="D21749" s="49" t="s">
        <v>27</v>
      </c>
      <c r="E21749" s="49" t="s">
        <v>28</v>
      </c>
      <c r="F21749" s="74">
        <v>0.21000000000000002</v>
      </c>
      <c r="G21749" s="68">
        <f t="array" ref="G21749">INDEX(LookupTables!$D$3:$D$100,MATCH(C21749&amp;D21749&amp;E21749,LookupTables!$A$3:$A$100&amp;LookupTables!$B$3:$B$100&amp;LookupTables!$C$3:$C$100,0))</f>
        <v>2.68287037036343</v>
      </c>
      <c r="H21749" s="68">
        <f t="array" ref="H21749">INDEX(LookupTables!$E$3:$E$100,MATCH(C21749&amp;D21749&amp;E21749,LookupTables!$A$3:$A$100&amp;LookupTables!$B$3:$B$100&amp;LookupTables!$C$3:$C$100,0))</f>
        <v>1.0814295432807599</v>
      </c>
      <c r="I21749">
        <v>0.640845301677473</v>
      </c>
      <c r="J21749" s="68">
        <f t="shared" si="1020"/>
        <v>0.21000000000000002</v>
      </c>
      <c r="K21749" s="6" t="str">
        <f t="shared" si="1019"/>
        <v/>
      </c>
      <c r="L21749" s="6">
        <f t="array" ref="L21749">INDEX(LookupTables!$J$3:$J$30,MATCH(D21749&amp;E21749,LookupTables!$H$3:$H$30&amp;LookupTables!$I$3:$I$30),0)</f>
        <v>1.6299999999999999E-2</v>
      </c>
      <c r="M21749" s="6">
        <f t="array" ref="M21749">INDEX(LookupTables!$K$3:$K$30,MATCH(D21749&amp;E21749,LookupTables!$H$3:$H$30&amp;LookupTables!$I$3:$I$30),0)</f>
        <v>2.4769999999999999</v>
      </c>
      <c r="N21749" s="6">
        <f t="shared" si="1018"/>
        <v>3.414481762986262E-4</v>
      </c>
    </row>
    <row r="21750" spans="1:14" ht="15" customHeight="1" x14ac:dyDescent="0.25">
      <c r="A21750" s="51">
        <v>7</v>
      </c>
      <c r="B21750" s="51">
        <v>2021</v>
      </c>
      <c r="C21750" s="52" t="s">
        <v>6</v>
      </c>
      <c r="D21750" s="49" t="s">
        <v>27</v>
      </c>
      <c r="E21750" s="49" t="s">
        <v>28</v>
      </c>
      <c r="F21750" s="74">
        <v>0.21000000000000002</v>
      </c>
      <c r="G21750" s="68">
        <f t="array" ref="G21750">INDEX(LookupTables!$D$3:$D$100,MATCH(C21750&amp;D21750&amp;E21750,LookupTables!$A$3:$A$100&amp;LookupTables!$B$3:$B$100&amp;LookupTables!$C$3:$C$100,0))</f>
        <v>2.68287037036343</v>
      </c>
      <c r="H21750" s="68">
        <f t="array" ref="H21750">INDEX(LookupTables!$E$3:$E$100,MATCH(C21750&amp;D21750&amp;E21750,LookupTables!$A$3:$A$100&amp;LookupTables!$B$3:$B$100&amp;LookupTables!$C$3:$C$100,0))</f>
        <v>1.0814295432807599</v>
      </c>
      <c r="I21750">
        <v>0.26190318854060002</v>
      </c>
      <c r="J21750" s="68">
        <f t="shared" si="1020"/>
        <v>0.21000000000000002</v>
      </c>
      <c r="K21750" s="6" t="str">
        <f t="shared" si="1019"/>
        <v/>
      </c>
      <c r="L21750" s="6">
        <f t="array" ref="L21750">INDEX(LookupTables!$J$3:$J$30,MATCH(D21750&amp;E21750,LookupTables!$H$3:$H$30&amp;LookupTables!$I$3:$I$30),0)</f>
        <v>1.6299999999999999E-2</v>
      </c>
      <c r="M21750" s="6">
        <f t="array" ref="M21750">INDEX(LookupTables!$K$3:$K$30,MATCH(D21750&amp;E21750,LookupTables!$H$3:$H$30&amp;LookupTables!$I$3:$I$30),0)</f>
        <v>2.4769999999999999</v>
      </c>
      <c r="N21750" s="6">
        <f t="shared" si="1018"/>
        <v>3.414481762986262E-4</v>
      </c>
    </row>
    <row r="21751" spans="1:14" ht="15" customHeight="1" x14ac:dyDescent="0.25">
      <c r="A21751" s="51">
        <v>7</v>
      </c>
      <c r="B21751" s="51">
        <v>2021</v>
      </c>
      <c r="C21751" s="52" t="s">
        <v>6</v>
      </c>
      <c r="D21751" s="49" t="s">
        <v>27</v>
      </c>
      <c r="E21751" s="49" t="s">
        <v>28</v>
      </c>
      <c r="F21751" s="74">
        <v>0.21000000000000002</v>
      </c>
      <c r="G21751" s="68">
        <f t="array" ref="G21751">INDEX(LookupTables!$D$3:$D$100,MATCH(C21751&amp;D21751&amp;E21751,LookupTables!$A$3:$A$100&amp;LookupTables!$B$3:$B$100&amp;LookupTables!$C$3:$C$100,0))</f>
        <v>2.68287037036343</v>
      </c>
      <c r="H21751" s="68">
        <f t="array" ref="H21751">INDEX(LookupTables!$E$3:$E$100,MATCH(C21751&amp;D21751&amp;E21751,LookupTables!$A$3:$A$100&amp;LookupTables!$B$3:$B$100&amp;LookupTables!$C$3:$C$100,0))</f>
        <v>1.0814295432807599</v>
      </c>
      <c r="I21751">
        <v>0.474819429917261</v>
      </c>
      <c r="J21751" s="68">
        <f t="shared" si="1020"/>
        <v>0.21000000000000002</v>
      </c>
      <c r="K21751" s="6" t="str">
        <f t="shared" si="1019"/>
        <v/>
      </c>
      <c r="L21751" s="6">
        <f t="array" ref="L21751">INDEX(LookupTables!$J$3:$J$30,MATCH(D21751&amp;E21751,LookupTables!$H$3:$H$30&amp;LookupTables!$I$3:$I$30),0)</f>
        <v>1.6299999999999999E-2</v>
      </c>
      <c r="M21751" s="6">
        <f t="array" ref="M21751">INDEX(LookupTables!$K$3:$K$30,MATCH(D21751&amp;E21751,LookupTables!$H$3:$H$30&amp;LookupTables!$I$3:$I$30),0)</f>
        <v>2.4769999999999999</v>
      </c>
      <c r="N21751" s="6">
        <f t="shared" si="1018"/>
        <v>3.414481762986262E-4</v>
      </c>
    </row>
    <row r="21752" spans="1:14" ht="15" customHeight="1" x14ac:dyDescent="0.25">
      <c r="A21752" s="47">
        <v>7</v>
      </c>
      <c r="B21752" s="47">
        <v>2021</v>
      </c>
      <c r="C21752" s="52" t="s">
        <v>6</v>
      </c>
      <c r="D21752" s="47" t="s">
        <v>27</v>
      </c>
      <c r="E21752" s="47" t="s">
        <v>28</v>
      </c>
      <c r="F21752" s="74">
        <v>0.21000000000000002</v>
      </c>
      <c r="G21752" s="68">
        <f t="array" ref="G21752">INDEX(LookupTables!$D$3:$D$100,MATCH(C21752&amp;D21752&amp;E21752,LookupTables!$A$3:$A$100&amp;LookupTables!$B$3:$B$100&amp;LookupTables!$C$3:$C$100,0))</f>
        <v>2.68287037036343</v>
      </c>
      <c r="H21752" s="68">
        <f t="array" ref="H21752">INDEX(LookupTables!$E$3:$E$100,MATCH(C21752&amp;D21752&amp;E21752,LookupTables!$A$3:$A$100&amp;LookupTables!$B$3:$B$100&amp;LookupTables!$C$3:$C$100,0))</f>
        <v>1.0814295432807599</v>
      </c>
      <c r="I21752">
        <v>0.476470809546299</v>
      </c>
      <c r="J21752" s="68">
        <f t="shared" si="1020"/>
        <v>0.21000000000000002</v>
      </c>
      <c r="K21752" s="6" t="str">
        <f t="shared" si="1019"/>
        <v/>
      </c>
      <c r="L21752" s="6">
        <f t="array" ref="L21752">INDEX(LookupTables!$J$3:$J$30,MATCH(D21752&amp;E21752,LookupTables!$H$3:$H$30&amp;LookupTables!$I$3:$I$30),0)</f>
        <v>1.6299999999999999E-2</v>
      </c>
      <c r="M21752" s="6">
        <f t="array" ref="M21752">INDEX(LookupTables!$K$3:$K$30,MATCH(D21752&amp;E21752,LookupTables!$H$3:$H$30&amp;LookupTables!$I$3:$I$30),0)</f>
        <v>2.4769999999999999</v>
      </c>
      <c r="N21752" s="6">
        <f t="shared" si="1018"/>
        <v>3.414481762986262E-4</v>
      </c>
    </row>
    <row r="21753" spans="1:14" ht="15" customHeight="1" x14ac:dyDescent="0.25">
      <c r="A21753" s="47">
        <v>7</v>
      </c>
      <c r="B21753" s="47">
        <v>2021</v>
      </c>
      <c r="C21753" s="52" t="s">
        <v>6</v>
      </c>
      <c r="D21753" s="47" t="s">
        <v>27</v>
      </c>
      <c r="E21753" s="47" t="s">
        <v>28</v>
      </c>
      <c r="F21753" s="74">
        <v>0.21000000000000002</v>
      </c>
      <c r="G21753" s="68">
        <f t="array" ref="G21753">INDEX(LookupTables!$D$3:$D$100,MATCH(C21753&amp;D21753&amp;E21753,LookupTables!$A$3:$A$100&amp;LookupTables!$B$3:$B$100&amp;LookupTables!$C$3:$C$100,0))</f>
        <v>2.68287037036343</v>
      </c>
      <c r="H21753" s="68">
        <f t="array" ref="H21753">INDEX(LookupTables!$E$3:$E$100,MATCH(C21753&amp;D21753&amp;E21753,LookupTables!$A$3:$A$100&amp;LookupTables!$B$3:$B$100&amp;LookupTables!$C$3:$C$100,0))</f>
        <v>1.0814295432807599</v>
      </c>
      <c r="I21753">
        <v>0.65267349383793805</v>
      </c>
      <c r="J21753" s="68">
        <f t="shared" si="1020"/>
        <v>0.21000000000000002</v>
      </c>
      <c r="K21753" s="6" t="str">
        <f t="shared" si="1019"/>
        <v/>
      </c>
      <c r="L21753" s="6">
        <f t="array" ref="L21753">INDEX(LookupTables!$J$3:$J$30,MATCH(D21753&amp;E21753,LookupTables!$H$3:$H$30&amp;LookupTables!$I$3:$I$30),0)</f>
        <v>1.6299999999999999E-2</v>
      </c>
      <c r="M21753" s="6">
        <f t="array" ref="M21753">INDEX(LookupTables!$K$3:$K$30,MATCH(D21753&amp;E21753,LookupTables!$H$3:$H$30&amp;LookupTables!$I$3:$I$30),0)</f>
        <v>2.4769999999999999</v>
      </c>
      <c r="N21753" s="6">
        <f t="shared" si="1018"/>
        <v>3.414481762986262E-4</v>
      </c>
    </row>
    <row r="21754" spans="1:14" ht="15" customHeight="1" x14ac:dyDescent="0.25">
      <c r="A21754" s="47">
        <v>7</v>
      </c>
      <c r="B21754" s="47">
        <v>2021</v>
      </c>
      <c r="C21754" s="52" t="s">
        <v>6</v>
      </c>
      <c r="D21754" s="47" t="s">
        <v>27</v>
      </c>
      <c r="E21754" s="47" t="s">
        <v>28</v>
      </c>
      <c r="F21754" s="74">
        <v>0.21000000000000002</v>
      </c>
      <c r="G21754" s="68">
        <f t="array" ref="G21754">INDEX(LookupTables!$D$3:$D$100,MATCH(C21754&amp;D21754&amp;E21754,LookupTables!$A$3:$A$100&amp;LookupTables!$B$3:$B$100&amp;LookupTables!$C$3:$C$100,0))</f>
        <v>2.68287037036343</v>
      </c>
      <c r="H21754" s="68">
        <f t="array" ref="H21754">INDEX(LookupTables!$E$3:$E$100,MATCH(C21754&amp;D21754&amp;E21754,LookupTables!$A$3:$A$100&amp;LookupTables!$B$3:$B$100&amp;LookupTables!$C$3:$C$100,0))</f>
        <v>1.0814295432807599</v>
      </c>
      <c r="I21754">
        <v>0.32919745973776998</v>
      </c>
      <c r="J21754" s="68">
        <f t="shared" si="1020"/>
        <v>0.21000000000000002</v>
      </c>
      <c r="K21754" s="6" t="str">
        <f t="shared" si="1019"/>
        <v/>
      </c>
      <c r="L21754" s="6">
        <f t="array" ref="L21754">INDEX(LookupTables!$J$3:$J$30,MATCH(D21754&amp;E21754,LookupTables!$H$3:$H$30&amp;LookupTables!$I$3:$I$30),0)</f>
        <v>1.6299999999999999E-2</v>
      </c>
      <c r="M21754" s="6">
        <f t="array" ref="M21754">INDEX(LookupTables!$K$3:$K$30,MATCH(D21754&amp;E21754,LookupTables!$H$3:$H$30&amp;LookupTables!$I$3:$I$30),0)</f>
        <v>2.4769999999999999</v>
      </c>
      <c r="N21754" s="6">
        <f t="shared" si="1018"/>
        <v>3.414481762986262E-4</v>
      </c>
    </row>
    <row r="21755" spans="1:14" ht="15" customHeight="1" x14ac:dyDescent="0.25">
      <c r="A21755" s="51">
        <v>8</v>
      </c>
      <c r="B21755" s="51">
        <v>2021</v>
      </c>
      <c r="C21755" s="52" t="s">
        <v>6</v>
      </c>
      <c r="D21755" s="49" t="s">
        <v>27</v>
      </c>
      <c r="E21755" s="49" t="s">
        <v>28</v>
      </c>
      <c r="F21755" s="74">
        <v>0.21000000000000002</v>
      </c>
      <c r="G21755" s="68">
        <f t="array" ref="G21755">INDEX(LookupTables!$D$3:$D$100,MATCH(C21755&amp;D21755&amp;E21755,LookupTables!$A$3:$A$100&amp;LookupTables!$B$3:$B$100&amp;LookupTables!$C$3:$C$100,0))</f>
        <v>2.68287037036343</v>
      </c>
      <c r="H21755" s="68">
        <f t="array" ref="H21755">INDEX(LookupTables!$E$3:$E$100,MATCH(C21755&amp;D21755&amp;E21755,LookupTables!$A$3:$A$100&amp;LookupTables!$B$3:$B$100&amp;LookupTables!$C$3:$C$100,0))</f>
        <v>1.0814295432807599</v>
      </c>
      <c r="I21755">
        <v>0.37673242716118699</v>
      </c>
      <c r="J21755" s="68">
        <f t="shared" si="1020"/>
        <v>0.21000000000000002</v>
      </c>
      <c r="K21755" s="6" t="str">
        <f t="shared" si="1019"/>
        <v/>
      </c>
      <c r="L21755" s="6">
        <f t="array" ref="L21755">INDEX(LookupTables!$J$3:$J$30,MATCH(D21755&amp;E21755,LookupTables!$H$3:$H$30&amp;LookupTables!$I$3:$I$30),0)</f>
        <v>1.6299999999999999E-2</v>
      </c>
      <c r="M21755" s="6">
        <f t="array" ref="M21755">INDEX(LookupTables!$K$3:$K$30,MATCH(D21755&amp;E21755,LookupTables!$H$3:$H$30&amp;LookupTables!$I$3:$I$30),0)</f>
        <v>2.4769999999999999</v>
      </c>
      <c r="N21755" s="6">
        <f t="shared" si="1018"/>
        <v>3.414481762986262E-4</v>
      </c>
    </row>
    <row r="21756" spans="1:14" ht="15" customHeight="1" x14ac:dyDescent="0.25">
      <c r="A21756" s="51">
        <v>8</v>
      </c>
      <c r="B21756" s="51">
        <v>2021</v>
      </c>
      <c r="C21756" s="52" t="s">
        <v>6</v>
      </c>
      <c r="D21756" s="49" t="s">
        <v>27</v>
      </c>
      <c r="E21756" s="49" t="s">
        <v>28</v>
      </c>
      <c r="F21756" s="74">
        <v>0.21000000000000002</v>
      </c>
      <c r="G21756" s="68">
        <f t="array" ref="G21756">INDEX(LookupTables!$D$3:$D$100,MATCH(C21756&amp;D21756&amp;E21756,LookupTables!$A$3:$A$100&amp;LookupTables!$B$3:$B$100&amp;LookupTables!$C$3:$C$100,0))</f>
        <v>2.68287037036343</v>
      </c>
      <c r="H21756" s="68">
        <f t="array" ref="H21756">INDEX(LookupTables!$E$3:$E$100,MATCH(C21756&amp;D21756&amp;E21756,LookupTables!$A$3:$A$100&amp;LookupTables!$B$3:$B$100&amp;LookupTables!$C$3:$C$100,0))</f>
        <v>1.0814295432807599</v>
      </c>
      <c r="I21756">
        <v>0.62360112904570997</v>
      </c>
      <c r="J21756" s="68">
        <f t="shared" si="1020"/>
        <v>0.21000000000000002</v>
      </c>
      <c r="K21756" s="6" t="str">
        <f t="shared" si="1019"/>
        <v/>
      </c>
      <c r="L21756" s="6">
        <f t="array" ref="L21756">INDEX(LookupTables!$J$3:$J$30,MATCH(D21756&amp;E21756,LookupTables!$H$3:$H$30&amp;LookupTables!$I$3:$I$30),0)</f>
        <v>1.6299999999999999E-2</v>
      </c>
      <c r="M21756" s="6">
        <f t="array" ref="M21756">INDEX(LookupTables!$K$3:$K$30,MATCH(D21756&amp;E21756,LookupTables!$H$3:$H$30&amp;LookupTables!$I$3:$I$30),0)</f>
        <v>2.4769999999999999</v>
      </c>
      <c r="N21756" s="6">
        <f t="shared" si="1018"/>
        <v>3.414481762986262E-4</v>
      </c>
    </row>
    <row r="21757" spans="1:14" ht="15" customHeight="1" x14ac:dyDescent="0.25">
      <c r="A21757" s="51">
        <v>8</v>
      </c>
      <c r="B21757" s="51">
        <v>2021</v>
      </c>
      <c r="C21757" s="52" t="s">
        <v>6</v>
      </c>
      <c r="D21757" s="49" t="s">
        <v>27</v>
      </c>
      <c r="E21757" s="49" t="s">
        <v>28</v>
      </c>
      <c r="F21757" s="74">
        <v>0.21000000000000002</v>
      </c>
      <c r="G21757" s="68">
        <f t="array" ref="G21757">INDEX(LookupTables!$D$3:$D$100,MATCH(C21757&amp;D21757&amp;E21757,LookupTables!$A$3:$A$100&amp;LookupTables!$B$3:$B$100&amp;LookupTables!$C$3:$C$100,0))</f>
        <v>2.68287037036343</v>
      </c>
      <c r="H21757" s="68">
        <f t="array" ref="H21757">INDEX(LookupTables!$E$3:$E$100,MATCH(C21757&amp;D21757&amp;E21757,LookupTables!$A$3:$A$100&amp;LookupTables!$B$3:$B$100&amp;LookupTables!$C$3:$C$100,0))</f>
        <v>1.0814295432807599</v>
      </c>
      <c r="I21757">
        <v>0.26285504561383299</v>
      </c>
      <c r="J21757" s="68">
        <f t="shared" si="1020"/>
        <v>0.21000000000000002</v>
      </c>
      <c r="K21757" s="6" t="str">
        <f t="shared" si="1019"/>
        <v/>
      </c>
      <c r="L21757" s="6">
        <f t="array" ref="L21757">INDEX(LookupTables!$J$3:$J$30,MATCH(D21757&amp;E21757,LookupTables!$H$3:$H$30&amp;LookupTables!$I$3:$I$30),0)</f>
        <v>1.6299999999999999E-2</v>
      </c>
      <c r="M21757" s="6">
        <f t="array" ref="M21757">INDEX(LookupTables!$K$3:$K$30,MATCH(D21757&amp;E21757,LookupTables!$H$3:$H$30&amp;LookupTables!$I$3:$I$30),0)</f>
        <v>2.4769999999999999</v>
      </c>
      <c r="N21757" s="6">
        <f t="shared" si="1018"/>
        <v>3.414481762986262E-4</v>
      </c>
    </row>
    <row r="21758" spans="1:14" ht="15" customHeight="1" x14ac:dyDescent="0.25">
      <c r="A21758" s="47">
        <v>8</v>
      </c>
      <c r="B21758" s="47">
        <v>2021</v>
      </c>
      <c r="C21758" s="52" t="s">
        <v>6</v>
      </c>
      <c r="D21758" s="47" t="s">
        <v>27</v>
      </c>
      <c r="E21758" s="47" t="s">
        <v>28</v>
      </c>
      <c r="F21758" s="74">
        <v>0.21000000000000002</v>
      </c>
      <c r="G21758" s="68">
        <f t="array" ref="G21758">INDEX(LookupTables!$D$3:$D$100,MATCH(C21758&amp;D21758&amp;E21758,LookupTables!$A$3:$A$100&amp;LookupTables!$B$3:$B$100&amp;LookupTables!$C$3:$C$100,0))</f>
        <v>2.68287037036343</v>
      </c>
      <c r="H21758" s="68">
        <f t="array" ref="H21758">INDEX(LookupTables!$E$3:$E$100,MATCH(C21758&amp;D21758&amp;E21758,LookupTables!$A$3:$A$100&amp;LookupTables!$B$3:$B$100&amp;LookupTables!$C$3:$C$100,0))</f>
        <v>1.0814295432807599</v>
      </c>
      <c r="I21758">
        <v>0.29254903947003202</v>
      </c>
      <c r="J21758" s="68">
        <f t="shared" si="1020"/>
        <v>0.21000000000000002</v>
      </c>
      <c r="K21758" s="6" t="str">
        <f t="shared" si="1019"/>
        <v/>
      </c>
      <c r="L21758" s="6">
        <f t="array" ref="L21758">INDEX(LookupTables!$J$3:$J$30,MATCH(D21758&amp;E21758,LookupTables!$H$3:$H$30&amp;LookupTables!$I$3:$I$30),0)</f>
        <v>1.6299999999999999E-2</v>
      </c>
      <c r="M21758" s="6">
        <f t="array" ref="M21758">INDEX(LookupTables!$K$3:$K$30,MATCH(D21758&amp;E21758,LookupTables!$H$3:$H$30&amp;LookupTables!$I$3:$I$30),0)</f>
        <v>2.4769999999999999</v>
      </c>
      <c r="N21758" s="6">
        <f t="shared" si="1018"/>
        <v>3.414481762986262E-4</v>
      </c>
    </row>
    <row r="21759" spans="1:14" ht="15" customHeight="1" x14ac:dyDescent="0.25">
      <c r="A21759" s="47">
        <v>8</v>
      </c>
      <c r="B21759" s="47">
        <v>2021</v>
      </c>
      <c r="C21759" s="52" t="s">
        <v>6</v>
      </c>
      <c r="D21759" s="47" t="s">
        <v>27</v>
      </c>
      <c r="E21759" s="47" t="s">
        <v>28</v>
      </c>
      <c r="F21759" s="74">
        <v>0.21000000000000002</v>
      </c>
      <c r="G21759" s="68">
        <f t="array" ref="G21759">INDEX(LookupTables!$D$3:$D$100,MATCH(C21759&amp;D21759&amp;E21759,LookupTables!$A$3:$A$100&amp;LookupTables!$B$3:$B$100&amp;LookupTables!$C$3:$C$100,0))</f>
        <v>2.68287037036343</v>
      </c>
      <c r="H21759" s="68">
        <f t="array" ref="H21759">INDEX(LookupTables!$E$3:$E$100,MATCH(C21759&amp;D21759&amp;E21759,LookupTables!$A$3:$A$100&amp;LookupTables!$B$3:$B$100&amp;LookupTables!$C$3:$C$100,0))</f>
        <v>1.0814295432807599</v>
      </c>
      <c r="I21759">
        <v>0.48254922975320402</v>
      </c>
      <c r="J21759" s="68">
        <f t="shared" si="1020"/>
        <v>0.21000000000000002</v>
      </c>
      <c r="K21759" s="6" t="str">
        <f t="shared" si="1019"/>
        <v/>
      </c>
      <c r="L21759" s="6">
        <f t="array" ref="L21759">INDEX(LookupTables!$J$3:$J$30,MATCH(D21759&amp;E21759,LookupTables!$H$3:$H$30&amp;LookupTables!$I$3:$I$30),0)</f>
        <v>1.6299999999999999E-2</v>
      </c>
      <c r="M21759" s="6">
        <f t="array" ref="M21759">INDEX(LookupTables!$K$3:$K$30,MATCH(D21759&amp;E21759,LookupTables!$H$3:$H$30&amp;LookupTables!$I$3:$I$30),0)</f>
        <v>2.4769999999999999</v>
      </c>
      <c r="N21759" s="6">
        <f t="shared" si="1018"/>
        <v>3.414481762986262E-4</v>
      </c>
    </row>
    <row r="21760" spans="1:14" ht="15" customHeight="1" x14ac:dyDescent="0.25">
      <c r="A21760" s="47">
        <v>8</v>
      </c>
      <c r="B21760" s="47">
        <v>2021</v>
      </c>
      <c r="C21760" s="52" t="s">
        <v>6</v>
      </c>
      <c r="D21760" s="47" t="s">
        <v>27</v>
      </c>
      <c r="E21760" s="47" t="s">
        <v>28</v>
      </c>
      <c r="F21760" s="74">
        <v>0.21000000000000002</v>
      </c>
      <c r="G21760" s="68">
        <f t="array" ref="G21760">INDEX(LookupTables!$D$3:$D$100,MATCH(C21760&amp;D21760&amp;E21760,LookupTables!$A$3:$A$100&amp;LookupTables!$B$3:$B$100&amp;LookupTables!$C$3:$C$100,0))</f>
        <v>2.68287037036343</v>
      </c>
      <c r="H21760" s="68">
        <f t="array" ref="H21760">INDEX(LookupTables!$E$3:$E$100,MATCH(C21760&amp;D21760&amp;E21760,LookupTables!$A$3:$A$100&amp;LookupTables!$B$3:$B$100&amp;LookupTables!$C$3:$C$100,0))</f>
        <v>1.0814295432807599</v>
      </c>
      <c r="I21760">
        <v>0.28748906671535202</v>
      </c>
      <c r="J21760" s="68">
        <f t="shared" si="1020"/>
        <v>0.21000000000000002</v>
      </c>
      <c r="K21760" s="6" t="str">
        <f t="shared" si="1019"/>
        <v/>
      </c>
      <c r="L21760" s="6">
        <f t="array" ref="L21760">INDEX(LookupTables!$J$3:$J$30,MATCH(D21760&amp;E21760,LookupTables!$H$3:$H$30&amp;LookupTables!$I$3:$I$30),0)</f>
        <v>1.6299999999999999E-2</v>
      </c>
      <c r="M21760" s="6">
        <f t="array" ref="M21760">INDEX(LookupTables!$K$3:$K$30,MATCH(D21760&amp;E21760,LookupTables!$H$3:$H$30&amp;LookupTables!$I$3:$I$30),0)</f>
        <v>2.4769999999999999</v>
      </c>
      <c r="N21760" s="6">
        <f t="shared" si="1018"/>
        <v>3.414481762986262E-4</v>
      </c>
    </row>
    <row r="21761" spans="1:14" ht="15" customHeight="1" x14ac:dyDescent="0.25">
      <c r="A21761" s="51">
        <v>6</v>
      </c>
      <c r="B21761" s="51">
        <v>2022</v>
      </c>
      <c r="C21761" s="52" t="s">
        <v>6</v>
      </c>
      <c r="D21761" s="49" t="s">
        <v>27</v>
      </c>
      <c r="E21761" s="49" t="s">
        <v>28</v>
      </c>
      <c r="F21761" s="74">
        <v>0.21000000000000002</v>
      </c>
      <c r="G21761" s="68">
        <f t="array" ref="G21761">INDEX(LookupTables!$D$3:$D$100,MATCH(C21761&amp;D21761&amp;E21761,LookupTables!$A$3:$A$100&amp;LookupTables!$B$3:$B$100&amp;LookupTables!$C$3:$C$100,0))</f>
        <v>2.68287037036343</v>
      </c>
      <c r="H21761" s="68">
        <f t="array" ref="H21761">INDEX(LookupTables!$E$3:$E$100,MATCH(C21761&amp;D21761&amp;E21761,LookupTables!$A$3:$A$100&amp;LookupTables!$B$3:$B$100&amp;LookupTables!$C$3:$C$100,0))</f>
        <v>1.0814295432807599</v>
      </c>
      <c r="I21761">
        <v>0.54387813922949102</v>
      </c>
      <c r="J21761" s="68">
        <f t="shared" si="1020"/>
        <v>0.21000000000000002</v>
      </c>
      <c r="K21761" s="6" t="str">
        <f t="shared" si="1019"/>
        <v/>
      </c>
      <c r="L21761" s="6">
        <f t="array" ref="L21761">INDEX(LookupTables!$J$3:$J$30,MATCH(D21761&amp;E21761,LookupTables!$H$3:$H$30&amp;LookupTables!$I$3:$I$30),0)</f>
        <v>1.6299999999999999E-2</v>
      </c>
      <c r="M21761" s="6">
        <f t="array" ref="M21761">INDEX(LookupTables!$K$3:$K$30,MATCH(D21761&amp;E21761,LookupTables!$H$3:$H$30&amp;LookupTables!$I$3:$I$30),0)</f>
        <v>2.4769999999999999</v>
      </c>
      <c r="N21761" s="6">
        <f t="shared" si="1018"/>
        <v>3.414481762986262E-4</v>
      </c>
    </row>
    <row r="21762" spans="1:14" ht="15" customHeight="1" x14ac:dyDescent="0.25">
      <c r="A21762" s="51">
        <v>8</v>
      </c>
      <c r="B21762" s="51">
        <v>2022</v>
      </c>
      <c r="C21762" s="52" t="s">
        <v>6</v>
      </c>
      <c r="D21762" s="49" t="s">
        <v>27</v>
      </c>
      <c r="E21762" s="49" t="s">
        <v>28</v>
      </c>
      <c r="F21762" s="74">
        <v>0.21000000000000002</v>
      </c>
      <c r="G21762" s="68">
        <f t="array" ref="G21762">INDEX(LookupTables!$D$3:$D$100,MATCH(C21762&amp;D21762&amp;E21762,LookupTables!$A$3:$A$100&amp;LookupTables!$B$3:$B$100&amp;LookupTables!$C$3:$C$100,0))</f>
        <v>2.68287037036343</v>
      </c>
      <c r="H21762" s="68">
        <f t="array" ref="H21762">INDEX(LookupTables!$E$3:$E$100,MATCH(C21762&amp;D21762&amp;E21762,LookupTables!$A$3:$A$100&amp;LookupTables!$B$3:$B$100&amp;LookupTables!$C$3:$C$100,0))</f>
        <v>1.0814295432807599</v>
      </c>
      <c r="I21762">
        <v>0.57604633294977203</v>
      </c>
      <c r="J21762" s="68">
        <f t="shared" si="1020"/>
        <v>0.21000000000000002</v>
      </c>
      <c r="K21762" s="6" t="str">
        <f t="shared" si="1019"/>
        <v/>
      </c>
      <c r="L21762" s="6">
        <f t="array" ref="L21762">INDEX(LookupTables!$J$3:$J$30,MATCH(D21762&amp;E21762,LookupTables!$H$3:$H$30&amp;LookupTables!$I$3:$I$30),0)</f>
        <v>1.6299999999999999E-2</v>
      </c>
      <c r="M21762" s="6">
        <f t="array" ref="M21762">INDEX(LookupTables!$K$3:$K$30,MATCH(D21762&amp;E21762,LookupTables!$H$3:$H$30&amp;LookupTables!$I$3:$I$30),0)</f>
        <v>2.4769999999999999</v>
      </c>
      <c r="N21762" s="6">
        <f t="shared" ref="N21762:N21825" si="1021">IF(K21762="",L21762*(J21762^M21762),J21762)</f>
        <v>3.414481762986262E-4</v>
      </c>
    </row>
    <row r="21763" spans="1:14" ht="15" customHeight="1" x14ac:dyDescent="0.25">
      <c r="A21763" s="51">
        <v>8</v>
      </c>
      <c r="B21763" s="51">
        <v>2022</v>
      </c>
      <c r="C21763" s="52" t="s">
        <v>6</v>
      </c>
      <c r="D21763" s="49" t="s">
        <v>27</v>
      </c>
      <c r="E21763" s="49" t="s">
        <v>28</v>
      </c>
      <c r="F21763" s="74">
        <v>0.21000000000000002</v>
      </c>
      <c r="G21763" s="68">
        <f t="array" ref="G21763">INDEX(LookupTables!$D$3:$D$100,MATCH(C21763&amp;D21763&amp;E21763,LookupTables!$A$3:$A$100&amp;LookupTables!$B$3:$B$100&amp;LookupTables!$C$3:$C$100,0))</f>
        <v>2.68287037036343</v>
      </c>
      <c r="H21763" s="68">
        <f t="array" ref="H21763">INDEX(LookupTables!$E$3:$E$100,MATCH(C21763&amp;D21763&amp;E21763,LookupTables!$A$3:$A$100&amp;LookupTables!$B$3:$B$100&amp;LookupTables!$C$3:$C$100,0))</f>
        <v>1.0814295432807599</v>
      </c>
      <c r="I21763">
        <v>0.32552052510436602</v>
      </c>
      <c r="J21763" s="68">
        <f t="shared" si="1020"/>
        <v>0.21000000000000002</v>
      </c>
      <c r="K21763" s="6" t="str">
        <f t="shared" si="1019"/>
        <v/>
      </c>
      <c r="L21763" s="6">
        <f t="array" ref="L21763">INDEX(LookupTables!$J$3:$J$30,MATCH(D21763&amp;E21763,LookupTables!$H$3:$H$30&amp;LookupTables!$I$3:$I$30),0)</f>
        <v>1.6299999999999999E-2</v>
      </c>
      <c r="M21763" s="6">
        <f t="array" ref="M21763">INDEX(LookupTables!$K$3:$K$30,MATCH(D21763&amp;E21763,LookupTables!$H$3:$H$30&amp;LookupTables!$I$3:$I$30),0)</f>
        <v>2.4769999999999999</v>
      </c>
      <c r="N21763" s="6">
        <f t="shared" si="1021"/>
        <v>3.414481762986262E-4</v>
      </c>
    </row>
    <row r="21764" spans="1:14" ht="15" customHeight="1" x14ac:dyDescent="0.25">
      <c r="A21764" s="47">
        <v>7</v>
      </c>
      <c r="B21764" s="47">
        <v>2017</v>
      </c>
      <c r="C21764" s="52" t="s">
        <v>5</v>
      </c>
      <c r="D21764" s="47" t="s">
        <v>27</v>
      </c>
      <c r="E21764" s="47" t="s">
        <v>28</v>
      </c>
      <c r="F21764" s="74">
        <v>0.21000000000000002</v>
      </c>
      <c r="G21764" s="68">
        <f t="array" ref="G21764">INDEX(LookupTables!$D$3:$D$100,MATCH(C21764&amp;D21764&amp;E21764,LookupTables!$A$3:$A$100&amp;LookupTables!$B$3:$B$100&amp;LookupTables!$C$3:$C$100,0))</f>
        <v>2.7385373247374001</v>
      </c>
      <c r="H21764" s="68">
        <f t="array" ref="H21764">INDEX(LookupTables!$E$3:$E$100,MATCH(C21764&amp;D21764&amp;E21764,LookupTables!$A$3:$A$100&amp;LookupTables!$B$3:$B$100&amp;LookupTables!$C$3:$C$100,0))</f>
        <v>0.83296495515034397</v>
      </c>
      <c r="I21764">
        <v>0.64864089980255801</v>
      </c>
      <c r="J21764" s="68">
        <f t="shared" si="1020"/>
        <v>0.21000000000000002</v>
      </c>
      <c r="K21764" s="6" t="str">
        <f t="shared" si="1019"/>
        <v/>
      </c>
      <c r="L21764" s="6">
        <f t="array" ref="L21764">INDEX(LookupTables!$J$3:$J$31,MATCH(D21764&amp;E21764,LookupTables!$H$3:$H$31&amp;LookupTables!$I$3:$I$31,0))</f>
        <v>1.6299999999999999E-2</v>
      </c>
      <c r="M21764" s="6">
        <f t="array" ref="M21764">INDEX(LookupTables!$K$3:$K$31,MATCH(D21764&amp;E21764,LookupTables!$H$3:$H$31&amp;LookupTables!$I$3:$I$31,0))</f>
        <v>2.4769999999999999</v>
      </c>
      <c r="N21764" s="6">
        <f t="shared" si="1021"/>
        <v>3.414481762986262E-4</v>
      </c>
    </row>
    <row r="21765" spans="1:14" ht="15" customHeight="1" x14ac:dyDescent="0.25">
      <c r="A21765" s="51">
        <v>7</v>
      </c>
      <c r="B21765" s="51">
        <v>2020</v>
      </c>
      <c r="C21765" s="52" t="s">
        <v>5</v>
      </c>
      <c r="D21765" s="49" t="s">
        <v>27</v>
      </c>
      <c r="E21765" s="49" t="s">
        <v>28</v>
      </c>
      <c r="F21765" s="74">
        <v>0.21000000000000002</v>
      </c>
      <c r="G21765" s="68">
        <f t="array" ref="G21765">INDEX(LookupTables!$D$3:$D$100,MATCH(C21765&amp;D21765&amp;E21765,LookupTables!$A$3:$A$100&amp;LookupTables!$B$3:$B$100&amp;LookupTables!$C$3:$C$100,0))</f>
        <v>2.7385373247374001</v>
      </c>
      <c r="H21765" s="68">
        <f t="array" ref="H21765">INDEX(LookupTables!$E$3:$E$100,MATCH(C21765&amp;D21765&amp;E21765,LookupTables!$A$3:$A$100&amp;LookupTables!$B$3:$B$100&amp;LookupTables!$C$3:$C$100,0))</f>
        <v>0.83296495515034397</v>
      </c>
      <c r="I21765">
        <v>0.47595666558481797</v>
      </c>
      <c r="J21765" s="68">
        <f t="shared" si="1020"/>
        <v>0.21000000000000002</v>
      </c>
      <c r="K21765" s="6" t="str">
        <f t="shared" ref="K21765:K21828" si="1022">IF(E21765="Oligochaeta",1.05*(3.14*(0.25^2)*J21765)*0.15,"")</f>
        <v/>
      </c>
      <c r="L21765" s="6">
        <f t="array" ref="L21765">INDEX(LookupTables!$J$3:$J$30,MATCH(D21765&amp;E21765,LookupTables!$H$3:$H$30&amp;LookupTables!$I$3:$I$30),0)</f>
        <v>1.6299999999999999E-2</v>
      </c>
      <c r="M21765" s="6">
        <f t="array" ref="M21765">INDEX(LookupTables!$K$3:$K$30,MATCH(D21765&amp;E21765,LookupTables!$H$3:$H$30&amp;LookupTables!$I$3:$I$30),0)</f>
        <v>2.4769999999999999</v>
      </c>
      <c r="N21765" s="6">
        <f t="shared" si="1021"/>
        <v>3.414481762986262E-4</v>
      </c>
    </row>
    <row r="21766" spans="1:14" ht="15" customHeight="1" x14ac:dyDescent="0.25">
      <c r="A21766" s="51">
        <v>7</v>
      </c>
      <c r="B21766" s="51">
        <v>2020</v>
      </c>
      <c r="C21766" s="52" t="s">
        <v>5</v>
      </c>
      <c r="D21766" s="49" t="s">
        <v>27</v>
      </c>
      <c r="E21766" s="49" t="s">
        <v>28</v>
      </c>
      <c r="F21766" s="74">
        <v>0.21000000000000002</v>
      </c>
      <c r="G21766" s="68">
        <f t="array" ref="G21766">INDEX(LookupTables!$D$3:$D$100,MATCH(C21766&amp;D21766&amp;E21766,LookupTables!$A$3:$A$100&amp;LookupTables!$B$3:$B$100&amp;LookupTables!$C$3:$C$100,0))</f>
        <v>2.7385373247374001</v>
      </c>
      <c r="H21766" s="68">
        <f t="array" ref="H21766">INDEX(LookupTables!$E$3:$E$100,MATCH(C21766&amp;D21766&amp;E21766,LookupTables!$A$3:$A$100&amp;LookupTables!$B$3:$B$100&amp;LookupTables!$C$3:$C$100,0))</f>
        <v>0.83296495515034397</v>
      </c>
      <c r="I21766">
        <v>0.615649053012021</v>
      </c>
      <c r="J21766" s="68">
        <f t="shared" si="1020"/>
        <v>0.21000000000000002</v>
      </c>
      <c r="K21766" s="6" t="str">
        <f t="shared" si="1022"/>
        <v/>
      </c>
      <c r="L21766" s="6">
        <f t="array" ref="L21766">INDEX(LookupTables!$J$3:$J$31,MATCH(D21766&amp;E21766,LookupTables!$H$3:$H$31&amp;LookupTables!$I$3:$I$31,0))</f>
        <v>1.6299999999999999E-2</v>
      </c>
      <c r="M21766" s="6">
        <f t="array" ref="M21766">INDEX(LookupTables!$K$3:$K$31,MATCH(D21766&amp;E21766,LookupTables!$H$3:$H$31&amp;LookupTables!$I$3:$I$31,0))</f>
        <v>2.4769999999999999</v>
      </c>
      <c r="N21766" s="6">
        <f t="shared" si="1021"/>
        <v>3.414481762986262E-4</v>
      </c>
    </row>
    <row r="21767" spans="1:14" ht="15" customHeight="1" x14ac:dyDescent="0.25">
      <c r="A21767" s="51">
        <v>7</v>
      </c>
      <c r="B21767" s="51">
        <v>2020</v>
      </c>
      <c r="C21767" s="52" t="s">
        <v>5</v>
      </c>
      <c r="D21767" s="49" t="s">
        <v>27</v>
      </c>
      <c r="E21767" s="49" t="s">
        <v>28</v>
      </c>
      <c r="F21767" s="74">
        <v>0.21000000000000002</v>
      </c>
      <c r="G21767" s="68">
        <f t="array" ref="G21767">INDEX(LookupTables!$D$3:$D$100,MATCH(C21767&amp;D21767&amp;E21767,LookupTables!$A$3:$A$100&amp;LookupTables!$B$3:$B$100&amp;LookupTables!$C$3:$C$100,0))</f>
        <v>2.7385373247374001</v>
      </c>
      <c r="H21767" s="68">
        <f t="array" ref="H21767">INDEX(LookupTables!$E$3:$E$100,MATCH(C21767&amp;D21767&amp;E21767,LookupTables!$A$3:$A$100&amp;LookupTables!$B$3:$B$100&amp;LookupTables!$C$3:$C$100,0))</f>
        <v>0.83296495515034397</v>
      </c>
      <c r="I21767">
        <v>0.30865450727287702</v>
      </c>
      <c r="J21767" s="68">
        <f t="shared" si="1020"/>
        <v>0.21000000000000002</v>
      </c>
      <c r="K21767" s="6" t="str">
        <f t="shared" si="1022"/>
        <v/>
      </c>
      <c r="L21767" s="6">
        <f t="array" ref="L21767">INDEX(LookupTables!$J$3:$J$31,MATCH(D21767&amp;E21767,LookupTables!$H$3:$H$31&amp;LookupTables!$I$3:$I$31,0))</f>
        <v>1.6299999999999999E-2</v>
      </c>
      <c r="M21767" s="6">
        <f t="array" ref="M21767">INDEX(LookupTables!$K$3:$K$31,MATCH(D21767&amp;E21767,LookupTables!$H$3:$H$31&amp;LookupTables!$I$3:$I$31,0))</f>
        <v>2.4769999999999999</v>
      </c>
      <c r="N21767" s="6">
        <f t="shared" si="1021"/>
        <v>3.414481762986262E-4</v>
      </c>
    </row>
    <row r="21768" spans="1:14" ht="15" customHeight="1" x14ac:dyDescent="0.25">
      <c r="A21768" s="51">
        <v>7</v>
      </c>
      <c r="B21768" s="51">
        <v>2020</v>
      </c>
      <c r="C21768" s="52" t="s">
        <v>5</v>
      </c>
      <c r="D21768" s="49" t="s">
        <v>27</v>
      </c>
      <c r="E21768" s="49" t="s">
        <v>28</v>
      </c>
      <c r="F21768" s="74">
        <v>0.21000000000000002</v>
      </c>
      <c r="G21768" s="68">
        <f t="array" ref="G21768">INDEX(LookupTables!$D$3:$D$100,MATCH(C21768&amp;D21768&amp;E21768,LookupTables!$A$3:$A$100&amp;LookupTables!$B$3:$B$100&amp;LookupTables!$C$3:$C$100,0))</f>
        <v>2.7385373247374001</v>
      </c>
      <c r="H21768" s="68">
        <f t="array" ref="H21768">INDEX(LookupTables!$E$3:$E$100,MATCH(C21768&amp;D21768&amp;E21768,LookupTables!$A$3:$A$100&amp;LookupTables!$B$3:$B$100&amp;LookupTables!$C$3:$C$100,0))</f>
        <v>0.83296495515034397</v>
      </c>
      <c r="I21768">
        <v>0.29628807958215497</v>
      </c>
      <c r="J21768" s="68">
        <f t="shared" si="1020"/>
        <v>0.21000000000000002</v>
      </c>
      <c r="K21768" s="6" t="str">
        <f t="shared" si="1022"/>
        <v/>
      </c>
      <c r="L21768" s="6">
        <f t="array" ref="L21768">INDEX(LookupTables!$J$3:$J$31,MATCH(D21768&amp;E21768,LookupTables!$H$3:$H$31&amp;LookupTables!$I$3:$I$31,0))</f>
        <v>1.6299999999999999E-2</v>
      </c>
      <c r="M21768" s="6">
        <f t="array" ref="M21768">INDEX(LookupTables!$K$3:$K$31,MATCH(D21768&amp;E21768,LookupTables!$H$3:$H$31&amp;LookupTables!$I$3:$I$31,0))</f>
        <v>2.4769999999999999</v>
      </c>
      <c r="N21768" s="6">
        <f t="shared" si="1021"/>
        <v>3.414481762986262E-4</v>
      </c>
    </row>
    <row r="21769" spans="1:14" ht="15" customHeight="1" x14ac:dyDescent="0.25">
      <c r="A21769" s="51">
        <v>7</v>
      </c>
      <c r="B21769" s="51">
        <v>2021</v>
      </c>
      <c r="C21769" s="52" t="s">
        <v>5</v>
      </c>
      <c r="D21769" s="49" t="s">
        <v>27</v>
      </c>
      <c r="E21769" s="49" t="s">
        <v>28</v>
      </c>
      <c r="F21769" s="74">
        <v>0.21000000000000002</v>
      </c>
      <c r="G21769" s="68">
        <f t="array" ref="G21769">INDEX(LookupTables!$D$3:$D$100,MATCH(C21769&amp;D21769&amp;E21769,LookupTables!$A$3:$A$100&amp;LookupTables!$B$3:$B$100&amp;LookupTables!$C$3:$C$100,0))</f>
        <v>2.7385373247374001</v>
      </c>
      <c r="H21769" s="68">
        <f t="array" ref="H21769">INDEX(LookupTables!$E$3:$E$100,MATCH(C21769&amp;D21769&amp;E21769,LookupTables!$A$3:$A$100&amp;LookupTables!$B$3:$B$100&amp;LookupTables!$C$3:$C$100,0))</f>
        <v>0.83296495515034397</v>
      </c>
      <c r="I21769">
        <v>0.27862066461238999</v>
      </c>
      <c r="J21769" s="68">
        <f t="shared" si="1020"/>
        <v>0.21000000000000002</v>
      </c>
      <c r="K21769" s="6" t="str">
        <f t="shared" si="1022"/>
        <v/>
      </c>
      <c r="L21769" s="6">
        <f t="array" ref="L21769">INDEX(LookupTables!$J$3:$J$30,MATCH(D21769&amp;E21769,LookupTables!$H$3:$H$30&amp;LookupTables!$I$3:$I$30),0)</f>
        <v>1.6299999999999999E-2</v>
      </c>
      <c r="M21769" s="6">
        <f t="array" ref="M21769">INDEX(LookupTables!$K$3:$K$30,MATCH(D21769&amp;E21769,LookupTables!$H$3:$H$30&amp;LookupTables!$I$3:$I$30),0)</f>
        <v>2.4769999999999999</v>
      </c>
      <c r="N21769" s="6">
        <f t="shared" si="1021"/>
        <v>3.414481762986262E-4</v>
      </c>
    </row>
    <row r="21770" spans="1:14" ht="15" customHeight="1" x14ac:dyDescent="0.25">
      <c r="A21770" s="47">
        <v>7</v>
      </c>
      <c r="B21770" s="47">
        <v>2021</v>
      </c>
      <c r="C21770" s="52" t="s">
        <v>5</v>
      </c>
      <c r="D21770" s="47" t="s">
        <v>27</v>
      </c>
      <c r="E21770" s="47" t="s">
        <v>28</v>
      </c>
      <c r="F21770" s="74">
        <v>0.21000000000000002</v>
      </c>
      <c r="G21770" s="68">
        <f t="array" ref="G21770">INDEX(LookupTables!$D$3:$D$100,MATCH(C21770&amp;D21770&amp;E21770,LookupTables!$A$3:$A$100&amp;LookupTables!$B$3:$B$100&amp;LookupTables!$C$3:$C$100,0))</f>
        <v>2.7385373247374001</v>
      </c>
      <c r="H21770" s="68">
        <f t="array" ref="H21770">INDEX(LookupTables!$E$3:$E$100,MATCH(C21770&amp;D21770&amp;E21770,LookupTables!$A$3:$A$100&amp;LookupTables!$B$3:$B$100&amp;LookupTables!$C$3:$C$100,0))</f>
        <v>0.83296495515034397</v>
      </c>
      <c r="I21770">
        <v>0.37590738921426198</v>
      </c>
      <c r="J21770" s="68">
        <f t="shared" si="1020"/>
        <v>0.21000000000000002</v>
      </c>
      <c r="K21770" s="6" t="str">
        <f t="shared" si="1022"/>
        <v/>
      </c>
      <c r="L21770" s="6">
        <f t="array" ref="L21770">INDEX(LookupTables!$J$3:$J$30,MATCH(D21770&amp;E21770,LookupTables!$H$3:$H$30&amp;LookupTables!$I$3:$I$30),0)</f>
        <v>1.6299999999999999E-2</v>
      </c>
      <c r="M21770" s="6">
        <f t="array" ref="M21770">INDEX(LookupTables!$K$3:$K$30,MATCH(D21770&amp;E21770,LookupTables!$H$3:$H$30&amp;LookupTables!$I$3:$I$30),0)</f>
        <v>2.4769999999999999</v>
      </c>
      <c r="N21770" s="6">
        <f t="shared" si="1021"/>
        <v>3.414481762986262E-4</v>
      </c>
    </row>
    <row r="21771" spans="1:14" ht="15" customHeight="1" x14ac:dyDescent="0.25">
      <c r="A21771" s="49">
        <v>6</v>
      </c>
      <c r="B21771" s="49">
        <v>2022</v>
      </c>
      <c r="C21771" s="52" t="s">
        <v>5</v>
      </c>
      <c r="D21771" s="49" t="s">
        <v>27</v>
      </c>
      <c r="E21771" s="49" t="s">
        <v>28</v>
      </c>
      <c r="F21771" s="74">
        <v>0.21000000000000002</v>
      </c>
      <c r="G21771" s="68">
        <f t="array" ref="G21771">INDEX(LookupTables!$D$3:$D$100,MATCH(C21771&amp;D21771&amp;E21771,LookupTables!$A$3:$A$100&amp;LookupTables!$B$3:$B$100&amp;LookupTables!$C$3:$C$100,0))</f>
        <v>2.7385373247374001</v>
      </c>
      <c r="H21771" s="68">
        <f t="array" ref="H21771">INDEX(LookupTables!$E$3:$E$100,MATCH(C21771&amp;D21771&amp;E21771,LookupTables!$A$3:$A$100&amp;LookupTables!$B$3:$B$100&amp;LookupTables!$C$3:$C$100,0))</f>
        <v>0.83296495515034397</v>
      </c>
      <c r="I21771">
        <v>0.31083990412298601</v>
      </c>
      <c r="J21771" s="68">
        <f t="shared" si="1020"/>
        <v>0.21000000000000002</v>
      </c>
      <c r="K21771" s="6" t="str">
        <f t="shared" si="1022"/>
        <v/>
      </c>
      <c r="L21771" s="6">
        <f t="array" ref="L21771">INDEX(LookupTables!$J$3:$J$30,MATCH(D21771&amp;E21771,LookupTables!$H$3:$H$30&amp;LookupTables!$I$3:$I$30),0)</f>
        <v>1.6299999999999999E-2</v>
      </c>
      <c r="M21771" s="6">
        <f t="array" ref="M21771">INDEX(LookupTables!$K$3:$K$30,MATCH(D21771&amp;E21771,LookupTables!$H$3:$H$30&amp;LookupTables!$I$3:$I$30),0)</f>
        <v>2.4769999999999999</v>
      </c>
      <c r="N21771" s="6">
        <f t="shared" si="1021"/>
        <v>3.414481762986262E-4</v>
      </c>
    </row>
    <row r="21772" spans="1:14" ht="15" customHeight="1" x14ac:dyDescent="0.25">
      <c r="A21772" s="49">
        <v>6</v>
      </c>
      <c r="B21772" s="49">
        <v>2022</v>
      </c>
      <c r="C21772" s="52" t="s">
        <v>5</v>
      </c>
      <c r="D21772" s="49" t="s">
        <v>27</v>
      </c>
      <c r="E21772" s="49" t="s">
        <v>28</v>
      </c>
      <c r="F21772" s="74">
        <v>0.21000000000000002</v>
      </c>
      <c r="G21772" s="68">
        <f t="array" ref="G21772">INDEX(LookupTables!$D$3:$D$100,MATCH(C21772&amp;D21772&amp;E21772,LookupTables!$A$3:$A$100&amp;LookupTables!$B$3:$B$100&amp;LookupTables!$C$3:$C$100,0))</f>
        <v>2.7385373247374001</v>
      </c>
      <c r="H21772" s="68">
        <f t="array" ref="H21772">INDEX(LookupTables!$E$3:$E$100,MATCH(C21772&amp;D21772&amp;E21772,LookupTables!$A$3:$A$100&amp;LookupTables!$B$3:$B$100&amp;LookupTables!$C$3:$C$100,0))</f>
        <v>0.83296495515034397</v>
      </c>
      <c r="I21772">
        <v>0.389720794046298</v>
      </c>
      <c r="J21772" s="68">
        <f t="shared" si="1020"/>
        <v>0.21000000000000002</v>
      </c>
      <c r="K21772" s="6" t="str">
        <f t="shared" si="1022"/>
        <v/>
      </c>
      <c r="L21772" s="6">
        <f t="array" ref="L21772">INDEX(LookupTables!$J$3:$J$30,MATCH(D21772&amp;E21772,LookupTables!$H$3:$H$30&amp;LookupTables!$I$3:$I$30),0)</f>
        <v>1.6299999999999999E-2</v>
      </c>
      <c r="M21772" s="6">
        <f t="array" ref="M21772">INDEX(LookupTables!$K$3:$K$30,MATCH(D21772&amp;E21772,LookupTables!$H$3:$H$30&amp;LookupTables!$I$3:$I$30),0)</f>
        <v>2.4769999999999999</v>
      </c>
      <c r="N21772" s="6">
        <f t="shared" si="1021"/>
        <v>3.414481762986262E-4</v>
      </c>
    </row>
    <row r="21773" spans="1:14" ht="15" customHeight="1" x14ac:dyDescent="0.25">
      <c r="A21773" s="49">
        <v>6</v>
      </c>
      <c r="B21773" s="49">
        <v>2022</v>
      </c>
      <c r="C21773" s="52" t="s">
        <v>5</v>
      </c>
      <c r="D21773" s="49" t="s">
        <v>27</v>
      </c>
      <c r="E21773" s="49" t="s">
        <v>28</v>
      </c>
      <c r="F21773" s="74">
        <v>0.21000000000000002</v>
      </c>
      <c r="G21773" s="68">
        <f t="array" ref="G21773">INDEX(LookupTables!$D$3:$D$100,MATCH(C21773&amp;D21773&amp;E21773,LookupTables!$A$3:$A$100&amp;LookupTables!$B$3:$B$100&amp;LookupTables!$C$3:$C$100,0))</f>
        <v>2.7385373247374001</v>
      </c>
      <c r="H21773" s="68">
        <f t="array" ref="H21773">INDEX(LookupTables!$E$3:$E$100,MATCH(C21773&amp;D21773&amp;E21773,LookupTables!$A$3:$A$100&amp;LookupTables!$B$3:$B$100&amp;LookupTables!$C$3:$C$100,0))</f>
        <v>0.83296495515034397</v>
      </c>
      <c r="I21773">
        <v>0.36405231198296001</v>
      </c>
      <c r="J21773" s="68">
        <f t="shared" si="1020"/>
        <v>0.21000000000000002</v>
      </c>
      <c r="K21773" s="6" t="str">
        <f t="shared" si="1022"/>
        <v/>
      </c>
      <c r="L21773" s="6">
        <f t="array" ref="L21773">INDEX(LookupTables!$J$3:$J$30,MATCH(D21773&amp;E21773,LookupTables!$H$3:$H$30&amp;LookupTables!$I$3:$I$30),0)</f>
        <v>1.6299999999999999E-2</v>
      </c>
      <c r="M21773" s="6">
        <f t="array" ref="M21773">INDEX(LookupTables!$K$3:$K$30,MATCH(D21773&amp;E21773,LookupTables!$H$3:$H$30&amp;LookupTables!$I$3:$I$30),0)</f>
        <v>2.4769999999999999</v>
      </c>
      <c r="N21773" s="6">
        <f t="shared" si="1021"/>
        <v>3.414481762986262E-4</v>
      </c>
    </row>
    <row r="21774" spans="1:14" ht="15" customHeight="1" x14ac:dyDescent="0.25">
      <c r="A21774" s="49">
        <v>6</v>
      </c>
      <c r="B21774" s="49">
        <v>2022</v>
      </c>
      <c r="C21774" s="52" t="s">
        <v>5</v>
      </c>
      <c r="D21774" s="49" t="s">
        <v>27</v>
      </c>
      <c r="E21774" s="49" t="s">
        <v>28</v>
      </c>
      <c r="F21774" s="74">
        <v>0.21000000000000002</v>
      </c>
      <c r="G21774" s="68">
        <f t="array" ref="G21774">INDEX(LookupTables!$D$3:$D$100,MATCH(C21774&amp;D21774&amp;E21774,LookupTables!$A$3:$A$100&amp;LookupTables!$B$3:$B$100&amp;LookupTables!$C$3:$C$100,0))</f>
        <v>2.7385373247374001</v>
      </c>
      <c r="H21774" s="68">
        <f t="array" ref="H21774">INDEX(LookupTables!$E$3:$E$100,MATCH(C21774&amp;D21774&amp;E21774,LookupTables!$A$3:$A$100&amp;LookupTables!$B$3:$B$100&amp;LookupTables!$C$3:$C$100,0))</f>
        <v>0.83296495515034397</v>
      </c>
      <c r="I21774">
        <v>0.62599443458020698</v>
      </c>
      <c r="J21774" s="68">
        <f t="shared" si="1020"/>
        <v>0.21000000000000002</v>
      </c>
      <c r="K21774" s="6" t="str">
        <f t="shared" si="1022"/>
        <v/>
      </c>
      <c r="L21774" s="6">
        <f t="array" ref="L21774">INDEX(LookupTables!$J$3:$J$30,MATCH(D21774&amp;E21774,LookupTables!$H$3:$H$30&amp;LookupTables!$I$3:$I$30),0)</f>
        <v>1.6299999999999999E-2</v>
      </c>
      <c r="M21774" s="6">
        <f t="array" ref="M21774">INDEX(LookupTables!$K$3:$K$30,MATCH(D21774&amp;E21774,LookupTables!$H$3:$H$30&amp;LookupTables!$I$3:$I$30),0)</f>
        <v>2.4769999999999999</v>
      </c>
      <c r="N21774" s="6">
        <f t="shared" si="1021"/>
        <v>3.414481762986262E-4</v>
      </c>
    </row>
    <row r="21775" spans="1:14" ht="15" customHeight="1" x14ac:dyDescent="0.25">
      <c r="A21775" s="49">
        <v>6</v>
      </c>
      <c r="B21775" s="49">
        <v>2022</v>
      </c>
      <c r="C21775" s="52" t="s">
        <v>5</v>
      </c>
      <c r="D21775" s="49" t="s">
        <v>27</v>
      </c>
      <c r="E21775" s="49" t="s">
        <v>28</v>
      </c>
      <c r="F21775" s="74">
        <v>0.21000000000000002</v>
      </c>
      <c r="G21775" s="68">
        <f t="array" ref="G21775">INDEX(LookupTables!$D$3:$D$100,MATCH(C21775&amp;D21775&amp;E21775,LookupTables!$A$3:$A$100&amp;LookupTables!$B$3:$B$100&amp;LookupTables!$C$3:$C$100,0))</f>
        <v>2.7385373247374001</v>
      </c>
      <c r="H21775" s="68">
        <f t="array" ref="H21775">INDEX(LookupTables!$E$3:$E$100,MATCH(C21775&amp;D21775&amp;E21775,LookupTables!$A$3:$A$100&amp;LookupTables!$B$3:$B$100&amp;LookupTables!$C$3:$C$100,0))</f>
        <v>0.83296495515034397</v>
      </c>
      <c r="I21775">
        <v>0.55758249782957103</v>
      </c>
      <c r="J21775" s="68">
        <f t="shared" si="1020"/>
        <v>0.21000000000000002</v>
      </c>
      <c r="K21775" s="6" t="str">
        <f t="shared" si="1022"/>
        <v/>
      </c>
      <c r="L21775" s="6">
        <f t="array" ref="L21775">INDEX(LookupTables!$J$3:$J$30,MATCH(D21775&amp;E21775,LookupTables!$H$3:$H$30&amp;LookupTables!$I$3:$I$30),0)</f>
        <v>1.6299999999999999E-2</v>
      </c>
      <c r="M21775" s="6">
        <f t="array" ref="M21775">INDEX(LookupTables!$K$3:$K$30,MATCH(D21775&amp;E21775,LookupTables!$H$3:$H$30&amp;LookupTables!$I$3:$I$30),0)</f>
        <v>2.4769999999999999</v>
      </c>
      <c r="N21775" s="6">
        <f t="shared" si="1021"/>
        <v>3.414481762986262E-4</v>
      </c>
    </row>
    <row r="21776" spans="1:14" ht="15" customHeight="1" x14ac:dyDescent="0.25">
      <c r="A21776" s="51">
        <v>6</v>
      </c>
      <c r="B21776" s="51">
        <v>2022</v>
      </c>
      <c r="C21776" s="52" t="s">
        <v>5</v>
      </c>
      <c r="D21776" s="49" t="s">
        <v>27</v>
      </c>
      <c r="E21776" s="49" t="s">
        <v>28</v>
      </c>
      <c r="F21776" s="74">
        <v>0.21000000000000002</v>
      </c>
      <c r="G21776" s="68">
        <f t="array" ref="G21776">INDEX(LookupTables!$D$3:$D$100,MATCH(C21776&amp;D21776&amp;E21776,LookupTables!$A$3:$A$100&amp;LookupTables!$B$3:$B$100&amp;LookupTables!$C$3:$C$100,0))</f>
        <v>2.7385373247374001</v>
      </c>
      <c r="H21776" s="68">
        <f t="array" ref="H21776">INDEX(LookupTables!$E$3:$E$100,MATCH(C21776&amp;D21776&amp;E21776,LookupTables!$A$3:$A$100&amp;LookupTables!$B$3:$B$100&amp;LookupTables!$C$3:$C$100,0))</f>
        <v>0.83296495515034397</v>
      </c>
      <c r="I21776">
        <v>0.56653662421740603</v>
      </c>
      <c r="J21776" s="68">
        <f t="shared" si="1020"/>
        <v>0.21000000000000002</v>
      </c>
      <c r="K21776" s="6" t="str">
        <f t="shared" si="1022"/>
        <v/>
      </c>
      <c r="L21776" s="6">
        <f t="array" ref="L21776">INDEX(LookupTables!$J$3:$J$30,MATCH(D21776&amp;E21776,LookupTables!$H$3:$H$30&amp;LookupTables!$I$3:$I$30),0)</f>
        <v>1.6299999999999999E-2</v>
      </c>
      <c r="M21776" s="6">
        <f t="array" ref="M21776">INDEX(LookupTables!$K$3:$K$30,MATCH(D21776&amp;E21776,LookupTables!$H$3:$H$30&amp;LookupTables!$I$3:$I$30),0)</f>
        <v>2.4769999999999999</v>
      </c>
      <c r="N21776" s="6">
        <f t="shared" si="1021"/>
        <v>3.414481762986262E-4</v>
      </c>
    </row>
    <row r="21777" spans="1:14" ht="15" customHeight="1" x14ac:dyDescent="0.25">
      <c r="A21777" s="51">
        <v>6</v>
      </c>
      <c r="B21777" s="51">
        <v>2022</v>
      </c>
      <c r="C21777" s="52" t="s">
        <v>5</v>
      </c>
      <c r="D21777" s="49" t="s">
        <v>27</v>
      </c>
      <c r="E21777" s="49" t="s">
        <v>28</v>
      </c>
      <c r="F21777" s="74">
        <v>0.21000000000000002</v>
      </c>
      <c r="G21777" s="68">
        <f t="array" ref="G21777">INDEX(LookupTables!$D$3:$D$100,MATCH(C21777&amp;D21777&amp;E21777,LookupTables!$A$3:$A$100&amp;LookupTables!$B$3:$B$100&amp;LookupTables!$C$3:$C$100,0))</f>
        <v>2.7385373247374001</v>
      </c>
      <c r="H21777" s="68">
        <f t="array" ref="H21777">INDEX(LookupTables!$E$3:$E$100,MATCH(C21777&amp;D21777&amp;E21777,LookupTables!$A$3:$A$100&amp;LookupTables!$B$3:$B$100&amp;LookupTables!$C$3:$C$100,0))</f>
        <v>0.83296495515034397</v>
      </c>
      <c r="I21777">
        <v>0.324853308615275</v>
      </c>
      <c r="J21777" s="68">
        <f t="shared" si="1020"/>
        <v>0.21000000000000002</v>
      </c>
      <c r="K21777" s="6" t="str">
        <f t="shared" si="1022"/>
        <v/>
      </c>
      <c r="L21777" s="6">
        <f t="array" ref="L21777">INDEX(LookupTables!$J$3:$J$30,MATCH(D21777&amp;E21777,LookupTables!$H$3:$H$30&amp;LookupTables!$I$3:$I$30),0)</f>
        <v>1.6299999999999999E-2</v>
      </c>
      <c r="M21777" s="6">
        <f t="array" ref="M21777">INDEX(LookupTables!$K$3:$K$30,MATCH(D21777&amp;E21777,LookupTables!$H$3:$H$30&amp;LookupTables!$I$3:$I$30),0)</f>
        <v>2.4769999999999999</v>
      </c>
      <c r="N21777" s="6">
        <f t="shared" si="1021"/>
        <v>3.414481762986262E-4</v>
      </c>
    </row>
    <row r="21778" spans="1:14" ht="15" customHeight="1" x14ac:dyDescent="0.25">
      <c r="A21778" s="51">
        <v>6</v>
      </c>
      <c r="B21778" s="51">
        <v>2022</v>
      </c>
      <c r="C21778" s="52" t="s">
        <v>5</v>
      </c>
      <c r="D21778" s="49" t="s">
        <v>27</v>
      </c>
      <c r="E21778" s="49" t="s">
        <v>28</v>
      </c>
      <c r="F21778" s="74">
        <v>0.21000000000000002</v>
      </c>
      <c r="G21778" s="68">
        <f t="array" ref="G21778">INDEX(LookupTables!$D$3:$D$100,MATCH(C21778&amp;D21778&amp;E21778,LookupTables!$A$3:$A$100&amp;LookupTables!$B$3:$B$100&amp;LookupTables!$C$3:$C$100,0))</f>
        <v>2.7385373247374001</v>
      </c>
      <c r="H21778" s="68">
        <f t="array" ref="H21778">INDEX(LookupTables!$E$3:$E$100,MATCH(C21778&amp;D21778&amp;E21778,LookupTables!$A$3:$A$100&amp;LookupTables!$B$3:$B$100&amp;LookupTables!$C$3:$C$100,0))</f>
        <v>0.83296495515034397</v>
      </c>
      <c r="I21778">
        <v>0.27149664284661401</v>
      </c>
      <c r="J21778" s="68">
        <f t="shared" si="1020"/>
        <v>0.21000000000000002</v>
      </c>
      <c r="K21778" s="6" t="str">
        <f t="shared" si="1022"/>
        <v/>
      </c>
      <c r="L21778" s="6">
        <f t="array" ref="L21778">INDEX(LookupTables!$J$3:$J$30,MATCH(D21778&amp;E21778,LookupTables!$H$3:$H$30&amp;LookupTables!$I$3:$I$30),0)</f>
        <v>1.6299999999999999E-2</v>
      </c>
      <c r="M21778" s="6">
        <f t="array" ref="M21778">INDEX(LookupTables!$K$3:$K$30,MATCH(D21778&amp;E21778,LookupTables!$H$3:$H$30&amp;LookupTables!$I$3:$I$30),0)</f>
        <v>2.4769999999999999</v>
      </c>
      <c r="N21778" s="6">
        <f t="shared" si="1021"/>
        <v>3.414481762986262E-4</v>
      </c>
    </row>
    <row r="21779" spans="1:14" ht="15" customHeight="1" x14ac:dyDescent="0.25">
      <c r="A21779" s="51">
        <v>6</v>
      </c>
      <c r="B21779" s="51">
        <v>2022</v>
      </c>
      <c r="C21779" s="52" t="s">
        <v>5</v>
      </c>
      <c r="D21779" s="49" t="s">
        <v>27</v>
      </c>
      <c r="E21779" s="49" t="s">
        <v>28</v>
      </c>
      <c r="F21779" s="74">
        <v>0.21000000000000002</v>
      </c>
      <c r="G21779" s="68">
        <f t="array" ref="G21779">INDEX(LookupTables!$D$3:$D$100,MATCH(C21779&amp;D21779&amp;E21779,LookupTables!$A$3:$A$100&amp;LookupTables!$B$3:$B$100&amp;LookupTables!$C$3:$C$100,0))</f>
        <v>2.7385373247374001</v>
      </c>
      <c r="H21779" s="68">
        <f t="array" ref="H21779">INDEX(LookupTables!$E$3:$E$100,MATCH(C21779&amp;D21779&amp;E21779,LookupTables!$A$3:$A$100&amp;LookupTables!$B$3:$B$100&amp;LookupTables!$C$3:$C$100,0))</f>
        <v>0.83296495515034397</v>
      </c>
      <c r="I21779">
        <v>0.41126660082954902</v>
      </c>
      <c r="J21779" s="68">
        <f t="shared" si="1020"/>
        <v>0.21000000000000002</v>
      </c>
      <c r="K21779" s="6" t="str">
        <f t="shared" si="1022"/>
        <v/>
      </c>
      <c r="L21779" s="6">
        <f t="array" ref="L21779">INDEX(LookupTables!$J$3:$J$30,MATCH(D21779&amp;E21779,LookupTables!$H$3:$H$30&amp;LookupTables!$I$3:$I$30),0)</f>
        <v>1.6299999999999999E-2</v>
      </c>
      <c r="M21779" s="6">
        <f t="array" ref="M21779">INDEX(LookupTables!$K$3:$K$30,MATCH(D21779&amp;E21779,LookupTables!$H$3:$H$30&amp;LookupTables!$I$3:$I$30),0)</f>
        <v>2.4769999999999999</v>
      </c>
      <c r="N21779" s="6">
        <f t="shared" si="1021"/>
        <v>3.414481762986262E-4</v>
      </c>
    </row>
    <row r="21780" spans="1:14" ht="15" customHeight="1" x14ac:dyDescent="0.25">
      <c r="A21780" s="51">
        <v>6</v>
      </c>
      <c r="B21780" s="51">
        <v>2022</v>
      </c>
      <c r="C21780" s="52" t="s">
        <v>5</v>
      </c>
      <c r="D21780" s="49" t="s">
        <v>27</v>
      </c>
      <c r="E21780" s="49" t="s">
        <v>28</v>
      </c>
      <c r="F21780" s="74">
        <v>0.21000000000000002</v>
      </c>
      <c r="G21780" s="68">
        <f t="array" ref="G21780">INDEX(LookupTables!$D$3:$D$100,MATCH(C21780&amp;D21780&amp;E21780,LookupTables!$A$3:$A$100&amp;LookupTables!$B$3:$B$100&amp;LookupTables!$C$3:$C$100,0))</f>
        <v>2.7385373247374001</v>
      </c>
      <c r="H21780" s="68">
        <f t="array" ref="H21780">INDEX(LookupTables!$E$3:$E$100,MATCH(C21780&amp;D21780&amp;E21780,LookupTables!$A$3:$A$100&amp;LookupTables!$B$3:$B$100&amp;LookupTables!$C$3:$C$100,0))</f>
        <v>0.83296495515034397</v>
      </c>
      <c r="I21780">
        <v>0.34890442097093899</v>
      </c>
      <c r="J21780" s="68">
        <f t="shared" si="1020"/>
        <v>0.21000000000000002</v>
      </c>
      <c r="K21780" s="6" t="str">
        <f t="shared" si="1022"/>
        <v/>
      </c>
      <c r="L21780" s="6">
        <f t="array" ref="L21780">INDEX(LookupTables!$J$3:$J$30,MATCH(D21780&amp;E21780,LookupTables!$H$3:$H$30&amp;LookupTables!$I$3:$I$30),0)</f>
        <v>1.6299999999999999E-2</v>
      </c>
      <c r="M21780" s="6">
        <f t="array" ref="M21780">INDEX(LookupTables!$K$3:$K$30,MATCH(D21780&amp;E21780,LookupTables!$H$3:$H$30&amp;LookupTables!$I$3:$I$30),0)</f>
        <v>2.4769999999999999</v>
      </c>
      <c r="N21780" s="6">
        <f t="shared" si="1021"/>
        <v>3.414481762986262E-4</v>
      </c>
    </row>
    <row r="21781" spans="1:14" ht="15" customHeight="1" x14ac:dyDescent="0.25">
      <c r="A21781" s="49">
        <v>7</v>
      </c>
      <c r="B21781" s="49">
        <v>2018</v>
      </c>
      <c r="C21781" s="49" t="s">
        <v>2</v>
      </c>
      <c r="D21781" s="49" t="s">
        <v>27</v>
      </c>
      <c r="E21781" s="49" t="s">
        <v>28</v>
      </c>
      <c r="F21781" s="74">
        <v>0.21000000000000002</v>
      </c>
      <c r="G21781" s="68">
        <f t="array" ref="G21781">INDEX(LookupTables!$D$3:$D$100,MATCH(C21781&amp;D21781&amp;E21781,LookupTables!$A$3:$A$100&amp;LookupTables!$B$3:$B$100&amp;LookupTables!$C$3:$C$100,0))</f>
        <v>2.7721529991237301</v>
      </c>
      <c r="H21781" s="68">
        <f t="array" ref="H21781">INDEX(LookupTables!$E$3:$E$100,MATCH(C21781&amp;D21781&amp;E21781,LookupTables!$A$3:$A$100&amp;LookupTables!$B$3:$B$100&amp;LookupTables!$C$3:$C$100,0))</f>
        <v>0.82843306895214297</v>
      </c>
      <c r="I21781">
        <v>0.65114549885038298</v>
      </c>
      <c r="J21781" s="68">
        <f t="shared" si="1020"/>
        <v>0.21000000000000002</v>
      </c>
      <c r="K21781" s="6" t="str">
        <f t="shared" si="1022"/>
        <v/>
      </c>
      <c r="L21781" s="6">
        <f t="array" ref="L21781">INDEX(LookupTables!$J$3:$J$31,MATCH(D21781&amp;E21781,LookupTables!$H$3:$H$31&amp;LookupTables!$I$3:$I$31,0))</f>
        <v>1.6299999999999999E-2</v>
      </c>
      <c r="M21781" s="6">
        <f t="array" ref="M21781">INDEX(LookupTables!$K$3:$K$31,MATCH(D21781&amp;E21781,LookupTables!$H$3:$H$31&amp;LookupTables!$I$3:$I$31,0))</f>
        <v>2.4769999999999999</v>
      </c>
      <c r="N21781" s="6">
        <f t="shared" si="1021"/>
        <v>3.414481762986262E-4</v>
      </c>
    </row>
    <row r="21782" spans="1:14" ht="15" customHeight="1" x14ac:dyDescent="0.25">
      <c r="A21782" s="49">
        <v>7</v>
      </c>
      <c r="B21782" s="49">
        <v>2018</v>
      </c>
      <c r="C21782" s="49" t="s">
        <v>2</v>
      </c>
      <c r="D21782" s="49" t="s">
        <v>27</v>
      </c>
      <c r="E21782" s="49" t="s">
        <v>28</v>
      </c>
      <c r="F21782" s="74">
        <v>0.21000000000000002</v>
      </c>
      <c r="G21782" s="68">
        <f t="array" ref="G21782">INDEX(LookupTables!$D$3:$D$100,MATCH(C21782&amp;D21782&amp;E21782,LookupTables!$A$3:$A$100&amp;LookupTables!$B$3:$B$100&amp;LookupTables!$C$3:$C$100,0))</f>
        <v>2.7721529991237301</v>
      </c>
      <c r="H21782" s="68">
        <f t="array" ref="H21782">INDEX(LookupTables!$E$3:$E$100,MATCH(C21782&amp;D21782&amp;E21782,LookupTables!$A$3:$A$100&amp;LookupTables!$B$3:$B$100&amp;LookupTables!$C$3:$C$100,0))</f>
        <v>0.82843306895214297</v>
      </c>
      <c r="I21782">
        <v>0.42691880045458702</v>
      </c>
      <c r="J21782" s="68">
        <f t="shared" si="1020"/>
        <v>0.21000000000000002</v>
      </c>
      <c r="K21782" s="6" t="str">
        <f t="shared" si="1022"/>
        <v/>
      </c>
      <c r="L21782" s="6">
        <f t="array" ref="L21782">INDEX(LookupTables!$J$3:$J$31,MATCH(D21782&amp;E21782,LookupTables!$H$3:$H$31&amp;LookupTables!$I$3:$I$31,0))</f>
        <v>1.6299999999999999E-2</v>
      </c>
      <c r="M21782" s="6">
        <f t="array" ref="M21782">INDEX(LookupTables!$K$3:$K$31,MATCH(D21782&amp;E21782,LookupTables!$H$3:$H$31&amp;LookupTables!$I$3:$I$31,0))</f>
        <v>2.4769999999999999</v>
      </c>
      <c r="N21782" s="6">
        <f t="shared" si="1021"/>
        <v>3.414481762986262E-4</v>
      </c>
    </row>
    <row r="21783" spans="1:14" ht="15" customHeight="1" x14ac:dyDescent="0.25">
      <c r="A21783" s="47">
        <v>8</v>
      </c>
      <c r="B21783" s="47">
        <v>2018</v>
      </c>
      <c r="C21783" s="52" t="s">
        <v>2</v>
      </c>
      <c r="D21783" s="47" t="s">
        <v>27</v>
      </c>
      <c r="E21783" s="47" t="s">
        <v>28</v>
      </c>
      <c r="F21783" s="74">
        <v>0.21000000000000002</v>
      </c>
      <c r="G21783" s="68">
        <f t="array" ref="G21783">INDEX(LookupTables!$D$3:$D$100,MATCH(C21783&amp;D21783&amp;E21783,LookupTables!$A$3:$A$100&amp;LookupTables!$B$3:$B$100&amp;LookupTables!$C$3:$C$100,0))</f>
        <v>2.7721529991237301</v>
      </c>
      <c r="H21783" s="68">
        <f t="array" ref="H21783">INDEX(LookupTables!$E$3:$E$100,MATCH(C21783&amp;D21783&amp;E21783,LookupTables!$A$3:$A$100&amp;LookupTables!$B$3:$B$100&amp;LookupTables!$C$3:$C$100,0))</f>
        <v>0.82843306895214297</v>
      </c>
      <c r="I21783">
        <v>0.38239670731127301</v>
      </c>
      <c r="J21783" s="68">
        <f t="shared" si="1020"/>
        <v>0.21000000000000002</v>
      </c>
      <c r="K21783" s="6" t="str">
        <f t="shared" si="1022"/>
        <v/>
      </c>
      <c r="L21783" s="6">
        <f t="array" ref="L21783">INDEX(LookupTables!$J$3:$J$30,MATCH(D21783&amp;E21783,LookupTables!$H$3:$H$30&amp;LookupTables!$I$3:$I$30),0)</f>
        <v>1.6299999999999999E-2</v>
      </c>
      <c r="M21783" s="6">
        <f t="array" ref="M21783">INDEX(LookupTables!$K$3:$K$30,MATCH(D21783&amp;E21783,LookupTables!$H$3:$H$30&amp;LookupTables!$I$3:$I$30),0)</f>
        <v>2.4769999999999999</v>
      </c>
      <c r="N21783" s="6">
        <f t="shared" si="1021"/>
        <v>3.414481762986262E-4</v>
      </c>
    </row>
    <row r="21784" spans="1:14" ht="15" customHeight="1" x14ac:dyDescent="0.25">
      <c r="A21784" s="49">
        <v>9</v>
      </c>
      <c r="B21784" s="49">
        <v>2019</v>
      </c>
      <c r="C21784" s="49" t="s">
        <v>2</v>
      </c>
      <c r="D21784" s="49" t="s">
        <v>27</v>
      </c>
      <c r="E21784" s="49" t="s">
        <v>28</v>
      </c>
      <c r="F21784" s="74">
        <v>0.21000000000000002</v>
      </c>
      <c r="G21784" s="68">
        <f t="array" ref="G21784">INDEX(LookupTables!$D$3:$D$100,MATCH(C21784&amp;D21784&amp;E21784,LookupTables!$A$3:$A$100&amp;LookupTables!$B$3:$B$100&amp;LookupTables!$C$3:$C$100,0))</f>
        <v>2.7721529991237301</v>
      </c>
      <c r="H21784" s="68">
        <f t="array" ref="H21784">INDEX(LookupTables!$E$3:$E$100,MATCH(C21784&amp;D21784&amp;E21784,LookupTables!$A$3:$A$100&amp;LookupTables!$B$3:$B$100&amp;LookupTables!$C$3:$C$100,0))</f>
        <v>0.82843306895214297</v>
      </c>
      <c r="I21784">
        <v>0.66096445289440497</v>
      </c>
      <c r="J21784" s="68">
        <f t="shared" si="1020"/>
        <v>0.21000000000000002</v>
      </c>
      <c r="K21784" s="6" t="str">
        <f t="shared" si="1022"/>
        <v/>
      </c>
      <c r="L21784" s="6">
        <f t="array" ref="L21784">INDEX(LookupTables!$J$3:$J$31,MATCH(D21784&amp;E21784,LookupTables!$H$3:$H$31&amp;LookupTables!$I$3:$I$31,0))</f>
        <v>1.6299999999999999E-2</v>
      </c>
      <c r="M21784" s="6">
        <f t="array" ref="M21784">INDEX(LookupTables!$K$3:$K$31,MATCH(D21784&amp;E21784,LookupTables!$H$3:$H$31&amp;LookupTables!$I$3:$I$31,0))</f>
        <v>2.4769999999999999</v>
      </c>
      <c r="N21784" s="6">
        <f t="shared" si="1021"/>
        <v>3.414481762986262E-4</v>
      </c>
    </row>
    <row r="21785" spans="1:14" ht="15" customHeight="1" x14ac:dyDescent="0.25">
      <c r="A21785" s="49">
        <v>9</v>
      </c>
      <c r="B21785" s="49">
        <v>2019</v>
      </c>
      <c r="C21785" s="49" t="s">
        <v>2</v>
      </c>
      <c r="D21785" s="49" t="s">
        <v>27</v>
      </c>
      <c r="E21785" s="49" t="s">
        <v>28</v>
      </c>
      <c r="F21785" s="74">
        <v>0.21000000000000002</v>
      </c>
      <c r="G21785" s="68">
        <f t="array" ref="G21785">INDEX(LookupTables!$D$3:$D$100,MATCH(C21785&amp;D21785&amp;E21785,LookupTables!$A$3:$A$100&amp;LookupTables!$B$3:$B$100&amp;LookupTables!$C$3:$C$100,0))</f>
        <v>2.7721529991237301</v>
      </c>
      <c r="H21785" s="68">
        <f t="array" ref="H21785">INDEX(LookupTables!$E$3:$E$100,MATCH(C21785&amp;D21785&amp;E21785,LookupTables!$A$3:$A$100&amp;LookupTables!$B$3:$B$100&amp;LookupTables!$C$3:$C$100,0))</f>
        <v>0.82843306895214297</v>
      </c>
      <c r="I21785">
        <v>0.479878468089737</v>
      </c>
      <c r="J21785" s="68">
        <f t="shared" si="1020"/>
        <v>0.21000000000000002</v>
      </c>
      <c r="K21785" s="6" t="str">
        <f t="shared" si="1022"/>
        <v/>
      </c>
      <c r="L21785" s="6">
        <f t="array" ref="L21785">INDEX(LookupTables!$J$3:$J$31,MATCH(D21785&amp;E21785,LookupTables!$H$3:$H$31&amp;LookupTables!$I$3:$I$31,0))</f>
        <v>1.6299999999999999E-2</v>
      </c>
      <c r="M21785" s="6">
        <f t="array" ref="M21785">INDEX(LookupTables!$K$3:$K$31,MATCH(D21785&amp;E21785,LookupTables!$H$3:$H$31&amp;LookupTables!$I$3:$I$31,0))</f>
        <v>2.4769999999999999</v>
      </c>
      <c r="N21785" s="6">
        <f t="shared" si="1021"/>
        <v>3.414481762986262E-4</v>
      </c>
    </row>
    <row r="21786" spans="1:14" ht="15" customHeight="1" x14ac:dyDescent="0.25">
      <c r="A21786" s="49">
        <v>9</v>
      </c>
      <c r="B21786" s="49">
        <v>2019</v>
      </c>
      <c r="C21786" s="49" t="s">
        <v>2</v>
      </c>
      <c r="D21786" s="49" t="s">
        <v>27</v>
      </c>
      <c r="E21786" s="49" t="s">
        <v>28</v>
      </c>
      <c r="F21786" s="74">
        <v>0.21000000000000002</v>
      </c>
      <c r="G21786" s="68">
        <f t="array" ref="G21786">INDEX(LookupTables!$D$3:$D$100,MATCH(C21786&amp;D21786&amp;E21786,LookupTables!$A$3:$A$100&amp;LookupTables!$B$3:$B$100&amp;LookupTables!$C$3:$C$100,0))</f>
        <v>2.7721529991237301</v>
      </c>
      <c r="H21786" s="68">
        <f t="array" ref="H21786">INDEX(LookupTables!$E$3:$E$100,MATCH(C21786&amp;D21786&amp;E21786,LookupTables!$A$3:$A$100&amp;LookupTables!$B$3:$B$100&amp;LookupTables!$C$3:$C$100,0))</f>
        <v>0.82843306895214297</v>
      </c>
      <c r="I21786">
        <v>0.49605919711757501</v>
      </c>
      <c r="J21786" s="68">
        <f t="shared" si="1020"/>
        <v>0.21000000000000002</v>
      </c>
      <c r="K21786" s="6" t="str">
        <f t="shared" si="1022"/>
        <v/>
      </c>
      <c r="L21786" s="6">
        <f t="array" ref="L21786">INDEX(LookupTables!$J$3:$J$30,MATCH(D21786&amp;E21786,LookupTables!$H$3:$H$30&amp;LookupTables!$I$3:$I$30),0)</f>
        <v>1.6299999999999999E-2</v>
      </c>
      <c r="M21786" s="6">
        <f t="array" ref="M21786">INDEX(LookupTables!$K$3:$K$30,MATCH(D21786&amp;E21786,LookupTables!$H$3:$H$30&amp;LookupTables!$I$3:$I$30),0)</f>
        <v>2.4769999999999999</v>
      </c>
      <c r="N21786" s="6">
        <f t="shared" si="1021"/>
        <v>3.414481762986262E-4</v>
      </c>
    </row>
    <row r="21787" spans="1:14" ht="15" customHeight="1" x14ac:dyDescent="0.25">
      <c r="A21787" s="47">
        <v>6</v>
      </c>
      <c r="B21787" s="47">
        <v>2020</v>
      </c>
      <c r="C21787" s="52" t="s">
        <v>2</v>
      </c>
      <c r="D21787" s="47" t="s">
        <v>27</v>
      </c>
      <c r="E21787" s="47" t="s">
        <v>28</v>
      </c>
      <c r="F21787" s="74">
        <v>0.21000000000000002</v>
      </c>
      <c r="G21787" s="68">
        <f t="array" ref="G21787">INDEX(LookupTables!$D$3:$D$100,MATCH(C21787&amp;D21787&amp;E21787,LookupTables!$A$3:$A$100&amp;LookupTables!$B$3:$B$100&amp;LookupTables!$C$3:$C$100,0))</f>
        <v>2.7721529991237301</v>
      </c>
      <c r="H21787" s="68">
        <f t="array" ref="H21787">INDEX(LookupTables!$E$3:$E$100,MATCH(C21787&amp;D21787&amp;E21787,LookupTables!$A$3:$A$100&amp;LookupTables!$B$3:$B$100&amp;LookupTables!$C$3:$C$100,0))</f>
        <v>0.82843306895214297</v>
      </c>
      <c r="I21787">
        <v>0.74371438485104602</v>
      </c>
      <c r="J21787" s="68">
        <f t="shared" si="1020"/>
        <v>0.21000000000000002</v>
      </c>
      <c r="K21787" s="6" t="str">
        <f t="shared" si="1022"/>
        <v/>
      </c>
      <c r="L21787" s="6">
        <f t="array" ref="L21787">INDEX(LookupTables!$J$3:$J$31,MATCH(D21787&amp;E21787,LookupTables!$H$3:$H$31&amp;LookupTables!$I$3:$I$31,0))</f>
        <v>1.6299999999999999E-2</v>
      </c>
      <c r="M21787" s="6">
        <f t="array" ref="M21787">INDEX(LookupTables!$K$3:$K$31,MATCH(D21787&amp;E21787,LookupTables!$H$3:$H$31&amp;LookupTables!$I$3:$I$31,0))</f>
        <v>2.4769999999999999</v>
      </c>
      <c r="N21787" s="6">
        <f t="shared" si="1021"/>
        <v>3.414481762986262E-4</v>
      </c>
    </row>
    <row r="21788" spans="1:14" ht="15" customHeight="1" x14ac:dyDescent="0.25">
      <c r="A21788" s="47">
        <v>6</v>
      </c>
      <c r="B21788" s="47">
        <v>2020</v>
      </c>
      <c r="C21788" s="52" t="s">
        <v>2</v>
      </c>
      <c r="D21788" s="47" t="s">
        <v>27</v>
      </c>
      <c r="E21788" s="47" t="s">
        <v>28</v>
      </c>
      <c r="F21788" s="74">
        <v>0.21000000000000002</v>
      </c>
      <c r="G21788" s="68">
        <f t="array" ref="G21788">INDEX(LookupTables!$D$3:$D$100,MATCH(C21788&amp;D21788&amp;E21788,LookupTables!$A$3:$A$100&amp;LookupTables!$B$3:$B$100&amp;LookupTables!$C$3:$C$100,0))</f>
        <v>2.7721529991237301</v>
      </c>
      <c r="H21788" s="68">
        <f t="array" ref="H21788">INDEX(LookupTables!$E$3:$E$100,MATCH(C21788&amp;D21788&amp;E21788,LookupTables!$A$3:$A$100&amp;LookupTables!$B$3:$B$100&amp;LookupTables!$C$3:$C$100,0))</f>
        <v>0.82843306895214297</v>
      </c>
      <c r="I21788">
        <v>0.283680330496281</v>
      </c>
      <c r="J21788" s="68">
        <f t="shared" si="1020"/>
        <v>0.21000000000000002</v>
      </c>
      <c r="K21788" s="6" t="str">
        <f t="shared" si="1022"/>
        <v/>
      </c>
      <c r="L21788" s="6">
        <f t="array" ref="L21788">INDEX(LookupTables!$J$3:$J$31,MATCH(D21788&amp;E21788,LookupTables!$H$3:$H$31&amp;LookupTables!$I$3:$I$31,0))</f>
        <v>1.6299999999999999E-2</v>
      </c>
      <c r="M21788" s="6">
        <f t="array" ref="M21788">INDEX(LookupTables!$K$3:$K$31,MATCH(D21788&amp;E21788,LookupTables!$H$3:$H$31&amp;LookupTables!$I$3:$I$31,0))</f>
        <v>2.4769999999999999</v>
      </c>
      <c r="N21788" s="6">
        <f t="shared" si="1021"/>
        <v>3.414481762986262E-4</v>
      </c>
    </row>
    <row r="21789" spans="1:14" ht="15" customHeight="1" x14ac:dyDescent="0.25">
      <c r="A21789" s="47">
        <v>6</v>
      </c>
      <c r="B21789" s="47">
        <v>2020</v>
      </c>
      <c r="C21789" s="52" t="s">
        <v>2</v>
      </c>
      <c r="D21789" s="47" t="s">
        <v>27</v>
      </c>
      <c r="E21789" s="47" t="s">
        <v>28</v>
      </c>
      <c r="F21789" s="74">
        <v>0.21000000000000002</v>
      </c>
      <c r="G21789" s="68">
        <f t="array" ref="G21789">INDEX(LookupTables!$D$3:$D$100,MATCH(C21789&amp;D21789&amp;E21789,LookupTables!$A$3:$A$100&amp;LookupTables!$B$3:$B$100&amp;LookupTables!$C$3:$C$100,0))</f>
        <v>2.7721529991237301</v>
      </c>
      <c r="H21789" s="68">
        <f t="array" ref="H21789">INDEX(LookupTables!$E$3:$E$100,MATCH(C21789&amp;D21789&amp;E21789,LookupTables!$A$3:$A$100&amp;LookupTables!$B$3:$B$100&amp;LookupTables!$C$3:$C$100,0))</f>
        <v>0.82843306895214297</v>
      </c>
      <c r="I21789">
        <v>0.389478522352874</v>
      </c>
      <c r="J21789" s="68">
        <f t="shared" si="1020"/>
        <v>0.21000000000000002</v>
      </c>
      <c r="K21789" s="6" t="str">
        <f t="shared" si="1022"/>
        <v/>
      </c>
      <c r="L21789" s="6">
        <f t="array" ref="L21789">INDEX(LookupTables!$J$3:$J$31,MATCH(D21789&amp;E21789,LookupTables!$H$3:$H$31&amp;LookupTables!$I$3:$I$31,0))</f>
        <v>1.6299999999999999E-2</v>
      </c>
      <c r="M21789" s="6">
        <f t="array" ref="M21789">INDEX(LookupTables!$K$3:$K$31,MATCH(D21789&amp;E21789,LookupTables!$H$3:$H$31&amp;LookupTables!$I$3:$I$31,0))</f>
        <v>2.4769999999999999</v>
      </c>
      <c r="N21789" s="6">
        <f t="shared" si="1021"/>
        <v>3.414481762986262E-4</v>
      </c>
    </row>
    <row r="21790" spans="1:14" ht="15" customHeight="1" x14ac:dyDescent="0.25">
      <c r="A21790" s="51">
        <v>6</v>
      </c>
      <c r="B21790" s="51">
        <v>2021</v>
      </c>
      <c r="C21790" s="52" t="s">
        <v>2</v>
      </c>
      <c r="D21790" s="49" t="s">
        <v>27</v>
      </c>
      <c r="E21790" s="49" t="s">
        <v>28</v>
      </c>
      <c r="F21790" s="74">
        <v>0.21000000000000002</v>
      </c>
      <c r="G21790" s="68">
        <f t="array" ref="G21790">INDEX(LookupTables!$D$3:$D$100,MATCH(C21790&amp;D21790&amp;E21790,LookupTables!$A$3:$A$100&amp;LookupTables!$B$3:$B$100&amp;LookupTables!$C$3:$C$100,0))</f>
        <v>2.7721529991237301</v>
      </c>
      <c r="H21790" s="68">
        <f t="array" ref="H21790">INDEX(LookupTables!$E$3:$E$100,MATCH(C21790&amp;D21790&amp;E21790,LookupTables!$A$3:$A$100&amp;LookupTables!$B$3:$B$100&amp;LookupTables!$C$3:$C$100,0))</f>
        <v>0.82843306895214297</v>
      </c>
      <c r="I21790">
        <v>0.35804174363147501</v>
      </c>
      <c r="J21790" s="68">
        <f t="shared" si="1020"/>
        <v>0.21000000000000002</v>
      </c>
      <c r="K21790" s="6" t="str">
        <f t="shared" si="1022"/>
        <v/>
      </c>
      <c r="L21790" s="6">
        <f t="array" ref="L21790">INDEX(LookupTables!$J$3:$J$31,MATCH(D21790&amp;E21790,LookupTables!$H$3:$H$31&amp;LookupTables!$I$3:$I$31,0))</f>
        <v>1.6299999999999999E-2</v>
      </c>
      <c r="M21790" s="6">
        <f t="array" ref="M21790">INDEX(LookupTables!$K$3:$K$31,MATCH(D21790&amp;E21790,LookupTables!$H$3:$H$31&amp;LookupTables!$I$3:$I$31,0))</f>
        <v>2.4769999999999999</v>
      </c>
      <c r="N21790" s="6">
        <f t="shared" si="1021"/>
        <v>3.414481762986262E-4</v>
      </c>
    </row>
    <row r="21791" spans="1:14" ht="15" customHeight="1" x14ac:dyDescent="0.25">
      <c r="A21791" s="51">
        <v>6</v>
      </c>
      <c r="B21791" s="51">
        <v>2021</v>
      </c>
      <c r="C21791" s="52" t="s">
        <v>2</v>
      </c>
      <c r="D21791" s="49" t="s">
        <v>27</v>
      </c>
      <c r="E21791" s="49" t="s">
        <v>28</v>
      </c>
      <c r="F21791" s="74">
        <v>0.21000000000000002</v>
      </c>
      <c r="G21791" s="68">
        <f t="array" ref="G21791">INDEX(LookupTables!$D$3:$D$100,MATCH(C21791&amp;D21791&amp;E21791,LookupTables!$A$3:$A$100&amp;LookupTables!$B$3:$B$100&amp;LookupTables!$C$3:$C$100,0))</f>
        <v>2.7721529991237301</v>
      </c>
      <c r="H21791" s="68">
        <f t="array" ref="H21791">INDEX(LookupTables!$E$3:$E$100,MATCH(C21791&amp;D21791&amp;E21791,LookupTables!$A$3:$A$100&amp;LookupTables!$B$3:$B$100&amp;LookupTables!$C$3:$C$100,0))</f>
        <v>0.82843306895214297</v>
      </c>
      <c r="I21791">
        <v>0.26217930996790501</v>
      </c>
      <c r="J21791" s="68">
        <f t="shared" si="1020"/>
        <v>0.21000000000000002</v>
      </c>
      <c r="K21791" s="6" t="str">
        <f t="shared" si="1022"/>
        <v/>
      </c>
      <c r="L21791" s="6">
        <f t="array" ref="L21791">INDEX(LookupTables!$J$3:$J$30,MATCH(D21791&amp;E21791,LookupTables!$H$3:$H$30&amp;LookupTables!$I$3:$I$30),0)</f>
        <v>1.6299999999999999E-2</v>
      </c>
      <c r="M21791" s="6">
        <f t="array" ref="M21791">INDEX(LookupTables!$K$3:$K$30,MATCH(D21791&amp;E21791,LookupTables!$H$3:$H$30&amp;LookupTables!$I$3:$I$30),0)</f>
        <v>2.4769999999999999</v>
      </c>
      <c r="N21791" s="6">
        <f t="shared" si="1021"/>
        <v>3.414481762986262E-4</v>
      </c>
    </row>
    <row r="21792" spans="1:14" ht="15" customHeight="1" x14ac:dyDescent="0.25">
      <c r="A21792" s="51">
        <v>6</v>
      </c>
      <c r="B21792" s="51">
        <v>2021</v>
      </c>
      <c r="C21792" s="52" t="s">
        <v>2</v>
      </c>
      <c r="D21792" s="49" t="s">
        <v>27</v>
      </c>
      <c r="E21792" s="49" t="s">
        <v>28</v>
      </c>
      <c r="F21792" s="74">
        <v>0.21000000000000002</v>
      </c>
      <c r="G21792" s="68">
        <f t="array" ref="G21792">INDEX(LookupTables!$D$3:$D$100,MATCH(C21792&amp;D21792&amp;E21792,LookupTables!$A$3:$A$100&amp;LookupTables!$B$3:$B$100&amp;LookupTables!$C$3:$C$100,0))</f>
        <v>2.7721529991237301</v>
      </c>
      <c r="H21792" s="68">
        <f t="array" ref="H21792">INDEX(LookupTables!$E$3:$E$100,MATCH(C21792&amp;D21792&amp;E21792,LookupTables!$A$3:$A$100&amp;LookupTables!$B$3:$B$100&amp;LookupTables!$C$3:$C$100,0))</f>
        <v>0.82843306895214297</v>
      </c>
      <c r="I21792">
        <v>0.51726853777654502</v>
      </c>
      <c r="J21792" s="68">
        <f t="shared" si="1020"/>
        <v>0.21000000000000002</v>
      </c>
      <c r="K21792" s="6" t="str">
        <f t="shared" si="1022"/>
        <v/>
      </c>
      <c r="L21792" s="6">
        <f t="array" ref="L21792">INDEX(LookupTables!$J$3:$J$31,MATCH(D21792&amp;E21792,LookupTables!$H$3:$H$31&amp;LookupTables!$I$3:$I$31,0))</f>
        <v>1.6299999999999999E-2</v>
      </c>
      <c r="M21792" s="6">
        <f t="array" ref="M21792">INDEX(LookupTables!$K$3:$K$31,MATCH(D21792&amp;E21792,LookupTables!$H$3:$H$31&amp;LookupTables!$I$3:$I$31,0))</f>
        <v>2.4769999999999999</v>
      </c>
      <c r="N21792" s="6">
        <f t="shared" si="1021"/>
        <v>3.414481762986262E-4</v>
      </c>
    </row>
    <row r="21793" spans="1:14" ht="15" customHeight="1" x14ac:dyDescent="0.25">
      <c r="A21793" s="47">
        <v>6</v>
      </c>
      <c r="B21793" s="47">
        <v>2021</v>
      </c>
      <c r="C21793" s="52" t="s">
        <v>2</v>
      </c>
      <c r="D21793" s="47" t="s">
        <v>27</v>
      </c>
      <c r="E21793" s="47" t="s">
        <v>28</v>
      </c>
      <c r="F21793" s="74">
        <v>0.21000000000000002</v>
      </c>
      <c r="G21793" s="68">
        <f t="array" ref="G21793">INDEX(LookupTables!$D$3:$D$100,MATCH(C21793&amp;D21793&amp;E21793,LookupTables!$A$3:$A$100&amp;LookupTables!$B$3:$B$100&amp;LookupTables!$C$3:$C$100,0))</f>
        <v>2.7721529991237301</v>
      </c>
      <c r="H21793" s="68">
        <f t="array" ref="H21793">INDEX(LookupTables!$E$3:$E$100,MATCH(C21793&amp;D21793&amp;E21793,LookupTables!$A$3:$A$100&amp;LookupTables!$B$3:$B$100&amp;LookupTables!$C$3:$C$100,0))</f>
        <v>0.82843306895214297</v>
      </c>
      <c r="I21793">
        <v>0.32786221918649999</v>
      </c>
      <c r="J21793" s="68">
        <f t="shared" si="1020"/>
        <v>0.21000000000000002</v>
      </c>
      <c r="K21793" s="6" t="str">
        <f t="shared" si="1022"/>
        <v/>
      </c>
      <c r="L21793" s="6">
        <f t="array" ref="L21793">INDEX(LookupTables!$J$3:$J$31,MATCH(D21793&amp;E21793,LookupTables!$H$3:$H$31&amp;LookupTables!$I$3:$I$31,0))</f>
        <v>1.6299999999999999E-2</v>
      </c>
      <c r="M21793" s="6">
        <f t="array" ref="M21793">INDEX(LookupTables!$K$3:$K$31,MATCH(D21793&amp;E21793,LookupTables!$H$3:$H$31&amp;LookupTables!$I$3:$I$31,0))</f>
        <v>2.4769999999999999</v>
      </c>
      <c r="N21793" s="6">
        <f t="shared" si="1021"/>
        <v>3.414481762986262E-4</v>
      </c>
    </row>
    <row r="21794" spans="1:14" ht="15" customHeight="1" x14ac:dyDescent="0.25">
      <c r="A21794" s="47">
        <v>6</v>
      </c>
      <c r="B21794" s="47">
        <v>2021</v>
      </c>
      <c r="C21794" s="52" t="s">
        <v>2</v>
      </c>
      <c r="D21794" s="47" t="s">
        <v>27</v>
      </c>
      <c r="E21794" s="47" t="s">
        <v>28</v>
      </c>
      <c r="F21794" s="74">
        <v>0.21000000000000002</v>
      </c>
      <c r="G21794" s="68">
        <f t="array" ref="G21794">INDEX(LookupTables!$D$3:$D$100,MATCH(C21794&amp;D21794&amp;E21794,LookupTables!$A$3:$A$100&amp;LookupTables!$B$3:$B$100&amp;LookupTables!$C$3:$C$100,0))</f>
        <v>2.7721529991237301</v>
      </c>
      <c r="H21794" s="68">
        <f t="array" ref="H21794">INDEX(LookupTables!$E$3:$E$100,MATCH(C21794&amp;D21794&amp;E21794,LookupTables!$A$3:$A$100&amp;LookupTables!$B$3:$B$100&amp;LookupTables!$C$3:$C$100,0))</f>
        <v>0.82843306895214297</v>
      </c>
      <c r="I21794">
        <v>0.73223573737777803</v>
      </c>
      <c r="J21794" s="68">
        <f t="shared" si="1020"/>
        <v>0.21000000000000002</v>
      </c>
      <c r="K21794" s="6" t="str">
        <f t="shared" si="1022"/>
        <v/>
      </c>
      <c r="L21794" s="6">
        <f t="array" ref="L21794">INDEX(LookupTables!$J$3:$J$31,MATCH(D21794&amp;E21794,LookupTables!$H$3:$H$31&amp;LookupTables!$I$3:$I$31,0))</f>
        <v>1.6299999999999999E-2</v>
      </c>
      <c r="M21794" s="6">
        <f t="array" ref="M21794">INDEX(LookupTables!$K$3:$K$31,MATCH(D21794&amp;E21794,LookupTables!$H$3:$H$31&amp;LookupTables!$I$3:$I$31,0))</f>
        <v>2.4769999999999999</v>
      </c>
      <c r="N21794" s="6">
        <f t="shared" si="1021"/>
        <v>3.414481762986262E-4</v>
      </c>
    </row>
    <row r="21795" spans="1:14" ht="15" customHeight="1" x14ac:dyDescent="0.25">
      <c r="A21795" s="51">
        <v>8</v>
      </c>
      <c r="B21795" s="51">
        <v>2021</v>
      </c>
      <c r="C21795" s="52" t="s">
        <v>2</v>
      </c>
      <c r="D21795" s="49" t="s">
        <v>27</v>
      </c>
      <c r="E21795" s="49" t="s">
        <v>28</v>
      </c>
      <c r="F21795" s="74">
        <v>0.21000000000000002</v>
      </c>
      <c r="G21795" s="68">
        <f t="array" ref="G21795">INDEX(LookupTables!$D$3:$D$100,MATCH(C21795&amp;D21795&amp;E21795,LookupTables!$A$3:$A$100&amp;LookupTables!$B$3:$B$100&amp;LookupTables!$C$3:$C$100,0))</f>
        <v>2.7721529991237301</v>
      </c>
      <c r="H21795" s="68">
        <f t="array" ref="H21795">INDEX(LookupTables!$E$3:$E$100,MATCH(C21795&amp;D21795&amp;E21795,LookupTables!$A$3:$A$100&amp;LookupTables!$B$3:$B$100&amp;LookupTables!$C$3:$C$100,0))</f>
        <v>0.82843306895214297</v>
      </c>
      <c r="I21795">
        <v>0.25288497039582603</v>
      </c>
      <c r="J21795" s="68">
        <f t="shared" si="1020"/>
        <v>0.21000000000000002</v>
      </c>
      <c r="K21795" s="6" t="str">
        <f t="shared" si="1022"/>
        <v/>
      </c>
      <c r="L21795" s="6">
        <f t="array" ref="L21795">INDEX(LookupTables!$J$3:$J$31,MATCH(D21795&amp;E21795,LookupTables!$H$3:$H$31&amp;LookupTables!$I$3:$I$31,0))</f>
        <v>1.6299999999999999E-2</v>
      </c>
      <c r="M21795" s="6">
        <f t="array" ref="M21795">INDEX(LookupTables!$K$3:$K$31,MATCH(D21795&amp;E21795,LookupTables!$H$3:$H$31&amp;LookupTables!$I$3:$I$31,0))</f>
        <v>2.4769999999999999</v>
      </c>
      <c r="N21795" s="6">
        <f t="shared" si="1021"/>
        <v>3.414481762986262E-4</v>
      </c>
    </row>
    <row r="21796" spans="1:14" ht="15" customHeight="1" x14ac:dyDescent="0.25">
      <c r="A21796" s="51">
        <v>8</v>
      </c>
      <c r="B21796" s="51">
        <v>2021</v>
      </c>
      <c r="C21796" s="52" t="s">
        <v>2</v>
      </c>
      <c r="D21796" s="49" t="s">
        <v>27</v>
      </c>
      <c r="E21796" s="49" t="s">
        <v>28</v>
      </c>
      <c r="F21796" s="74">
        <v>0.21000000000000002</v>
      </c>
      <c r="G21796" s="68">
        <f t="array" ref="G21796">INDEX(LookupTables!$D$3:$D$100,MATCH(C21796&amp;D21796&amp;E21796,LookupTables!$A$3:$A$100&amp;LookupTables!$B$3:$B$100&amp;LookupTables!$C$3:$C$100,0))</f>
        <v>2.7721529991237301</v>
      </c>
      <c r="H21796" s="68">
        <f t="array" ref="H21796">INDEX(LookupTables!$E$3:$E$100,MATCH(C21796&amp;D21796&amp;E21796,LookupTables!$A$3:$A$100&amp;LookupTables!$B$3:$B$100&amp;LookupTables!$C$3:$C$100,0))</f>
        <v>0.82843306895214297</v>
      </c>
      <c r="I21796">
        <v>0.465632664272562</v>
      </c>
      <c r="J21796" s="68">
        <f t="shared" si="1020"/>
        <v>0.21000000000000002</v>
      </c>
      <c r="K21796" s="6" t="str">
        <f t="shared" si="1022"/>
        <v/>
      </c>
      <c r="L21796" s="6">
        <f t="array" ref="L21796">INDEX(LookupTables!$J$3:$J$30,MATCH(D21796&amp;E21796,LookupTables!$H$3:$H$30&amp;LookupTables!$I$3:$I$30),0)</f>
        <v>1.6299999999999999E-2</v>
      </c>
      <c r="M21796" s="6">
        <f t="array" ref="M21796">INDEX(LookupTables!$K$3:$K$30,MATCH(D21796&amp;E21796,LookupTables!$H$3:$H$30&amp;LookupTables!$I$3:$I$30),0)</f>
        <v>2.4769999999999999</v>
      </c>
      <c r="N21796" s="6">
        <f t="shared" si="1021"/>
        <v>3.414481762986262E-4</v>
      </c>
    </row>
    <row r="21797" spans="1:14" ht="15" customHeight="1" x14ac:dyDescent="0.25">
      <c r="A21797" s="47">
        <v>8</v>
      </c>
      <c r="B21797" s="47">
        <v>2021</v>
      </c>
      <c r="C21797" s="52" t="s">
        <v>2</v>
      </c>
      <c r="D21797" s="47" t="s">
        <v>27</v>
      </c>
      <c r="E21797" s="47" t="s">
        <v>28</v>
      </c>
      <c r="F21797" s="74">
        <v>0.21000000000000002</v>
      </c>
      <c r="G21797" s="68">
        <f t="array" ref="G21797">INDEX(LookupTables!$D$3:$D$100,MATCH(C21797&amp;D21797&amp;E21797,LookupTables!$A$3:$A$100&amp;LookupTables!$B$3:$B$100&amp;LookupTables!$C$3:$C$100,0))</f>
        <v>2.7721529991237301</v>
      </c>
      <c r="H21797" s="68">
        <f t="array" ref="H21797">INDEX(LookupTables!$E$3:$E$100,MATCH(C21797&amp;D21797&amp;E21797,LookupTables!$A$3:$A$100&amp;LookupTables!$B$3:$B$100&amp;LookupTables!$C$3:$C$100,0))</f>
        <v>0.82843306895214297</v>
      </c>
      <c r="I21797">
        <v>0.53962965589016698</v>
      </c>
      <c r="J21797" s="68">
        <f t="shared" si="1020"/>
        <v>0.21000000000000002</v>
      </c>
      <c r="K21797" s="6" t="str">
        <f t="shared" si="1022"/>
        <v/>
      </c>
      <c r="L21797" s="6">
        <f t="array" ref="L21797">INDEX(LookupTables!$J$3:$J$30,MATCH(D21797&amp;E21797,LookupTables!$H$3:$H$30&amp;LookupTables!$I$3:$I$30),0)</f>
        <v>1.6299999999999999E-2</v>
      </c>
      <c r="M21797" s="6">
        <f t="array" ref="M21797">INDEX(LookupTables!$K$3:$K$30,MATCH(D21797&amp;E21797,LookupTables!$H$3:$H$30&amp;LookupTables!$I$3:$I$30),0)</f>
        <v>2.4769999999999999</v>
      </c>
      <c r="N21797" s="6">
        <f t="shared" si="1021"/>
        <v>3.414481762986262E-4</v>
      </c>
    </row>
    <row r="21798" spans="1:14" ht="15" customHeight="1" x14ac:dyDescent="0.25">
      <c r="A21798" s="49">
        <v>7</v>
      </c>
      <c r="B21798" s="49">
        <v>2022</v>
      </c>
      <c r="C21798" s="52" t="s">
        <v>2</v>
      </c>
      <c r="D21798" s="49" t="s">
        <v>27</v>
      </c>
      <c r="E21798" s="49" t="s">
        <v>28</v>
      </c>
      <c r="F21798" s="74">
        <v>0.21000000000000002</v>
      </c>
      <c r="G21798" s="68">
        <f t="array" ref="G21798">INDEX(LookupTables!$D$3:$D$100,MATCH(C21798&amp;D21798&amp;E21798,LookupTables!$A$3:$A$100&amp;LookupTables!$B$3:$B$100&amp;LookupTables!$C$3:$C$100,0))</f>
        <v>2.7721529991237301</v>
      </c>
      <c r="H21798" s="68">
        <f t="array" ref="H21798">INDEX(LookupTables!$E$3:$E$100,MATCH(C21798&amp;D21798&amp;E21798,LookupTables!$A$3:$A$100&amp;LookupTables!$B$3:$B$100&amp;LookupTables!$C$3:$C$100,0))</f>
        <v>0.82843306895214297</v>
      </c>
      <c r="I21798">
        <v>0.72222942847292904</v>
      </c>
      <c r="J21798" s="68">
        <f t="shared" si="1020"/>
        <v>0.21000000000000002</v>
      </c>
      <c r="K21798" s="6" t="str">
        <f t="shared" si="1022"/>
        <v/>
      </c>
      <c r="L21798" s="6">
        <f t="array" ref="L21798">INDEX(LookupTables!$J$3:$J$30,MATCH(D21798&amp;E21798,LookupTables!$H$3:$H$30&amp;LookupTables!$I$3:$I$30),0)</f>
        <v>1.6299999999999999E-2</v>
      </c>
      <c r="M21798" s="6">
        <f t="array" ref="M21798">INDEX(LookupTables!$K$3:$K$30,MATCH(D21798&amp;E21798,LookupTables!$H$3:$H$30&amp;LookupTables!$I$3:$I$30),0)</f>
        <v>2.4769999999999999</v>
      </c>
      <c r="N21798" s="6">
        <f t="shared" si="1021"/>
        <v>3.414481762986262E-4</v>
      </c>
    </row>
    <row r="21799" spans="1:14" ht="15" customHeight="1" x14ac:dyDescent="0.25">
      <c r="A21799" s="49">
        <v>7</v>
      </c>
      <c r="B21799" s="49">
        <v>2022</v>
      </c>
      <c r="C21799" s="52" t="s">
        <v>2</v>
      </c>
      <c r="D21799" s="49" t="s">
        <v>27</v>
      </c>
      <c r="E21799" s="49" t="s">
        <v>28</v>
      </c>
      <c r="F21799" s="74">
        <v>0.21000000000000002</v>
      </c>
      <c r="G21799" s="68">
        <f t="array" ref="G21799">INDEX(LookupTables!$D$3:$D$100,MATCH(C21799&amp;D21799&amp;E21799,LookupTables!$A$3:$A$100&amp;LookupTables!$B$3:$B$100&amp;LookupTables!$C$3:$C$100,0))</f>
        <v>2.7721529991237301</v>
      </c>
      <c r="H21799" s="68">
        <f t="array" ref="H21799">INDEX(LookupTables!$E$3:$E$100,MATCH(C21799&amp;D21799&amp;E21799,LookupTables!$A$3:$A$100&amp;LookupTables!$B$3:$B$100&amp;LookupTables!$C$3:$C$100,0))</f>
        <v>0.82843306895214297</v>
      </c>
      <c r="I21799">
        <v>0.66778984759002902</v>
      </c>
      <c r="J21799" s="68">
        <f t="shared" si="1020"/>
        <v>0.21000000000000002</v>
      </c>
      <c r="K21799" s="6" t="str">
        <f t="shared" si="1022"/>
        <v/>
      </c>
      <c r="L21799" s="6">
        <f t="array" ref="L21799">INDEX(LookupTables!$J$3:$J$30,MATCH(D21799&amp;E21799,LookupTables!$H$3:$H$30&amp;LookupTables!$I$3:$I$30),0)</f>
        <v>1.6299999999999999E-2</v>
      </c>
      <c r="M21799" s="6">
        <f t="array" ref="M21799">INDEX(LookupTables!$K$3:$K$30,MATCH(D21799&amp;E21799,LookupTables!$H$3:$H$30&amp;LookupTables!$I$3:$I$30),0)</f>
        <v>2.4769999999999999</v>
      </c>
      <c r="N21799" s="6">
        <f t="shared" si="1021"/>
        <v>3.414481762986262E-4</v>
      </c>
    </row>
    <row r="21800" spans="1:14" ht="15" customHeight="1" x14ac:dyDescent="0.25">
      <c r="A21800" s="51">
        <v>7</v>
      </c>
      <c r="B21800" s="51">
        <v>2022</v>
      </c>
      <c r="C21800" s="52" t="s">
        <v>2</v>
      </c>
      <c r="D21800" s="49" t="s">
        <v>27</v>
      </c>
      <c r="E21800" s="49" t="s">
        <v>28</v>
      </c>
      <c r="F21800" s="74">
        <v>0.21000000000000002</v>
      </c>
      <c r="G21800" s="68">
        <f t="array" ref="G21800">INDEX(LookupTables!$D$3:$D$100,MATCH(C21800&amp;D21800&amp;E21800,LookupTables!$A$3:$A$100&amp;LookupTables!$B$3:$B$100&amp;LookupTables!$C$3:$C$100,0))</f>
        <v>2.7721529991237301</v>
      </c>
      <c r="H21800" s="68">
        <f t="array" ref="H21800">INDEX(LookupTables!$E$3:$E$100,MATCH(C21800&amp;D21800&amp;E21800,LookupTables!$A$3:$A$100&amp;LookupTables!$B$3:$B$100&amp;LookupTables!$C$3:$C$100,0))</f>
        <v>0.82843306895214297</v>
      </c>
      <c r="I21800">
        <v>0.266160865779966</v>
      </c>
      <c r="J21800" s="68">
        <f t="shared" si="1020"/>
        <v>0.21000000000000002</v>
      </c>
      <c r="K21800" s="6" t="str">
        <f t="shared" si="1022"/>
        <v/>
      </c>
      <c r="L21800" s="6">
        <f t="array" ref="L21800">INDEX(LookupTables!$J$3:$J$30,MATCH(D21800&amp;E21800,LookupTables!$H$3:$H$30&amp;LookupTables!$I$3:$I$30),0)</f>
        <v>1.6299999999999999E-2</v>
      </c>
      <c r="M21800" s="6">
        <f t="array" ref="M21800">INDEX(LookupTables!$K$3:$K$30,MATCH(D21800&amp;E21800,LookupTables!$H$3:$H$30&amp;LookupTables!$I$3:$I$30),0)</f>
        <v>2.4769999999999999</v>
      </c>
      <c r="N21800" s="6">
        <f t="shared" si="1021"/>
        <v>3.414481762986262E-4</v>
      </c>
    </row>
    <row r="21801" spans="1:14" ht="15" customHeight="1" x14ac:dyDescent="0.25">
      <c r="A21801" s="51">
        <v>7</v>
      </c>
      <c r="B21801" s="51">
        <v>2022</v>
      </c>
      <c r="C21801" s="52" t="s">
        <v>2</v>
      </c>
      <c r="D21801" s="49" t="s">
        <v>27</v>
      </c>
      <c r="E21801" s="49" t="s">
        <v>28</v>
      </c>
      <c r="F21801" s="74">
        <v>0.21000000000000002</v>
      </c>
      <c r="G21801" s="68">
        <f t="array" ref="G21801">INDEX(LookupTables!$D$3:$D$100,MATCH(C21801&amp;D21801&amp;E21801,LookupTables!$A$3:$A$100&amp;LookupTables!$B$3:$B$100&amp;LookupTables!$C$3:$C$100,0))</f>
        <v>2.7721529991237301</v>
      </c>
      <c r="H21801" s="68">
        <f t="array" ref="H21801">INDEX(LookupTables!$E$3:$E$100,MATCH(C21801&amp;D21801&amp;E21801,LookupTables!$A$3:$A$100&amp;LookupTables!$B$3:$B$100&amp;LookupTables!$C$3:$C$100,0))</f>
        <v>0.82843306895214297</v>
      </c>
      <c r="I21801">
        <v>0.42895097855944198</v>
      </c>
      <c r="J21801" s="68">
        <f t="shared" si="1020"/>
        <v>0.21000000000000002</v>
      </c>
      <c r="K21801" s="6" t="str">
        <f t="shared" si="1022"/>
        <v/>
      </c>
      <c r="L21801" s="6">
        <f t="array" ref="L21801">INDEX(LookupTables!$J$3:$J$30,MATCH(D21801&amp;E21801,LookupTables!$H$3:$H$30&amp;LookupTables!$I$3:$I$30),0)</f>
        <v>1.6299999999999999E-2</v>
      </c>
      <c r="M21801" s="6">
        <f t="array" ref="M21801">INDEX(LookupTables!$K$3:$K$30,MATCH(D21801&amp;E21801,LookupTables!$H$3:$H$30&amp;LookupTables!$I$3:$I$30),0)</f>
        <v>2.4769999999999999</v>
      </c>
      <c r="N21801" s="6">
        <f t="shared" si="1021"/>
        <v>3.414481762986262E-4</v>
      </c>
    </row>
    <row r="21802" spans="1:14" ht="15" customHeight="1" x14ac:dyDescent="0.25">
      <c r="A21802" s="51">
        <v>7</v>
      </c>
      <c r="B21802" s="51">
        <v>2022</v>
      </c>
      <c r="C21802" s="52" t="s">
        <v>2</v>
      </c>
      <c r="D21802" s="49" t="s">
        <v>27</v>
      </c>
      <c r="E21802" s="49" t="s">
        <v>28</v>
      </c>
      <c r="F21802" s="74">
        <v>0.21000000000000002</v>
      </c>
      <c r="G21802" s="68">
        <f t="array" ref="G21802">INDEX(LookupTables!$D$3:$D$100,MATCH(C21802&amp;D21802&amp;E21802,LookupTables!$A$3:$A$100&amp;LookupTables!$B$3:$B$100&amp;LookupTables!$C$3:$C$100,0))</f>
        <v>2.7721529991237301</v>
      </c>
      <c r="H21802" s="68">
        <f t="array" ref="H21802">INDEX(LookupTables!$E$3:$E$100,MATCH(C21802&amp;D21802&amp;E21802,LookupTables!$A$3:$A$100&amp;LookupTables!$B$3:$B$100&amp;LookupTables!$C$3:$C$100,0))</f>
        <v>0.82843306895214297</v>
      </c>
      <c r="I21802">
        <v>0.53092746413312897</v>
      </c>
      <c r="J21802" s="68">
        <f t="shared" si="1020"/>
        <v>0.21000000000000002</v>
      </c>
      <c r="K21802" s="6" t="str">
        <f t="shared" si="1022"/>
        <v/>
      </c>
      <c r="L21802" s="6">
        <f t="array" ref="L21802">INDEX(LookupTables!$J$3:$J$30,MATCH(D21802&amp;E21802,LookupTables!$H$3:$H$30&amp;LookupTables!$I$3:$I$30),0)</f>
        <v>1.6299999999999999E-2</v>
      </c>
      <c r="M21802" s="6">
        <f t="array" ref="M21802">INDEX(LookupTables!$K$3:$K$30,MATCH(D21802&amp;E21802,LookupTables!$H$3:$H$30&amp;LookupTables!$I$3:$I$30),0)</f>
        <v>2.4769999999999999</v>
      </c>
      <c r="N21802" s="6">
        <f t="shared" si="1021"/>
        <v>3.414481762986262E-4</v>
      </c>
    </row>
    <row r="21803" spans="1:14" ht="15" customHeight="1" x14ac:dyDescent="0.25">
      <c r="A21803" s="51">
        <v>7</v>
      </c>
      <c r="B21803" s="51">
        <v>2022</v>
      </c>
      <c r="C21803" s="52" t="s">
        <v>2</v>
      </c>
      <c r="D21803" s="49" t="s">
        <v>27</v>
      </c>
      <c r="E21803" s="49" t="s">
        <v>28</v>
      </c>
      <c r="F21803" s="74">
        <v>0.21000000000000002</v>
      </c>
      <c r="G21803" s="68">
        <f t="array" ref="G21803">INDEX(LookupTables!$D$3:$D$100,MATCH(C21803&amp;D21803&amp;E21803,LookupTables!$A$3:$A$100&amp;LookupTables!$B$3:$B$100&amp;LookupTables!$C$3:$C$100,0))</f>
        <v>2.7721529991237301</v>
      </c>
      <c r="H21803" s="68">
        <f t="array" ref="H21803">INDEX(LookupTables!$E$3:$E$100,MATCH(C21803&amp;D21803&amp;E21803,LookupTables!$A$3:$A$100&amp;LookupTables!$B$3:$B$100&amp;LookupTables!$C$3:$C$100,0))</f>
        <v>0.82843306895214297</v>
      </c>
      <c r="I21803">
        <v>0.71648981608450402</v>
      </c>
      <c r="J21803" s="68">
        <f t="shared" si="1020"/>
        <v>0.21000000000000002</v>
      </c>
      <c r="K21803" s="6" t="str">
        <f t="shared" si="1022"/>
        <v/>
      </c>
      <c r="L21803" s="6">
        <f t="array" ref="L21803">INDEX(LookupTables!$J$3:$J$30,MATCH(D21803&amp;E21803,LookupTables!$H$3:$H$30&amp;LookupTables!$I$3:$I$30),0)</f>
        <v>1.6299999999999999E-2</v>
      </c>
      <c r="M21803" s="6">
        <f t="array" ref="M21803">INDEX(LookupTables!$K$3:$K$30,MATCH(D21803&amp;E21803,LookupTables!$H$3:$H$30&amp;LookupTables!$I$3:$I$30),0)</f>
        <v>2.4769999999999999</v>
      </c>
      <c r="N21803" s="6">
        <f t="shared" si="1021"/>
        <v>3.414481762986262E-4</v>
      </c>
    </row>
    <row r="21804" spans="1:14" ht="15" customHeight="1" x14ac:dyDescent="0.25">
      <c r="A21804" s="51">
        <v>7</v>
      </c>
      <c r="B21804" s="51">
        <v>2022</v>
      </c>
      <c r="C21804" s="52" t="s">
        <v>2</v>
      </c>
      <c r="D21804" s="49" t="s">
        <v>27</v>
      </c>
      <c r="E21804" s="49" t="s">
        <v>28</v>
      </c>
      <c r="F21804" s="74">
        <v>0.21000000000000002</v>
      </c>
      <c r="G21804" s="68">
        <f t="array" ref="G21804">INDEX(LookupTables!$D$3:$D$100,MATCH(C21804&amp;D21804&amp;E21804,LookupTables!$A$3:$A$100&amp;LookupTables!$B$3:$B$100&amp;LookupTables!$C$3:$C$100,0))</f>
        <v>2.7721529991237301</v>
      </c>
      <c r="H21804" s="68">
        <f t="array" ref="H21804">INDEX(LookupTables!$E$3:$E$100,MATCH(C21804&amp;D21804&amp;E21804,LookupTables!$A$3:$A$100&amp;LookupTables!$B$3:$B$100&amp;LookupTables!$C$3:$C$100,0))</f>
        <v>0.82843306895214297</v>
      </c>
      <c r="I21804">
        <v>0.51760814490262397</v>
      </c>
      <c r="J21804" s="68">
        <f t="shared" si="1020"/>
        <v>0.21000000000000002</v>
      </c>
      <c r="K21804" s="6" t="str">
        <f t="shared" si="1022"/>
        <v/>
      </c>
      <c r="L21804" s="6">
        <f t="array" ref="L21804">INDEX(LookupTables!$J$3:$J$30,MATCH(D21804&amp;E21804,LookupTables!$H$3:$H$30&amp;LookupTables!$I$3:$I$30),0)</f>
        <v>1.6299999999999999E-2</v>
      </c>
      <c r="M21804" s="6">
        <f t="array" ref="M21804">INDEX(LookupTables!$K$3:$K$30,MATCH(D21804&amp;E21804,LookupTables!$H$3:$H$30&amp;LookupTables!$I$3:$I$30),0)</f>
        <v>2.4769999999999999</v>
      </c>
      <c r="N21804" s="6">
        <f t="shared" si="1021"/>
        <v>3.414481762986262E-4</v>
      </c>
    </row>
    <row r="21805" spans="1:14" ht="15" customHeight="1" x14ac:dyDescent="0.25">
      <c r="A21805" s="51">
        <v>7</v>
      </c>
      <c r="B21805" s="51">
        <v>2022</v>
      </c>
      <c r="C21805" s="52" t="s">
        <v>2</v>
      </c>
      <c r="D21805" s="49" t="s">
        <v>27</v>
      </c>
      <c r="E21805" s="49" t="s">
        <v>28</v>
      </c>
      <c r="F21805" s="74">
        <v>0.21000000000000002</v>
      </c>
      <c r="G21805" s="68">
        <f t="array" ref="G21805">INDEX(LookupTables!$D$3:$D$100,MATCH(C21805&amp;D21805&amp;E21805,LookupTables!$A$3:$A$100&amp;LookupTables!$B$3:$B$100&amp;LookupTables!$C$3:$C$100,0))</f>
        <v>2.7721529991237301</v>
      </c>
      <c r="H21805" s="68">
        <f t="array" ref="H21805">INDEX(LookupTables!$E$3:$E$100,MATCH(C21805&amp;D21805&amp;E21805,LookupTables!$A$3:$A$100&amp;LookupTables!$B$3:$B$100&amp;LookupTables!$C$3:$C$100,0))</f>
        <v>0.82843306895214297</v>
      </c>
      <c r="I21805">
        <v>0.69750858494080603</v>
      </c>
      <c r="J21805" s="68">
        <f t="shared" si="1020"/>
        <v>0.21000000000000002</v>
      </c>
      <c r="K21805" s="6" t="str">
        <f t="shared" si="1022"/>
        <v/>
      </c>
      <c r="L21805" s="6">
        <f t="array" ref="L21805">INDEX(LookupTables!$J$3:$J$30,MATCH(D21805&amp;E21805,LookupTables!$H$3:$H$30&amp;LookupTables!$I$3:$I$30),0)</f>
        <v>1.6299999999999999E-2</v>
      </c>
      <c r="M21805" s="6">
        <f t="array" ref="M21805">INDEX(LookupTables!$K$3:$K$30,MATCH(D21805&amp;E21805,LookupTables!$H$3:$H$30&amp;LookupTables!$I$3:$I$30),0)</f>
        <v>2.4769999999999999</v>
      </c>
      <c r="N21805" s="6">
        <f t="shared" si="1021"/>
        <v>3.414481762986262E-4</v>
      </c>
    </row>
    <row r="21806" spans="1:14" ht="15" customHeight="1" x14ac:dyDescent="0.25">
      <c r="A21806" s="49">
        <v>8</v>
      </c>
      <c r="B21806" s="49">
        <v>2022</v>
      </c>
      <c r="C21806" s="52" t="s">
        <v>2</v>
      </c>
      <c r="D21806" s="49" t="s">
        <v>27</v>
      </c>
      <c r="E21806" s="49" t="s">
        <v>28</v>
      </c>
      <c r="F21806" s="74">
        <v>0.21000000000000002</v>
      </c>
      <c r="G21806" s="68">
        <f t="array" ref="G21806">INDEX(LookupTables!$D$3:$D$100,MATCH(C21806&amp;D21806&amp;E21806,LookupTables!$A$3:$A$100&amp;LookupTables!$B$3:$B$100&amp;LookupTables!$C$3:$C$100,0))</f>
        <v>2.7721529991237301</v>
      </c>
      <c r="H21806" s="68">
        <f t="array" ref="H21806">INDEX(LookupTables!$E$3:$E$100,MATCH(C21806&amp;D21806&amp;E21806,LookupTables!$A$3:$A$100&amp;LookupTables!$B$3:$B$100&amp;LookupTables!$C$3:$C$100,0))</f>
        <v>0.82843306895214297</v>
      </c>
      <c r="I21806">
        <v>0.67453939816914499</v>
      </c>
      <c r="J21806" s="68">
        <f t="shared" si="1020"/>
        <v>0.21000000000000002</v>
      </c>
      <c r="K21806" s="6" t="str">
        <f t="shared" si="1022"/>
        <v/>
      </c>
      <c r="L21806" s="6">
        <f t="array" ref="L21806">INDEX(LookupTables!$J$3:$J$30,MATCH(D21806&amp;E21806,LookupTables!$H$3:$H$30&amp;LookupTables!$I$3:$I$30),0)</f>
        <v>1.6299999999999999E-2</v>
      </c>
      <c r="M21806" s="6">
        <f t="array" ref="M21806">INDEX(LookupTables!$K$3:$K$30,MATCH(D21806&amp;E21806,LookupTables!$H$3:$H$30&amp;LookupTables!$I$3:$I$30),0)</f>
        <v>2.4769999999999999</v>
      </c>
      <c r="N21806" s="6">
        <f t="shared" si="1021"/>
        <v>3.414481762986262E-4</v>
      </c>
    </row>
    <row r="21807" spans="1:14" ht="15" customHeight="1" x14ac:dyDescent="0.25">
      <c r="A21807" s="49">
        <v>8</v>
      </c>
      <c r="B21807" s="49">
        <v>2022</v>
      </c>
      <c r="C21807" s="52" t="s">
        <v>2</v>
      </c>
      <c r="D21807" s="49" t="s">
        <v>27</v>
      </c>
      <c r="E21807" s="49" t="s">
        <v>28</v>
      </c>
      <c r="F21807" s="74">
        <v>0.21000000000000002</v>
      </c>
      <c r="G21807" s="68">
        <f t="array" ref="G21807">INDEX(LookupTables!$D$3:$D$100,MATCH(C21807&amp;D21807&amp;E21807,LookupTables!$A$3:$A$100&amp;LookupTables!$B$3:$B$100&amp;LookupTables!$C$3:$C$100,0))</f>
        <v>2.7721529991237301</v>
      </c>
      <c r="H21807" s="68">
        <f t="array" ref="H21807">INDEX(LookupTables!$E$3:$E$100,MATCH(C21807&amp;D21807&amp;E21807,LookupTables!$A$3:$A$100&amp;LookupTables!$B$3:$B$100&amp;LookupTables!$C$3:$C$100,0))</f>
        <v>0.82843306895214297</v>
      </c>
      <c r="I21807">
        <v>0.67771459522191402</v>
      </c>
      <c r="J21807" s="68">
        <f t="shared" ref="J21807:J21870" si="1023">IF(F21807="NA",ABS(_xlfn.NORM.INV(I21807,G21807,H21807)),F21807)</f>
        <v>0.21000000000000002</v>
      </c>
      <c r="K21807" s="6" t="str">
        <f t="shared" si="1022"/>
        <v/>
      </c>
      <c r="L21807" s="6">
        <f t="array" ref="L21807">INDEX(LookupTables!$J$3:$J$30,MATCH(D21807&amp;E21807,LookupTables!$H$3:$H$30&amp;LookupTables!$I$3:$I$30),0)</f>
        <v>1.6299999999999999E-2</v>
      </c>
      <c r="M21807" s="6">
        <f t="array" ref="M21807">INDEX(LookupTables!$K$3:$K$30,MATCH(D21807&amp;E21807,LookupTables!$H$3:$H$30&amp;LookupTables!$I$3:$I$30),0)</f>
        <v>2.4769999999999999</v>
      </c>
      <c r="N21807" s="6">
        <f t="shared" si="1021"/>
        <v>3.414481762986262E-4</v>
      </c>
    </row>
    <row r="21808" spans="1:14" ht="15" customHeight="1" x14ac:dyDescent="0.25">
      <c r="A21808" s="47">
        <v>7</v>
      </c>
      <c r="B21808" s="47">
        <v>2023</v>
      </c>
      <c r="C21808" s="47" t="s">
        <v>2</v>
      </c>
      <c r="D21808" s="47" t="s">
        <v>27</v>
      </c>
      <c r="E21808" s="47" t="s">
        <v>28</v>
      </c>
      <c r="F21808" s="74">
        <v>0.21000000000000002</v>
      </c>
      <c r="G21808" s="68">
        <f t="array" ref="G21808">INDEX(LookupTables!$D$3:$D$100,MATCH(C21808&amp;D21808&amp;E21808,LookupTables!$A$3:$A$100&amp;LookupTables!$B$3:$B$100&amp;LookupTables!$C$3:$C$100,0))</f>
        <v>2.7721529991237301</v>
      </c>
      <c r="H21808" s="68">
        <f t="array" ref="H21808">INDEX(LookupTables!$E$3:$E$100,MATCH(C21808&amp;D21808&amp;E21808,LookupTables!$A$3:$A$100&amp;LookupTables!$B$3:$B$100&amp;LookupTables!$C$3:$C$100,0))</f>
        <v>0.82843306895214297</v>
      </c>
      <c r="I21808">
        <v>0.49824305146466902</v>
      </c>
      <c r="J21808" s="68">
        <f t="shared" si="1023"/>
        <v>0.21000000000000002</v>
      </c>
      <c r="K21808" s="6" t="str">
        <f t="shared" si="1022"/>
        <v/>
      </c>
      <c r="L21808" s="6">
        <f t="array" ref="L21808">INDEX(LookupTables!$J$3:$J$30,MATCH(D21808&amp;E21808,LookupTables!$H$3:$H$30&amp;LookupTables!$I$3:$I$30),0)</f>
        <v>1.6299999999999999E-2</v>
      </c>
      <c r="M21808" s="6">
        <f t="array" ref="M21808">INDEX(LookupTables!$K$3:$K$30,MATCH(D21808&amp;E21808,LookupTables!$H$3:$H$30&amp;LookupTables!$I$3:$I$30),0)</f>
        <v>2.4769999999999999</v>
      </c>
      <c r="N21808" s="6">
        <f t="shared" si="1021"/>
        <v>3.414481762986262E-4</v>
      </c>
    </row>
    <row r="21809" spans="1:14" ht="15" customHeight="1" x14ac:dyDescent="0.25">
      <c r="A21809" s="47">
        <v>8</v>
      </c>
      <c r="B21809" s="47">
        <v>2023</v>
      </c>
      <c r="C21809" s="47" t="s">
        <v>2</v>
      </c>
      <c r="D21809" s="47" t="s">
        <v>27</v>
      </c>
      <c r="E21809" s="47" t="s">
        <v>28</v>
      </c>
      <c r="F21809" s="74">
        <v>0.21000000000000002</v>
      </c>
      <c r="G21809" s="68">
        <f t="array" ref="G21809">INDEX(LookupTables!$D$3:$D$100,MATCH(C21809&amp;D21809&amp;E21809,LookupTables!$A$3:$A$100&amp;LookupTables!$B$3:$B$100&amp;LookupTables!$C$3:$C$100,0))</f>
        <v>2.7721529991237301</v>
      </c>
      <c r="H21809" s="68">
        <f t="array" ref="H21809">INDEX(LookupTables!$E$3:$E$100,MATCH(C21809&amp;D21809&amp;E21809,LookupTables!$A$3:$A$100&amp;LookupTables!$B$3:$B$100&amp;LookupTables!$C$3:$C$100,0))</f>
        <v>0.82843306895214297</v>
      </c>
      <c r="I21809">
        <v>0.56036721856798999</v>
      </c>
      <c r="J21809" s="68">
        <f t="shared" si="1023"/>
        <v>0.21000000000000002</v>
      </c>
      <c r="K21809" s="6" t="str">
        <f t="shared" si="1022"/>
        <v/>
      </c>
      <c r="L21809" s="6">
        <f t="array" ref="L21809">INDEX(LookupTables!$J$3:$J$30,MATCH(D21809&amp;E21809,LookupTables!$H$3:$H$30&amp;LookupTables!$I$3:$I$30),0)</f>
        <v>1.6299999999999999E-2</v>
      </c>
      <c r="M21809" s="6">
        <f t="array" ref="M21809">INDEX(LookupTables!$K$3:$K$30,MATCH(D21809&amp;E21809,LookupTables!$H$3:$H$30&amp;LookupTables!$I$3:$I$30),0)</f>
        <v>2.4769999999999999</v>
      </c>
      <c r="N21809" s="6">
        <f t="shared" si="1021"/>
        <v>3.414481762986262E-4</v>
      </c>
    </row>
    <row r="21810" spans="1:14" ht="15" customHeight="1" x14ac:dyDescent="0.25">
      <c r="A21810" s="47">
        <v>8</v>
      </c>
      <c r="B21810" s="47">
        <v>2023</v>
      </c>
      <c r="C21810" s="47" t="s">
        <v>2</v>
      </c>
      <c r="D21810" s="47" t="s">
        <v>27</v>
      </c>
      <c r="E21810" s="47" t="s">
        <v>28</v>
      </c>
      <c r="F21810" s="74">
        <v>0.21000000000000002</v>
      </c>
      <c r="G21810" s="68">
        <f t="array" ref="G21810">INDEX(LookupTables!$D$3:$D$100,MATCH(C21810&amp;D21810&amp;E21810,LookupTables!$A$3:$A$100&amp;LookupTables!$B$3:$B$100&amp;LookupTables!$C$3:$C$100,0))</f>
        <v>2.7721529991237301</v>
      </c>
      <c r="H21810" s="68">
        <f t="array" ref="H21810">INDEX(LookupTables!$E$3:$E$100,MATCH(C21810&amp;D21810&amp;E21810,LookupTables!$A$3:$A$100&amp;LookupTables!$B$3:$B$100&amp;LookupTables!$C$3:$C$100,0))</f>
        <v>0.82843306895214297</v>
      </c>
      <c r="I21810">
        <v>0.58787072799168505</v>
      </c>
      <c r="J21810" s="68">
        <f t="shared" si="1023"/>
        <v>0.21000000000000002</v>
      </c>
      <c r="K21810" s="6" t="str">
        <f t="shared" si="1022"/>
        <v/>
      </c>
      <c r="L21810" s="6">
        <f t="array" ref="L21810">INDEX(LookupTables!$J$3:$J$30,MATCH(D21810&amp;E21810,LookupTables!$H$3:$H$30&amp;LookupTables!$I$3:$I$30),0)</f>
        <v>1.6299999999999999E-2</v>
      </c>
      <c r="M21810" s="6">
        <f t="array" ref="M21810">INDEX(LookupTables!$K$3:$K$30,MATCH(D21810&amp;E21810,LookupTables!$H$3:$H$30&amp;LookupTables!$I$3:$I$30),0)</f>
        <v>2.4769999999999999</v>
      </c>
      <c r="N21810" s="6">
        <f t="shared" si="1021"/>
        <v>3.414481762986262E-4</v>
      </c>
    </row>
    <row r="21811" spans="1:14" ht="15" customHeight="1" x14ac:dyDescent="0.25">
      <c r="A21811" s="47">
        <v>8</v>
      </c>
      <c r="B21811" s="47">
        <v>2023</v>
      </c>
      <c r="C21811" s="47" t="s">
        <v>2</v>
      </c>
      <c r="D21811" s="47" t="s">
        <v>27</v>
      </c>
      <c r="E21811" s="47" t="s">
        <v>28</v>
      </c>
      <c r="F21811" s="74">
        <v>0.21000000000000002</v>
      </c>
      <c r="G21811" s="68">
        <f t="array" ref="G21811">INDEX(LookupTables!$D$3:$D$100,MATCH(C21811&amp;D21811&amp;E21811,LookupTables!$A$3:$A$100&amp;LookupTables!$B$3:$B$100&amp;LookupTables!$C$3:$C$100,0))</f>
        <v>2.7721529991237301</v>
      </c>
      <c r="H21811" s="68">
        <f t="array" ref="H21811">INDEX(LookupTables!$E$3:$E$100,MATCH(C21811&amp;D21811&amp;E21811,LookupTables!$A$3:$A$100&amp;LookupTables!$B$3:$B$100&amp;LookupTables!$C$3:$C$100,0))</f>
        <v>0.82843306895214297</v>
      </c>
      <c r="I21811">
        <v>0.64229850051924597</v>
      </c>
      <c r="J21811" s="68">
        <f t="shared" si="1023"/>
        <v>0.21000000000000002</v>
      </c>
      <c r="K21811" s="6" t="str">
        <f t="shared" si="1022"/>
        <v/>
      </c>
      <c r="L21811" s="6">
        <f t="array" ref="L21811">INDEX(LookupTables!$J$3:$J$30,MATCH(D21811&amp;E21811,LookupTables!$H$3:$H$30&amp;LookupTables!$I$3:$I$30),0)</f>
        <v>1.6299999999999999E-2</v>
      </c>
      <c r="M21811" s="6">
        <f t="array" ref="M21811">INDEX(LookupTables!$K$3:$K$30,MATCH(D21811&amp;E21811,LookupTables!$H$3:$H$30&amp;LookupTables!$I$3:$I$30),0)</f>
        <v>2.4769999999999999</v>
      </c>
      <c r="N21811" s="6">
        <f t="shared" si="1021"/>
        <v>3.414481762986262E-4</v>
      </c>
    </row>
    <row r="21812" spans="1:14" ht="15" customHeight="1" x14ac:dyDescent="0.25">
      <c r="A21812" s="47">
        <v>8</v>
      </c>
      <c r="B21812" s="47">
        <v>2023</v>
      </c>
      <c r="C21812" s="47" t="s">
        <v>2</v>
      </c>
      <c r="D21812" s="47" t="s">
        <v>27</v>
      </c>
      <c r="E21812" s="47" t="s">
        <v>28</v>
      </c>
      <c r="F21812" s="74">
        <v>0.21000000000000002</v>
      </c>
      <c r="G21812" s="68">
        <f t="array" ref="G21812">INDEX(LookupTables!$D$3:$D$100,MATCH(C21812&amp;D21812&amp;E21812,LookupTables!$A$3:$A$100&amp;LookupTables!$B$3:$B$100&amp;LookupTables!$C$3:$C$100,0))</f>
        <v>2.7721529991237301</v>
      </c>
      <c r="H21812" s="68">
        <f t="array" ref="H21812">INDEX(LookupTables!$E$3:$E$100,MATCH(C21812&amp;D21812&amp;E21812,LookupTables!$A$3:$A$100&amp;LookupTables!$B$3:$B$100&amp;LookupTables!$C$3:$C$100,0))</f>
        <v>0.82843306895214297</v>
      </c>
      <c r="I21812">
        <v>0.57531748607289002</v>
      </c>
      <c r="J21812" s="68">
        <f t="shared" si="1023"/>
        <v>0.21000000000000002</v>
      </c>
      <c r="K21812" s="6" t="str">
        <f t="shared" si="1022"/>
        <v/>
      </c>
      <c r="L21812" s="6">
        <f t="array" ref="L21812">INDEX(LookupTables!$J$3:$J$30,MATCH(D21812&amp;E21812,LookupTables!$H$3:$H$30&amp;LookupTables!$I$3:$I$30),0)</f>
        <v>1.6299999999999999E-2</v>
      </c>
      <c r="M21812" s="6">
        <f t="array" ref="M21812">INDEX(LookupTables!$K$3:$K$30,MATCH(D21812&amp;E21812,LookupTables!$H$3:$H$30&amp;LookupTables!$I$3:$I$30),0)</f>
        <v>2.4769999999999999</v>
      </c>
      <c r="N21812" s="6">
        <f t="shared" si="1021"/>
        <v>3.414481762986262E-4</v>
      </c>
    </row>
    <row r="21813" spans="1:14" ht="15" customHeight="1" x14ac:dyDescent="0.25">
      <c r="A21813" s="53">
        <v>6</v>
      </c>
      <c r="B21813" s="53">
        <v>2022</v>
      </c>
      <c r="C21813" s="54" t="s">
        <v>8</v>
      </c>
      <c r="D21813" s="50" t="s">
        <v>27</v>
      </c>
      <c r="E21813" s="50" t="s">
        <v>28</v>
      </c>
      <c r="F21813" s="75">
        <v>0.21000000000000002</v>
      </c>
      <c r="G21813" s="68">
        <f t="array" ref="G21813">INDEX(LookupTables!$D$3:$D$100,MATCH(C21813&amp;D21813&amp;E21813,LookupTables!$A$3:$A$100&amp;LookupTables!$B$3:$B$100&amp;LookupTables!$C$3:$C$100,0))</f>
        <v>2.8384436701300801</v>
      </c>
      <c r="H21813" s="68">
        <f t="array" ref="H21813">INDEX(LookupTables!$E$3:$E$100,MATCH(C21813&amp;D21813&amp;E21813,LookupTables!$A$3:$A$100&amp;LookupTables!$B$3:$B$100&amp;LookupTables!$C$3:$C$100,0))</f>
        <v>1.1971614276299001</v>
      </c>
      <c r="I21813">
        <v>0.55226668284740299</v>
      </c>
      <c r="J21813" s="68">
        <f t="shared" si="1023"/>
        <v>0.21000000000000002</v>
      </c>
      <c r="K21813" s="6" t="str">
        <f t="shared" si="1022"/>
        <v/>
      </c>
      <c r="L21813" s="6">
        <f t="array" ref="L21813">INDEX(LookupTables!$J$3:$J$30,MATCH(D21813&amp;E21813,LookupTables!$H$3:$H$30&amp;LookupTables!$I$3:$I$30),0)</f>
        <v>1.6299999999999999E-2</v>
      </c>
      <c r="M21813" s="6">
        <f t="array" ref="M21813">INDEX(LookupTables!$K$3:$K$30,MATCH(D21813&amp;E21813,LookupTables!$H$3:$H$30&amp;LookupTables!$I$3:$I$30),0)</f>
        <v>2.4769999999999999</v>
      </c>
      <c r="N21813" s="6">
        <f t="shared" si="1021"/>
        <v>3.414481762986262E-4</v>
      </c>
    </row>
    <row r="21814" spans="1:14" ht="15" customHeight="1" x14ac:dyDescent="0.25">
      <c r="A21814" s="53">
        <v>6</v>
      </c>
      <c r="B21814" s="53">
        <v>2022</v>
      </c>
      <c r="C21814" s="54" t="s">
        <v>8</v>
      </c>
      <c r="D21814" s="50" t="s">
        <v>27</v>
      </c>
      <c r="E21814" s="50" t="s">
        <v>28</v>
      </c>
      <c r="F21814" s="75">
        <v>0.21000000000000002</v>
      </c>
      <c r="G21814" s="68">
        <f t="array" ref="G21814">INDEX(LookupTables!$D$3:$D$100,MATCH(C21814&amp;D21814&amp;E21814,LookupTables!$A$3:$A$100&amp;LookupTables!$B$3:$B$100&amp;LookupTables!$C$3:$C$100,0))</f>
        <v>2.8384436701300801</v>
      </c>
      <c r="H21814" s="68">
        <f t="array" ref="H21814">INDEX(LookupTables!$E$3:$E$100,MATCH(C21814&amp;D21814&amp;E21814,LookupTables!$A$3:$A$100&amp;LookupTables!$B$3:$B$100&amp;LookupTables!$C$3:$C$100,0))</f>
        <v>1.1971614276299001</v>
      </c>
      <c r="I21814">
        <v>0.69219504494685702</v>
      </c>
      <c r="J21814" s="68">
        <f t="shared" si="1023"/>
        <v>0.21000000000000002</v>
      </c>
      <c r="K21814" s="6" t="str">
        <f t="shared" si="1022"/>
        <v/>
      </c>
      <c r="L21814" s="6">
        <f t="array" ref="L21814">INDEX(LookupTables!$J$3:$J$30,MATCH(D21814&amp;E21814,LookupTables!$H$3:$H$30&amp;LookupTables!$I$3:$I$30),0)</f>
        <v>1.6299999999999999E-2</v>
      </c>
      <c r="M21814" s="6">
        <f t="array" ref="M21814">INDEX(LookupTables!$K$3:$K$30,MATCH(D21814&amp;E21814,LookupTables!$H$3:$H$30&amp;LookupTables!$I$3:$I$30),0)</f>
        <v>2.4769999999999999</v>
      </c>
      <c r="N21814" s="6">
        <f t="shared" si="1021"/>
        <v>3.414481762986262E-4</v>
      </c>
    </row>
    <row r="21815" spans="1:14" ht="15" customHeight="1" x14ac:dyDescent="0.25">
      <c r="A21815" s="53">
        <v>6</v>
      </c>
      <c r="B21815" s="53">
        <v>2022</v>
      </c>
      <c r="C21815" s="54" t="s">
        <v>8</v>
      </c>
      <c r="D21815" s="50" t="s">
        <v>27</v>
      </c>
      <c r="E21815" s="50" t="s">
        <v>28</v>
      </c>
      <c r="F21815" s="75">
        <v>0.21000000000000002</v>
      </c>
      <c r="G21815" s="68">
        <f t="array" ref="G21815">INDEX(LookupTables!$D$3:$D$100,MATCH(C21815&amp;D21815&amp;E21815,LookupTables!$A$3:$A$100&amp;LookupTables!$B$3:$B$100&amp;LookupTables!$C$3:$C$100,0))</f>
        <v>2.8384436701300801</v>
      </c>
      <c r="H21815" s="68">
        <f t="array" ref="H21815">INDEX(LookupTables!$E$3:$E$100,MATCH(C21815&amp;D21815&amp;E21815,LookupTables!$A$3:$A$100&amp;LookupTables!$B$3:$B$100&amp;LookupTables!$C$3:$C$100,0))</f>
        <v>1.1971614276299001</v>
      </c>
      <c r="I21815">
        <v>0.48540933325421098</v>
      </c>
      <c r="J21815" s="68">
        <f t="shared" si="1023"/>
        <v>0.21000000000000002</v>
      </c>
      <c r="K21815" s="6" t="str">
        <f t="shared" si="1022"/>
        <v/>
      </c>
      <c r="L21815" s="6">
        <f t="array" ref="L21815">INDEX(LookupTables!$J$3:$J$30,MATCH(D21815&amp;E21815,LookupTables!$H$3:$H$30&amp;LookupTables!$I$3:$I$30),0)</f>
        <v>1.6299999999999999E-2</v>
      </c>
      <c r="M21815" s="6">
        <f t="array" ref="M21815">INDEX(LookupTables!$K$3:$K$30,MATCH(D21815&amp;E21815,LookupTables!$H$3:$H$30&amp;LookupTables!$I$3:$I$30),0)</f>
        <v>2.4769999999999999</v>
      </c>
      <c r="N21815" s="6">
        <f t="shared" si="1021"/>
        <v>3.414481762986262E-4</v>
      </c>
    </row>
    <row r="21816" spans="1:14" ht="15" customHeight="1" x14ac:dyDescent="0.25">
      <c r="A21816" s="53">
        <v>6</v>
      </c>
      <c r="B21816" s="53">
        <v>2022</v>
      </c>
      <c r="C21816" s="54" t="s">
        <v>8</v>
      </c>
      <c r="D21816" s="50" t="s">
        <v>27</v>
      </c>
      <c r="E21816" s="50" t="s">
        <v>28</v>
      </c>
      <c r="F21816" s="75">
        <v>0.21000000000000002</v>
      </c>
      <c r="G21816" s="68">
        <f t="array" ref="G21816">INDEX(LookupTables!$D$3:$D$100,MATCH(C21816&amp;D21816&amp;E21816,LookupTables!$A$3:$A$100&amp;LookupTables!$B$3:$B$100&amp;LookupTables!$C$3:$C$100,0))</f>
        <v>2.8384436701300801</v>
      </c>
      <c r="H21816" s="68">
        <f t="array" ref="H21816">INDEX(LookupTables!$E$3:$E$100,MATCH(C21816&amp;D21816&amp;E21816,LookupTables!$A$3:$A$100&amp;LookupTables!$B$3:$B$100&amp;LookupTables!$C$3:$C$100,0))</f>
        <v>1.1971614276299001</v>
      </c>
      <c r="I21816">
        <v>0.403252975316718</v>
      </c>
      <c r="J21816" s="68">
        <f t="shared" si="1023"/>
        <v>0.21000000000000002</v>
      </c>
      <c r="K21816" s="6" t="str">
        <f t="shared" si="1022"/>
        <v/>
      </c>
      <c r="L21816" s="6">
        <f t="array" ref="L21816">INDEX(LookupTables!$J$3:$J$30,MATCH(D21816&amp;E21816,LookupTables!$H$3:$H$30&amp;LookupTables!$I$3:$I$30),0)</f>
        <v>1.6299999999999999E-2</v>
      </c>
      <c r="M21816" s="6">
        <f t="array" ref="M21816">INDEX(LookupTables!$K$3:$K$30,MATCH(D21816&amp;E21816,LookupTables!$H$3:$H$30&amp;LookupTables!$I$3:$I$30),0)</f>
        <v>2.4769999999999999</v>
      </c>
      <c r="N21816" s="6">
        <f t="shared" si="1021"/>
        <v>3.414481762986262E-4</v>
      </c>
    </row>
    <row r="21817" spans="1:14" ht="15" customHeight="1" x14ac:dyDescent="0.25">
      <c r="A21817" s="53">
        <v>6</v>
      </c>
      <c r="B21817" s="53">
        <v>2022</v>
      </c>
      <c r="C21817" s="54" t="s">
        <v>8</v>
      </c>
      <c r="D21817" s="50" t="s">
        <v>27</v>
      </c>
      <c r="E21817" s="50" t="s">
        <v>28</v>
      </c>
      <c r="F21817" s="75">
        <v>0.21000000000000002</v>
      </c>
      <c r="G21817" s="68">
        <f t="array" ref="G21817">INDEX(LookupTables!$D$3:$D$100,MATCH(C21817&amp;D21817&amp;E21817,LookupTables!$A$3:$A$100&amp;LookupTables!$B$3:$B$100&amp;LookupTables!$C$3:$C$100,0))</f>
        <v>2.8384436701300801</v>
      </c>
      <c r="H21817" s="68">
        <f t="array" ref="H21817">INDEX(LookupTables!$E$3:$E$100,MATCH(C21817&amp;D21817&amp;E21817,LookupTables!$A$3:$A$100&amp;LookupTables!$B$3:$B$100&amp;LookupTables!$C$3:$C$100,0))</f>
        <v>1.1971614276299001</v>
      </c>
      <c r="I21817">
        <v>0.63773139077238705</v>
      </c>
      <c r="J21817" s="68">
        <f t="shared" si="1023"/>
        <v>0.21000000000000002</v>
      </c>
      <c r="K21817" s="6" t="str">
        <f t="shared" si="1022"/>
        <v/>
      </c>
      <c r="L21817" s="6">
        <f t="array" ref="L21817">INDEX(LookupTables!$J$3:$J$30,MATCH(D21817&amp;E21817,LookupTables!$H$3:$H$30&amp;LookupTables!$I$3:$I$30),0)</f>
        <v>1.6299999999999999E-2</v>
      </c>
      <c r="M21817" s="6">
        <f t="array" ref="M21817">INDEX(LookupTables!$K$3:$K$30,MATCH(D21817&amp;E21817,LookupTables!$H$3:$H$30&amp;LookupTables!$I$3:$I$30),0)</f>
        <v>2.4769999999999999</v>
      </c>
      <c r="N21817" s="6">
        <f t="shared" si="1021"/>
        <v>3.414481762986262E-4</v>
      </c>
    </row>
    <row r="21818" spans="1:14" ht="15" customHeight="1" x14ac:dyDescent="0.25">
      <c r="A21818" s="47">
        <v>7</v>
      </c>
      <c r="B21818" s="47">
        <v>2023</v>
      </c>
      <c r="C21818" s="47" t="s">
        <v>13</v>
      </c>
      <c r="D21818" s="47" t="s">
        <v>27</v>
      </c>
      <c r="E21818" s="47" t="s">
        <v>28</v>
      </c>
      <c r="F21818" s="74">
        <v>0.21000000000000002</v>
      </c>
      <c r="G21818" s="68">
        <f t="array" ref="G21818">INDEX(LookupTables!$D$3:$D$100,MATCH(C21818&amp;D21818&amp;E21818,LookupTables!$A$3:$A$100&amp;LookupTables!$B$3:$B$100&amp;LookupTables!$C$3:$C$100,0))</f>
        <v>3.14190763919335</v>
      </c>
      <c r="H21818" s="68">
        <f t="array" ref="H21818">INDEX(LookupTables!$E$3:$E$100,MATCH(C21818&amp;D21818&amp;E21818,LookupTables!$A$3:$A$100&amp;LookupTables!$B$3:$B$100&amp;LookupTables!$C$3:$C$100,0))</f>
        <v>1.2126733725630301</v>
      </c>
      <c r="I21818">
        <v>0.363813097006641</v>
      </c>
      <c r="J21818" s="68">
        <f t="shared" si="1023"/>
        <v>0.21000000000000002</v>
      </c>
      <c r="K21818" s="6" t="str">
        <f t="shared" si="1022"/>
        <v/>
      </c>
      <c r="L21818" s="6">
        <f t="array" ref="L21818">INDEX(LookupTables!$J$3:$J$30,MATCH(D21818&amp;E21818,LookupTables!$H$3:$H$30&amp;LookupTables!$I$3:$I$30),0)</f>
        <v>1.6299999999999999E-2</v>
      </c>
      <c r="M21818" s="6">
        <f t="array" ref="M21818">INDEX(LookupTables!$K$3:$K$30,MATCH(D21818&amp;E21818,LookupTables!$H$3:$H$30&amp;LookupTables!$I$3:$I$30),0)</f>
        <v>2.4769999999999999</v>
      </c>
      <c r="N21818" s="6">
        <f t="shared" si="1021"/>
        <v>3.414481762986262E-4</v>
      </c>
    </row>
    <row r="21819" spans="1:14" ht="15" customHeight="1" x14ac:dyDescent="0.25">
      <c r="A21819" s="47">
        <v>7</v>
      </c>
      <c r="B21819" s="47">
        <v>2023</v>
      </c>
      <c r="C21819" s="47" t="s">
        <v>13</v>
      </c>
      <c r="D21819" s="47" t="s">
        <v>27</v>
      </c>
      <c r="E21819" s="47" t="s">
        <v>28</v>
      </c>
      <c r="F21819" s="74">
        <v>0.21000000000000002</v>
      </c>
      <c r="G21819" s="68">
        <f t="array" ref="G21819">INDEX(LookupTables!$D$3:$D$100,MATCH(C21819&amp;D21819&amp;E21819,LookupTables!$A$3:$A$100&amp;LookupTables!$B$3:$B$100&amp;LookupTables!$C$3:$C$100,0))</f>
        <v>3.14190763919335</v>
      </c>
      <c r="H21819" s="68">
        <f t="array" ref="H21819">INDEX(LookupTables!$E$3:$E$100,MATCH(C21819&amp;D21819&amp;E21819,LookupTables!$A$3:$A$100&amp;LookupTables!$B$3:$B$100&amp;LookupTables!$C$3:$C$100,0))</f>
        <v>1.2126733725630301</v>
      </c>
      <c r="I21819">
        <v>0.63998907594941601</v>
      </c>
      <c r="J21819" s="68">
        <f t="shared" si="1023"/>
        <v>0.21000000000000002</v>
      </c>
      <c r="K21819" s="6" t="str">
        <f t="shared" si="1022"/>
        <v/>
      </c>
      <c r="L21819" s="6">
        <f t="array" ref="L21819">INDEX(LookupTables!$J$3:$J$30,MATCH(D21819&amp;E21819,LookupTables!$H$3:$H$30&amp;LookupTables!$I$3:$I$30),0)</f>
        <v>1.6299999999999999E-2</v>
      </c>
      <c r="M21819" s="6">
        <f t="array" ref="M21819">INDEX(LookupTables!$K$3:$K$30,MATCH(D21819&amp;E21819,LookupTables!$H$3:$H$30&amp;LookupTables!$I$3:$I$30),0)</f>
        <v>2.4769999999999999</v>
      </c>
      <c r="N21819" s="6">
        <f t="shared" si="1021"/>
        <v>3.414481762986262E-4</v>
      </c>
    </row>
    <row r="21820" spans="1:14" ht="15" customHeight="1" x14ac:dyDescent="0.25">
      <c r="A21820" s="49">
        <v>7</v>
      </c>
      <c r="B21820" s="49">
        <v>2019</v>
      </c>
      <c r="C21820" s="49" t="s">
        <v>2</v>
      </c>
      <c r="D21820" s="49" t="s">
        <v>27</v>
      </c>
      <c r="E21820" s="49" t="s">
        <v>28</v>
      </c>
      <c r="F21820" s="74">
        <v>0.21000000000000002</v>
      </c>
      <c r="G21820" s="68">
        <f t="array" ref="G21820">INDEX(LookupTables!$D$3:$D$100,MATCH(C21820&amp;D21820&amp;E21820,LookupTables!$A$3:$A$100&amp;LookupTables!$B$3:$B$100&amp;LookupTables!$C$3:$C$100,0))</f>
        <v>2.7721529991237301</v>
      </c>
      <c r="H21820" s="68">
        <f t="array" ref="H21820">INDEX(LookupTables!$E$3:$E$100,MATCH(C21820&amp;D21820&amp;E21820,LookupTables!$A$3:$A$100&amp;LookupTables!$B$3:$B$100&amp;LookupTables!$C$3:$C$100,0))</f>
        <v>0.82843306895214297</v>
      </c>
      <c r="I21820">
        <v>0.40142093505710402</v>
      </c>
      <c r="J21820" s="68">
        <f t="shared" si="1023"/>
        <v>0.21000000000000002</v>
      </c>
      <c r="K21820" s="6" t="str">
        <f t="shared" si="1022"/>
        <v/>
      </c>
      <c r="L21820" s="6">
        <f t="array" ref="L21820">INDEX(LookupTables!$J$3:$J$31,MATCH(D21820&amp;E21820,LookupTables!$H$3:$H$31&amp;LookupTables!$I$3:$I$31,0))</f>
        <v>1.6299999999999999E-2</v>
      </c>
      <c r="M21820" s="6">
        <f t="array" ref="M21820">INDEX(LookupTables!$K$3:$K$31,MATCH(D21820&amp;E21820,LookupTables!$H$3:$H$31&amp;LookupTables!$I$3:$I$31,0))</f>
        <v>2.4769999999999999</v>
      </c>
      <c r="N21820" s="6">
        <f t="shared" si="1021"/>
        <v>3.414481762986262E-4</v>
      </c>
    </row>
    <row r="21821" spans="1:14" ht="15" customHeight="1" x14ac:dyDescent="0.25">
      <c r="A21821" s="51">
        <v>6</v>
      </c>
      <c r="B21821" s="51">
        <v>2020</v>
      </c>
      <c r="C21821" s="52" t="s">
        <v>2</v>
      </c>
      <c r="D21821" s="49" t="s">
        <v>27</v>
      </c>
      <c r="E21821" s="49" t="s">
        <v>28</v>
      </c>
      <c r="F21821" s="74">
        <v>0.21000000000000002</v>
      </c>
      <c r="G21821" s="68">
        <f t="array" ref="G21821">INDEX(LookupTables!$D$3:$D$100,MATCH(C21821&amp;D21821&amp;E21821,LookupTables!$A$3:$A$100&amp;LookupTables!$B$3:$B$100&amp;LookupTables!$C$3:$C$100,0))</f>
        <v>2.7721529991237301</v>
      </c>
      <c r="H21821" s="68">
        <f t="array" ref="H21821">INDEX(LookupTables!$E$3:$E$100,MATCH(C21821&amp;D21821&amp;E21821,LookupTables!$A$3:$A$100&amp;LookupTables!$B$3:$B$100&amp;LookupTables!$C$3:$C$100,0))</f>
        <v>0.82843306895214297</v>
      </c>
      <c r="I21821">
        <v>0.34703247772995399</v>
      </c>
      <c r="J21821" s="68">
        <f t="shared" si="1023"/>
        <v>0.21000000000000002</v>
      </c>
      <c r="K21821" s="6" t="str">
        <f t="shared" si="1022"/>
        <v/>
      </c>
      <c r="L21821" s="6">
        <f t="array" ref="L21821">INDEX(LookupTables!$J$3:$J$30,MATCH(D21821&amp;E21821,LookupTables!$H$3:$H$30&amp;LookupTables!$I$3:$I$30),0)</f>
        <v>1.6299999999999999E-2</v>
      </c>
      <c r="M21821" s="6">
        <f t="array" ref="M21821">INDEX(LookupTables!$K$3:$K$30,MATCH(D21821&amp;E21821,LookupTables!$H$3:$H$30&amp;LookupTables!$I$3:$I$30),0)</f>
        <v>2.4769999999999999</v>
      </c>
      <c r="N21821" s="6">
        <f t="shared" si="1021"/>
        <v>3.414481762986262E-4</v>
      </c>
    </row>
    <row r="21822" spans="1:14" ht="15" customHeight="1" x14ac:dyDescent="0.25">
      <c r="A21822" s="51">
        <v>6</v>
      </c>
      <c r="B21822" s="51">
        <v>2020</v>
      </c>
      <c r="C21822" s="52" t="s">
        <v>6</v>
      </c>
      <c r="D21822" s="49" t="s">
        <v>27</v>
      </c>
      <c r="E21822" s="49" t="s">
        <v>28</v>
      </c>
      <c r="F21822" s="74">
        <v>0.21000000000000002</v>
      </c>
      <c r="G21822" s="68">
        <f t="array" ref="G21822">INDEX(LookupTables!$D$3:$D$100,MATCH(C21822&amp;D21822&amp;E21822,LookupTables!$A$3:$A$100&amp;LookupTables!$B$3:$B$100&amp;LookupTables!$C$3:$C$100,0))</f>
        <v>2.68287037036343</v>
      </c>
      <c r="H21822" s="68">
        <f t="array" ref="H21822">INDEX(LookupTables!$E$3:$E$100,MATCH(C21822&amp;D21822&amp;E21822,LookupTables!$A$3:$A$100&amp;LookupTables!$B$3:$B$100&amp;LookupTables!$C$3:$C$100,0))</f>
        <v>1.0814295432807599</v>
      </c>
      <c r="I21822">
        <v>0.62088574760127802</v>
      </c>
      <c r="J21822" s="68">
        <f t="shared" si="1023"/>
        <v>0.21000000000000002</v>
      </c>
      <c r="K21822" s="6" t="str">
        <f t="shared" si="1022"/>
        <v/>
      </c>
      <c r="L21822" s="6">
        <f t="array" ref="L21822">INDEX(LookupTables!$J$3:$J$31,MATCH(D21822&amp;E21822,LookupTables!$H$3:$H$31&amp;LookupTables!$I$3:$I$31,0))</f>
        <v>1.6299999999999999E-2</v>
      </c>
      <c r="M21822" s="6">
        <f t="array" ref="M21822">INDEX(LookupTables!$K$3:$K$31,MATCH(D21822&amp;E21822,LookupTables!$H$3:$H$31&amp;LookupTables!$I$3:$I$31,0))</f>
        <v>2.4769999999999999</v>
      </c>
      <c r="N21822" s="6">
        <f t="shared" si="1021"/>
        <v>3.414481762986262E-4</v>
      </c>
    </row>
    <row r="21823" spans="1:14" ht="15" customHeight="1" x14ac:dyDescent="0.25">
      <c r="A21823" s="51">
        <v>6</v>
      </c>
      <c r="B21823" s="51">
        <v>2020</v>
      </c>
      <c r="C21823" s="52" t="s">
        <v>6</v>
      </c>
      <c r="D21823" s="49" t="s">
        <v>27</v>
      </c>
      <c r="E21823" s="49" t="s">
        <v>28</v>
      </c>
      <c r="F21823" s="74">
        <v>0.21000000000000002</v>
      </c>
      <c r="G21823" s="68">
        <f t="array" ref="G21823">INDEX(LookupTables!$D$3:$D$100,MATCH(C21823&amp;D21823&amp;E21823,LookupTables!$A$3:$A$100&amp;LookupTables!$B$3:$B$100&amp;LookupTables!$C$3:$C$100,0))</f>
        <v>2.68287037036343</v>
      </c>
      <c r="H21823" s="68">
        <f t="array" ref="H21823">INDEX(LookupTables!$E$3:$E$100,MATCH(C21823&amp;D21823&amp;E21823,LookupTables!$A$3:$A$100&amp;LookupTables!$B$3:$B$100&amp;LookupTables!$C$3:$C$100,0))</f>
        <v>1.0814295432807599</v>
      </c>
      <c r="I21823">
        <v>0.37679900729563098</v>
      </c>
      <c r="J21823" s="68">
        <f t="shared" si="1023"/>
        <v>0.21000000000000002</v>
      </c>
      <c r="K21823" s="6" t="str">
        <f t="shared" si="1022"/>
        <v/>
      </c>
      <c r="L21823" s="6">
        <f t="array" ref="L21823">INDEX(LookupTables!$J$3:$J$30,MATCH(D21823&amp;E21823,LookupTables!$H$3:$H$30&amp;LookupTables!$I$3:$I$30),0)</f>
        <v>1.6299999999999999E-2</v>
      </c>
      <c r="M21823" s="6">
        <f t="array" ref="M21823">INDEX(LookupTables!$K$3:$K$30,MATCH(D21823&amp;E21823,LookupTables!$H$3:$H$30&amp;LookupTables!$I$3:$I$30),0)</f>
        <v>2.4769999999999999</v>
      </c>
      <c r="N21823" s="6">
        <f t="shared" si="1021"/>
        <v>3.414481762986262E-4</v>
      </c>
    </row>
    <row r="21824" spans="1:14" ht="15" customHeight="1" x14ac:dyDescent="0.25">
      <c r="A21824" s="51">
        <v>6</v>
      </c>
      <c r="B21824" s="51">
        <v>2020</v>
      </c>
      <c r="C21824" s="52" t="s">
        <v>6</v>
      </c>
      <c r="D21824" s="49" t="s">
        <v>27</v>
      </c>
      <c r="E21824" s="49" t="s">
        <v>28</v>
      </c>
      <c r="F21824" s="74">
        <v>0.21000000000000002</v>
      </c>
      <c r="G21824" s="68">
        <f t="array" ref="G21824">INDEX(LookupTables!$D$3:$D$100,MATCH(C21824&amp;D21824&amp;E21824,LookupTables!$A$3:$A$100&amp;LookupTables!$B$3:$B$100&amp;LookupTables!$C$3:$C$100,0))</f>
        <v>2.68287037036343</v>
      </c>
      <c r="H21824" s="68">
        <f t="array" ref="H21824">INDEX(LookupTables!$E$3:$E$100,MATCH(C21824&amp;D21824&amp;E21824,LookupTables!$A$3:$A$100&amp;LookupTables!$B$3:$B$100&amp;LookupTables!$C$3:$C$100,0))</f>
        <v>1.0814295432807599</v>
      </c>
      <c r="I21824">
        <v>0.457623778609559</v>
      </c>
      <c r="J21824" s="68">
        <f t="shared" si="1023"/>
        <v>0.21000000000000002</v>
      </c>
      <c r="K21824" s="6" t="str">
        <f t="shared" si="1022"/>
        <v/>
      </c>
      <c r="L21824" s="6">
        <f t="array" ref="L21824">INDEX(LookupTables!$J$3:$J$31,MATCH(D21824&amp;E21824,LookupTables!$H$3:$H$31&amp;LookupTables!$I$3:$I$31,0))</f>
        <v>1.6299999999999999E-2</v>
      </c>
      <c r="M21824" s="6">
        <f t="array" ref="M21824">INDEX(LookupTables!$K$3:$K$31,MATCH(D21824&amp;E21824,LookupTables!$H$3:$H$31&amp;LookupTables!$I$3:$I$31,0))</f>
        <v>2.4769999999999999</v>
      </c>
      <c r="N21824" s="6">
        <f t="shared" si="1021"/>
        <v>3.414481762986262E-4</v>
      </c>
    </row>
    <row r="21825" spans="1:14" ht="15" customHeight="1" x14ac:dyDescent="0.25">
      <c r="A21825" s="51">
        <v>6</v>
      </c>
      <c r="B21825" s="51">
        <v>2020</v>
      </c>
      <c r="C21825" s="52" t="s">
        <v>6</v>
      </c>
      <c r="D21825" s="49" t="s">
        <v>27</v>
      </c>
      <c r="E21825" s="49" t="s">
        <v>28</v>
      </c>
      <c r="F21825" s="74">
        <v>0.21000000000000002</v>
      </c>
      <c r="G21825" s="68">
        <f t="array" ref="G21825">INDEX(LookupTables!$D$3:$D$100,MATCH(C21825&amp;D21825&amp;E21825,LookupTables!$A$3:$A$100&amp;LookupTables!$B$3:$B$100&amp;LookupTables!$C$3:$C$100,0))</f>
        <v>2.68287037036343</v>
      </c>
      <c r="H21825" s="68">
        <f t="array" ref="H21825">INDEX(LookupTables!$E$3:$E$100,MATCH(C21825&amp;D21825&amp;E21825,LookupTables!$A$3:$A$100&amp;LookupTables!$B$3:$B$100&amp;LookupTables!$C$3:$C$100,0))</f>
        <v>1.0814295432807599</v>
      </c>
      <c r="I21825">
        <v>0.289486762601882</v>
      </c>
      <c r="J21825" s="68">
        <f t="shared" si="1023"/>
        <v>0.21000000000000002</v>
      </c>
      <c r="K21825" s="6" t="str">
        <f t="shared" si="1022"/>
        <v/>
      </c>
      <c r="L21825" s="6">
        <f t="array" ref="L21825">INDEX(LookupTables!$J$3:$J$31,MATCH(D21825&amp;E21825,LookupTables!$H$3:$H$31&amp;LookupTables!$I$3:$I$31,0))</f>
        <v>1.6299999999999999E-2</v>
      </c>
      <c r="M21825" s="6">
        <f t="array" ref="M21825">INDEX(LookupTables!$K$3:$K$31,MATCH(D21825&amp;E21825,LookupTables!$H$3:$H$31&amp;LookupTables!$I$3:$I$31,0))</f>
        <v>2.4769999999999999</v>
      </c>
      <c r="N21825" s="6">
        <f t="shared" si="1021"/>
        <v>3.414481762986262E-4</v>
      </c>
    </row>
    <row r="21826" spans="1:14" ht="15" customHeight="1" x14ac:dyDescent="0.25">
      <c r="A21826" s="47">
        <v>6</v>
      </c>
      <c r="B21826" s="47">
        <v>2020</v>
      </c>
      <c r="C21826" s="52" t="s">
        <v>6</v>
      </c>
      <c r="D21826" s="47" t="s">
        <v>27</v>
      </c>
      <c r="E21826" s="47" t="s">
        <v>28</v>
      </c>
      <c r="F21826" s="74">
        <v>0.21000000000000002</v>
      </c>
      <c r="G21826" s="68">
        <f t="array" ref="G21826">INDEX(LookupTables!$D$3:$D$100,MATCH(C21826&amp;D21826&amp;E21826,LookupTables!$A$3:$A$100&amp;LookupTables!$B$3:$B$100&amp;LookupTables!$C$3:$C$100,0))</f>
        <v>2.68287037036343</v>
      </c>
      <c r="H21826" s="68">
        <f t="array" ref="H21826">INDEX(LookupTables!$E$3:$E$100,MATCH(C21826&amp;D21826&amp;E21826,LookupTables!$A$3:$A$100&amp;LookupTables!$B$3:$B$100&amp;LookupTables!$C$3:$C$100,0))</f>
        <v>1.0814295432807599</v>
      </c>
      <c r="I21826">
        <v>0.37019823410082597</v>
      </c>
      <c r="J21826" s="68">
        <f t="shared" si="1023"/>
        <v>0.21000000000000002</v>
      </c>
      <c r="K21826" s="6" t="str">
        <f t="shared" si="1022"/>
        <v/>
      </c>
      <c r="L21826" s="6">
        <f t="array" ref="L21826">INDEX(LookupTables!$J$3:$J$31,MATCH(D21826&amp;E21826,LookupTables!$H$3:$H$31&amp;LookupTables!$I$3:$I$31,0))</f>
        <v>1.6299999999999999E-2</v>
      </c>
      <c r="M21826" s="6">
        <f t="array" ref="M21826">INDEX(LookupTables!$K$3:$K$31,MATCH(D21826&amp;E21826,LookupTables!$H$3:$H$31&amp;LookupTables!$I$3:$I$31,0))</f>
        <v>2.4769999999999999</v>
      </c>
      <c r="N21826" s="6">
        <f t="shared" ref="N21826:N21889" si="1024">IF(K21826="",L21826*(J21826^M21826),J21826)</f>
        <v>3.414481762986262E-4</v>
      </c>
    </row>
    <row r="21827" spans="1:14" ht="15" customHeight="1" x14ac:dyDescent="0.25">
      <c r="A21827" s="51">
        <v>8</v>
      </c>
      <c r="B21827" s="51">
        <v>2020</v>
      </c>
      <c r="C21827" s="52" t="s">
        <v>6</v>
      </c>
      <c r="D21827" s="49" t="s">
        <v>27</v>
      </c>
      <c r="E21827" s="49" t="s">
        <v>28</v>
      </c>
      <c r="F21827" s="74">
        <v>0.21000000000000002</v>
      </c>
      <c r="G21827" s="68">
        <f t="array" ref="G21827">INDEX(LookupTables!$D$3:$D$100,MATCH(C21827&amp;D21827&amp;E21827,LookupTables!$A$3:$A$100&amp;LookupTables!$B$3:$B$100&amp;LookupTables!$C$3:$C$100,0))</f>
        <v>2.68287037036343</v>
      </c>
      <c r="H21827" s="68">
        <f t="array" ref="H21827">INDEX(LookupTables!$E$3:$E$100,MATCH(C21827&amp;D21827&amp;E21827,LookupTables!$A$3:$A$100&amp;LookupTables!$B$3:$B$100&amp;LookupTables!$C$3:$C$100,0))</f>
        <v>1.0814295432807599</v>
      </c>
      <c r="I21827">
        <v>0.52378464746289</v>
      </c>
      <c r="J21827" s="68">
        <f t="shared" si="1023"/>
        <v>0.21000000000000002</v>
      </c>
      <c r="K21827" s="6" t="str">
        <f t="shared" si="1022"/>
        <v/>
      </c>
      <c r="L21827" s="6">
        <f t="array" ref="L21827">INDEX(LookupTables!$J$3:$J$30,MATCH(D21827&amp;E21827,LookupTables!$H$3:$H$30&amp;LookupTables!$I$3:$I$30),0)</f>
        <v>1.6299999999999999E-2</v>
      </c>
      <c r="M21827" s="6">
        <f t="array" ref="M21827">INDEX(LookupTables!$K$3:$K$30,MATCH(D21827&amp;E21827,LookupTables!$H$3:$H$30&amp;LookupTables!$I$3:$I$30),0)</f>
        <v>2.4769999999999999</v>
      </c>
      <c r="N21827" s="6">
        <f t="shared" si="1024"/>
        <v>3.414481762986262E-4</v>
      </c>
    </row>
    <row r="21828" spans="1:14" ht="15" customHeight="1" x14ac:dyDescent="0.25">
      <c r="A21828" s="51">
        <v>7</v>
      </c>
      <c r="B21828" s="51">
        <v>2020</v>
      </c>
      <c r="C21828" s="52" t="s">
        <v>5</v>
      </c>
      <c r="D21828" s="49" t="s">
        <v>27</v>
      </c>
      <c r="E21828" s="49" t="s">
        <v>28</v>
      </c>
      <c r="F21828" s="74">
        <v>0.21000000000000002</v>
      </c>
      <c r="G21828" s="68">
        <f t="array" ref="G21828">INDEX(LookupTables!$D$3:$D$100,MATCH(C21828&amp;D21828&amp;E21828,LookupTables!$A$3:$A$100&amp;LookupTables!$B$3:$B$100&amp;LookupTables!$C$3:$C$100,0))</f>
        <v>2.7385373247374001</v>
      </c>
      <c r="H21828" s="68">
        <f t="array" ref="H21828">INDEX(LookupTables!$E$3:$E$100,MATCH(C21828&amp;D21828&amp;E21828,LookupTables!$A$3:$A$100&amp;LookupTables!$B$3:$B$100&amp;LookupTables!$C$3:$C$100,0))</f>
        <v>0.83296495515034397</v>
      </c>
      <c r="I21828">
        <v>0.493910239078104</v>
      </c>
      <c r="J21828" s="68">
        <f t="shared" si="1023"/>
        <v>0.21000000000000002</v>
      </c>
      <c r="K21828" s="6" t="str">
        <f t="shared" si="1022"/>
        <v/>
      </c>
      <c r="L21828" s="6">
        <f t="array" ref="L21828">INDEX(LookupTables!$J$3:$J$31,MATCH(D21828&amp;E21828,LookupTables!$H$3:$H$31&amp;LookupTables!$I$3:$I$31,0))</f>
        <v>1.6299999999999999E-2</v>
      </c>
      <c r="M21828" s="6">
        <f t="array" ref="M21828">INDEX(LookupTables!$K$3:$K$31,MATCH(D21828&amp;E21828,LookupTables!$H$3:$H$31&amp;LookupTables!$I$3:$I$31,0))</f>
        <v>2.4769999999999999</v>
      </c>
      <c r="N21828" s="6">
        <f t="shared" si="1024"/>
        <v>3.414481762986262E-4</v>
      </c>
    </row>
    <row r="21829" spans="1:14" ht="15" customHeight="1" x14ac:dyDescent="0.25">
      <c r="A21829" s="51">
        <v>7</v>
      </c>
      <c r="B21829" s="51">
        <v>2020</v>
      </c>
      <c r="C21829" s="52" t="s">
        <v>5</v>
      </c>
      <c r="D21829" s="49" t="s">
        <v>27</v>
      </c>
      <c r="E21829" s="49" t="s">
        <v>28</v>
      </c>
      <c r="F21829" s="74">
        <v>0.21000000000000002</v>
      </c>
      <c r="G21829" s="68">
        <f t="array" ref="G21829">INDEX(LookupTables!$D$3:$D$100,MATCH(C21829&amp;D21829&amp;E21829,LookupTables!$A$3:$A$100&amp;LookupTables!$B$3:$B$100&amp;LookupTables!$C$3:$C$100,0))</f>
        <v>2.7385373247374001</v>
      </c>
      <c r="H21829" s="68">
        <f t="array" ref="H21829">INDEX(LookupTables!$E$3:$E$100,MATCH(C21829&amp;D21829&amp;E21829,LookupTables!$A$3:$A$100&amp;LookupTables!$B$3:$B$100&amp;LookupTables!$C$3:$C$100,0))</f>
        <v>0.83296495515034397</v>
      </c>
      <c r="I21829">
        <v>0.45456685672979802</v>
      </c>
      <c r="J21829" s="68">
        <f t="shared" si="1023"/>
        <v>0.21000000000000002</v>
      </c>
      <c r="K21829" s="6" t="str">
        <f t="shared" ref="K21829:K21892" si="1025">IF(E21829="Oligochaeta",1.05*(3.14*(0.25^2)*J21829)*0.15,"")</f>
        <v/>
      </c>
      <c r="L21829" s="6">
        <f t="array" ref="L21829">INDEX(LookupTables!$J$3:$J$31,MATCH(D21829&amp;E21829,LookupTables!$H$3:$H$31&amp;LookupTables!$I$3:$I$31,0))</f>
        <v>1.6299999999999999E-2</v>
      </c>
      <c r="M21829" s="6">
        <f t="array" ref="M21829">INDEX(LookupTables!$K$3:$K$31,MATCH(D21829&amp;E21829,LookupTables!$H$3:$H$31&amp;LookupTables!$I$3:$I$31,0))</f>
        <v>2.4769999999999999</v>
      </c>
      <c r="N21829" s="6">
        <f t="shared" si="1024"/>
        <v>3.414481762986262E-4</v>
      </c>
    </row>
    <row r="21830" spans="1:14" ht="15" customHeight="1" x14ac:dyDescent="0.25">
      <c r="A21830" s="47">
        <v>8</v>
      </c>
      <c r="B21830" s="47">
        <v>2021</v>
      </c>
      <c r="C21830" s="52" t="s">
        <v>2</v>
      </c>
      <c r="D21830" s="47" t="s">
        <v>27</v>
      </c>
      <c r="E21830" s="47" t="s">
        <v>28</v>
      </c>
      <c r="F21830" s="74">
        <v>0.21000000000000002</v>
      </c>
      <c r="G21830" s="68">
        <f t="array" ref="G21830">INDEX(LookupTables!$D$3:$D$100,MATCH(C21830&amp;D21830&amp;E21830,LookupTables!$A$3:$A$100&amp;LookupTables!$B$3:$B$100&amp;LookupTables!$C$3:$C$100,0))</f>
        <v>2.7721529991237301</v>
      </c>
      <c r="H21830" s="68">
        <f t="array" ref="H21830">INDEX(LookupTables!$E$3:$E$100,MATCH(C21830&amp;D21830&amp;E21830,LookupTables!$A$3:$A$100&amp;LookupTables!$B$3:$B$100&amp;LookupTables!$C$3:$C$100,0))</f>
        <v>0.82843306895214297</v>
      </c>
      <c r="I21830">
        <v>0.26525756728369698</v>
      </c>
      <c r="J21830" s="68">
        <f t="shared" si="1023"/>
        <v>0.21000000000000002</v>
      </c>
      <c r="K21830" s="6" t="str">
        <f t="shared" si="1025"/>
        <v/>
      </c>
      <c r="L21830" s="6">
        <f t="array" ref="L21830">INDEX(LookupTables!$J$3:$J$31,MATCH(D21830&amp;E21830,LookupTables!$H$3:$H$31&amp;LookupTables!$I$3:$I$31,0))</f>
        <v>1.6299999999999999E-2</v>
      </c>
      <c r="M21830" s="6">
        <f t="array" ref="M21830">INDEX(LookupTables!$K$3:$K$31,MATCH(D21830&amp;E21830,LookupTables!$H$3:$H$31&amp;LookupTables!$I$3:$I$31,0))</f>
        <v>2.4769999999999999</v>
      </c>
      <c r="N21830" s="6">
        <f t="shared" si="1024"/>
        <v>3.414481762986262E-4</v>
      </c>
    </row>
    <row r="21831" spans="1:14" ht="15" customHeight="1" x14ac:dyDescent="0.25">
      <c r="A21831" s="51">
        <v>6</v>
      </c>
      <c r="B21831" s="51">
        <v>2020</v>
      </c>
      <c r="C21831" s="52" t="s">
        <v>2</v>
      </c>
      <c r="D21831" s="49" t="s">
        <v>27</v>
      </c>
      <c r="E21831" s="49" t="s">
        <v>28</v>
      </c>
      <c r="F21831" s="74">
        <v>0.21000000000000002</v>
      </c>
      <c r="G21831" s="68">
        <f t="array" ref="G21831">INDEX(LookupTables!$D$3:$D$100,MATCH(C21831&amp;D21831&amp;E21831,LookupTables!$A$3:$A$100&amp;LookupTables!$B$3:$B$100&amp;LookupTables!$C$3:$C$100,0))</f>
        <v>2.7721529991237301</v>
      </c>
      <c r="H21831" s="68">
        <f t="array" ref="H21831">INDEX(LookupTables!$E$3:$E$100,MATCH(C21831&amp;D21831&amp;E21831,LookupTables!$A$3:$A$100&amp;LookupTables!$B$3:$B$100&amp;LookupTables!$C$3:$C$100,0))</f>
        <v>0.82843306895214297</v>
      </c>
      <c r="I21831">
        <v>0.26741380849853202</v>
      </c>
      <c r="J21831" s="68">
        <f t="shared" si="1023"/>
        <v>0.21000000000000002</v>
      </c>
      <c r="K21831" s="6" t="str">
        <f t="shared" si="1025"/>
        <v/>
      </c>
      <c r="L21831" s="6" cm="1">
        <f t="array" ref="L21831">INDEX(LookupTables!$J$3:$J$30,MATCH(D21831&amp;E21831,LookupTables!$H$3:$H$30&amp;LookupTables!$I$3:$I$30),0)</f>
        <v>1.6299999999999999E-2</v>
      </c>
      <c r="M21831" s="6">
        <f t="array" ref="M21831">INDEX(LookupTables!$K$3:$K$30,MATCH(D21831&amp;E21831,LookupTables!$H$3:$H$30&amp;LookupTables!$I$3:$I$30),0)</f>
        <v>2.4769999999999999</v>
      </c>
      <c r="N21831" s="6">
        <f t="shared" si="1024"/>
        <v>3.414481762986262E-4</v>
      </c>
    </row>
    <row r="21832" spans="1:14" ht="15" customHeight="1" x14ac:dyDescent="0.25">
      <c r="A21832" s="51">
        <v>6</v>
      </c>
      <c r="B21832" s="51">
        <v>2020</v>
      </c>
      <c r="C21832" s="52" t="s">
        <v>6</v>
      </c>
      <c r="D21832" s="49" t="s">
        <v>27</v>
      </c>
      <c r="E21832" s="49" t="s">
        <v>28</v>
      </c>
      <c r="F21832" s="74">
        <v>0.21000000000000002</v>
      </c>
      <c r="G21832" s="68">
        <f t="array" ref="G21832">INDEX(LookupTables!$D$3:$D$100,MATCH(C21832&amp;D21832&amp;E21832,LookupTables!$A$3:$A$100&amp;LookupTables!$B$3:$B$100&amp;LookupTables!$C$3:$C$100,0))</f>
        <v>2.68287037036343</v>
      </c>
      <c r="H21832" s="68">
        <f t="array" ref="H21832">INDEX(LookupTables!$E$3:$E$100,MATCH(C21832&amp;D21832&amp;E21832,LookupTables!$A$3:$A$100&amp;LookupTables!$B$3:$B$100&amp;LookupTables!$C$3:$C$100,0))</f>
        <v>1.0814295432807599</v>
      </c>
      <c r="I21832">
        <v>0.41655728651676299</v>
      </c>
      <c r="J21832" s="68">
        <f t="shared" si="1023"/>
        <v>0.21000000000000002</v>
      </c>
      <c r="K21832" s="6" t="str">
        <f t="shared" si="1025"/>
        <v/>
      </c>
      <c r="L21832" s="6" cm="1">
        <f t="array" ref="L21832">INDEX(LookupTables!$J$3:$J$30,MATCH(D21832&amp;E21832,LookupTables!$H$3:$H$30&amp;LookupTables!$I$3:$I$30),0)</f>
        <v>1.6299999999999999E-2</v>
      </c>
      <c r="M21832" s="6">
        <f t="array" ref="M21832">INDEX(LookupTables!$K$3:$K$30,MATCH(D21832&amp;E21832,LookupTables!$H$3:$H$30&amp;LookupTables!$I$3:$I$30),0)</f>
        <v>2.4769999999999999</v>
      </c>
      <c r="N21832" s="6">
        <f t="shared" si="1024"/>
        <v>3.414481762986262E-4</v>
      </c>
    </row>
    <row r="21833" spans="1:14" ht="15" customHeight="1" x14ac:dyDescent="0.25">
      <c r="A21833" s="47">
        <v>6</v>
      </c>
      <c r="B21833" s="47">
        <v>2020</v>
      </c>
      <c r="C21833" s="52" t="s">
        <v>6</v>
      </c>
      <c r="D21833" s="47" t="s">
        <v>27</v>
      </c>
      <c r="E21833" s="47" t="s">
        <v>28</v>
      </c>
      <c r="F21833" s="74">
        <v>0.21000000000000002</v>
      </c>
      <c r="G21833" s="68">
        <f t="array" ref="G21833">INDEX(LookupTables!$D$3:$D$100,MATCH(C21833&amp;D21833&amp;E21833,LookupTables!$A$3:$A$100&amp;LookupTables!$B$3:$B$100&amp;LookupTables!$C$3:$C$100,0))</f>
        <v>2.68287037036343</v>
      </c>
      <c r="H21833" s="68">
        <f t="array" ref="H21833">INDEX(LookupTables!$E$3:$E$100,MATCH(C21833&amp;D21833&amp;E21833,LookupTables!$A$3:$A$100&amp;LookupTables!$B$3:$B$100&amp;LookupTables!$C$3:$C$100,0))</f>
        <v>1.0814295432807599</v>
      </c>
      <c r="I21833">
        <v>0.51861664943862695</v>
      </c>
      <c r="J21833" s="68">
        <f t="shared" si="1023"/>
        <v>0.21000000000000002</v>
      </c>
      <c r="K21833" s="6" t="str">
        <f t="shared" si="1025"/>
        <v/>
      </c>
      <c r="L21833" s="6" cm="1">
        <f t="array" ref="L21833">INDEX(LookupTables!$J$3:$J$30,MATCH(D21833&amp;E21833,LookupTables!$H$3:$H$30&amp;LookupTables!$I$3:$I$30),0)</f>
        <v>1.6299999999999999E-2</v>
      </c>
      <c r="M21833" s="6">
        <f t="array" ref="M21833">INDEX(LookupTables!$K$3:$K$30,MATCH(D21833&amp;E21833,LookupTables!$H$3:$H$30&amp;LookupTables!$I$3:$I$30),0)</f>
        <v>2.4769999999999999</v>
      </c>
      <c r="N21833" s="6">
        <f t="shared" si="1024"/>
        <v>3.414481762986262E-4</v>
      </c>
    </row>
    <row r="21834" spans="1:14" ht="15" customHeight="1" x14ac:dyDescent="0.25">
      <c r="A21834" s="51">
        <v>8</v>
      </c>
      <c r="B21834" s="51">
        <v>2020</v>
      </c>
      <c r="C21834" s="52" t="s">
        <v>6</v>
      </c>
      <c r="D21834" s="49" t="s">
        <v>27</v>
      </c>
      <c r="E21834" s="49" t="s">
        <v>28</v>
      </c>
      <c r="F21834" s="74">
        <v>0.21000000000000002</v>
      </c>
      <c r="G21834" s="68">
        <f t="array" ref="G21834">INDEX(LookupTables!$D$3:$D$100,MATCH(C21834&amp;D21834&amp;E21834,LookupTables!$A$3:$A$100&amp;LookupTables!$B$3:$B$100&amp;LookupTables!$C$3:$C$100,0))</f>
        <v>2.68287037036343</v>
      </c>
      <c r="H21834" s="68">
        <f t="array" ref="H21834">INDEX(LookupTables!$E$3:$E$100,MATCH(C21834&amp;D21834&amp;E21834,LookupTables!$A$3:$A$100&amp;LookupTables!$B$3:$B$100&amp;LookupTables!$C$3:$C$100,0))</f>
        <v>1.0814295432807599</v>
      </c>
      <c r="I21834">
        <v>0.59142795938532799</v>
      </c>
      <c r="J21834" s="68">
        <f t="shared" si="1023"/>
        <v>0.21000000000000002</v>
      </c>
      <c r="K21834" s="6" t="str">
        <f t="shared" si="1025"/>
        <v/>
      </c>
      <c r="L21834" s="6" cm="1">
        <f t="array" ref="L21834">INDEX(LookupTables!$J$3:$J$30,MATCH(D21834&amp;E21834,LookupTables!$H$3:$H$30&amp;LookupTables!$I$3:$I$30),0)</f>
        <v>1.6299999999999999E-2</v>
      </c>
      <c r="M21834" s="6">
        <f t="array" ref="M21834">INDEX(LookupTables!$K$3:$K$30,MATCH(D21834&amp;E21834,LookupTables!$H$3:$H$30&amp;LookupTables!$I$3:$I$30),0)</f>
        <v>2.4769999999999999</v>
      </c>
      <c r="N21834" s="6">
        <f t="shared" si="1024"/>
        <v>3.414481762986262E-4</v>
      </c>
    </row>
    <row r="21835" spans="1:14" ht="15" customHeight="1" x14ac:dyDescent="0.25">
      <c r="A21835" s="47">
        <v>6</v>
      </c>
      <c r="B21835" s="47">
        <v>2021</v>
      </c>
      <c r="C21835" s="52" t="s">
        <v>2</v>
      </c>
      <c r="D21835" s="47" t="s">
        <v>27</v>
      </c>
      <c r="E21835" s="47" t="s">
        <v>28</v>
      </c>
      <c r="F21835" s="74">
        <v>0.21000000000000002</v>
      </c>
      <c r="G21835" s="68">
        <f t="array" ref="G21835">INDEX(LookupTables!$D$3:$D$100,MATCH(C21835&amp;D21835&amp;E21835,LookupTables!$A$3:$A$100&amp;LookupTables!$B$3:$B$100&amp;LookupTables!$C$3:$C$100,0))</f>
        <v>2.7721529991237301</v>
      </c>
      <c r="H21835" s="68">
        <f t="array" ref="H21835">INDEX(LookupTables!$E$3:$E$100,MATCH(C21835&amp;D21835&amp;E21835,LookupTables!$A$3:$A$100&amp;LookupTables!$B$3:$B$100&amp;LookupTables!$C$3:$C$100,0))</f>
        <v>0.82843306895214297</v>
      </c>
      <c r="I21835">
        <v>0.662899116636254</v>
      </c>
      <c r="J21835" s="68">
        <f t="shared" si="1023"/>
        <v>0.21000000000000002</v>
      </c>
      <c r="K21835" s="6" t="str">
        <f t="shared" si="1025"/>
        <v/>
      </c>
      <c r="L21835" s="6" cm="1">
        <f t="array" ref="L21835">INDEX(LookupTables!$J$3:$J$30,MATCH(D21835&amp;E21835,LookupTables!$H$3:$H$30&amp;LookupTables!$I$3:$I$30),0)</f>
        <v>1.6299999999999999E-2</v>
      </c>
      <c r="M21835" s="6">
        <f t="array" ref="M21835">INDEX(LookupTables!$K$3:$K$30,MATCH(D21835&amp;E21835,LookupTables!$H$3:$H$30&amp;LookupTables!$I$3:$I$30),0)</f>
        <v>2.4769999999999999</v>
      </c>
      <c r="N21835" s="6">
        <f t="shared" si="1024"/>
        <v>3.414481762986262E-4</v>
      </c>
    </row>
    <row r="21836" spans="1:14" ht="15" customHeight="1" x14ac:dyDescent="0.25">
      <c r="A21836" s="51">
        <v>6</v>
      </c>
      <c r="B21836" s="51">
        <v>2020</v>
      </c>
      <c r="C21836" s="52" t="s">
        <v>2</v>
      </c>
      <c r="D21836" s="49" t="s">
        <v>27</v>
      </c>
      <c r="E21836" s="49" t="s">
        <v>28</v>
      </c>
      <c r="F21836" s="74">
        <v>0.21000000000000002</v>
      </c>
      <c r="G21836" s="68">
        <f t="array" ref="G21836">INDEX(LookupTables!$D$3:$D$100,MATCH(C21836&amp;D21836&amp;E21836,LookupTables!$A$3:$A$100&amp;LookupTables!$B$3:$B$100&amp;LookupTables!$C$3:$C$100,0))</f>
        <v>2.7721529991237301</v>
      </c>
      <c r="H21836" s="68">
        <f t="array" ref="H21836">INDEX(LookupTables!$E$3:$E$100,MATCH(C21836&amp;D21836&amp;E21836,LookupTables!$A$3:$A$100&amp;LookupTables!$B$3:$B$100&amp;LookupTables!$C$3:$C$100,0))</f>
        <v>0.82843306895214297</v>
      </c>
      <c r="I21836">
        <v>0.59932167967781402</v>
      </c>
      <c r="J21836" s="68">
        <f t="shared" si="1023"/>
        <v>0.21000000000000002</v>
      </c>
      <c r="K21836" s="6" t="str">
        <f t="shared" si="1025"/>
        <v/>
      </c>
      <c r="L21836" s="6">
        <f t="array" ref="L21836">INDEX(LookupTables!$J$3:$J$31,MATCH(D21836&amp;E21836,LookupTables!$H$3:$H$31&amp;LookupTables!$I$3:$I$31,0))</f>
        <v>1.6299999999999999E-2</v>
      </c>
      <c r="M21836" s="6">
        <f t="array" ref="M21836">INDEX(LookupTables!$K$3:$K$31,MATCH(D21836&amp;E21836,LookupTables!$H$3:$H$31&amp;LookupTables!$I$3:$I$31,0))</f>
        <v>2.4769999999999999</v>
      </c>
      <c r="N21836" s="6">
        <f t="shared" si="1024"/>
        <v>3.414481762986262E-4</v>
      </c>
    </row>
    <row r="21837" spans="1:14" ht="15" customHeight="1" x14ac:dyDescent="0.25">
      <c r="A21837" s="47">
        <v>8</v>
      </c>
      <c r="B21837" s="47">
        <v>2018</v>
      </c>
      <c r="C21837" s="52" t="s">
        <v>13</v>
      </c>
      <c r="D21837" s="23" t="s">
        <v>25</v>
      </c>
      <c r="E21837" s="23" t="s">
        <v>63</v>
      </c>
      <c r="F21837" s="74">
        <v>0.21000000000000002</v>
      </c>
      <c r="G21837" s="68" t="e">
        <f t="array" ref="G21837">INDEX(LookupTables!$D$3:$D$100,MATCH(C21837&amp;D21837&amp;E21837,LookupTables!$A$3:$A$100&amp;LookupTables!$B$3:$B$100&amp;LookupTables!$C$3:$C$100,0))</f>
        <v>#N/A</v>
      </c>
      <c r="H21837" s="68" t="e">
        <f t="array" ref="H21837">INDEX(LookupTables!$E$3:$E$100,MATCH(C21837&amp;D21837&amp;E21837,LookupTables!$A$3:$A$100&amp;LookupTables!$B$3:$B$100&amp;LookupTables!$C$3:$C$100,0))</f>
        <v>#N/A</v>
      </c>
      <c r="I21837">
        <v>0.72261191206052899</v>
      </c>
      <c r="J21837" s="68">
        <f t="shared" si="1023"/>
        <v>0.21000000000000002</v>
      </c>
      <c r="K21837" s="6" t="str">
        <f t="shared" si="1025"/>
        <v/>
      </c>
      <c r="L21837" s="6">
        <f t="array" ref="L21837">INDEX(LookupTables!$J$3:$J$30,MATCH(D21837&amp;E21837,LookupTables!$H$3:$H$30&amp;LookupTables!$I$3:$I$30),0)</f>
        <v>1.6299999999999999E-2</v>
      </c>
      <c r="M21837" s="6">
        <f t="array" ref="M21837">INDEX(LookupTables!$K$3:$K$30,MATCH(D21837&amp;E21837,LookupTables!$H$3:$H$30&amp;LookupTables!$I$3:$I$30),0)</f>
        <v>2.4769999999999999</v>
      </c>
      <c r="N21837" s="6">
        <f t="shared" si="1024"/>
        <v>3.414481762986262E-4</v>
      </c>
    </row>
    <row r="21838" spans="1:14" ht="15" customHeight="1" x14ac:dyDescent="0.25">
      <c r="A21838" s="47">
        <v>8</v>
      </c>
      <c r="B21838" s="47">
        <v>2023</v>
      </c>
      <c r="C21838" s="47" t="s">
        <v>5</v>
      </c>
      <c r="D21838" s="47" t="s">
        <v>27</v>
      </c>
      <c r="E21838" s="47" t="s">
        <v>28</v>
      </c>
      <c r="F21838" s="74">
        <v>0.21000000000000002</v>
      </c>
      <c r="G21838" s="68">
        <f t="array" ref="G21838">INDEX(LookupTables!$D$3:$D$100,MATCH(C21838&amp;D21838&amp;E21838,LookupTables!$A$3:$A$100&amp;LookupTables!$B$3:$B$100&amp;LookupTables!$C$3:$C$100,0))</f>
        <v>2.7385373247374001</v>
      </c>
      <c r="H21838" s="68">
        <f t="array" ref="H21838">INDEX(LookupTables!$E$3:$E$100,MATCH(C21838&amp;D21838&amp;E21838,LookupTables!$A$3:$A$100&amp;LookupTables!$B$3:$B$100&amp;LookupTables!$C$3:$C$100,0))</f>
        <v>0.83296495515034397</v>
      </c>
      <c r="I21838">
        <v>0.38053593144286402</v>
      </c>
      <c r="J21838" s="68">
        <f t="shared" si="1023"/>
        <v>0.21000000000000002</v>
      </c>
      <c r="K21838" s="6" t="str">
        <f t="shared" si="1025"/>
        <v/>
      </c>
      <c r="L21838" s="6">
        <f t="array" ref="L21838">INDEX(LookupTables!$J$3:$J$30,MATCH(D21838&amp;E21838,LookupTables!$H$3:$H$30&amp;LookupTables!$I$3:$I$30),0)</f>
        <v>1.6299999999999999E-2</v>
      </c>
      <c r="M21838" s="6">
        <f t="array" ref="M21838">INDEX(LookupTables!$K$3:$K$30,MATCH(D21838&amp;E21838,LookupTables!$H$3:$H$30&amp;LookupTables!$I$3:$I$30),0)</f>
        <v>2.4769999999999999</v>
      </c>
      <c r="N21838" s="6">
        <f t="shared" si="1024"/>
        <v>3.414481762986262E-4</v>
      </c>
    </row>
    <row r="21839" spans="1:14" ht="15" customHeight="1" x14ac:dyDescent="0.25">
      <c r="A21839" s="47">
        <v>8</v>
      </c>
      <c r="B21839" s="47">
        <v>2023</v>
      </c>
      <c r="C21839" s="47" t="s">
        <v>8</v>
      </c>
      <c r="D21839" s="47" t="s">
        <v>27</v>
      </c>
      <c r="E21839" s="47" t="s">
        <v>28</v>
      </c>
      <c r="F21839" s="74">
        <v>0.21000000000000002</v>
      </c>
      <c r="G21839" s="68">
        <f t="array" ref="G21839">INDEX(LookupTables!$D$3:$D$100,MATCH(C21839&amp;D21839&amp;E21839,LookupTables!$A$3:$A$100&amp;LookupTables!$B$3:$B$100&amp;LookupTables!$C$3:$C$100,0))</f>
        <v>2.8384436701300801</v>
      </c>
      <c r="H21839" s="68">
        <f t="array" ref="H21839">INDEX(LookupTables!$E$3:$E$100,MATCH(C21839&amp;D21839&amp;E21839,LookupTables!$A$3:$A$100&amp;LookupTables!$B$3:$B$100&amp;LookupTables!$C$3:$C$100,0))</f>
        <v>1.1971614276299001</v>
      </c>
      <c r="I21839">
        <v>0.72064818930812202</v>
      </c>
      <c r="J21839" s="68">
        <f t="shared" si="1023"/>
        <v>0.21000000000000002</v>
      </c>
      <c r="K21839" s="6" t="str">
        <f t="shared" si="1025"/>
        <v/>
      </c>
      <c r="L21839" s="6">
        <f t="array" ref="L21839">INDEX(LookupTables!$J$3:$J$30,MATCH(D21839&amp;E21839,LookupTables!$H$3:$H$30&amp;LookupTables!$I$3:$I$30),0)</f>
        <v>1.6299999999999999E-2</v>
      </c>
      <c r="M21839" s="6">
        <f t="array" ref="M21839">INDEX(LookupTables!$K$3:$K$30,MATCH(D21839&amp;E21839,LookupTables!$H$3:$H$30&amp;LookupTables!$I$3:$I$30),0)</f>
        <v>2.4769999999999999</v>
      </c>
      <c r="N21839" s="6">
        <f t="shared" si="1024"/>
        <v>3.414481762986262E-4</v>
      </c>
    </row>
    <row r="21840" spans="1:14" ht="15" customHeight="1" x14ac:dyDescent="0.25">
      <c r="A21840" s="47">
        <v>8</v>
      </c>
      <c r="B21840" s="47">
        <v>2023</v>
      </c>
      <c r="C21840" s="47" t="s">
        <v>2</v>
      </c>
      <c r="D21840" s="47" t="s">
        <v>61</v>
      </c>
      <c r="E21840" s="47" t="s">
        <v>178</v>
      </c>
      <c r="F21840" s="74">
        <v>0.42000000000000004</v>
      </c>
      <c r="G21840" s="68">
        <f t="array" ref="G21840">INDEX(LookupTables!$D$3:$D$100,MATCH(C21840&amp;D21840&amp;E21840,LookupTables!$A$3:$A$100&amp;LookupTables!$B$3:$B$100&amp;LookupTables!$C$3:$C$100,0))</f>
        <v>8.27439024381707</v>
      </c>
      <c r="H21840" s="68">
        <f t="array" ref="H21840">INDEX(LookupTables!$E$3:$E$100,MATCH(C21840&amp;D21840&amp;E21840,LookupTables!$A$3:$A$100&amp;LookupTables!$B$3:$B$100&amp;LookupTables!$C$3:$C$100,0))</f>
        <v>4.7493863581305797</v>
      </c>
      <c r="I21840">
        <v>0.32603073527570797</v>
      </c>
      <c r="J21840" s="68">
        <f t="shared" si="1023"/>
        <v>0.42000000000000004</v>
      </c>
      <c r="K21840" s="6" t="str">
        <f t="shared" si="1025"/>
        <v/>
      </c>
      <c r="L21840" s="6">
        <f t="array" ref="L21840">INDEX(LookupTables!$J$3:$J$30,MATCH(D21840&amp;E21840,LookupTables!$H$3:$H$30&amp;LookupTables!$I$3:$I$30),0)</f>
        <v>3.7000000000000002E-3</v>
      </c>
      <c r="M21840" s="6">
        <f t="array" ref="M21840">INDEX(LookupTables!$K$3:$K$30,MATCH(D21840&amp;E21840,LookupTables!$H$3:$H$30&amp;LookupTables!$I$3:$I$30),0)</f>
        <v>2.7530000000000001</v>
      </c>
      <c r="N21840" s="6">
        <f t="shared" si="1024"/>
        <v>3.3963076280409197E-4</v>
      </c>
    </row>
    <row r="21841" spans="1:14" ht="15" customHeight="1" x14ac:dyDescent="0.25">
      <c r="A21841" s="49">
        <v>6</v>
      </c>
      <c r="B21841" s="49">
        <v>2018</v>
      </c>
      <c r="C21841" s="49" t="s">
        <v>13</v>
      </c>
      <c r="D21841" s="49" t="s">
        <v>55</v>
      </c>
      <c r="E21841" s="49" t="s">
        <v>4</v>
      </c>
      <c r="F21841" s="74">
        <v>0.28999999999999998</v>
      </c>
      <c r="G21841" s="68" t="e">
        <f t="array" ref="G21841">INDEX(LookupTables!$D$3:$D$100,MATCH(C21841&amp;D21841&amp;E21841,LookupTables!$A$3:$A$100&amp;LookupTables!$B$3:$B$100&amp;LookupTables!$C$3:$C$100,0))</f>
        <v>#N/A</v>
      </c>
      <c r="H21841" s="68" t="e">
        <f t="array" ref="H21841">INDEX(LookupTables!$E$3:$E$100,MATCH(C21841&amp;D21841&amp;E21841,LookupTables!$A$3:$A$100&amp;LookupTables!$B$3:$B$100&amp;LookupTables!$C$3:$C$100,0))</f>
        <v>#N/A</v>
      </c>
      <c r="I21841">
        <v>0.37655159877613198</v>
      </c>
      <c r="J21841" s="68">
        <f t="shared" si="1023"/>
        <v>0.28999999999999998</v>
      </c>
      <c r="K21841" s="6" t="str">
        <f t="shared" si="1025"/>
        <v/>
      </c>
      <c r="L21841" s="6">
        <f t="array" ref="L21841">INDEX(LookupTables!$J$3:$J$30,MATCH(D21841&amp;E21841,LookupTables!$H$3:$H$30&amp;LookupTables!$I$3:$I$30),0)</f>
        <v>1.23E-2</v>
      </c>
      <c r="M21841" s="6">
        <f t="array" ref="M21841">INDEX(LookupTables!$K$3:$K$30,MATCH(D21841&amp;E21841,LookupTables!$H$3:$H$30&amp;LookupTables!$I$3:$I$30),0)</f>
        <v>2.9060000000000001</v>
      </c>
      <c r="N21841" s="6">
        <f t="shared" si="1024"/>
        <v>3.370029428543787E-4</v>
      </c>
    </row>
    <row r="21842" spans="1:14" ht="15" customHeight="1" x14ac:dyDescent="0.25">
      <c r="A21842" s="49">
        <v>6</v>
      </c>
      <c r="B21842" s="49">
        <v>2016</v>
      </c>
      <c r="C21842" s="49" t="s">
        <v>2</v>
      </c>
      <c r="D21842" s="49" t="s">
        <v>22</v>
      </c>
      <c r="E21842" s="49" t="s">
        <v>36</v>
      </c>
      <c r="F21842" s="74">
        <v>0.48571428571428571</v>
      </c>
      <c r="G21842" s="68">
        <f t="array" ref="G21842">INDEX(LookupTables!$D$3:$D$100,MATCH(C21842&amp;D21842&amp;E21842,LookupTables!$A$3:$A$100&amp;LookupTables!$B$3:$B$100&amp;LookupTables!$C$3:$C$100,0))</f>
        <v>3.5637362637521401</v>
      </c>
      <c r="H21842" s="68">
        <f t="array" ref="H21842">INDEX(LookupTables!$E$3:$E$100,MATCH(C21842&amp;D21842&amp;E21842,LookupTables!$A$3:$A$100&amp;LookupTables!$B$3:$B$100&amp;LookupTables!$C$3:$C$100,0))</f>
        <v>2.6853707059663301</v>
      </c>
      <c r="I21842">
        <v>0.55164737731683999</v>
      </c>
      <c r="J21842" s="68">
        <f t="shared" si="1023"/>
        <v>0.48571428571428571</v>
      </c>
      <c r="K21842" s="6" t="str">
        <f t="shared" si="1025"/>
        <v/>
      </c>
      <c r="L21842" s="6">
        <f t="array" ref="L21842">INDEX(LookupTables!$J$3:$J$31,MATCH(D21842&amp;E21842,LookupTables!$H$3:$H$31&amp;LookupTables!$I$3:$I$31,0))</f>
        <v>3.3999999999999998E-3</v>
      </c>
      <c r="M21842" s="6">
        <f t="array" ref="M21842">INDEX(LookupTables!$K$3:$K$31,MATCH(D21842&amp;E21842,LookupTables!$H$3:$H$31&amp;LookupTables!$I$3:$I$31,0))</f>
        <v>3.2120000000000002</v>
      </c>
      <c r="N21842" s="6">
        <f t="shared" si="1024"/>
        <v>3.3429839696272318E-4</v>
      </c>
    </row>
    <row r="21843" spans="1:14" ht="15" customHeight="1" x14ac:dyDescent="0.25">
      <c r="A21843" s="47">
        <v>8</v>
      </c>
      <c r="B21843" s="47">
        <v>2023</v>
      </c>
      <c r="C21843" s="47" t="s">
        <v>13</v>
      </c>
      <c r="D21843" s="47" t="s">
        <v>21</v>
      </c>
      <c r="E21843" s="47" t="s">
        <v>21</v>
      </c>
      <c r="F21843" s="74">
        <v>0.32</v>
      </c>
      <c r="G21843" s="68">
        <f t="array" ref="G21843">INDEX(LookupTables!$D$3:$D$100,MATCH(C21843&amp;D21843&amp;E21843,LookupTables!$A$3:$A$100&amp;LookupTables!$B$3:$B$100&amp;LookupTables!$C$3:$C$100,0))</f>
        <v>11.320865949154101</v>
      </c>
      <c r="H21843" s="68">
        <f t="array" ref="H21843">INDEX(LookupTables!$E$3:$E$100,MATCH(C21843&amp;D21843&amp;E21843,LookupTables!$A$3:$A$100&amp;LookupTables!$B$3:$B$100&amp;LookupTables!$C$3:$C$100,0))</f>
        <v>25.246941556002099</v>
      </c>
      <c r="I21843">
        <v>0.45063908142037701</v>
      </c>
      <c r="J21843" s="68">
        <f t="shared" si="1023"/>
        <v>0.32</v>
      </c>
      <c r="K21843" s="6">
        <f t="shared" si="1025"/>
        <v>9.8910000000000022E-3</v>
      </c>
      <c r="L21843" s="6">
        <f t="array" ref="L21843">INDEX(LookupTables!$J$3:$J$30,MATCH(D21843&amp;E21843,LookupTables!$H$3:$H$30&amp;LookupTables!$I$3:$I$30),0)</f>
        <v>8.2000000000000007E-3</v>
      </c>
      <c r="M21843" s="6">
        <f t="array" ref="M21843">INDEX(LookupTables!$K$3:$K$30,MATCH(D21843&amp;E21843,LookupTables!$H$3:$H$30&amp;LookupTables!$I$3:$I$30),0)</f>
        <v>2.8130000000000002</v>
      </c>
      <c r="N21843" s="6">
        <f t="shared" si="1024"/>
        <v>0.32</v>
      </c>
    </row>
    <row r="21844" spans="1:14" ht="15" customHeight="1" x14ac:dyDescent="0.25">
      <c r="A21844" s="47">
        <v>8</v>
      </c>
      <c r="B21844" s="47">
        <v>2023</v>
      </c>
      <c r="C21844" s="47" t="s">
        <v>13</v>
      </c>
      <c r="D21844" s="47" t="s">
        <v>21</v>
      </c>
      <c r="E21844" s="47" t="s">
        <v>21</v>
      </c>
      <c r="F21844" s="74">
        <v>0.32</v>
      </c>
      <c r="G21844" s="68">
        <f t="array" ref="G21844">INDEX(LookupTables!$D$3:$D$100,MATCH(C21844&amp;D21844&amp;E21844,LookupTables!$A$3:$A$100&amp;LookupTables!$B$3:$B$100&amp;LookupTables!$C$3:$C$100,0))</f>
        <v>11.320865949154101</v>
      </c>
      <c r="H21844" s="68">
        <f t="array" ref="H21844">INDEX(LookupTables!$E$3:$E$100,MATCH(C21844&amp;D21844&amp;E21844,LookupTables!$A$3:$A$100&amp;LookupTables!$B$3:$B$100&amp;LookupTables!$C$3:$C$100,0))</f>
        <v>25.246941556002099</v>
      </c>
      <c r="I21844">
        <v>0.63257273088675003</v>
      </c>
      <c r="J21844" s="68">
        <f t="shared" si="1023"/>
        <v>0.32</v>
      </c>
      <c r="K21844" s="6">
        <f t="shared" si="1025"/>
        <v>9.8910000000000022E-3</v>
      </c>
      <c r="L21844" s="6">
        <f t="array" ref="L21844">INDEX(LookupTables!$J$3:$J$30,MATCH(D21844&amp;E21844,LookupTables!$H$3:$H$30&amp;LookupTables!$I$3:$I$30),0)</f>
        <v>8.2000000000000007E-3</v>
      </c>
      <c r="M21844" s="6">
        <f t="array" ref="M21844">INDEX(LookupTables!$K$3:$K$30,MATCH(D21844&amp;E21844,LookupTables!$H$3:$H$30&amp;LookupTables!$I$3:$I$30),0)</f>
        <v>2.8130000000000002</v>
      </c>
      <c r="N21844" s="6">
        <f t="shared" si="1024"/>
        <v>0.32</v>
      </c>
    </row>
    <row r="21845" spans="1:14" ht="15" customHeight="1" x14ac:dyDescent="0.25">
      <c r="A21845" s="49">
        <v>6</v>
      </c>
      <c r="B21845" s="49">
        <v>2022</v>
      </c>
      <c r="C21845" s="52" t="s">
        <v>5</v>
      </c>
      <c r="D21845" s="49" t="s">
        <v>21</v>
      </c>
      <c r="E21845" s="49" t="s">
        <v>21</v>
      </c>
      <c r="F21845" s="74">
        <v>0.32</v>
      </c>
      <c r="G21845" s="68">
        <f t="array" ref="G21845">INDEX(LookupTables!$D$3:$D$100,MATCH(C21845&amp;D21845&amp;E21845,LookupTables!$A$3:$A$100&amp;LookupTables!$B$3:$B$100&amp;LookupTables!$C$3:$C$100,0))</f>
        <v>20.159851301070599</v>
      </c>
      <c r="H21845" s="68">
        <f t="array" ref="H21845">INDEX(LookupTables!$E$3:$E$100,MATCH(C21845&amp;D21845&amp;E21845,LookupTables!$A$3:$A$100&amp;LookupTables!$B$3:$B$100&amp;LookupTables!$C$3:$C$100,0))</f>
        <v>14.2163995206233</v>
      </c>
      <c r="I21845">
        <v>0.66909409128129504</v>
      </c>
      <c r="J21845" s="68">
        <f t="shared" si="1023"/>
        <v>0.32</v>
      </c>
      <c r="K21845" s="6">
        <f t="shared" si="1025"/>
        <v>9.8910000000000022E-3</v>
      </c>
      <c r="L21845" s="6">
        <f t="array" ref="L21845">INDEX(LookupTables!$J$3:$J$30,MATCH(D21845&amp;E21845,LookupTables!$H$3:$H$30&amp;LookupTables!$I$3:$I$30),0)</f>
        <v>8.2000000000000007E-3</v>
      </c>
      <c r="M21845" s="6">
        <f t="array" ref="M21845">INDEX(LookupTables!$K$3:$K$30,MATCH(D21845&amp;E21845,LookupTables!$H$3:$H$30&amp;LookupTables!$I$3:$I$30),0)</f>
        <v>2.8130000000000002</v>
      </c>
      <c r="N21845" s="6">
        <f t="shared" si="1024"/>
        <v>0.32</v>
      </c>
    </row>
    <row r="21846" spans="1:14" ht="15" customHeight="1" x14ac:dyDescent="0.25">
      <c r="A21846" s="51">
        <v>6</v>
      </c>
      <c r="B21846" s="51">
        <v>2022</v>
      </c>
      <c r="C21846" s="52" t="s">
        <v>5</v>
      </c>
      <c r="D21846" s="49" t="s">
        <v>21</v>
      </c>
      <c r="E21846" s="49" t="s">
        <v>21</v>
      </c>
      <c r="F21846" s="74">
        <v>0.32</v>
      </c>
      <c r="G21846" s="68">
        <f t="array" ref="G21846">INDEX(LookupTables!$D$3:$D$100,MATCH(C21846&amp;D21846&amp;E21846,LookupTables!$A$3:$A$100&amp;LookupTables!$B$3:$B$100&amp;LookupTables!$C$3:$C$100,0))</f>
        <v>20.159851301070599</v>
      </c>
      <c r="H21846" s="68">
        <f t="array" ref="H21846">INDEX(LookupTables!$E$3:$E$100,MATCH(C21846&amp;D21846&amp;E21846,LookupTables!$A$3:$A$100&amp;LookupTables!$B$3:$B$100&amp;LookupTables!$C$3:$C$100,0))</f>
        <v>14.2163995206233</v>
      </c>
      <c r="I21846">
        <v>0.61435273068491403</v>
      </c>
      <c r="J21846" s="68">
        <f t="shared" si="1023"/>
        <v>0.32</v>
      </c>
      <c r="K21846" s="6">
        <f t="shared" si="1025"/>
        <v>9.8910000000000022E-3</v>
      </c>
      <c r="L21846" s="6">
        <f t="array" ref="L21846">INDEX(LookupTables!$J$3:$J$30,MATCH(D21846&amp;E21846,LookupTables!$H$3:$H$30&amp;LookupTables!$I$3:$I$30),0)</f>
        <v>8.2000000000000007E-3</v>
      </c>
      <c r="M21846" s="6">
        <f t="array" ref="M21846">INDEX(LookupTables!$K$3:$K$30,MATCH(D21846&amp;E21846,LookupTables!$H$3:$H$30&amp;LookupTables!$I$3:$I$30),0)</f>
        <v>2.8130000000000002</v>
      </c>
      <c r="N21846" s="6">
        <f t="shared" si="1024"/>
        <v>0.32</v>
      </c>
    </row>
    <row r="21847" spans="1:14" ht="15" customHeight="1" x14ac:dyDescent="0.25">
      <c r="A21847" s="53">
        <v>6</v>
      </c>
      <c r="B21847" s="53">
        <v>2022</v>
      </c>
      <c r="C21847" s="54" t="s">
        <v>8</v>
      </c>
      <c r="D21847" s="50" t="s">
        <v>21</v>
      </c>
      <c r="E21847" s="50" t="s">
        <v>21</v>
      </c>
      <c r="F21847" s="75">
        <v>0.32</v>
      </c>
      <c r="G21847" s="68">
        <f t="array" ref="G21847">INDEX(LookupTables!$D$3:$D$100,MATCH(C21847&amp;D21847&amp;E21847,LookupTables!$A$3:$A$100&amp;LookupTables!$B$3:$B$100&amp;LookupTables!$C$3:$C$100,0))</f>
        <v>20.175152625089702</v>
      </c>
      <c r="H21847" s="68">
        <f t="array" ref="H21847">INDEX(LookupTables!$E$3:$E$100,MATCH(C21847&amp;D21847&amp;E21847,LookupTables!$A$3:$A$100&amp;LookupTables!$B$3:$B$100&amp;LookupTables!$C$3:$C$100,0))</f>
        <v>13.4961152429969</v>
      </c>
      <c r="I21847">
        <v>0.50184437178540997</v>
      </c>
      <c r="J21847" s="68">
        <f t="shared" si="1023"/>
        <v>0.32</v>
      </c>
      <c r="K21847" s="6">
        <f t="shared" si="1025"/>
        <v>9.8910000000000022E-3</v>
      </c>
      <c r="L21847" s="6">
        <f t="array" ref="L21847">INDEX(LookupTables!$J$3:$J$30,MATCH(D21847&amp;E21847,LookupTables!$H$3:$H$30&amp;LookupTables!$I$3:$I$30),0)</f>
        <v>8.2000000000000007E-3</v>
      </c>
      <c r="M21847" s="6">
        <f t="array" ref="M21847">INDEX(LookupTables!$K$3:$K$30,MATCH(D21847&amp;E21847,LookupTables!$H$3:$H$30&amp;LookupTables!$I$3:$I$30),0)</f>
        <v>2.8130000000000002</v>
      </c>
      <c r="N21847" s="6">
        <f t="shared" si="1024"/>
        <v>0.32</v>
      </c>
    </row>
    <row r="21848" spans="1:14" ht="15" customHeight="1" x14ac:dyDescent="0.25">
      <c r="A21848" s="49">
        <v>6</v>
      </c>
      <c r="B21848" s="49">
        <v>2018</v>
      </c>
      <c r="C21848" s="49" t="s">
        <v>2</v>
      </c>
      <c r="D21848" s="49" t="s">
        <v>10</v>
      </c>
      <c r="E21848" s="49" t="s">
        <v>11</v>
      </c>
      <c r="F21848" s="74">
        <v>0.38</v>
      </c>
      <c r="G21848" s="68">
        <f t="array" ref="G21848">INDEX(LookupTables!$D$3:$D$100,MATCH(C21848&amp;D21848&amp;E21848,LookupTables!$A$3:$A$100&amp;LookupTables!$B$3:$B$100&amp;LookupTables!$C$3:$C$100,0))</f>
        <v>5.0443349754023004</v>
      </c>
      <c r="H21848" s="68">
        <f t="array" ref="H21848">INDEX(LookupTables!$E$3:$E$100,MATCH(C21848&amp;D21848&amp;E21848,LookupTables!$A$3:$A$100&amp;LookupTables!$B$3:$B$100&amp;LookupTables!$C$3:$C$100,0))</f>
        <v>1.95964390775842</v>
      </c>
      <c r="I21848">
        <v>0.581835447112098</v>
      </c>
      <c r="J21848" s="68">
        <f t="shared" si="1023"/>
        <v>0.38</v>
      </c>
      <c r="K21848" s="6" t="str">
        <f t="shared" si="1025"/>
        <v/>
      </c>
      <c r="L21848" s="6">
        <f t="array" ref="L21848">INDEX(LookupTables!$J$3:$J$31,MATCH(D21848&amp;E21848,LookupTables!$H$3:$H$31&amp;LookupTables!$I$3:$I$31,0))</f>
        <v>5.3E-3</v>
      </c>
      <c r="M21848" s="6">
        <f t="array" ref="M21848">INDEX(LookupTables!$K$3:$K$31,MATCH(D21848&amp;E21848,LookupTables!$H$3:$H$31&amp;LookupTables!$I$3:$I$31,0))</f>
        <v>2.875</v>
      </c>
      <c r="N21848" s="6">
        <f t="shared" si="1024"/>
        <v>3.2821143645356569E-4</v>
      </c>
    </row>
    <row r="21849" spans="1:14" ht="15" customHeight="1" x14ac:dyDescent="0.25">
      <c r="A21849" s="47">
        <v>8</v>
      </c>
      <c r="B21849" s="47">
        <v>2018</v>
      </c>
      <c r="C21849" s="52" t="s">
        <v>7</v>
      </c>
      <c r="D21849" s="47" t="s">
        <v>10</v>
      </c>
      <c r="E21849" s="47" t="s">
        <v>175</v>
      </c>
      <c r="F21849" s="74">
        <v>0.38</v>
      </c>
      <c r="G21849" s="68">
        <f t="array" ref="G21849">INDEX(LookupTables!$D$3:$D$100,MATCH(C21849&amp;D21849&amp;E21849,LookupTables!$A$3:$A$100&amp;LookupTables!$B$3:$B$100&amp;LookupTables!$C$3:$C$100,0))</f>
        <v>5.4801587301944403</v>
      </c>
      <c r="H21849" s="68">
        <f t="array" ref="H21849">INDEX(LookupTables!$E$3:$E$100,MATCH(C21849&amp;D21849&amp;E21849,LookupTables!$A$3:$A$100&amp;LookupTables!$B$3:$B$100&amp;LookupTables!$C$3:$C$100,0))</f>
        <v>2.6039111147299199</v>
      </c>
      <c r="I21849">
        <v>0.74644480925053402</v>
      </c>
      <c r="J21849" s="68">
        <f t="shared" si="1023"/>
        <v>0.38</v>
      </c>
      <c r="K21849" s="6" t="str">
        <f t="shared" si="1025"/>
        <v/>
      </c>
      <c r="L21849" s="6">
        <f t="array" ref="L21849">INDEX(LookupTables!$J$3:$J$31,MATCH(D21849&amp;E21849,LookupTables!$H$3:$H$31&amp;LookupTables!$I$3:$I$31,0))</f>
        <v>5.3E-3</v>
      </c>
      <c r="M21849" s="6">
        <f t="array" ref="M21849">INDEX(LookupTables!$K$3:$K$31,MATCH(D21849&amp;E21849,LookupTables!$H$3:$H$31&amp;LookupTables!$I$3:$I$31,0))</f>
        <v>2.875</v>
      </c>
      <c r="N21849" s="6">
        <f t="shared" si="1024"/>
        <v>3.2821143645356569E-4</v>
      </c>
    </row>
    <row r="21850" spans="1:14" ht="15" customHeight="1" x14ac:dyDescent="0.25">
      <c r="A21850" s="51">
        <v>7</v>
      </c>
      <c r="B21850" s="51">
        <v>2020</v>
      </c>
      <c r="C21850" s="52" t="s">
        <v>13</v>
      </c>
      <c r="D21850" s="49" t="s">
        <v>3</v>
      </c>
      <c r="E21850" s="49" t="s">
        <v>4</v>
      </c>
      <c r="F21850" s="74">
        <v>0.52</v>
      </c>
      <c r="G21850" s="68">
        <f t="array" ref="G21850">INDEX(LookupTables!$D$3:$D$100,MATCH(C21850&amp;D21850&amp;E21850,LookupTables!$A$3:$A$100&amp;LookupTables!$B$3:$B$100&amp;LookupTables!$C$3:$C$100,0))</f>
        <v>4.2497448979604604</v>
      </c>
      <c r="H21850" s="68">
        <f t="array" ref="H21850">INDEX(LookupTables!$E$3:$E$100,MATCH(C21850&amp;D21850&amp;E21850,LookupTables!$A$3:$A$100&amp;LookupTables!$B$3:$B$100&amp;LookupTables!$C$3:$C$100,0))</f>
        <v>2.0384803736306201</v>
      </c>
      <c r="I21850">
        <v>0.70115468418225602</v>
      </c>
      <c r="J21850" s="68">
        <f t="shared" si="1023"/>
        <v>0.52</v>
      </c>
      <c r="K21850" s="6" t="str">
        <f t="shared" si="1025"/>
        <v/>
      </c>
      <c r="L21850" s="6">
        <f t="array" ref="L21850">INDEX(LookupTables!$J$3:$J$30,MATCH(D21850&amp;E21850,LookupTables!$H$3:$H$30&amp;LookupTables!$I$3:$I$30),0)</f>
        <v>1.8E-3</v>
      </c>
      <c r="M21850" s="6">
        <f t="array" ref="M21850">INDEX(LookupTables!$K$3:$K$30,MATCH(D21850&amp;E21850,LookupTables!$H$3:$H$30&amp;LookupTables!$I$3:$I$30),0)</f>
        <v>2.617</v>
      </c>
      <c r="N21850" s="6">
        <f t="shared" si="1024"/>
        <v>3.2512716368552892E-4</v>
      </c>
    </row>
    <row r="21851" spans="1:14" ht="15" customHeight="1" x14ac:dyDescent="0.25">
      <c r="A21851" s="51">
        <v>8</v>
      </c>
      <c r="B21851" s="51">
        <v>2020</v>
      </c>
      <c r="C21851" s="52" t="s">
        <v>13</v>
      </c>
      <c r="D21851" s="49" t="s">
        <v>3</v>
      </c>
      <c r="E21851" s="49" t="s">
        <v>4</v>
      </c>
      <c r="F21851" s="74">
        <v>0.52</v>
      </c>
      <c r="G21851" s="68">
        <f t="array" ref="G21851">INDEX(LookupTables!$D$3:$D$100,MATCH(C21851&amp;D21851&amp;E21851,LookupTables!$A$3:$A$100&amp;LookupTables!$B$3:$B$100&amp;LookupTables!$C$3:$C$100,0))</f>
        <v>4.2497448979604604</v>
      </c>
      <c r="H21851" s="68">
        <f t="array" ref="H21851">INDEX(LookupTables!$E$3:$E$100,MATCH(C21851&amp;D21851&amp;E21851,LookupTables!$A$3:$A$100&amp;LookupTables!$B$3:$B$100&amp;LookupTables!$C$3:$C$100,0))</f>
        <v>2.0384803736306201</v>
      </c>
      <c r="I21851">
        <v>0.70343631040304899</v>
      </c>
      <c r="J21851" s="68">
        <f t="shared" si="1023"/>
        <v>0.52</v>
      </c>
      <c r="K21851" s="6" t="str">
        <f t="shared" si="1025"/>
        <v/>
      </c>
      <c r="L21851" s="6">
        <f t="array" ref="L21851">INDEX(LookupTables!$J$3:$J$30,MATCH(D21851&amp;E21851,LookupTables!$H$3:$H$30&amp;LookupTables!$I$3:$I$30),0)</f>
        <v>1.8E-3</v>
      </c>
      <c r="M21851" s="6">
        <f t="array" ref="M21851">INDEX(LookupTables!$K$3:$K$30,MATCH(D21851&amp;E21851,LookupTables!$H$3:$H$30&amp;LookupTables!$I$3:$I$30),0)</f>
        <v>2.617</v>
      </c>
      <c r="N21851" s="6">
        <f t="shared" si="1024"/>
        <v>3.2512716368552892E-4</v>
      </c>
    </row>
    <row r="21852" spans="1:14" ht="15" customHeight="1" x14ac:dyDescent="0.25">
      <c r="A21852" s="47">
        <v>7</v>
      </c>
      <c r="B21852" s="47">
        <v>2023</v>
      </c>
      <c r="C21852" s="47" t="s">
        <v>13</v>
      </c>
      <c r="D21852" s="47" t="s">
        <v>3</v>
      </c>
      <c r="E21852" s="47" t="s">
        <v>4</v>
      </c>
      <c r="F21852" s="74">
        <v>0.52</v>
      </c>
      <c r="G21852" s="68">
        <f t="array" ref="G21852">INDEX(LookupTables!$D$3:$D$100,MATCH(C21852&amp;D21852&amp;E21852,LookupTables!$A$3:$A$100&amp;LookupTables!$B$3:$B$100&amp;LookupTables!$C$3:$C$100,0))</f>
        <v>4.2497448979604604</v>
      </c>
      <c r="H21852" s="68">
        <f t="array" ref="H21852">INDEX(LookupTables!$E$3:$E$100,MATCH(C21852&amp;D21852&amp;E21852,LookupTables!$A$3:$A$100&amp;LookupTables!$B$3:$B$100&amp;LookupTables!$C$3:$C$100,0))</f>
        <v>2.0384803736306201</v>
      </c>
      <c r="I21852">
        <v>0.67792851210106198</v>
      </c>
      <c r="J21852" s="68">
        <f t="shared" si="1023"/>
        <v>0.52</v>
      </c>
      <c r="K21852" s="6" t="str">
        <f t="shared" si="1025"/>
        <v/>
      </c>
      <c r="L21852" s="6">
        <f t="array" ref="L21852">INDEX(LookupTables!$J$3:$J$30,MATCH(D21852&amp;E21852,LookupTables!$H$3:$H$30&amp;LookupTables!$I$3:$I$30),0)</f>
        <v>1.8E-3</v>
      </c>
      <c r="M21852" s="6">
        <f t="array" ref="M21852">INDEX(LookupTables!$K$3:$K$30,MATCH(D21852&amp;E21852,LookupTables!$H$3:$H$30&amp;LookupTables!$I$3:$I$30),0)</f>
        <v>2.617</v>
      </c>
      <c r="N21852" s="6">
        <f t="shared" si="1024"/>
        <v>3.2512716368552892E-4</v>
      </c>
    </row>
    <row r="21853" spans="1:14" ht="15" customHeight="1" x14ac:dyDescent="0.25">
      <c r="A21853" s="47">
        <v>8</v>
      </c>
      <c r="B21853" s="47">
        <v>2023</v>
      </c>
      <c r="C21853" s="47" t="s">
        <v>13</v>
      </c>
      <c r="D21853" s="47" t="s">
        <v>3</v>
      </c>
      <c r="E21853" s="47" t="s">
        <v>4</v>
      </c>
      <c r="F21853" s="74">
        <v>0.52</v>
      </c>
      <c r="G21853" s="68">
        <f t="array" ref="G21853">INDEX(LookupTables!$D$3:$D$100,MATCH(C21853&amp;D21853&amp;E21853,LookupTables!$A$3:$A$100&amp;LookupTables!$B$3:$B$100&amp;LookupTables!$C$3:$C$100,0))</f>
        <v>4.2497448979604604</v>
      </c>
      <c r="H21853" s="68">
        <f t="array" ref="H21853">INDEX(LookupTables!$E$3:$E$100,MATCH(C21853&amp;D21853&amp;E21853,LookupTables!$A$3:$A$100&amp;LookupTables!$B$3:$B$100&amp;LookupTables!$C$3:$C$100,0))</f>
        <v>2.0384803736306201</v>
      </c>
      <c r="I21853">
        <v>0.67217573837842803</v>
      </c>
      <c r="J21853" s="68">
        <f t="shared" si="1023"/>
        <v>0.52</v>
      </c>
      <c r="K21853" s="6" t="str">
        <f t="shared" si="1025"/>
        <v/>
      </c>
      <c r="L21853" s="6">
        <f t="array" ref="L21853">INDEX(LookupTables!$J$3:$J$30,MATCH(D21853&amp;E21853,LookupTables!$H$3:$H$30&amp;LookupTables!$I$3:$I$30),0)</f>
        <v>1.8E-3</v>
      </c>
      <c r="M21853" s="6">
        <f t="array" ref="M21853">INDEX(LookupTables!$K$3:$K$30,MATCH(D21853&amp;E21853,LookupTables!$H$3:$H$30&amp;LookupTables!$I$3:$I$30),0)</f>
        <v>2.617</v>
      </c>
      <c r="N21853" s="6">
        <f t="shared" si="1024"/>
        <v>3.2512716368552892E-4</v>
      </c>
    </row>
    <row r="21854" spans="1:14" ht="15" customHeight="1" x14ac:dyDescent="0.25">
      <c r="A21854" s="47">
        <v>7</v>
      </c>
      <c r="B21854" s="47">
        <v>2017</v>
      </c>
      <c r="C21854" s="52" t="s">
        <v>2</v>
      </c>
      <c r="D21854" s="47" t="s">
        <v>3</v>
      </c>
      <c r="E21854" s="47" t="s">
        <v>4</v>
      </c>
      <c r="F21854" s="74">
        <v>0.52</v>
      </c>
      <c r="G21854" s="68">
        <f t="array" ref="G21854">INDEX(LookupTables!$D$3:$D$100,MATCH(C21854&amp;D21854&amp;E21854,LookupTables!$A$3:$A$100&amp;LookupTables!$B$3:$B$100&amp;LookupTables!$C$3:$C$100,0))</f>
        <v>4.6502320268390802</v>
      </c>
      <c r="H21854" s="68">
        <f t="array" ref="H21854">INDEX(LookupTables!$E$3:$E$100,MATCH(C21854&amp;D21854&amp;E21854,LookupTables!$A$3:$A$100&amp;LookupTables!$B$3:$B$100&amp;LookupTables!$C$3:$C$100,0))</f>
        <v>2.27628707080666</v>
      </c>
      <c r="I21854">
        <v>0.55621724459342703</v>
      </c>
      <c r="J21854" s="68">
        <f t="shared" si="1023"/>
        <v>0.52</v>
      </c>
      <c r="K21854" s="6" t="str">
        <f t="shared" si="1025"/>
        <v/>
      </c>
      <c r="L21854" s="6">
        <f t="array" ref="L21854">INDEX(LookupTables!$J$3:$J$30,MATCH(D21854&amp;E21854,LookupTables!$H$3:$H$30&amp;LookupTables!$I$3:$I$30),0)</f>
        <v>1.8E-3</v>
      </c>
      <c r="M21854" s="6">
        <f t="array" ref="M21854">INDEX(LookupTables!$K$3:$K$30,MATCH(D21854&amp;E21854,LookupTables!$H$3:$H$30&amp;LookupTables!$I$3:$I$30),0)</f>
        <v>2.617</v>
      </c>
      <c r="N21854" s="6">
        <f t="shared" si="1024"/>
        <v>3.2512716368552892E-4</v>
      </c>
    </row>
    <row r="21855" spans="1:14" ht="15" customHeight="1" x14ac:dyDescent="0.25">
      <c r="A21855" s="47">
        <v>7</v>
      </c>
      <c r="B21855" s="47">
        <v>2017</v>
      </c>
      <c r="C21855" s="52" t="s">
        <v>2</v>
      </c>
      <c r="D21855" s="47" t="s">
        <v>3</v>
      </c>
      <c r="E21855" s="47" t="s">
        <v>4</v>
      </c>
      <c r="F21855" s="74">
        <v>0.52</v>
      </c>
      <c r="G21855" s="68">
        <f t="array" ref="G21855">INDEX(LookupTables!$D$3:$D$100,MATCH(C21855&amp;D21855&amp;E21855,LookupTables!$A$3:$A$100&amp;LookupTables!$B$3:$B$100&amp;LookupTables!$C$3:$C$100,0))</f>
        <v>4.6502320268390802</v>
      </c>
      <c r="H21855" s="68">
        <f t="array" ref="H21855">INDEX(LookupTables!$E$3:$E$100,MATCH(C21855&amp;D21855&amp;E21855,LookupTables!$A$3:$A$100&amp;LookupTables!$B$3:$B$100&amp;LookupTables!$C$3:$C$100,0))</f>
        <v>2.27628707080666</v>
      </c>
      <c r="I21855">
        <v>0.59628019796218701</v>
      </c>
      <c r="J21855" s="68">
        <f t="shared" si="1023"/>
        <v>0.52</v>
      </c>
      <c r="K21855" s="6" t="str">
        <f t="shared" si="1025"/>
        <v/>
      </c>
      <c r="L21855" s="6">
        <f t="array" ref="L21855">INDEX(LookupTables!$J$3:$J$30,MATCH(D21855&amp;E21855,LookupTables!$H$3:$H$30&amp;LookupTables!$I$3:$I$30),0)</f>
        <v>1.8E-3</v>
      </c>
      <c r="M21855" s="6">
        <f t="array" ref="M21855">INDEX(LookupTables!$K$3:$K$30,MATCH(D21855&amp;E21855,LookupTables!$H$3:$H$30&amp;LookupTables!$I$3:$I$30),0)</f>
        <v>2.617</v>
      </c>
      <c r="N21855" s="6">
        <f t="shared" si="1024"/>
        <v>3.2512716368552892E-4</v>
      </c>
    </row>
    <row r="21856" spans="1:14" ht="15" customHeight="1" x14ac:dyDescent="0.25">
      <c r="A21856" s="49">
        <v>6</v>
      </c>
      <c r="B21856" s="49">
        <v>2018</v>
      </c>
      <c r="C21856" s="49" t="s">
        <v>2</v>
      </c>
      <c r="D21856" s="49" t="s">
        <v>3</v>
      </c>
      <c r="E21856" s="49" t="s">
        <v>4</v>
      </c>
      <c r="F21856" s="74">
        <v>0.52</v>
      </c>
      <c r="G21856" s="68">
        <f t="array" ref="G21856">INDEX(LookupTables!$D$3:$D$100,MATCH(C21856&amp;D21856&amp;E21856,LookupTables!$A$3:$A$100&amp;LookupTables!$B$3:$B$100&amp;LookupTables!$C$3:$C$100,0))</f>
        <v>4.6502320268390802</v>
      </c>
      <c r="H21856" s="68">
        <f t="array" ref="H21856">INDEX(LookupTables!$E$3:$E$100,MATCH(C21856&amp;D21856&amp;E21856,LookupTables!$A$3:$A$100&amp;LookupTables!$B$3:$B$100&amp;LookupTables!$C$3:$C$100,0))</f>
        <v>2.27628707080666</v>
      </c>
      <c r="I21856">
        <v>0.497210415429436</v>
      </c>
      <c r="J21856" s="68">
        <f t="shared" si="1023"/>
        <v>0.52</v>
      </c>
      <c r="K21856" s="6" t="str">
        <f t="shared" si="1025"/>
        <v/>
      </c>
      <c r="L21856" s="6">
        <f t="array" ref="L21856">INDEX(LookupTables!$J$3:$J$31,MATCH(D21856&amp;E21856,LookupTables!$H$3:$H$31&amp;LookupTables!$I$3:$I$31,0))</f>
        <v>1.8E-3</v>
      </c>
      <c r="M21856" s="6">
        <f t="array" ref="M21856">INDEX(LookupTables!$K$3:$K$31,MATCH(D21856&amp;E21856,LookupTables!$H$3:$H$31&amp;LookupTables!$I$3:$I$31,0))</f>
        <v>2.617</v>
      </c>
      <c r="N21856" s="6">
        <f t="shared" si="1024"/>
        <v>3.2512716368552892E-4</v>
      </c>
    </row>
    <row r="21857" spans="1:14" ht="15" customHeight="1" x14ac:dyDescent="0.25">
      <c r="A21857" s="47">
        <v>6</v>
      </c>
      <c r="B21857" s="47">
        <v>2018</v>
      </c>
      <c r="C21857" s="52" t="s">
        <v>2</v>
      </c>
      <c r="D21857" s="47" t="s">
        <v>3</v>
      </c>
      <c r="E21857" s="47" t="s">
        <v>4</v>
      </c>
      <c r="F21857" s="74">
        <v>0.52</v>
      </c>
      <c r="G21857" s="68">
        <f t="array" ref="G21857">INDEX(LookupTables!$D$3:$D$100,MATCH(C21857&amp;D21857&amp;E21857,LookupTables!$A$3:$A$100&amp;LookupTables!$B$3:$B$100&amp;LookupTables!$C$3:$C$100,0))</f>
        <v>4.6502320268390802</v>
      </c>
      <c r="H21857" s="68">
        <f t="array" ref="H21857">INDEX(LookupTables!$E$3:$E$100,MATCH(C21857&amp;D21857&amp;E21857,LookupTables!$A$3:$A$100&amp;LookupTables!$B$3:$B$100&amp;LookupTables!$C$3:$C$100,0))</f>
        <v>2.27628707080666</v>
      </c>
      <c r="I21857">
        <v>0.39737275755032903</v>
      </c>
      <c r="J21857" s="68">
        <f t="shared" si="1023"/>
        <v>0.52</v>
      </c>
      <c r="K21857" s="6" t="str">
        <f t="shared" si="1025"/>
        <v/>
      </c>
      <c r="L21857" s="6">
        <f t="array" ref="L21857">INDEX(LookupTables!$J$3:$J$30,MATCH(D21857&amp;E21857,LookupTables!$H$3:$H$30&amp;LookupTables!$I$3:$I$30),0)</f>
        <v>1.8E-3</v>
      </c>
      <c r="M21857" s="6">
        <f t="array" ref="M21857">INDEX(LookupTables!$K$3:$K$30,MATCH(D21857&amp;E21857,LookupTables!$H$3:$H$30&amp;LookupTables!$I$3:$I$30),0)</f>
        <v>2.617</v>
      </c>
      <c r="N21857" s="6">
        <f t="shared" si="1024"/>
        <v>3.2512716368552892E-4</v>
      </c>
    </row>
    <row r="21858" spans="1:14" ht="15" customHeight="1" x14ac:dyDescent="0.25">
      <c r="A21858" s="49">
        <v>7</v>
      </c>
      <c r="B21858" s="49">
        <v>2018</v>
      </c>
      <c r="C21858" s="49" t="s">
        <v>2</v>
      </c>
      <c r="D21858" s="49" t="s">
        <v>3</v>
      </c>
      <c r="E21858" s="49" t="s">
        <v>4</v>
      </c>
      <c r="F21858" s="74">
        <v>0.52</v>
      </c>
      <c r="G21858" s="68">
        <f t="array" ref="G21858">INDEX(LookupTables!$D$3:$D$100,MATCH(C21858&amp;D21858&amp;E21858,LookupTables!$A$3:$A$100&amp;LookupTables!$B$3:$B$100&amp;LookupTables!$C$3:$C$100,0))</f>
        <v>4.6502320268390802</v>
      </c>
      <c r="H21858" s="68">
        <f t="array" ref="H21858">INDEX(LookupTables!$E$3:$E$100,MATCH(C21858&amp;D21858&amp;E21858,LookupTables!$A$3:$A$100&amp;LookupTables!$B$3:$B$100&amp;LookupTables!$C$3:$C$100,0))</f>
        <v>2.27628707080666</v>
      </c>
      <c r="I21858">
        <v>0.54126285458914902</v>
      </c>
      <c r="J21858" s="68">
        <f t="shared" si="1023"/>
        <v>0.52</v>
      </c>
      <c r="K21858" s="6" t="str">
        <f t="shared" si="1025"/>
        <v/>
      </c>
      <c r="L21858" s="6">
        <f t="array" ref="L21858">INDEX(LookupTables!$J$3:$J$31,MATCH(D21858&amp;E21858,LookupTables!$H$3:$H$31&amp;LookupTables!$I$3:$I$31,0))</f>
        <v>1.8E-3</v>
      </c>
      <c r="M21858" s="6">
        <f t="array" ref="M21858">INDEX(LookupTables!$K$3:$K$31,MATCH(D21858&amp;E21858,LookupTables!$H$3:$H$31&amp;LookupTables!$I$3:$I$31,0))</f>
        <v>2.617</v>
      </c>
      <c r="N21858" s="6">
        <f t="shared" si="1024"/>
        <v>3.2512716368552892E-4</v>
      </c>
    </row>
    <row r="21859" spans="1:14" ht="15" customHeight="1" x14ac:dyDescent="0.25">
      <c r="A21859" s="49">
        <v>7</v>
      </c>
      <c r="B21859" s="49">
        <v>2018</v>
      </c>
      <c r="C21859" s="49" t="s">
        <v>2</v>
      </c>
      <c r="D21859" s="49" t="s">
        <v>3</v>
      </c>
      <c r="E21859" s="49" t="s">
        <v>4</v>
      </c>
      <c r="F21859" s="74">
        <v>0.52</v>
      </c>
      <c r="G21859" s="68">
        <f t="array" ref="G21859">INDEX(LookupTables!$D$3:$D$100,MATCH(C21859&amp;D21859&amp;E21859,LookupTables!$A$3:$A$100&amp;LookupTables!$B$3:$B$100&amp;LookupTables!$C$3:$C$100,0))</f>
        <v>4.6502320268390802</v>
      </c>
      <c r="H21859" s="68">
        <f t="array" ref="H21859">INDEX(LookupTables!$E$3:$E$100,MATCH(C21859&amp;D21859&amp;E21859,LookupTables!$A$3:$A$100&amp;LookupTables!$B$3:$B$100&amp;LookupTables!$C$3:$C$100,0))</f>
        <v>2.27628707080666</v>
      </c>
      <c r="I21859">
        <v>0.64436781441327196</v>
      </c>
      <c r="J21859" s="68">
        <f t="shared" si="1023"/>
        <v>0.52</v>
      </c>
      <c r="K21859" s="6" t="str">
        <f t="shared" si="1025"/>
        <v/>
      </c>
      <c r="L21859" s="6" cm="1">
        <f t="array" ref="L21859">INDEX(LookupTables!$J$3:$J$30,MATCH(D21859&amp;E21859,LookupTables!$H$3:$H$30&amp;LookupTables!$I$3:$I$30),0)</f>
        <v>1.8E-3</v>
      </c>
      <c r="M21859" s="6">
        <f t="array" ref="M21859">INDEX(LookupTables!$K$3:$K$30,MATCH(D21859&amp;E21859,LookupTables!$H$3:$H$30&amp;LookupTables!$I$3:$I$30),0)</f>
        <v>2.617</v>
      </c>
      <c r="N21859" s="6">
        <f t="shared" si="1024"/>
        <v>3.2512716368552892E-4</v>
      </c>
    </row>
    <row r="21860" spans="1:14" ht="15" customHeight="1" x14ac:dyDescent="0.25">
      <c r="A21860" s="49">
        <v>7</v>
      </c>
      <c r="B21860" s="49">
        <v>2018</v>
      </c>
      <c r="C21860" s="49" t="s">
        <v>2</v>
      </c>
      <c r="D21860" s="49" t="s">
        <v>3</v>
      </c>
      <c r="E21860" s="49" t="s">
        <v>4</v>
      </c>
      <c r="F21860" s="74">
        <v>0.52</v>
      </c>
      <c r="G21860" s="68">
        <f t="array" ref="G21860">INDEX(LookupTables!$D$3:$D$100,MATCH(C21860&amp;D21860&amp;E21860,LookupTables!$A$3:$A$100&amp;LookupTables!$B$3:$B$100&amp;LookupTables!$C$3:$C$100,0))</f>
        <v>4.6502320268390802</v>
      </c>
      <c r="H21860" s="68">
        <f t="array" ref="H21860">INDEX(LookupTables!$E$3:$E$100,MATCH(C21860&amp;D21860&amp;E21860,LookupTables!$A$3:$A$100&amp;LookupTables!$B$3:$B$100&amp;LookupTables!$C$3:$C$100,0))</f>
        <v>2.27628707080666</v>
      </c>
      <c r="I21860">
        <v>0.54401898686774097</v>
      </c>
      <c r="J21860" s="68">
        <f t="shared" si="1023"/>
        <v>0.52</v>
      </c>
      <c r="K21860" s="6" t="str">
        <f t="shared" si="1025"/>
        <v/>
      </c>
      <c r="L21860" s="6" cm="1">
        <f t="array" ref="L21860">INDEX(LookupTables!$J$3:$J$30,MATCH(D21860&amp;E21860,LookupTables!$H$3:$H$30&amp;LookupTables!$I$3:$I$30),0)</f>
        <v>1.8E-3</v>
      </c>
      <c r="M21860" s="6">
        <f t="array" ref="M21860">INDEX(LookupTables!$K$3:$K$30,MATCH(D21860&amp;E21860,LookupTables!$H$3:$H$30&amp;LookupTables!$I$3:$I$30),0)</f>
        <v>2.617</v>
      </c>
      <c r="N21860" s="6">
        <f t="shared" si="1024"/>
        <v>3.2512716368552892E-4</v>
      </c>
    </row>
    <row r="21861" spans="1:14" ht="15" customHeight="1" x14ac:dyDescent="0.25">
      <c r="A21861" s="49">
        <v>7</v>
      </c>
      <c r="B21861" s="49">
        <v>2018</v>
      </c>
      <c r="C21861" s="49" t="s">
        <v>2</v>
      </c>
      <c r="D21861" s="49" t="s">
        <v>3</v>
      </c>
      <c r="E21861" s="49" t="s">
        <v>4</v>
      </c>
      <c r="F21861" s="74">
        <v>0.52</v>
      </c>
      <c r="G21861" s="68">
        <f t="array" ref="G21861">INDEX(LookupTables!$D$3:$D$100,MATCH(C21861&amp;D21861&amp;E21861,LookupTables!$A$3:$A$100&amp;LookupTables!$B$3:$B$100&amp;LookupTables!$C$3:$C$100,0))</f>
        <v>4.6502320268390802</v>
      </c>
      <c r="H21861" s="68">
        <f t="array" ref="H21861">INDEX(LookupTables!$E$3:$E$100,MATCH(C21861&amp;D21861&amp;E21861,LookupTables!$A$3:$A$100&amp;LookupTables!$B$3:$B$100&amp;LookupTables!$C$3:$C$100,0))</f>
        <v>2.27628707080666</v>
      </c>
      <c r="I21861">
        <v>0.70889270899351697</v>
      </c>
      <c r="J21861" s="68">
        <f t="shared" si="1023"/>
        <v>0.52</v>
      </c>
      <c r="K21861" s="6" t="str">
        <f t="shared" si="1025"/>
        <v/>
      </c>
      <c r="L21861" s="6">
        <f t="array" ref="L21861">INDEX(LookupTables!$J$3:$J$31,MATCH(D21861&amp;E21861,LookupTables!$H$3:$H$31&amp;LookupTables!$I$3:$I$31,0))</f>
        <v>1.8E-3</v>
      </c>
      <c r="M21861" s="6">
        <f t="array" ref="M21861">INDEX(LookupTables!$K$3:$K$31,MATCH(D21861&amp;E21861,LookupTables!$H$3:$H$31&amp;LookupTables!$I$3:$I$31,0))</f>
        <v>2.617</v>
      </c>
      <c r="N21861" s="6">
        <f t="shared" si="1024"/>
        <v>3.2512716368552892E-4</v>
      </c>
    </row>
    <row r="21862" spans="1:14" ht="15" customHeight="1" x14ac:dyDescent="0.25">
      <c r="A21862" s="47">
        <v>8</v>
      </c>
      <c r="B21862" s="47">
        <v>2018</v>
      </c>
      <c r="C21862" s="52" t="s">
        <v>2</v>
      </c>
      <c r="D21862" s="47" t="s">
        <v>3</v>
      </c>
      <c r="E21862" s="47" t="s">
        <v>4</v>
      </c>
      <c r="F21862" s="74">
        <v>0.52</v>
      </c>
      <c r="G21862" s="68">
        <f t="array" ref="G21862">INDEX(LookupTables!$D$3:$D$100,MATCH(C21862&amp;D21862&amp;E21862,LookupTables!$A$3:$A$100&amp;LookupTables!$B$3:$B$100&amp;LookupTables!$C$3:$C$100,0))</f>
        <v>4.6502320268390802</v>
      </c>
      <c r="H21862" s="68">
        <f t="array" ref="H21862">INDEX(LookupTables!$E$3:$E$100,MATCH(C21862&amp;D21862&amp;E21862,LookupTables!$A$3:$A$100&amp;LookupTables!$B$3:$B$100&amp;LookupTables!$C$3:$C$100,0))</f>
        <v>2.27628707080666</v>
      </c>
      <c r="I21862">
        <v>0.55251893179956801</v>
      </c>
      <c r="J21862" s="68">
        <f t="shared" si="1023"/>
        <v>0.52</v>
      </c>
      <c r="K21862" s="6" t="str">
        <f t="shared" si="1025"/>
        <v/>
      </c>
      <c r="L21862" s="6">
        <f t="array" ref="L21862">INDEX(LookupTables!$J$3:$J$31,MATCH(D21862&amp;E21862,LookupTables!$H$3:$H$31&amp;LookupTables!$I$3:$I$31,0))</f>
        <v>1.8E-3</v>
      </c>
      <c r="M21862" s="6">
        <f t="array" ref="M21862">INDEX(LookupTables!$K$3:$K$31,MATCH(D21862&amp;E21862,LookupTables!$H$3:$H$31&amp;LookupTables!$I$3:$I$31,0))</f>
        <v>2.617</v>
      </c>
      <c r="N21862" s="6">
        <f t="shared" si="1024"/>
        <v>3.2512716368552892E-4</v>
      </c>
    </row>
    <row r="21863" spans="1:14" ht="15" customHeight="1" x14ac:dyDescent="0.25">
      <c r="A21863" s="47">
        <v>8</v>
      </c>
      <c r="B21863" s="47">
        <v>2018</v>
      </c>
      <c r="C21863" s="52" t="s">
        <v>2</v>
      </c>
      <c r="D21863" s="47" t="s">
        <v>3</v>
      </c>
      <c r="E21863" s="47" t="s">
        <v>4</v>
      </c>
      <c r="F21863" s="74">
        <v>0.52</v>
      </c>
      <c r="G21863" s="68">
        <f t="array" ref="G21863">INDEX(LookupTables!$D$3:$D$100,MATCH(C21863&amp;D21863&amp;E21863,LookupTables!$A$3:$A$100&amp;LookupTables!$B$3:$B$100&amp;LookupTables!$C$3:$C$100,0))</f>
        <v>4.6502320268390802</v>
      </c>
      <c r="H21863" s="68">
        <f t="array" ref="H21863">INDEX(LookupTables!$E$3:$E$100,MATCH(C21863&amp;D21863&amp;E21863,LookupTables!$A$3:$A$100&amp;LookupTables!$B$3:$B$100&amp;LookupTables!$C$3:$C$100,0))</f>
        <v>2.27628707080666</v>
      </c>
      <c r="I21863">
        <v>0.38833622797392298</v>
      </c>
      <c r="J21863" s="68">
        <f t="shared" si="1023"/>
        <v>0.52</v>
      </c>
      <c r="K21863" s="6" t="str">
        <f t="shared" si="1025"/>
        <v/>
      </c>
      <c r="L21863" s="6">
        <f t="array" ref="L21863">INDEX(LookupTables!$J$3:$J$31,MATCH(D21863&amp;E21863,LookupTables!$H$3:$H$31&amp;LookupTables!$I$3:$I$31,0))</f>
        <v>1.8E-3</v>
      </c>
      <c r="M21863" s="6">
        <f t="array" ref="M21863">INDEX(LookupTables!$K$3:$K$31,MATCH(D21863&amp;E21863,LookupTables!$H$3:$H$31&amp;LookupTables!$I$3:$I$31,0))</f>
        <v>2.617</v>
      </c>
      <c r="N21863" s="6">
        <f t="shared" si="1024"/>
        <v>3.2512716368552892E-4</v>
      </c>
    </row>
    <row r="21864" spans="1:14" ht="15" customHeight="1" x14ac:dyDescent="0.25">
      <c r="A21864" s="49">
        <v>7</v>
      </c>
      <c r="B21864" s="49">
        <v>2019</v>
      </c>
      <c r="C21864" s="49" t="s">
        <v>2</v>
      </c>
      <c r="D21864" s="49" t="s">
        <v>3</v>
      </c>
      <c r="E21864" s="49" t="s">
        <v>4</v>
      </c>
      <c r="F21864" s="74">
        <v>0.52</v>
      </c>
      <c r="G21864" s="68">
        <f t="array" ref="G21864">INDEX(LookupTables!$D$3:$D$100,MATCH(C21864&amp;D21864&amp;E21864,LookupTables!$A$3:$A$100&amp;LookupTables!$B$3:$B$100&amp;LookupTables!$C$3:$C$100,0))</f>
        <v>4.6502320268390802</v>
      </c>
      <c r="H21864" s="68">
        <f t="array" ref="H21864">INDEX(LookupTables!$E$3:$E$100,MATCH(C21864&amp;D21864&amp;E21864,LookupTables!$A$3:$A$100&amp;LookupTables!$B$3:$B$100&amp;LookupTables!$C$3:$C$100,0))</f>
        <v>2.27628707080666</v>
      </c>
      <c r="I21864">
        <v>0.50921905250288502</v>
      </c>
      <c r="J21864" s="68">
        <f t="shared" si="1023"/>
        <v>0.52</v>
      </c>
      <c r="K21864" s="6" t="str">
        <f t="shared" si="1025"/>
        <v/>
      </c>
      <c r="L21864" s="6">
        <f t="array" ref="L21864">INDEX(LookupTables!$J$3:$J$30,MATCH(D21864&amp;E21864,LookupTables!$H$3:$H$30&amp;LookupTables!$I$3:$I$30),0)</f>
        <v>1.8E-3</v>
      </c>
      <c r="M21864" s="6">
        <f t="array" ref="M21864">INDEX(LookupTables!$K$3:$K$30,MATCH(D21864&amp;E21864,LookupTables!$H$3:$H$30&amp;LookupTables!$I$3:$I$30),0)</f>
        <v>2.617</v>
      </c>
      <c r="N21864" s="6">
        <f t="shared" si="1024"/>
        <v>3.2512716368552892E-4</v>
      </c>
    </row>
    <row r="21865" spans="1:14" ht="15" customHeight="1" x14ac:dyDescent="0.25">
      <c r="A21865" s="49">
        <v>7</v>
      </c>
      <c r="B21865" s="49">
        <v>2019</v>
      </c>
      <c r="C21865" s="49" t="s">
        <v>2</v>
      </c>
      <c r="D21865" s="49" t="s">
        <v>3</v>
      </c>
      <c r="E21865" s="49" t="s">
        <v>4</v>
      </c>
      <c r="F21865" s="74">
        <v>0.52</v>
      </c>
      <c r="G21865" s="68">
        <f t="array" ref="G21865">INDEX(LookupTables!$D$3:$D$100,MATCH(C21865&amp;D21865&amp;E21865,LookupTables!$A$3:$A$100&amp;LookupTables!$B$3:$B$100&amp;LookupTables!$C$3:$C$100,0))</f>
        <v>4.6502320268390802</v>
      </c>
      <c r="H21865" s="68">
        <f t="array" ref="H21865">INDEX(LookupTables!$E$3:$E$100,MATCH(C21865&amp;D21865&amp;E21865,LookupTables!$A$3:$A$100&amp;LookupTables!$B$3:$B$100&amp;LookupTables!$C$3:$C$100,0))</f>
        <v>2.27628707080666</v>
      </c>
      <c r="I21865">
        <v>0.62482210423331697</v>
      </c>
      <c r="J21865" s="68">
        <f t="shared" si="1023"/>
        <v>0.52</v>
      </c>
      <c r="K21865" s="6" t="str">
        <f t="shared" si="1025"/>
        <v/>
      </c>
      <c r="L21865" s="6">
        <f t="array" ref="L21865">INDEX(LookupTables!$J$3:$J$31,MATCH(D21865&amp;E21865,LookupTables!$H$3:$H$31&amp;LookupTables!$I$3:$I$31,0))</f>
        <v>1.8E-3</v>
      </c>
      <c r="M21865" s="6">
        <f t="array" ref="M21865">INDEX(LookupTables!$K$3:$K$31,MATCH(D21865&amp;E21865,LookupTables!$H$3:$H$31&amp;LookupTables!$I$3:$I$31,0))</f>
        <v>2.617</v>
      </c>
      <c r="N21865" s="6">
        <f t="shared" si="1024"/>
        <v>3.2512716368552892E-4</v>
      </c>
    </row>
    <row r="21866" spans="1:14" ht="15" customHeight="1" x14ac:dyDescent="0.25">
      <c r="A21866" s="49">
        <v>7</v>
      </c>
      <c r="B21866" s="49">
        <v>2019</v>
      </c>
      <c r="C21866" s="49" t="s">
        <v>2</v>
      </c>
      <c r="D21866" s="49" t="s">
        <v>3</v>
      </c>
      <c r="E21866" s="49" t="s">
        <v>4</v>
      </c>
      <c r="F21866" s="74">
        <v>0.52</v>
      </c>
      <c r="G21866" s="68">
        <f t="array" ref="G21866">INDEX(LookupTables!$D$3:$D$100,MATCH(C21866&amp;D21866&amp;E21866,LookupTables!$A$3:$A$100&amp;LookupTables!$B$3:$B$100&amp;LookupTables!$C$3:$C$100,0))</f>
        <v>4.6502320268390802</v>
      </c>
      <c r="H21866" s="68">
        <f t="array" ref="H21866">INDEX(LookupTables!$E$3:$E$100,MATCH(C21866&amp;D21866&amp;E21866,LookupTables!$A$3:$A$100&amp;LookupTables!$B$3:$B$100&amp;LookupTables!$C$3:$C$100,0))</f>
        <v>2.27628707080666</v>
      </c>
      <c r="I21866">
        <v>0.35303291107993601</v>
      </c>
      <c r="J21866" s="68">
        <f t="shared" si="1023"/>
        <v>0.52</v>
      </c>
      <c r="K21866" s="6" t="str">
        <f t="shared" si="1025"/>
        <v/>
      </c>
      <c r="L21866" s="6">
        <f t="array" ref="L21866">INDEX(LookupTables!$J$3:$J$31,MATCH(D21866&amp;E21866,LookupTables!$H$3:$H$31&amp;LookupTables!$I$3:$I$31,0))</f>
        <v>1.8E-3</v>
      </c>
      <c r="M21866" s="6">
        <f t="array" ref="M21866">INDEX(LookupTables!$K$3:$K$31,MATCH(D21866&amp;E21866,LookupTables!$H$3:$H$31&amp;LookupTables!$I$3:$I$31,0))</f>
        <v>2.617</v>
      </c>
      <c r="N21866" s="6">
        <f t="shared" si="1024"/>
        <v>3.2512716368552892E-4</v>
      </c>
    </row>
    <row r="21867" spans="1:14" ht="15" customHeight="1" x14ac:dyDescent="0.25">
      <c r="A21867" s="49">
        <v>9</v>
      </c>
      <c r="B21867" s="49">
        <v>2019</v>
      </c>
      <c r="C21867" s="49" t="s">
        <v>2</v>
      </c>
      <c r="D21867" s="49" t="s">
        <v>3</v>
      </c>
      <c r="E21867" s="49" t="s">
        <v>4</v>
      </c>
      <c r="F21867" s="74">
        <v>0.52</v>
      </c>
      <c r="G21867" s="68">
        <f t="array" ref="G21867">INDEX(LookupTables!$D$3:$D$100,MATCH(C21867&amp;D21867&amp;E21867,LookupTables!$A$3:$A$100&amp;LookupTables!$B$3:$B$100&amp;LookupTables!$C$3:$C$100,0))</f>
        <v>4.6502320268390802</v>
      </c>
      <c r="H21867" s="68">
        <f t="array" ref="H21867">INDEX(LookupTables!$E$3:$E$100,MATCH(C21867&amp;D21867&amp;E21867,LookupTables!$A$3:$A$100&amp;LookupTables!$B$3:$B$100&amp;LookupTables!$C$3:$C$100,0))</f>
        <v>2.27628707080666</v>
      </c>
      <c r="I21867">
        <v>0.64501844265032604</v>
      </c>
      <c r="J21867" s="68">
        <f t="shared" si="1023"/>
        <v>0.52</v>
      </c>
      <c r="K21867" s="6" t="str">
        <f t="shared" si="1025"/>
        <v/>
      </c>
      <c r="L21867" s="6">
        <f t="array" ref="L21867">INDEX(LookupTables!$J$3:$J$31,MATCH(D21867&amp;E21867,LookupTables!$H$3:$H$31&amp;LookupTables!$I$3:$I$31,0))</f>
        <v>1.8E-3</v>
      </c>
      <c r="M21867" s="6">
        <f t="array" ref="M21867">INDEX(LookupTables!$K$3:$K$31,MATCH(D21867&amp;E21867,LookupTables!$H$3:$H$31&amp;LookupTables!$I$3:$I$31,0))</f>
        <v>2.617</v>
      </c>
      <c r="N21867" s="6">
        <f t="shared" si="1024"/>
        <v>3.2512716368552892E-4</v>
      </c>
    </row>
    <row r="21868" spans="1:14" ht="15" customHeight="1" x14ac:dyDescent="0.25">
      <c r="A21868" s="51">
        <v>6</v>
      </c>
      <c r="B21868" s="51">
        <v>2020</v>
      </c>
      <c r="C21868" s="52" t="s">
        <v>2</v>
      </c>
      <c r="D21868" s="49" t="s">
        <v>3</v>
      </c>
      <c r="E21868" s="49" t="s">
        <v>4</v>
      </c>
      <c r="F21868" s="74">
        <v>0.52</v>
      </c>
      <c r="G21868" s="68">
        <f t="array" ref="G21868">INDEX(LookupTables!$D$3:$D$100,MATCH(C21868&amp;D21868&amp;E21868,LookupTables!$A$3:$A$100&amp;LookupTables!$B$3:$B$100&amp;LookupTables!$C$3:$C$100,0))</f>
        <v>4.6502320268390802</v>
      </c>
      <c r="H21868" s="68">
        <f t="array" ref="H21868">INDEX(LookupTables!$E$3:$E$100,MATCH(C21868&amp;D21868&amp;E21868,LookupTables!$A$3:$A$100&amp;LookupTables!$B$3:$B$100&amp;LookupTables!$C$3:$C$100,0))</f>
        <v>2.27628707080666</v>
      </c>
      <c r="I21868">
        <v>0.59067615505773596</v>
      </c>
      <c r="J21868" s="68">
        <f t="shared" si="1023"/>
        <v>0.52</v>
      </c>
      <c r="K21868" s="6" t="str">
        <f t="shared" si="1025"/>
        <v/>
      </c>
      <c r="L21868" s="6">
        <f t="array" ref="L21868">INDEX(LookupTables!$J$3:$J$31,MATCH(D21868&amp;E21868,LookupTables!$H$3:$H$31&amp;LookupTables!$I$3:$I$31,0))</f>
        <v>1.8E-3</v>
      </c>
      <c r="M21868" s="6">
        <f t="array" ref="M21868">INDEX(LookupTables!$K$3:$K$31,MATCH(D21868&amp;E21868,LookupTables!$H$3:$H$31&amp;LookupTables!$I$3:$I$31,0))</f>
        <v>2.617</v>
      </c>
      <c r="N21868" s="6">
        <f t="shared" si="1024"/>
        <v>3.2512716368552892E-4</v>
      </c>
    </row>
    <row r="21869" spans="1:14" ht="15" customHeight="1" x14ac:dyDescent="0.25">
      <c r="A21869" s="47">
        <v>6</v>
      </c>
      <c r="B21869" s="47">
        <v>2020</v>
      </c>
      <c r="C21869" s="52" t="s">
        <v>2</v>
      </c>
      <c r="D21869" s="47" t="s">
        <v>3</v>
      </c>
      <c r="E21869" s="47" t="s">
        <v>4</v>
      </c>
      <c r="F21869" s="74">
        <v>0.52</v>
      </c>
      <c r="G21869" s="68">
        <f t="array" ref="G21869">INDEX(LookupTables!$D$3:$D$100,MATCH(C21869&amp;D21869&amp;E21869,LookupTables!$A$3:$A$100&amp;LookupTables!$B$3:$B$100&amp;LookupTables!$C$3:$C$100,0))</f>
        <v>4.6502320268390802</v>
      </c>
      <c r="H21869" s="68">
        <f t="array" ref="H21869">INDEX(LookupTables!$E$3:$E$100,MATCH(C21869&amp;D21869&amp;E21869,LookupTables!$A$3:$A$100&amp;LookupTables!$B$3:$B$100&amp;LookupTables!$C$3:$C$100,0))</f>
        <v>2.27628707080666</v>
      </c>
      <c r="I21869">
        <v>0.55472969450056597</v>
      </c>
      <c r="J21869" s="68">
        <f t="shared" si="1023"/>
        <v>0.52</v>
      </c>
      <c r="K21869" s="6" t="str">
        <f t="shared" si="1025"/>
        <v/>
      </c>
      <c r="L21869" s="6">
        <f t="array" ref="L21869">INDEX(LookupTables!$J$3:$J$31,MATCH(D21869&amp;E21869,LookupTables!$H$3:$H$31&amp;LookupTables!$I$3:$I$31,0))</f>
        <v>1.8E-3</v>
      </c>
      <c r="M21869" s="6">
        <f t="array" ref="M21869">INDEX(LookupTables!$K$3:$K$31,MATCH(D21869&amp;E21869,LookupTables!$H$3:$H$31&amp;LookupTables!$I$3:$I$31,0))</f>
        <v>2.617</v>
      </c>
      <c r="N21869" s="6">
        <f t="shared" si="1024"/>
        <v>3.2512716368552892E-4</v>
      </c>
    </row>
    <row r="21870" spans="1:14" ht="15" customHeight="1" x14ac:dyDescent="0.25">
      <c r="A21870" s="51">
        <v>7</v>
      </c>
      <c r="B21870" s="51">
        <v>2020</v>
      </c>
      <c r="C21870" s="52" t="s">
        <v>2</v>
      </c>
      <c r="D21870" s="49" t="s">
        <v>3</v>
      </c>
      <c r="E21870" s="49" t="s">
        <v>4</v>
      </c>
      <c r="F21870" s="74">
        <v>0.52</v>
      </c>
      <c r="G21870" s="68">
        <f t="array" ref="G21870">INDEX(LookupTables!$D$3:$D$100,MATCH(C21870&amp;D21870&amp;E21870,LookupTables!$A$3:$A$100&amp;LookupTables!$B$3:$B$100&amp;LookupTables!$C$3:$C$100,0))</f>
        <v>4.6502320268390802</v>
      </c>
      <c r="H21870" s="68">
        <f t="array" ref="H21870">INDEX(LookupTables!$E$3:$E$100,MATCH(C21870&amp;D21870&amp;E21870,LookupTables!$A$3:$A$100&amp;LookupTables!$B$3:$B$100&amp;LookupTables!$C$3:$C$100,0))</f>
        <v>2.27628707080666</v>
      </c>
      <c r="I21870">
        <v>0.64001057704444997</v>
      </c>
      <c r="J21870" s="68">
        <f t="shared" si="1023"/>
        <v>0.52</v>
      </c>
      <c r="K21870" s="6" t="str">
        <f t="shared" si="1025"/>
        <v/>
      </c>
      <c r="L21870" s="6">
        <f t="array" ref="L21870">INDEX(LookupTables!$J$3:$J$31,MATCH(D21870&amp;E21870,LookupTables!$H$3:$H$31&amp;LookupTables!$I$3:$I$31,0))</f>
        <v>1.8E-3</v>
      </c>
      <c r="M21870" s="6">
        <f t="array" ref="M21870">INDEX(LookupTables!$K$3:$K$31,MATCH(D21870&amp;E21870,LookupTables!$H$3:$H$31&amp;LookupTables!$I$3:$I$31,0))</f>
        <v>2.617</v>
      </c>
      <c r="N21870" s="6">
        <f t="shared" si="1024"/>
        <v>3.2512716368552892E-4</v>
      </c>
    </row>
    <row r="21871" spans="1:14" ht="15" customHeight="1" x14ac:dyDescent="0.25">
      <c r="A21871" s="51">
        <v>7</v>
      </c>
      <c r="B21871" s="51">
        <v>2020</v>
      </c>
      <c r="C21871" s="52" t="s">
        <v>2</v>
      </c>
      <c r="D21871" s="49" t="s">
        <v>3</v>
      </c>
      <c r="E21871" s="49" t="s">
        <v>4</v>
      </c>
      <c r="F21871" s="74">
        <v>0.52</v>
      </c>
      <c r="G21871" s="68">
        <f t="array" ref="G21871">INDEX(LookupTables!$D$3:$D$100,MATCH(C21871&amp;D21871&amp;E21871,LookupTables!$A$3:$A$100&amp;LookupTables!$B$3:$B$100&amp;LookupTables!$C$3:$C$100,0))</f>
        <v>4.6502320268390802</v>
      </c>
      <c r="H21871" s="68">
        <f t="array" ref="H21871">INDEX(LookupTables!$E$3:$E$100,MATCH(C21871&amp;D21871&amp;E21871,LookupTables!$A$3:$A$100&amp;LookupTables!$B$3:$B$100&amp;LookupTables!$C$3:$C$100,0))</f>
        <v>2.27628707080666</v>
      </c>
      <c r="I21871">
        <v>0.46720431011635799</v>
      </c>
      <c r="J21871" s="68">
        <f t="shared" ref="J21871:J21934" si="1026">IF(F21871="NA",ABS(_xlfn.NORM.INV(I21871,G21871,H21871)),F21871)</f>
        <v>0.52</v>
      </c>
      <c r="K21871" s="6" t="str">
        <f t="shared" si="1025"/>
        <v/>
      </c>
      <c r="L21871" s="6">
        <f t="array" ref="L21871">INDEX(LookupTables!$J$3:$J$31,MATCH(D21871&amp;E21871,LookupTables!$H$3:$H$31&amp;LookupTables!$I$3:$I$31,0))</f>
        <v>1.8E-3</v>
      </c>
      <c r="M21871" s="6">
        <f t="array" ref="M21871">INDEX(LookupTables!$K$3:$K$31,MATCH(D21871&amp;E21871,LookupTables!$H$3:$H$31&amp;LookupTables!$I$3:$I$31,0))</f>
        <v>2.617</v>
      </c>
      <c r="N21871" s="6">
        <f t="shared" si="1024"/>
        <v>3.2512716368552892E-4</v>
      </c>
    </row>
    <row r="21872" spans="1:14" ht="15" customHeight="1" x14ac:dyDescent="0.25">
      <c r="A21872" s="51">
        <v>6</v>
      </c>
      <c r="B21872" s="51">
        <v>2021</v>
      </c>
      <c r="C21872" s="52" t="s">
        <v>2</v>
      </c>
      <c r="D21872" s="49" t="s">
        <v>3</v>
      </c>
      <c r="E21872" s="49" t="s">
        <v>4</v>
      </c>
      <c r="F21872" s="74">
        <v>0.52</v>
      </c>
      <c r="G21872" s="68">
        <f t="array" ref="G21872">INDEX(LookupTables!$D$3:$D$100,MATCH(C21872&amp;D21872&amp;E21872,LookupTables!$A$3:$A$100&amp;LookupTables!$B$3:$B$100&amp;LookupTables!$C$3:$C$100,0))</f>
        <v>4.6502320268390802</v>
      </c>
      <c r="H21872" s="68">
        <f t="array" ref="H21872">INDEX(LookupTables!$E$3:$E$100,MATCH(C21872&amp;D21872&amp;E21872,LookupTables!$A$3:$A$100&amp;LookupTables!$B$3:$B$100&amp;LookupTables!$C$3:$C$100,0))</f>
        <v>2.27628707080666</v>
      </c>
      <c r="I21872">
        <v>0.56584954599384196</v>
      </c>
      <c r="J21872" s="68">
        <f t="shared" si="1026"/>
        <v>0.52</v>
      </c>
      <c r="K21872" s="6" t="str">
        <f t="shared" si="1025"/>
        <v/>
      </c>
      <c r="L21872" s="6">
        <f t="array" ref="L21872">INDEX(LookupTables!$J$3:$J$31,MATCH(D21872&amp;E21872,LookupTables!$H$3:$H$31&amp;LookupTables!$I$3:$I$31,0))</f>
        <v>1.8E-3</v>
      </c>
      <c r="M21872" s="6">
        <f t="array" ref="M21872">INDEX(LookupTables!$K$3:$K$31,MATCH(D21872&amp;E21872,LookupTables!$H$3:$H$31&amp;LookupTables!$I$3:$I$31,0))</f>
        <v>2.617</v>
      </c>
      <c r="N21872" s="6">
        <f t="shared" si="1024"/>
        <v>3.2512716368552892E-4</v>
      </c>
    </row>
    <row r="21873" spans="1:14" ht="15" customHeight="1" x14ac:dyDescent="0.25">
      <c r="A21873" s="51">
        <v>7</v>
      </c>
      <c r="B21873" s="51">
        <v>2021</v>
      </c>
      <c r="C21873" s="52" t="s">
        <v>2</v>
      </c>
      <c r="D21873" s="49" t="s">
        <v>3</v>
      </c>
      <c r="E21873" s="49" t="s">
        <v>4</v>
      </c>
      <c r="F21873" s="74">
        <v>0.52</v>
      </c>
      <c r="G21873" s="68">
        <f t="array" ref="G21873">INDEX(LookupTables!$D$3:$D$100,MATCH(C21873&amp;D21873&amp;E21873,LookupTables!$A$3:$A$100&amp;LookupTables!$B$3:$B$100&amp;LookupTables!$C$3:$C$100,0))</f>
        <v>4.6502320268390802</v>
      </c>
      <c r="H21873" s="68">
        <f t="array" ref="H21873">INDEX(LookupTables!$E$3:$E$100,MATCH(C21873&amp;D21873&amp;E21873,LookupTables!$A$3:$A$100&amp;LookupTables!$B$3:$B$100&amp;LookupTables!$C$3:$C$100,0))</f>
        <v>2.27628707080666</v>
      </c>
      <c r="I21873">
        <v>0.34720602876041101</v>
      </c>
      <c r="J21873" s="68">
        <f t="shared" si="1026"/>
        <v>0.52</v>
      </c>
      <c r="K21873" s="6" t="str">
        <f t="shared" si="1025"/>
        <v/>
      </c>
      <c r="L21873" s="6">
        <f t="array" ref="L21873">INDEX(LookupTables!$J$3:$J$30,MATCH(D21873&amp;E21873,LookupTables!$H$3:$H$30&amp;LookupTables!$I$3:$I$30),0)</f>
        <v>1.8E-3</v>
      </c>
      <c r="M21873" s="6">
        <f t="array" ref="M21873">INDEX(LookupTables!$K$3:$K$30,MATCH(D21873&amp;E21873,LookupTables!$H$3:$H$30&amp;LookupTables!$I$3:$I$30),0)</f>
        <v>2.617</v>
      </c>
      <c r="N21873" s="6">
        <f t="shared" si="1024"/>
        <v>3.2512716368552892E-4</v>
      </c>
    </row>
    <row r="21874" spans="1:14" ht="15" customHeight="1" x14ac:dyDescent="0.25">
      <c r="A21874" s="49">
        <v>6</v>
      </c>
      <c r="B21874" s="49">
        <v>2022</v>
      </c>
      <c r="C21874" s="52" t="s">
        <v>2</v>
      </c>
      <c r="D21874" s="49" t="s">
        <v>3</v>
      </c>
      <c r="E21874" s="49" t="s">
        <v>4</v>
      </c>
      <c r="F21874" s="74">
        <v>0.52</v>
      </c>
      <c r="G21874" s="68">
        <f t="array" ref="G21874">INDEX(LookupTables!$D$3:$D$100,MATCH(C21874&amp;D21874&amp;E21874,LookupTables!$A$3:$A$100&amp;LookupTables!$B$3:$B$100&amp;LookupTables!$C$3:$C$100,0))</f>
        <v>4.6502320268390802</v>
      </c>
      <c r="H21874" s="68">
        <f t="array" ref="H21874">INDEX(LookupTables!$E$3:$E$100,MATCH(C21874&amp;D21874&amp;E21874,LookupTables!$A$3:$A$100&amp;LookupTables!$B$3:$B$100&amp;LookupTables!$C$3:$C$100,0))</f>
        <v>2.27628707080666</v>
      </c>
      <c r="I21874">
        <v>0.256988602923229</v>
      </c>
      <c r="J21874" s="68">
        <f t="shared" si="1026"/>
        <v>0.52</v>
      </c>
      <c r="K21874" s="6" t="str">
        <f t="shared" si="1025"/>
        <v/>
      </c>
      <c r="L21874" s="6">
        <f t="array" ref="L21874">INDEX(LookupTables!$J$3:$J$30,MATCH(D21874&amp;E21874,LookupTables!$H$3:$H$30&amp;LookupTables!$I$3:$I$30),0)</f>
        <v>1.8E-3</v>
      </c>
      <c r="M21874" s="6">
        <f t="array" ref="M21874">INDEX(LookupTables!$K$3:$K$30,MATCH(D21874&amp;E21874,LookupTables!$H$3:$H$30&amp;LookupTables!$I$3:$I$30),0)</f>
        <v>2.617</v>
      </c>
      <c r="N21874" s="6">
        <f t="shared" si="1024"/>
        <v>3.2512716368552892E-4</v>
      </c>
    </row>
    <row r="21875" spans="1:14" ht="15" customHeight="1" x14ac:dyDescent="0.25">
      <c r="A21875" s="49">
        <v>6</v>
      </c>
      <c r="B21875" s="49">
        <v>2022</v>
      </c>
      <c r="C21875" s="52" t="s">
        <v>2</v>
      </c>
      <c r="D21875" s="49" t="s">
        <v>3</v>
      </c>
      <c r="E21875" s="49" t="s">
        <v>4</v>
      </c>
      <c r="F21875" s="74">
        <v>0.52</v>
      </c>
      <c r="G21875" s="68">
        <f t="array" ref="G21875">INDEX(LookupTables!$D$3:$D$100,MATCH(C21875&amp;D21875&amp;E21875,LookupTables!$A$3:$A$100&amp;LookupTables!$B$3:$B$100&amp;LookupTables!$C$3:$C$100,0))</f>
        <v>4.6502320268390802</v>
      </c>
      <c r="H21875" s="68">
        <f t="array" ref="H21875">INDEX(LookupTables!$E$3:$E$100,MATCH(C21875&amp;D21875&amp;E21875,LookupTables!$A$3:$A$100&amp;LookupTables!$B$3:$B$100&amp;LookupTables!$C$3:$C$100,0))</f>
        <v>2.27628707080666</v>
      </c>
      <c r="I21875">
        <v>0.64008489123079904</v>
      </c>
      <c r="J21875" s="68">
        <f t="shared" si="1026"/>
        <v>0.52</v>
      </c>
      <c r="K21875" s="6" t="str">
        <f t="shared" si="1025"/>
        <v/>
      </c>
      <c r="L21875" s="6">
        <f t="array" ref="L21875">INDEX(LookupTables!$J$3:$J$30,MATCH(D21875&amp;E21875,LookupTables!$H$3:$H$30&amp;LookupTables!$I$3:$I$30),0)</f>
        <v>1.8E-3</v>
      </c>
      <c r="M21875" s="6">
        <f t="array" ref="M21875">INDEX(LookupTables!$K$3:$K$30,MATCH(D21875&amp;E21875,LookupTables!$H$3:$H$30&amp;LookupTables!$I$3:$I$30),0)</f>
        <v>2.617</v>
      </c>
      <c r="N21875" s="6">
        <f t="shared" si="1024"/>
        <v>3.2512716368552892E-4</v>
      </c>
    </row>
    <row r="21876" spans="1:14" ht="15" customHeight="1" x14ac:dyDescent="0.25">
      <c r="A21876" s="51">
        <v>6</v>
      </c>
      <c r="B21876" s="51">
        <v>2022</v>
      </c>
      <c r="C21876" s="52" t="s">
        <v>2</v>
      </c>
      <c r="D21876" s="49" t="s">
        <v>3</v>
      </c>
      <c r="E21876" s="49" t="s">
        <v>4</v>
      </c>
      <c r="F21876" s="74">
        <v>0.52</v>
      </c>
      <c r="G21876" s="68">
        <f t="array" ref="G21876">INDEX(LookupTables!$D$3:$D$100,MATCH(C21876&amp;D21876&amp;E21876,LookupTables!$A$3:$A$100&amp;LookupTables!$B$3:$B$100&amp;LookupTables!$C$3:$C$100,0))</f>
        <v>4.6502320268390802</v>
      </c>
      <c r="H21876" s="68">
        <f t="array" ref="H21876">INDEX(LookupTables!$E$3:$E$100,MATCH(C21876&amp;D21876&amp;E21876,LookupTables!$A$3:$A$100&amp;LookupTables!$B$3:$B$100&amp;LookupTables!$C$3:$C$100,0))</f>
        <v>2.27628707080666</v>
      </c>
      <c r="I21876">
        <v>0.63278622389771</v>
      </c>
      <c r="J21876" s="68">
        <f t="shared" si="1026"/>
        <v>0.52</v>
      </c>
      <c r="K21876" s="6" t="str">
        <f t="shared" si="1025"/>
        <v/>
      </c>
      <c r="L21876" s="6">
        <f t="array" ref="L21876">INDEX(LookupTables!$J$3:$J$30,MATCH(D21876&amp;E21876,LookupTables!$H$3:$H$30&amp;LookupTables!$I$3:$I$30),0)</f>
        <v>1.8E-3</v>
      </c>
      <c r="M21876" s="6">
        <f t="array" ref="M21876">INDEX(LookupTables!$K$3:$K$30,MATCH(D21876&amp;E21876,LookupTables!$H$3:$H$30&amp;LookupTables!$I$3:$I$30),0)</f>
        <v>2.617</v>
      </c>
      <c r="N21876" s="6">
        <f t="shared" si="1024"/>
        <v>3.2512716368552892E-4</v>
      </c>
    </row>
    <row r="21877" spans="1:14" ht="15" customHeight="1" x14ac:dyDescent="0.25">
      <c r="A21877" s="51">
        <v>6</v>
      </c>
      <c r="B21877" s="51">
        <v>2022</v>
      </c>
      <c r="C21877" s="52" t="s">
        <v>2</v>
      </c>
      <c r="D21877" s="49" t="s">
        <v>3</v>
      </c>
      <c r="E21877" s="49" t="s">
        <v>4</v>
      </c>
      <c r="F21877" s="74">
        <v>0.52</v>
      </c>
      <c r="G21877" s="68">
        <f t="array" ref="G21877">INDEX(LookupTables!$D$3:$D$100,MATCH(C21877&amp;D21877&amp;E21877,LookupTables!$A$3:$A$100&amp;LookupTables!$B$3:$B$100&amp;LookupTables!$C$3:$C$100,0))</f>
        <v>4.6502320268390802</v>
      </c>
      <c r="H21877" s="68">
        <f t="array" ref="H21877">INDEX(LookupTables!$E$3:$E$100,MATCH(C21877&amp;D21877&amp;E21877,LookupTables!$A$3:$A$100&amp;LookupTables!$B$3:$B$100&amp;LookupTables!$C$3:$C$100,0))</f>
        <v>2.27628707080666</v>
      </c>
      <c r="I21877">
        <v>0.43831198615953298</v>
      </c>
      <c r="J21877" s="68">
        <f t="shared" si="1026"/>
        <v>0.52</v>
      </c>
      <c r="K21877" s="6" t="str">
        <f t="shared" si="1025"/>
        <v/>
      </c>
      <c r="L21877" s="6">
        <f t="array" ref="L21877">INDEX(LookupTables!$J$3:$J$30,MATCH(D21877&amp;E21877,LookupTables!$H$3:$H$30&amp;LookupTables!$I$3:$I$30),0)</f>
        <v>1.8E-3</v>
      </c>
      <c r="M21877" s="6">
        <f t="array" ref="M21877">INDEX(LookupTables!$K$3:$K$30,MATCH(D21877&amp;E21877,LookupTables!$H$3:$H$30&amp;LookupTables!$I$3:$I$30),0)</f>
        <v>2.617</v>
      </c>
      <c r="N21877" s="6">
        <f t="shared" si="1024"/>
        <v>3.2512716368552892E-4</v>
      </c>
    </row>
    <row r="21878" spans="1:14" ht="15" customHeight="1" x14ac:dyDescent="0.25">
      <c r="A21878" s="51">
        <v>7</v>
      </c>
      <c r="B21878" s="51">
        <v>2022</v>
      </c>
      <c r="C21878" s="52" t="s">
        <v>2</v>
      </c>
      <c r="D21878" s="49" t="s">
        <v>3</v>
      </c>
      <c r="E21878" s="49" t="s">
        <v>4</v>
      </c>
      <c r="F21878" s="74">
        <v>0.52</v>
      </c>
      <c r="G21878" s="68">
        <f t="array" ref="G21878">INDEX(LookupTables!$D$3:$D$100,MATCH(C21878&amp;D21878&amp;E21878,LookupTables!$A$3:$A$100&amp;LookupTables!$B$3:$B$100&amp;LookupTables!$C$3:$C$100,0))</f>
        <v>4.6502320268390802</v>
      </c>
      <c r="H21878" s="68">
        <f t="array" ref="H21878">INDEX(LookupTables!$E$3:$E$100,MATCH(C21878&amp;D21878&amp;E21878,LookupTables!$A$3:$A$100&amp;LookupTables!$B$3:$B$100&amp;LookupTables!$C$3:$C$100,0))</f>
        <v>2.27628707080666</v>
      </c>
      <c r="I21878">
        <v>0.61691593821160495</v>
      </c>
      <c r="J21878" s="68">
        <f t="shared" si="1026"/>
        <v>0.52</v>
      </c>
      <c r="K21878" s="6" t="str">
        <f t="shared" si="1025"/>
        <v/>
      </c>
      <c r="L21878" s="6">
        <f t="array" ref="L21878">INDEX(LookupTables!$J$3:$J$30,MATCH(D21878&amp;E21878,LookupTables!$H$3:$H$30&amp;LookupTables!$I$3:$I$30),0)</f>
        <v>1.8E-3</v>
      </c>
      <c r="M21878" s="6">
        <f t="array" ref="M21878">INDEX(LookupTables!$K$3:$K$30,MATCH(D21878&amp;E21878,LookupTables!$H$3:$H$30&amp;LookupTables!$I$3:$I$30),0)</f>
        <v>2.617</v>
      </c>
      <c r="N21878" s="6">
        <f t="shared" si="1024"/>
        <v>3.2512716368552892E-4</v>
      </c>
    </row>
    <row r="21879" spans="1:14" ht="15" customHeight="1" x14ac:dyDescent="0.25">
      <c r="A21879" s="51">
        <v>7</v>
      </c>
      <c r="B21879" s="51">
        <v>2022</v>
      </c>
      <c r="C21879" s="52" t="s">
        <v>2</v>
      </c>
      <c r="D21879" s="49" t="s">
        <v>3</v>
      </c>
      <c r="E21879" s="49" t="s">
        <v>4</v>
      </c>
      <c r="F21879" s="74">
        <v>0.52</v>
      </c>
      <c r="G21879" s="68">
        <f t="array" ref="G21879">INDEX(LookupTables!$D$3:$D$100,MATCH(C21879&amp;D21879&amp;E21879,LookupTables!$A$3:$A$100&amp;LookupTables!$B$3:$B$100&amp;LookupTables!$C$3:$C$100,0))</f>
        <v>4.6502320268390802</v>
      </c>
      <c r="H21879" s="68">
        <f t="array" ref="H21879">INDEX(LookupTables!$E$3:$E$100,MATCH(C21879&amp;D21879&amp;E21879,LookupTables!$A$3:$A$100&amp;LookupTables!$B$3:$B$100&amp;LookupTables!$C$3:$C$100,0))</f>
        <v>2.27628707080666</v>
      </c>
      <c r="I21879">
        <v>0.54328335693571705</v>
      </c>
      <c r="J21879" s="68">
        <f t="shared" si="1026"/>
        <v>0.52</v>
      </c>
      <c r="K21879" s="6" t="str">
        <f t="shared" si="1025"/>
        <v/>
      </c>
      <c r="L21879" s="6">
        <f t="array" ref="L21879">INDEX(LookupTables!$J$3:$J$30,MATCH(D21879&amp;E21879,LookupTables!$H$3:$H$30&amp;LookupTables!$I$3:$I$30),0)</f>
        <v>1.8E-3</v>
      </c>
      <c r="M21879" s="6">
        <f t="array" ref="M21879">INDEX(LookupTables!$K$3:$K$30,MATCH(D21879&amp;E21879,LookupTables!$H$3:$H$30&amp;LookupTables!$I$3:$I$30),0)</f>
        <v>2.617</v>
      </c>
      <c r="N21879" s="6">
        <f t="shared" si="1024"/>
        <v>3.2512716368552892E-4</v>
      </c>
    </row>
    <row r="21880" spans="1:14" ht="15" customHeight="1" x14ac:dyDescent="0.25">
      <c r="A21880" s="51">
        <v>7</v>
      </c>
      <c r="B21880" s="51">
        <v>2022</v>
      </c>
      <c r="C21880" s="52" t="s">
        <v>2</v>
      </c>
      <c r="D21880" s="49" t="s">
        <v>3</v>
      </c>
      <c r="E21880" s="49" t="s">
        <v>4</v>
      </c>
      <c r="F21880" s="74">
        <v>0.52</v>
      </c>
      <c r="G21880" s="68">
        <f t="array" ref="G21880">INDEX(LookupTables!$D$3:$D$100,MATCH(C21880&amp;D21880&amp;E21880,LookupTables!$A$3:$A$100&amp;LookupTables!$B$3:$B$100&amp;LookupTables!$C$3:$C$100,0))</f>
        <v>4.6502320268390802</v>
      </c>
      <c r="H21880" s="68">
        <f t="array" ref="H21880">INDEX(LookupTables!$E$3:$E$100,MATCH(C21880&amp;D21880&amp;E21880,LookupTables!$A$3:$A$100&amp;LookupTables!$B$3:$B$100&amp;LookupTables!$C$3:$C$100,0))</f>
        <v>2.27628707080666</v>
      </c>
      <c r="I21880">
        <v>0.28768420231062902</v>
      </c>
      <c r="J21880" s="68">
        <f t="shared" si="1026"/>
        <v>0.52</v>
      </c>
      <c r="K21880" s="6" t="str">
        <f t="shared" si="1025"/>
        <v/>
      </c>
      <c r="L21880" s="6">
        <f t="array" ref="L21880">INDEX(LookupTables!$J$3:$J$30,MATCH(D21880&amp;E21880,LookupTables!$H$3:$H$30&amp;LookupTables!$I$3:$I$30),0)</f>
        <v>1.8E-3</v>
      </c>
      <c r="M21880" s="6">
        <f t="array" ref="M21880">INDEX(LookupTables!$K$3:$K$30,MATCH(D21880&amp;E21880,LookupTables!$H$3:$H$30&amp;LookupTables!$I$3:$I$30),0)</f>
        <v>2.617</v>
      </c>
      <c r="N21880" s="6">
        <f t="shared" si="1024"/>
        <v>3.2512716368552892E-4</v>
      </c>
    </row>
    <row r="21881" spans="1:14" ht="15" customHeight="1" x14ac:dyDescent="0.25">
      <c r="A21881" s="51">
        <v>7</v>
      </c>
      <c r="B21881" s="51">
        <v>2022</v>
      </c>
      <c r="C21881" s="52" t="s">
        <v>2</v>
      </c>
      <c r="D21881" s="49" t="s">
        <v>3</v>
      </c>
      <c r="E21881" s="49" t="s">
        <v>4</v>
      </c>
      <c r="F21881" s="74">
        <v>0.52</v>
      </c>
      <c r="G21881" s="68">
        <f t="array" ref="G21881">INDEX(LookupTables!$D$3:$D$100,MATCH(C21881&amp;D21881&amp;E21881,LookupTables!$A$3:$A$100&amp;LookupTables!$B$3:$B$100&amp;LookupTables!$C$3:$C$100,0))</f>
        <v>4.6502320268390802</v>
      </c>
      <c r="H21881" s="68">
        <f t="array" ref="H21881">INDEX(LookupTables!$E$3:$E$100,MATCH(C21881&amp;D21881&amp;E21881,LookupTables!$A$3:$A$100&amp;LookupTables!$B$3:$B$100&amp;LookupTables!$C$3:$C$100,0))</f>
        <v>2.27628707080666</v>
      </c>
      <c r="I21881">
        <v>0.56785389233846195</v>
      </c>
      <c r="J21881" s="68">
        <f t="shared" si="1026"/>
        <v>0.52</v>
      </c>
      <c r="K21881" s="6" t="str">
        <f t="shared" si="1025"/>
        <v/>
      </c>
      <c r="L21881" s="6">
        <f t="array" ref="L21881">INDEX(LookupTables!$J$3:$J$30,MATCH(D21881&amp;E21881,LookupTables!$H$3:$H$30&amp;LookupTables!$I$3:$I$30),0)</f>
        <v>1.8E-3</v>
      </c>
      <c r="M21881" s="6">
        <f t="array" ref="M21881">INDEX(LookupTables!$K$3:$K$30,MATCH(D21881&amp;E21881,LookupTables!$H$3:$H$30&amp;LookupTables!$I$3:$I$30),0)</f>
        <v>2.617</v>
      </c>
      <c r="N21881" s="6">
        <f t="shared" si="1024"/>
        <v>3.2512716368552892E-4</v>
      </c>
    </row>
    <row r="21882" spans="1:14" ht="15" customHeight="1" x14ac:dyDescent="0.25">
      <c r="A21882" s="47">
        <v>6</v>
      </c>
      <c r="B21882" s="47">
        <v>2023</v>
      </c>
      <c r="C21882" s="47" t="s">
        <v>2</v>
      </c>
      <c r="D21882" s="47" t="s">
        <v>3</v>
      </c>
      <c r="E21882" s="47" t="s">
        <v>4</v>
      </c>
      <c r="F21882" s="74">
        <v>0.52</v>
      </c>
      <c r="G21882" s="68">
        <f t="array" ref="G21882">INDEX(LookupTables!$D$3:$D$100,MATCH(C21882&amp;D21882&amp;E21882,LookupTables!$A$3:$A$100&amp;LookupTables!$B$3:$B$100&amp;LookupTables!$C$3:$C$100,0))</f>
        <v>4.6502320268390802</v>
      </c>
      <c r="H21882" s="68">
        <f t="array" ref="H21882">INDEX(LookupTables!$E$3:$E$100,MATCH(C21882&amp;D21882&amp;E21882,LookupTables!$A$3:$A$100&amp;LookupTables!$B$3:$B$100&amp;LookupTables!$C$3:$C$100,0))</f>
        <v>2.27628707080666</v>
      </c>
      <c r="I21882">
        <v>0.71418823150452204</v>
      </c>
      <c r="J21882" s="68">
        <f t="shared" si="1026"/>
        <v>0.52</v>
      </c>
      <c r="K21882" s="6" t="str">
        <f t="shared" si="1025"/>
        <v/>
      </c>
      <c r="L21882" s="6">
        <f t="array" ref="L21882">INDEX(LookupTables!$J$3:$J$30,MATCH(D21882&amp;E21882,LookupTables!$H$3:$H$30&amp;LookupTables!$I$3:$I$30),0)</f>
        <v>1.8E-3</v>
      </c>
      <c r="M21882" s="6">
        <f t="array" ref="M21882">INDEX(LookupTables!$K$3:$K$30,MATCH(D21882&amp;E21882,LookupTables!$H$3:$H$30&amp;LookupTables!$I$3:$I$30),0)</f>
        <v>2.617</v>
      </c>
      <c r="N21882" s="6">
        <f t="shared" si="1024"/>
        <v>3.2512716368552892E-4</v>
      </c>
    </row>
    <row r="21883" spans="1:14" ht="15" customHeight="1" x14ac:dyDescent="0.25">
      <c r="A21883" s="47">
        <v>6</v>
      </c>
      <c r="B21883" s="47">
        <v>2023</v>
      </c>
      <c r="C21883" s="47" t="s">
        <v>2</v>
      </c>
      <c r="D21883" s="47" t="s">
        <v>3</v>
      </c>
      <c r="E21883" s="47" t="s">
        <v>4</v>
      </c>
      <c r="F21883" s="74">
        <v>0.52</v>
      </c>
      <c r="G21883" s="68">
        <f t="array" ref="G21883">INDEX(LookupTables!$D$3:$D$100,MATCH(C21883&amp;D21883&amp;E21883,LookupTables!$A$3:$A$100&amp;LookupTables!$B$3:$B$100&amp;LookupTables!$C$3:$C$100,0))</f>
        <v>4.6502320268390802</v>
      </c>
      <c r="H21883" s="68">
        <f t="array" ref="H21883">INDEX(LookupTables!$E$3:$E$100,MATCH(C21883&amp;D21883&amp;E21883,LookupTables!$A$3:$A$100&amp;LookupTables!$B$3:$B$100&amp;LookupTables!$C$3:$C$100,0))</f>
        <v>2.27628707080666</v>
      </c>
      <c r="I21883">
        <v>0.47705539129674401</v>
      </c>
      <c r="J21883" s="68">
        <f t="shared" si="1026"/>
        <v>0.52</v>
      </c>
      <c r="K21883" s="6" t="str">
        <f t="shared" si="1025"/>
        <v/>
      </c>
      <c r="L21883" s="6">
        <f t="array" ref="L21883">INDEX(LookupTables!$J$3:$J$30,MATCH(D21883&amp;E21883,LookupTables!$H$3:$H$30&amp;LookupTables!$I$3:$I$30),0)</f>
        <v>1.8E-3</v>
      </c>
      <c r="M21883" s="6">
        <f t="array" ref="M21883">INDEX(LookupTables!$K$3:$K$30,MATCH(D21883&amp;E21883,LookupTables!$H$3:$H$30&amp;LookupTables!$I$3:$I$30),0)</f>
        <v>2.617</v>
      </c>
      <c r="N21883" s="6">
        <f t="shared" si="1024"/>
        <v>3.2512716368552892E-4</v>
      </c>
    </row>
    <row r="21884" spans="1:14" ht="15" customHeight="1" x14ac:dyDescent="0.25">
      <c r="A21884" s="51">
        <v>8</v>
      </c>
      <c r="B21884" s="51">
        <v>2021</v>
      </c>
      <c r="C21884" s="52" t="s">
        <v>7</v>
      </c>
      <c r="D21884" s="49" t="s">
        <v>3</v>
      </c>
      <c r="E21884" s="49" t="s">
        <v>4</v>
      </c>
      <c r="F21884" s="74">
        <v>0.52</v>
      </c>
      <c r="G21884" s="68">
        <f t="array" ref="G21884">INDEX(LookupTables!$D$3:$D$100,MATCH(C21884&amp;D21884&amp;E21884,LookupTables!$A$3:$A$100&amp;LookupTables!$B$3:$B$100&amp;LookupTables!$C$3:$C$100,0))</f>
        <v>4.8871349644944804</v>
      </c>
      <c r="H21884" s="68">
        <f t="array" ref="H21884">INDEX(LookupTables!$E$3:$E$100,MATCH(C21884&amp;D21884&amp;E21884,LookupTables!$A$3:$A$100&amp;LookupTables!$B$3:$B$100&amp;LookupTables!$C$3:$C$100,0))</f>
        <v>2.0186260859215599</v>
      </c>
      <c r="I21884">
        <v>0.25266120757442001</v>
      </c>
      <c r="J21884" s="68">
        <f t="shared" si="1026"/>
        <v>0.52</v>
      </c>
      <c r="K21884" s="6" t="str">
        <f t="shared" si="1025"/>
        <v/>
      </c>
      <c r="L21884" s="6">
        <f t="array" ref="L21884">INDEX(LookupTables!$J$3:$J$30,MATCH(D21884&amp;E21884,LookupTables!$H$3:$H$30&amp;LookupTables!$I$3:$I$30),0)</f>
        <v>1.8E-3</v>
      </c>
      <c r="M21884" s="6">
        <f t="array" ref="M21884">INDEX(LookupTables!$K$3:$K$30,MATCH(D21884&amp;E21884,LookupTables!$H$3:$H$30&amp;LookupTables!$I$3:$I$30),0)</f>
        <v>2.617</v>
      </c>
      <c r="N21884" s="6">
        <f t="shared" si="1024"/>
        <v>3.2512716368552892E-4</v>
      </c>
    </row>
    <row r="21885" spans="1:14" ht="15" customHeight="1" x14ac:dyDescent="0.25">
      <c r="A21885" s="47">
        <v>8</v>
      </c>
      <c r="B21885" s="47">
        <v>2021</v>
      </c>
      <c r="C21885" s="52" t="s">
        <v>7</v>
      </c>
      <c r="D21885" s="47" t="s">
        <v>3</v>
      </c>
      <c r="E21885" s="47" t="s">
        <v>4</v>
      </c>
      <c r="F21885" s="74">
        <v>0.52</v>
      </c>
      <c r="G21885" s="68">
        <f t="array" ref="G21885">INDEX(LookupTables!$D$3:$D$100,MATCH(C21885&amp;D21885&amp;E21885,LookupTables!$A$3:$A$100&amp;LookupTables!$B$3:$B$100&amp;LookupTables!$C$3:$C$100,0))</f>
        <v>4.8871349644944804</v>
      </c>
      <c r="H21885" s="68">
        <f t="array" ref="H21885">INDEX(LookupTables!$E$3:$E$100,MATCH(C21885&amp;D21885&amp;E21885,LookupTables!$A$3:$A$100&amp;LookupTables!$B$3:$B$100&amp;LookupTables!$C$3:$C$100,0))</f>
        <v>2.0186260859215599</v>
      </c>
      <c r="I21885">
        <v>0.58629232237581197</v>
      </c>
      <c r="J21885" s="68">
        <f t="shared" si="1026"/>
        <v>0.52</v>
      </c>
      <c r="K21885" s="6" t="str">
        <f t="shared" si="1025"/>
        <v/>
      </c>
      <c r="L21885" s="6">
        <f t="array" ref="L21885">INDEX(LookupTables!$J$3:$J$30,MATCH(D21885&amp;E21885,LookupTables!$H$3:$H$30&amp;LookupTables!$I$3:$I$30),0)</f>
        <v>1.8E-3</v>
      </c>
      <c r="M21885" s="6">
        <f t="array" ref="M21885">INDEX(LookupTables!$K$3:$K$30,MATCH(D21885&amp;E21885,LookupTables!$H$3:$H$30&amp;LookupTables!$I$3:$I$30),0)</f>
        <v>2.617</v>
      </c>
      <c r="N21885" s="6">
        <f t="shared" si="1024"/>
        <v>3.2512716368552892E-4</v>
      </c>
    </row>
    <row r="21886" spans="1:14" ht="15" customHeight="1" x14ac:dyDescent="0.25">
      <c r="A21886" s="49">
        <v>6</v>
      </c>
      <c r="B21886" s="49">
        <v>2022</v>
      </c>
      <c r="C21886" s="52" t="s">
        <v>7</v>
      </c>
      <c r="D21886" s="49" t="s">
        <v>3</v>
      </c>
      <c r="E21886" s="49" t="s">
        <v>4</v>
      </c>
      <c r="F21886" s="74">
        <v>0.52</v>
      </c>
      <c r="G21886" s="68">
        <f t="array" ref="G21886">INDEX(LookupTables!$D$3:$D$100,MATCH(C21886&amp;D21886&amp;E21886,LookupTables!$A$3:$A$100&amp;LookupTables!$B$3:$B$100&amp;LookupTables!$C$3:$C$100,0))</f>
        <v>4.8871349644944804</v>
      </c>
      <c r="H21886" s="68">
        <f t="array" ref="H21886">INDEX(LookupTables!$E$3:$E$100,MATCH(C21886&amp;D21886&amp;E21886,LookupTables!$A$3:$A$100&amp;LookupTables!$B$3:$B$100&amp;LookupTables!$C$3:$C$100,0))</f>
        <v>2.0186260859215599</v>
      </c>
      <c r="I21886">
        <v>0.304301544907503</v>
      </c>
      <c r="J21886" s="68">
        <f t="shared" si="1026"/>
        <v>0.52</v>
      </c>
      <c r="K21886" s="6" t="str">
        <f t="shared" si="1025"/>
        <v/>
      </c>
      <c r="L21886" s="6">
        <f t="array" ref="L21886">INDEX(LookupTables!$J$3:$J$30,MATCH(D21886&amp;E21886,LookupTables!$H$3:$H$30&amp;LookupTables!$I$3:$I$30),0)</f>
        <v>1.8E-3</v>
      </c>
      <c r="M21886" s="6">
        <f t="array" ref="M21886">INDEX(LookupTables!$K$3:$K$30,MATCH(D21886&amp;E21886,LookupTables!$H$3:$H$30&amp;LookupTables!$I$3:$I$30),0)</f>
        <v>2.617</v>
      </c>
      <c r="N21886" s="6">
        <f t="shared" si="1024"/>
        <v>3.2512716368552892E-4</v>
      </c>
    </row>
    <row r="21887" spans="1:14" ht="15" customHeight="1" x14ac:dyDescent="0.25">
      <c r="A21887" s="49">
        <v>6</v>
      </c>
      <c r="B21887" s="49">
        <v>2022</v>
      </c>
      <c r="C21887" s="52" t="s">
        <v>7</v>
      </c>
      <c r="D21887" s="49" t="s">
        <v>3</v>
      </c>
      <c r="E21887" s="49" t="s">
        <v>4</v>
      </c>
      <c r="F21887" s="74">
        <v>0.52</v>
      </c>
      <c r="G21887" s="68">
        <f t="array" ref="G21887">INDEX(LookupTables!$D$3:$D$100,MATCH(C21887&amp;D21887&amp;E21887,LookupTables!$A$3:$A$100&amp;LookupTables!$B$3:$B$100&amp;LookupTables!$C$3:$C$100,0))</f>
        <v>4.8871349644944804</v>
      </c>
      <c r="H21887" s="68">
        <f t="array" ref="H21887">INDEX(LookupTables!$E$3:$E$100,MATCH(C21887&amp;D21887&amp;E21887,LookupTables!$A$3:$A$100&amp;LookupTables!$B$3:$B$100&amp;LookupTables!$C$3:$C$100,0))</f>
        <v>2.0186260859215599</v>
      </c>
      <c r="I21887">
        <v>0.57771692122332796</v>
      </c>
      <c r="J21887" s="68">
        <f t="shared" si="1026"/>
        <v>0.52</v>
      </c>
      <c r="K21887" s="6" t="str">
        <f t="shared" si="1025"/>
        <v/>
      </c>
      <c r="L21887" s="6">
        <f t="array" ref="L21887">INDEX(LookupTables!$J$3:$J$30,MATCH(D21887&amp;E21887,LookupTables!$H$3:$H$30&amp;LookupTables!$I$3:$I$30),0)</f>
        <v>1.8E-3</v>
      </c>
      <c r="M21887" s="6">
        <f t="array" ref="M21887">INDEX(LookupTables!$K$3:$K$30,MATCH(D21887&amp;E21887,LookupTables!$H$3:$H$30&amp;LookupTables!$I$3:$I$30),0)</f>
        <v>2.617</v>
      </c>
      <c r="N21887" s="6">
        <f t="shared" si="1024"/>
        <v>3.2512716368552892E-4</v>
      </c>
    </row>
    <row r="21888" spans="1:14" ht="15" customHeight="1" x14ac:dyDescent="0.25">
      <c r="A21888" s="49">
        <v>6</v>
      </c>
      <c r="B21888" s="49">
        <v>2022</v>
      </c>
      <c r="C21888" s="52" t="s">
        <v>7</v>
      </c>
      <c r="D21888" s="49" t="s">
        <v>3</v>
      </c>
      <c r="E21888" s="49" t="s">
        <v>4</v>
      </c>
      <c r="F21888" s="74">
        <v>0.52</v>
      </c>
      <c r="G21888" s="68">
        <f t="array" ref="G21888">INDEX(LookupTables!$D$3:$D$100,MATCH(C21888&amp;D21888&amp;E21888,LookupTables!$A$3:$A$100&amp;LookupTables!$B$3:$B$100&amp;LookupTables!$C$3:$C$100,0))</f>
        <v>4.8871349644944804</v>
      </c>
      <c r="H21888" s="68">
        <f t="array" ref="H21888">INDEX(LookupTables!$E$3:$E$100,MATCH(C21888&amp;D21888&amp;E21888,LookupTables!$A$3:$A$100&amp;LookupTables!$B$3:$B$100&amp;LookupTables!$C$3:$C$100,0))</f>
        <v>2.0186260859215599</v>
      </c>
      <c r="I21888">
        <v>0.29832068935502298</v>
      </c>
      <c r="J21888" s="68">
        <f t="shared" si="1026"/>
        <v>0.52</v>
      </c>
      <c r="K21888" s="6" t="str">
        <f t="shared" si="1025"/>
        <v/>
      </c>
      <c r="L21888" s="6">
        <f t="array" ref="L21888">INDEX(LookupTables!$J$3:$J$30,MATCH(D21888&amp;E21888,LookupTables!$H$3:$H$30&amp;LookupTables!$I$3:$I$30),0)</f>
        <v>1.8E-3</v>
      </c>
      <c r="M21888" s="6">
        <f t="array" ref="M21888">INDEX(LookupTables!$K$3:$K$30,MATCH(D21888&amp;E21888,LookupTables!$H$3:$H$30&amp;LookupTables!$I$3:$I$30),0)</f>
        <v>2.617</v>
      </c>
      <c r="N21888" s="6">
        <f t="shared" si="1024"/>
        <v>3.2512716368552892E-4</v>
      </c>
    </row>
    <row r="21889" spans="1:14" ht="15" customHeight="1" x14ac:dyDescent="0.25">
      <c r="A21889" s="49">
        <v>6</v>
      </c>
      <c r="B21889" s="49">
        <v>2022</v>
      </c>
      <c r="C21889" s="52" t="s">
        <v>7</v>
      </c>
      <c r="D21889" s="49" t="s">
        <v>3</v>
      </c>
      <c r="E21889" s="49" t="s">
        <v>4</v>
      </c>
      <c r="F21889" s="74">
        <v>0.52</v>
      </c>
      <c r="G21889" s="68">
        <f t="array" ref="G21889">INDEX(LookupTables!$D$3:$D$100,MATCH(C21889&amp;D21889&amp;E21889,LookupTables!$A$3:$A$100&amp;LookupTables!$B$3:$B$100&amp;LookupTables!$C$3:$C$100,0))</f>
        <v>4.8871349644944804</v>
      </c>
      <c r="H21889" s="68">
        <f t="array" ref="H21889">INDEX(LookupTables!$E$3:$E$100,MATCH(C21889&amp;D21889&amp;E21889,LookupTables!$A$3:$A$100&amp;LookupTables!$B$3:$B$100&amp;LookupTables!$C$3:$C$100,0))</f>
        <v>2.0186260859215599</v>
      </c>
      <c r="I21889">
        <v>0.30958818981889602</v>
      </c>
      <c r="J21889" s="68">
        <f t="shared" si="1026"/>
        <v>0.52</v>
      </c>
      <c r="K21889" s="6" t="str">
        <f t="shared" si="1025"/>
        <v/>
      </c>
      <c r="L21889" s="6">
        <f t="array" ref="L21889">INDEX(LookupTables!$J$3:$J$30,MATCH(D21889&amp;E21889,LookupTables!$H$3:$H$30&amp;LookupTables!$I$3:$I$30),0)</f>
        <v>1.8E-3</v>
      </c>
      <c r="M21889" s="6">
        <f t="array" ref="M21889">INDEX(LookupTables!$K$3:$K$30,MATCH(D21889&amp;E21889,LookupTables!$H$3:$H$30&amp;LookupTables!$I$3:$I$30),0)</f>
        <v>2.617</v>
      </c>
      <c r="N21889" s="6">
        <f t="shared" si="1024"/>
        <v>3.2512716368552892E-4</v>
      </c>
    </row>
    <row r="21890" spans="1:14" ht="15" customHeight="1" x14ac:dyDescent="0.25">
      <c r="A21890" s="51">
        <v>6</v>
      </c>
      <c r="B21890" s="51">
        <v>2022</v>
      </c>
      <c r="C21890" s="52" t="s">
        <v>7</v>
      </c>
      <c r="D21890" s="49" t="s">
        <v>3</v>
      </c>
      <c r="E21890" s="49" t="s">
        <v>4</v>
      </c>
      <c r="F21890" s="74">
        <v>0.52</v>
      </c>
      <c r="G21890" s="68">
        <f t="array" ref="G21890">INDEX(LookupTables!$D$3:$D$100,MATCH(C21890&amp;D21890&amp;E21890,LookupTables!$A$3:$A$100&amp;LookupTables!$B$3:$B$100&amp;LookupTables!$C$3:$C$100,0))</f>
        <v>4.8871349644944804</v>
      </c>
      <c r="H21890" s="68">
        <f t="array" ref="H21890">INDEX(LookupTables!$E$3:$E$100,MATCH(C21890&amp;D21890&amp;E21890,LookupTables!$A$3:$A$100&amp;LookupTables!$B$3:$B$100&amp;LookupTables!$C$3:$C$100,0))</f>
        <v>2.0186260859215599</v>
      </c>
      <c r="I21890">
        <v>0.74226164724677801</v>
      </c>
      <c r="J21890" s="68">
        <f t="shared" si="1026"/>
        <v>0.52</v>
      </c>
      <c r="K21890" s="6" t="str">
        <f t="shared" si="1025"/>
        <v/>
      </c>
      <c r="L21890" s="6">
        <f t="array" ref="L21890">INDEX(LookupTables!$J$3:$J$30,MATCH(D21890&amp;E21890,LookupTables!$H$3:$H$30&amp;LookupTables!$I$3:$I$30),0)</f>
        <v>1.8E-3</v>
      </c>
      <c r="M21890" s="6">
        <f t="array" ref="M21890">INDEX(LookupTables!$K$3:$K$30,MATCH(D21890&amp;E21890,LookupTables!$H$3:$H$30&amp;LookupTables!$I$3:$I$30),0)</f>
        <v>2.617</v>
      </c>
      <c r="N21890" s="6">
        <f t="shared" ref="N21890:N21953" si="1027">IF(K21890="",L21890*(J21890^M21890),J21890)</f>
        <v>3.2512716368552892E-4</v>
      </c>
    </row>
    <row r="21891" spans="1:14" ht="15" customHeight="1" x14ac:dyDescent="0.25">
      <c r="A21891" s="51">
        <v>6</v>
      </c>
      <c r="B21891" s="51">
        <v>2022</v>
      </c>
      <c r="C21891" s="52" t="s">
        <v>7</v>
      </c>
      <c r="D21891" s="49" t="s">
        <v>3</v>
      </c>
      <c r="E21891" s="49" t="s">
        <v>4</v>
      </c>
      <c r="F21891" s="74">
        <v>0.52</v>
      </c>
      <c r="G21891" s="68">
        <f t="array" ref="G21891">INDEX(LookupTables!$D$3:$D$100,MATCH(C21891&amp;D21891&amp;E21891,LookupTables!$A$3:$A$100&amp;LookupTables!$B$3:$B$100&amp;LookupTables!$C$3:$C$100,0))</f>
        <v>4.8871349644944804</v>
      </c>
      <c r="H21891" s="68">
        <f t="array" ref="H21891">INDEX(LookupTables!$E$3:$E$100,MATCH(C21891&amp;D21891&amp;E21891,LookupTables!$A$3:$A$100&amp;LookupTables!$B$3:$B$100&amp;LookupTables!$C$3:$C$100,0))</f>
        <v>2.0186260859215599</v>
      </c>
      <c r="I21891">
        <v>0.26567502773832502</v>
      </c>
      <c r="J21891" s="68">
        <f t="shared" si="1026"/>
        <v>0.52</v>
      </c>
      <c r="K21891" s="6" t="str">
        <f t="shared" si="1025"/>
        <v/>
      </c>
      <c r="L21891" s="6">
        <f t="array" ref="L21891">INDEX(LookupTables!$J$3:$J$30,MATCH(D21891&amp;E21891,LookupTables!$H$3:$H$30&amp;LookupTables!$I$3:$I$30),0)</f>
        <v>1.8E-3</v>
      </c>
      <c r="M21891" s="6">
        <f t="array" ref="M21891">INDEX(LookupTables!$K$3:$K$30,MATCH(D21891&amp;E21891,LookupTables!$H$3:$H$30&amp;LookupTables!$I$3:$I$30),0)</f>
        <v>2.617</v>
      </c>
      <c r="N21891" s="6">
        <f t="shared" si="1027"/>
        <v>3.2512716368552892E-4</v>
      </c>
    </row>
    <row r="21892" spans="1:14" ht="15" customHeight="1" x14ac:dyDescent="0.25">
      <c r="A21892" s="51">
        <v>6</v>
      </c>
      <c r="B21892" s="51">
        <v>2022</v>
      </c>
      <c r="C21892" s="52" t="s">
        <v>7</v>
      </c>
      <c r="D21892" s="49" t="s">
        <v>3</v>
      </c>
      <c r="E21892" s="49" t="s">
        <v>4</v>
      </c>
      <c r="F21892" s="74">
        <v>0.52</v>
      </c>
      <c r="G21892" s="68">
        <f t="array" ref="G21892">INDEX(LookupTables!$D$3:$D$100,MATCH(C21892&amp;D21892&amp;E21892,LookupTables!$A$3:$A$100&amp;LookupTables!$B$3:$B$100&amp;LookupTables!$C$3:$C$100,0))</f>
        <v>4.8871349644944804</v>
      </c>
      <c r="H21892" s="68">
        <f t="array" ref="H21892">INDEX(LookupTables!$E$3:$E$100,MATCH(C21892&amp;D21892&amp;E21892,LookupTables!$A$3:$A$100&amp;LookupTables!$B$3:$B$100&amp;LookupTables!$C$3:$C$100,0))</f>
        <v>2.0186260859215599</v>
      </c>
      <c r="I21892">
        <v>0.30963970441371202</v>
      </c>
      <c r="J21892" s="68">
        <f t="shared" si="1026"/>
        <v>0.52</v>
      </c>
      <c r="K21892" s="6" t="str">
        <f t="shared" si="1025"/>
        <v/>
      </c>
      <c r="L21892" s="6">
        <f t="array" ref="L21892">INDEX(LookupTables!$J$3:$J$30,MATCH(D21892&amp;E21892,LookupTables!$H$3:$H$30&amp;LookupTables!$I$3:$I$30),0)</f>
        <v>1.8E-3</v>
      </c>
      <c r="M21892" s="6">
        <f t="array" ref="M21892">INDEX(LookupTables!$K$3:$K$30,MATCH(D21892&amp;E21892,LookupTables!$H$3:$H$30&amp;LookupTables!$I$3:$I$30),0)</f>
        <v>2.617</v>
      </c>
      <c r="N21892" s="6">
        <f t="shared" si="1027"/>
        <v>3.2512716368552892E-4</v>
      </c>
    </row>
    <row r="21893" spans="1:14" ht="15" customHeight="1" x14ac:dyDescent="0.25">
      <c r="A21893" s="51">
        <v>6</v>
      </c>
      <c r="B21893" s="51">
        <v>2022</v>
      </c>
      <c r="C21893" s="52" t="s">
        <v>7</v>
      </c>
      <c r="D21893" s="49" t="s">
        <v>3</v>
      </c>
      <c r="E21893" s="49" t="s">
        <v>4</v>
      </c>
      <c r="F21893" s="74">
        <v>0.52</v>
      </c>
      <c r="G21893" s="68">
        <f t="array" ref="G21893">INDEX(LookupTables!$D$3:$D$100,MATCH(C21893&amp;D21893&amp;E21893,LookupTables!$A$3:$A$100&amp;LookupTables!$B$3:$B$100&amp;LookupTables!$C$3:$C$100,0))</f>
        <v>4.8871349644944804</v>
      </c>
      <c r="H21893" s="68">
        <f t="array" ref="H21893">INDEX(LookupTables!$E$3:$E$100,MATCH(C21893&amp;D21893&amp;E21893,LookupTables!$A$3:$A$100&amp;LookupTables!$B$3:$B$100&amp;LookupTables!$C$3:$C$100,0))</f>
        <v>2.0186260859215599</v>
      </c>
      <c r="I21893">
        <v>0.40061425277963297</v>
      </c>
      <c r="J21893" s="68">
        <f t="shared" si="1026"/>
        <v>0.52</v>
      </c>
      <c r="K21893" s="6" t="str">
        <f t="shared" ref="K21893:K21956" si="1028">IF(E21893="Oligochaeta",1.05*(3.14*(0.25^2)*J21893)*0.15,"")</f>
        <v/>
      </c>
      <c r="L21893" s="6">
        <f t="array" ref="L21893">INDEX(LookupTables!$J$3:$J$30,MATCH(D21893&amp;E21893,LookupTables!$H$3:$H$30&amp;LookupTables!$I$3:$I$30),0)</f>
        <v>1.8E-3</v>
      </c>
      <c r="M21893" s="6">
        <f t="array" ref="M21893">INDEX(LookupTables!$K$3:$K$30,MATCH(D21893&amp;E21893,LookupTables!$H$3:$H$30&amp;LookupTables!$I$3:$I$30),0)</f>
        <v>2.617</v>
      </c>
      <c r="N21893" s="6">
        <f t="shared" si="1027"/>
        <v>3.2512716368552892E-4</v>
      </c>
    </row>
    <row r="21894" spans="1:14" ht="15" customHeight="1" x14ac:dyDescent="0.25">
      <c r="A21894" s="47">
        <v>7</v>
      </c>
      <c r="B21894" s="47">
        <v>2023</v>
      </c>
      <c r="C21894" s="47" t="s">
        <v>7</v>
      </c>
      <c r="D21894" s="47" t="s">
        <v>3</v>
      </c>
      <c r="E21894" s="47" t="s">
        <v>4</v>
      </c>
      <c r="F21894" s="74">
        <v>0.52</v>
      </c>
      <c r="G21894" s="68">
        <f t="array" ref="G21894">INDEX(LookupTables!$D$3:$D$100,MATCH(C21894&amp;D21894&amp;E21894,LookupTables!$A$3:$A$100&amp;LookupTables!$B$3:$B$100&amp;LookupTables!$C$3:$C$100,0))</f>
        <v>4.8871349644944804</v>
      </c>
      <c r="H21894" s="68">
        <f t="array" ref="H21894">INDEX(LookupTables!$E$3:$E$100,MATCH(C21894&amp;D21894&amp;E21894,LookupTables!$A$3:$A$100&amp;LookupTables!$B$3:$B$100&amp;LookupTables!$C$3:$C$100,0))</f>
        <v>2.0186260859215599</v>
      </c>
      <c r="I21894">
        <v>0.25033869408071002</v>
      </c>
      <c r="J21894" s="68">
        <f t="shared" si="1026"/>
        <v>0.52</v>
      </c>
      <c r="K21894" s="6" t="str">
        <f t="shared" si="1028"/>
        <v/>
      </c>
      <c r="L21894" s="6">
        <f t="array" ref="L21894">INDEX(LookupTables!$J$3:$J$30,MATCH(D21894&amp;E21894,LookupTables!$H$3:$H$30&amp;LookupTables!$I$3:$I$30),0)</f>
        <v>1.8E-3</v>
      </c>
      <c r="M21894" s="6">
        <f t="array" ref="M21894">INDEX(LookupTables!$K$3:$K$30,MATCH(D21894&amp;E21894,LookupTables!$H$3:$H$30&amp;LookupTables!$I$3:$I$30),0)</f>
        <v>2.617</v>
      </c>
      <c r="N21894" s="6">
        <f t="shared" si="1027"/>
        <v>3.2512716368552892E-4</v>
      </c>
    </row>
    <row r="21895" spans="1:14" ht="15" customHeight="1" x14ac:dyDescent="0.25">
      <c r="A21895" s="47">
        <v>7</v>
      </c>
      <c r="B21895" s="47">
        <v>2017</v>
      </c>
      <c r="C21895" s="52" t="s">
        <v>6</v>
      </c>
      <c r="D21895" s="47" t="s">
        <v>3</v>
      </c>
      <c r="E21895" s="47" t="s">
        <v>4</v>
      </c>
      <c r="F21895" s="74">
        <v>0.52</v>
      </c>
      <c r="G21895" s="68">
        <f t="array" ref="G21895">INDEX(LookupTables!$D$3:$D$100,MATCH(C21895&amp;D21895&amp;E21895,LookupTables!$A$3:$A$100&amp;LookupTables!$B$3:$B$100&amp;LookupTables!$C$3:$C$100,0))</f>
        <v>4.9797156726820404</v>
      </c>
      <c r="H21895" s="68">
        <f t="array" ref="H21895">INDEX(LookupTables!$E$3:$E$100,MATCH(C21895&amp;D21895&amp;E21895,LookupTables!$A$3:$A$100&amp;LookupTables!$B$3:$B$100&amp;LookupTables!$C$3:$C$100,0))</f>
        <v>2.2670671585811601</v>
      </c>
      <c r="I21895">
        <v>0.54743493918795105</v>
      </c>
      <c r="J21895" s="68">
        <f t="shared" si="1026"/>
        <v>0.52</v>
      </c>
      <c r="K21895" s="6" t="str">
        <f t="shared" si="1028"/>
        <v/>
      </c>
      <c r="L21895" s="6">
        <f t="array" ref="L21895">INDEX(LookupTables!$J$3:$J$31,MATCH(D21895&amp;E21895,LookupTables!$H$3:$H$31&amp;LookupTables!$I$3:$I$31,0))</f>
        <v>1.8E-3</v>
      </c>
      <c r="M21895" s="6">
        <f t="array" ref="M21895">INDEX(LookupTables!$K$3:$K$31,MATCH(D21895&amp;E21895,LookupTables!$H$3:$H$31&amp;LookupTables!$I$3:$I$31,0))</f>
        <v>2.617</v>
      </c>
      <c r="N21895" s="6">
        <f t="shared" si="1027"/>
        <v>3.2512716368552892E-4</v>
      </c>
    </row>
    <row r="21896" spans="1:14" ht="15" customHeight="1" x14ac:dyDescent="0.25">
      <c r="A21896" s="51">
        <v>8</v>
      </c>
      <c r="B21896" s="51">
        <v>2021</v>
      </c>
      <c r="C21896" s="52" t="s">
        <v>6</v>
      </c>
      <c r="D21896" s="49" t="s">
        <v>3</v>
      </c>
      <c r="E21896" s="49" t="s">
        <v>4</v>
      </c>
      <c r="F21896" s="74">
        <v>0.52</v>
      </c>
      <c r="G21896" s="68">
        <f t="array" ref="G21896">INDEX(LookupTables!$D$3:$D$100,MATCH(C21896&amp;D21896&amp;E21896,LookupTables!$A$3:$A$100&amp;LookupTables!$B$3:$B$100&amp;LookupTables!$C$3:$C$100,0))</f>
        <v>4.9797156726820404</v>
      </c>
      <c r="H21896" s="68">
        <f t="array" ref="H21896">INDEX(LookupTables!$E$3:$E$100,MATCH(C21896&amp;D21896&amp;E21896,LookupTables!$A$3:$A$100&amp;LookupTables!$B$3:$B$100&amp;LookupTables!$C$3:$C$100,0))</f>
        <v>2.2670671585811601</v>
      </c>
      <c r="I21896">
        <v>0.272542584105395</v>
      </c>
      <c r="J21896" s="68">
        <f t="shared" si="1026"/>
        <v>0.52</v>
      </c>
      <c r="K21896" s="6" t="str">
        <f t="shared" si="1028"/>
        <v/>
      </c>
      <c r="L21896" s="6">
        <f t="array" ref="L21896">INDEX(LookupTables!$J$3:$J$30,MATCH(D21896&amp;E21896,LookupTables!$H$3:$H$30&amp;LookupTables!$I$3:$I$30),0)</f>
        <v>1.8E-3</v>
      </c>
      <c r="M21896" s="6">
        <f t="array" ref="M21896">INDEX(LookupTables!$K$3:$K$30,MATCH(D21896&amp;E21896,LookupTables!$H$3:$H$30&amp;LookupTables!$I$3:$I$30),0)</f>
        <v>2.617</v>
      </c>
      <c r="N21896" s="6">
        <f t="shared" si="1027"/>
        <v>3.2512716368552892E-4</v>
      </c>
    </row>
    <row r="21897" spans="1:14" ht="15" customHeight="1" x14ac:dyDescent="0.25">
      <c r="A21897" s="51">
        <v>8</v>
      </c>
      <c r="B21897" s="51">
        <v>2021</v>
      </c>
      <c r="C21897" s="52" t="s">
        <v>6</v>
      </c>
      <c r="D21897" s="49" t="s">
        <v>3</v>
      </c>
      <c r="E21897" s="49" t="s">
        <v>4</v>
      </c>
      <c r="F21897" s="74">
        <v>0.52</v>
      </c>
      <c r="G21897" s="68">
        <f t="array" ref="G21897">INDEX(LookupTables!$D$3:$D$100,MATCH(C21897&amp;D21897&amp;E21897,LookupTables!$A$3:$A$100&amp;LookupTables!$B$3:$B$100&amp;LookupTables!$C$3:$C$100,0))</f>
        <v>4.9797156726820404</v>
      </c>
      <c r="H21897" s="68">
        <f t="array" ref="H21897">INDEX(LookupTables!$E$3:$E$100,MATCH(C21897&amp;D21897&amp;E21897,LookupTables!$A$3:$A$100&amp;LookupTables!$B$3:$B$100&amp;LookupTables!$C$3:$C$100,0))</f>
        <v>2.2670671585811601</v>
      </c>
      <c r="I21897">
        <v>0.63048941595479802</v>
      </c>
      <c r="J21897" s="68">
        <f t="shared" si="1026"/>
        <v>0.52</v>
      </c>
      <c r="K21897" s="6" t="str">
        <f t="shared" si="1028"/>
        <v/>
      </c>
      <c r="L21897" s="6">
        <f t="array" ref="L21897">INDEX(LookupTables!$J$3:$J$31,MATCH(D21897&amp;E21897,LookupTables!$H$3:$H$31&amp;LookupTables!$I$3:$I$31,0))</f>
        <v>1.8E-3</v>
      </c>
      <c r="M21897" s="6">
        <f t="array" ref="M21897">INDEX(LookupTables!$K$3:$K$31,MATCH(D21897&amp;E21897,LookupTables!$H$3:$H$31&amp;LookupTables!$I$3:$I$31,0))</f>
        <v>2.617</v>
      </c>
      <c r="N21897" s="6">
        <f t="shared" si="1027"/>
        <v>3.2512716368552892E-4</v>
      </c>
    </row>
    <row r="21898" spans="1:14" ht="15" customHeight="1" x14ac:dyDescent="0.25">
      <c r="A21898" s="47">
        <v>8</v>
      </c>
      <c r="B21898" s="47">
        <v>2021</v>
      </c>
      <c r="C21898" s="52" t="s">
        <v>6</v>
      </c>
      <c r="D21898" s="47" t="s">
        <v>3</v>
      </c>
      <c r="E21898" s="47" t="s">
        <v>4</v>
      </c>
      <c r="F21898" s="74">
        <v>0.52</v>
      </c>
      <c r="G21898" s="68">
        <f t="array" ref="G21898">INDEX(LookupTables!$D$3:$D$100,MATCH(C21898&amp;D21898&amp;E21898,LookupTables!$A$3:$A$100&amp;LookupTables!$B$3:$B$100&amp;LookupTables!$C$3:$C$100,0))</f>
        <v>4.9797156726820404</v>
      </c>
      <c r="H21898" s="68">
        <f t="array" ref="H21898">INDEX(LookupTables!$E$3:$E$100,MATCH(C21898&amp;D21898&amp;E21898,LookupTables!$A$3:$A$100&amp;LookupTables!$B$3:$B$100&amp;LookupTables!$C$3:$C$100,0))</f>
        <v>2.2670671585811601</v>
      </c>
      <c r="I21898">
        <v>0.63146025536116202</v>
      </c>
      <c r="J21898" s="68">
        <f t="shared" si="1026"/>
        <v>0.52</v>
      </c>
      <c r="K21898" s="6" t="str">
        <f t="shared" si="1028"/>
        <v/>
      </c>
      <c r="L21898" s="6">
        <f t="array" ref="L21898">INDEX(LookupTables!$J$3:$J$30,MATCH(D21898&amp;E21898,LookupTables!$H$3:$H$30&amp;LookupTables!$I$3:$I$30),0)</f>
        <v>1.8E-3</v>
      </c>
      <c r="M21898" s="6">
        <f t="array" ref="M21898">INDEX(LookupTables!$K$3:$K$30,MATCH(D21898&amp;E21898,LookupTables!$H$3:$H$30&amp;LookupTables!$I$3:$I$30),0)</f>
        <v>2.617</v>
      </c>
      <c r="N21898" s="6">
        <f t="shared" si="1027"/>
        <v>3.2512716368552892E-4</v>
      </c>
    </row>
    <row r="21899" spans="1:14" ht="15" customHeight="1" x14ac:dyDescent="0.25">
      <c r="A21899" s="47">
        <v>8</v>
      </c>
      <c r="B21899" s="47">
        <v>2021</v>
      </c>
      <c r="C21899" s="52" t="s">
        <v>6</v>
      </c>
      <c r="D21899" s="47" t="s">
        <v>3</v>
      </c>
      <c r="E21899" s="47" t="s">
        <v>4</v>
      </c>
      <c r="F21899" s="74">
        <v>0.52</v>
      </c>
      <c r="G21899" s="68">
        <f t="array" ref="G21899">INDEX(LookupTables!$D$3:$D$100,MATCH(C21899&amp;D21899&amp;E21899,LookupTables!$A$3:$A$100&amp;LookupTables!$B$3:$B$100&amp;LookupTables!$C$3:$C$100,0))</f>
        <v>4.9797156726820404</v>
      </c>
      <c r="H21899" s="68">
        <f t="array" ref="H21899">INDEX(LookupTables!$E$3:$E$100,MATCH(C21899&amp;D21899&amp;E21899,LookupTables!$A$3:$A$100&amp;LookupTables!$B$3:$B$100&amp;LookupTables!$C$3:$C$100,0))</f>
        <v>2.2670671585811601</v>
      </c>
      <c r="I21899">
        <v>0.57653225131798502</v>
      </c>
      <c r="J21899" s="68">
        <f t="shared" si="1026"/>
        <v>0.52</v>
      </c>
      <c r="K21899" s="6" t="str">
        <f t="shared" si="1028"/>
        <v/>
      </c>
      <c r="L21899" s="6">
        <f t="array" ref="L21899">INDEX(LookupTables!$J$3:$J$30,MATCH(D21899&amp;E21899,LookupTables!$H$3:$H$30&amp;LookupTables!$I$3:$I$30),0)</f>
        <v>1.8E-3</v>
      </c>
      <c r="M21899" s="6">
        <f t="array" ref="M21899">INDEX(LookupTables!$K$3:$K$30,MATCH(D21899&amp;E21899,LookupTables!$H$3:$H$30&amp;LookupTables!$I$3:$I$30),0)</f>
        <v>2.617</v>
      </c>
      <c r="N21899" s="6">
        <f t="shared" si="1027"/>
        <v>3.2512716368552892E-4</v>
      </c>
    </row>
    <row r="21900" spans="1:14" ht="15" customHeight="1" x14ac:dyDescent="0.25">
      <c r="A21900" s="51">
        <v>6</v>
      </c>
      <c r="B21900" s="51">
        <v>2022</v>
      </c>
      <c r="C21900" s="52" t="s">
        <v>6</v>
      </c>
      <c r="D21900" s="49" t="s">
        <v>3</v>
      </c>
      <c r="E21900" s="49" t="s">
        <v>4</v>
      </c>
      <c r="F21900" s="74">
        <v>0.52</v>
      </c>
      <c r="G21900" s="68">
        <f t="array" ref="G21900">INDEX(LookupTables!$D$3:$D$100,MATCH(C21900&amp;D21900&amp;E21900,LookupTables!$A$3:$A$100&amp;LookupTables!$B$3:$B$100&amp;LookupTables!$C$3:$C$100,0))</f>
        <v>4.9797156726820404</v>
      </c>
      <c r="H21900" s="68">
        <f t="array" ref="H21900">INDEX(LookupTables!$E$3:$E$100,MATCH(C21900&amp;D21900&amp;E21900,LookupTables!$A$3:$A$100&amp;LookupTables!$B$3:$B$100&amp;LookupTables!$C$3:$C$100,0))</f>
        <v>2.2670671585811601</v>
      </c>
      <c r="I21900">
        <v>0.40589142497628899</v>
      </c>
      <c r="J21900" s="68">
        <f t="shared" si="1026"/>
        <v>0.52</v>
      </c>
      <c r="K21900" s="6" t="str">
        <f t="shared" si="1028"/>
        <v/>
      </c>
      <c r="L21900" s="6">
        <f t="array" ref="L21900">INDEX(LookupTables!$J$3:$J$30,MATCH(D21900&amp;E21900,LookupTables!$H$3:$H$30&amp;LookupTables!$I$3:$I$30),0)</f>
        <v>1.8E-3</v>
      </c>
      <c r="M21900" s="6">
        <f t="array" ref="M21900">INDEX(LookupTables!$K$3:$K$30,MATCH(D21900&amp;E21900,LookupTables!$H$3:$H$30&amp;LookupTables!$I$3:$I$30),0)</f>
        <v>2.617</v>
      </c>
      <c r="N21900" s="6">
        <f t="shared" si="1027"/>
        <v>3.2512716368552892E-4</v>
      </c>
    </row>
    <row r="21901" spans="1:14" ht="15" customHeight="1" x14ac:dyDescent="0.25">
      <c r="A21901" s="51">
        <v>7</v>
      </c>
      <c r="B21901" s="51">
        <v>2022</v>
      </c>
      <c r="C21901" s="52" t="s">
        <v>6</v>
      </c>
      <c r="D21901" s="49" t="s">
        <v>3</v>
      </c>
      <c r="E21901" s="49" t="s">
        <v>4</v>
      </c>
      <c r="F21901" s="74">
        <v>0.52</v>
      </c>
      <c r="G21901" s="68">
        <f t="array" ref="G21901">INDEX(LookupTables!$D$3:$D$100,MATCH(C21901&amp;D21901&amp;E21901,LookupTables!$A$3:$A$100&amp;LookupTables!$B$3:$B$100&amp;LookupTables!$C$3:$C$100,0))</f>
        <v>4.9797156726820404</v>
      </c>
      <c r="H21901" s="68">
        <f t="array" ref="H21901">INDEX(LookupTables!$E$3:$E$100,MATCH(C21901&amp;D21901&amp;E21901,LookupTables!$A$3:$A$100&amp;LookupTables!$B$3:$B$100&amp;LookupTables!$C$3:$C$100,0))</f>
        <v>2.2670671585811601</v>
      </c>
      <c r="I21901">
        <v>0.40595557575579699</v>
      </c>
      <c r="J21901" s="68">
        <f t="shared" si="1026"/>
        <v>0.52</v>
      </c>
      <c r="K21901" s="6" t="str">
        <f t="shared" si="1028"/>
        <v/>
      </c>
      <c r="L21901" s="6">
        <f t="array" ref="L21901">INDEX(LookupTables!$J$3:$J$30,MATCH(D21901&amp;E21901,LookupTables!$H$3:$H$30&amp;LookupTables!$I$3:$I$30),0)</f>
        <v>1.8E-3</v>
      </c>
      <c r="M21901" s="6">
        <f t="array" ref="M21901">INDEX(LookupTables!$K$3:$K$30,MATCH(D21901&amp;E21901,LookupTables!$H$3:$H$30&amp;LookupTables!$I$3:$I$30),0)</f>
        <v>2.617</v>
      </c>
      <c r="N21901" s="6">
        <f t="shared" si="1027"/>
        <v>3.2512716368552892E-4</v>
      </c>
    </row>
    <row r="21902" spans="1:14" ht="15" customHeight="1" x14ac:dyDescent="0.25">
      <c r="A21902" s="51">
        <v>8</v>
      </c>
      <c r="B21902" s="51">
        <v>2022</v>
      </c>
      <c r="C21902" s="52" t="s">
        <v>6</v>
      </c>
      <c r="D21902" s="49" t="s">
        <v>3</v>
      </c>
      <c r="E21902" s="49" t="s">
        <v>4</v>
      </c>
      <c r="F21902" s="74">
        <v>0.52</v>
      </c>
      <c r="G21902" s="68">
        <f t="array" ref="G21902">INDEX(LookupTables!$D$3:$D$100,MATCH(C21902&amp;D21902&amp;E21902,LookupTables!$A$3:$A$100&amp;LookupTables!$B$3:$B$100&amp;LookupTables!$C$3:$C$100,0))</f>
        <v>4.9797156726820404</v>
      </c>
      <c r="H21902" s="68">
        <f t="array" ref="H21902">INDEX(LookupTables!$E$3:$E$100,MATCH(C21902&amp;D21902&amp;E21902,LookupTables!$A$3:$A$100&amp;LookupTables!$B$3:$B$100&amp;LookupTables!$C$3:$C$100,0))</f>
        <v>2.2670671585811601</v>
      </c>
      <c r="I21902">
        <v>0.69571221922524296</v>
      </c>
      <c r="J21902" s="68">
        <f t="shared" si="1026"/>
        <v>0.52</v>
      </c>
      <c r="K21902" s="6" t="str">
        <f t="shared" si="1028"/>
        <v/>
      </c>
      <c r="L21902" s="6">
        <f t="array" ref="L21902">INDEX(LookupTables!$J$3:$J$30,MATCH(D21902&amp;E21902,LookupTables!$H$3:$H$30&amp;LookupTables!$I$3:$I$30),0)</f>
        <v>1.8E-3</v>
      </c>
      <c r="M21902" s="6">
        <f t="array" ref="M21902">INDEX(LookupTables!$K$3:$K$30,MATCH(D21902&amp;E21902,LookupTables!$H$3:$H$30&amp;LookupTables!$I$3:$I$30),0)</f>
        <v>2.617</v>
      </c>
      <c r="N21902" s="6">
        <f t="shared" si="1027"/>
        <v>3.2512716368552892E-4</v>
      </c>
    </row>
    <row r="21903" spans="1:14" ht="15" customHeight="1" x14ac:dyDescent="0.25">
      <c r="A21903" s="47">
        <v>6</v>
      </c>
      <c r="B21903" s="47">
        <v>2021</v>
      </c>
      <c r="C21903" s="52" t="s">
        <v>2</v>
      </c>
      <c r="D21903" s="47" t="s">
        <v>3</v>
      </c>
      <c r="E21903" s="47" t="s">
        <v>4</v>
      </c>
      <c r="F21903" s="74">
        <v>0.52</v>
      </c>
      <c r="G21903" s="68">
        <f>LookupTables!$D$101</f>
        <v>5.0544186046372097</v>
      </c>
      <c r="H21903" s="68">
        <f>LookupTables!$E$101</f>
        <v>2.4872582373970298</v>
      </c>
      <c r="I21903">
        <v>0.36313134932424901</v>
      </c>
      <c r="J21903" s="68">
        <f t="shared" si="1026"/>
        <v>0.52</v>
      </c>
      <c r="K21903" s="6" t="str">
        <f t="shared" si="1028"/>
        <v/>
      </c>
      <c r="L21903" s="6">
        <f t="array" ref="L21903">INDEX(LookupTables!$J$3:$J$31,MATCH(D21903&amp;E21903,LookupTables!$H$3:$H$31&amp;LookupTables!$I$3:$I$31,0))</f>
        <v>1.8E-3</v>
      </c>
      <c r="M21903" s="6">
        <f t="array" ref="M21903">INDEX(LookupTables!$K$3:$K$31,MATCH(D21903&amp;E21903,LookupTables!$H$3:$H$31&amp;LookupTables!$I$3:$I$31,0))</f>
        <v>2.617</v>
      </c>
      <c r="N21903" s="6">
        <f t="shared" si="1027"/>
        <v>3.2512716368552892E-4</v>
      </c>
    </row>
    <row r="21904" spans="1:14" ht="15" customHeight="1" x14ac:dyDescent="0.25">
      <c r="A21904" s="47">
        <v>6</v>
      </c>
      <c r="B21904" s="47">
        <v>2023</v>
      </c>
      <c r="C21904" s="47" t="s">
        <v>6</v>
      </c>
      <c r="D21904" s="47" t="s">
        <v>3</v>
      </c>
      <c r="E21904" s="47" t="s">
        <v>4</v>
      </c>
      <c r="F21904" s="74">
        <v>0.52</v>
      </c>
      <c r="G21904" s="68">
        <f>LookupTables!$D$101</f>
        <v>5.0544186046372097</v>
      </c>
      <c r="H21904" s="68">
        <f>LookupTables!$E$101</f>
        <v>2.4872582373970298</v>
      </c>
      <c r="I21904">
        <v>0.31732361379545199</v>
      </c>
      <c r="J21904" s="68">
        <f t="shared" si="1026"/>
        <v>0.52</v>
      </c>
      <c r="K21904" s="6" t="str">
        <f t="shared" si="1028"/>
        <v/>
      </c>
      <c r="L21904" s="6">
        <f t="array" ref="L21904">INDEX(LookupTables!$J$3:$J$30,MATCH(D21904&amp;E21904,LookupTables!$H$3:$H$30&amp;LookupTables!$I$3:$I$30),0)</f>
        <v>1.8E-3</v>
      </c>
      <c r="M21904" s="6">
        <f t="array" ref="M21904">INDEX(LookupTables!$K$3:$K$30,MATCH(D21904&amp;E21904,LookupTables!$H$3:$H$30&amp;LookupTables!$I$3:$I$30),0)</f>
        <v>2.617</v>
      </c>
      <c r="N21904" s="6">
        <f t="shared" si="1027"/>
        <v>3.2512716368552892E-4</v>
      </c>
    </row>
    <row r="21905" spans="1:14" ht="15" customHeight="1" x14ac:dyDescent="0.25">
      <c r="A21905" s="49">
        <v>8</v>
      </c>
      <c r="B21905" s="49">
        <v>2019</v>
      </c>
      <c r="C21905" s="49" t="s">
        <v>5</v>
      </c>
      <c r="D21905" s="49" t="s">
        <v>3</v>
      </c>
      <c r="E21905" s="49" t="s">
        <v>4</v>
      </c>
      <c r="F21905" s="74">
        <v>0.52</v>
      </c>
      <c r="G21905" s="68">
        <f t="array" ref="G21905">INDEX(LookupTables!$D$3:$D$100,MATCH(C21905&amp;D21905&amp;E21905,LookupTables!$A$3:$A$100&amp;LookupTables!$B$3:$B$100&amp;LookupTables!$C$3:$C$100,0))</f>
        <v>5.9381620383326696</v>
      </c>
      <c r="H21905" s="68">
        <f t="array" ref="H21905">INDEX(LookupTables!$E$3:$E$100,MATCH(C21905&amp;D21905&amp;E21905,LookupTables!$A$3:$A$100&amp;LookupTables!$B$3:$B$100&amp;LookupTables!$C$3:$C$100,0))</f>
        <v>2.8238341052595599</v>
      </c>
      <c r="I21905">
        <v>0.55838265991769698</v>
      </c>
      <c r="J21905" s="68">
        <f t="shared" si="1026"/>
        <v>0.52</v>
      </c>
      <c r="K21905" s="6" t="str">
        <f t="shared" si="1028"/>
        <v/>
      </c>
      <c r="L21905" s="6">
        <f t="array" ref="L21905">INDEX(LookupTables!$J$3:$J$31,MATCH(D21905&amp;E21905,LookupTables!$H$3:$H$31&amp;LookupTables!$I$3:$I$31,0))</f>
        <v>1.8E-3</v>
      </c>
      <c r="M21905" s="6">
        <f t="array" ref="M21905">INDEX(LookupTables!$K$3:$K$31,MATCH(D21905&amp;E21905,LookupTables!$H$3:$H$31&amp;LookupTables!$I$3:$I$31,0))</f>
        <v>2.617</v>
      </c>
      <c r="N21905" s="6">
        <f t="shared" si="1027"/>
        <v>3.2512716368552892E-4</v>
      </c>
    </row>
    <row r="21906" spans="1:14" ht="15" customHeight="1" x14ac:dyDescent="0.25">
      <c r="A21906" s="51">
        <v>8</v>
      </c>
      <c r="B21906" s="51">
        <v>2021</v>
      </c>
      <c r="C21906" s="52" t="s">
        <v>5</v>
      </c>
      <c r="D21906" s="49" t="s">
        <v>3</v>
      </c>
      <c r="E21906" s="49" t="s">
        <v>4</v>
      </c>
      <c r="F21906" s="74">
        <v>0.52</v>
      </c>
      <c r="G21906" s="68">
        <f t="array" ref="G21906">INDEX(LookupTables!$D$3:$D$100,MATCH(C21906&amp;D21906&amp;E21906,LookupTables!$A$3:$A$100&amp;LookupTables!$B$3:$B$100&amp;LookupTables!$C$3:$C$100,0))</f>
        <v>5.9381620383326696</v>
      </c>
      <c r="H21906" s="68">
        <f t="array" ref="H21906">INDEX(LookupTables!$E$3:$E$100,MATCH(C21906&amp;D21906&amp;E21906,LookupTables!$A$3:$A$100&amp;LookupTables!$B$3:$B$100&amp;LookupTables!$C$3:$C$100,0))</f>
        <v>2.8238341052595599</v>
      </c>
      <c r="I21906">
        <v>0.396681095706299</v>
      </c>
      <c r="J21906" s="68">
        <f t="shared" si="1026"/>
        <v>0.52</v>
      </c>
      <c r="K21906" s="6" t="str">
        <f t="shared" si="1028"/>
        <v/>
      </c>
      <c r="L21906" s="6">
        <f t="array" ref="L21906">INDEX(LookupTables!$J$3:$J$30,MATCH(D21906&amp;E21906,LookupTables!$H$3:$H$30&amp;LookupTables!$I$3:$I$30),0)</f>
        <v>1.8E-3</v>
      </c>
      <c r="M21906" s="6">
        <f t="array" ref="M21906">INDEX(LookupTables!$K$3:$K$30,MATCH(D21906&amp;E21906,LookupTables!$H$3:$H$30&amp;LookupTables!$I$3:$I$30),0)</f>
        <v>2.617</v>
      </c>
      <c r="N21906" s="6">
        <f t="shared" si="1027"/>
        <v>3.2512716368552892E-4</v>
      </c>
    </row>
    <row r="21907" spans="1:14" ht="15" customHeight="1" x14ac:dyDescent="0.25">
      <c r="A21907" s="47">
        <v>8</v>
      </c>
      <c r="B21907" s="47">
        <v>2021</v>
      </c>
      <c r="C21907" s="52" t="s">
        <v>5</v>
      </c>
      <c r="D21907" s="47" t="s">
        <v>3</v>
      </c>
      <c r="E21907" s="47" t="s">
        <v>4</v>
      </c>
      <c r="F21907" s="74">
        <v>0.52</v>
      </c>
      <c r="G21907" s="68">
        <f t="array" ref="G21907">INDEX(LookupTables!$D$3:$D$100,MATCH(C21907&amp;D21907&amp;E21907,LookupTables!$A$3:$A$100&amp;LookupTables!$B$3:$B$100&amp;LookupTables!$C$3:$C$100,0))</f>
        <v>5.9381620383326696</v>
      </c>
      <c r="H21907" s="68">
        <f t="array" ref="H21907">INDEX(LookupTables!$E$3:$E$100,MATCH(C21907&amp;D21907&amp;E21907,LookupTables!$A$3:$A$100&amp;LookupTables!$B$3:$B$100&amp;LookupTables!$C$3:$C$100,0))</f>
        <v>2.8238341052595599</v>
      </c>
      <c r="I21907">
        <v>0.48682486580219098</v>
      </c>
      <c r="J21907" s="68">
        <f t="shared" si="1026"/>
        <v>0.52</v>
      </c>
      <c r="K21907" s="6" t="str">
        <f t="shared" si="1028"/>
        <v/>
      </c>
      <c r="L21907" s="6">
        <f t="array" ref="L21907">INDEX(LookupTables!$J$3:$J$30,MATCH(D21907&amp;E21907,LookupTables!$H$3:$H$30&amp;LookupTables!$I$3:$I$30),0)</f>
        <v>1.8E-3</v>
      </c>
      <c r="M21907" s="6">
        <f t="array" ref="M21907">INDEX(LookupTables!$K$3:$K$30,MATCH(D21907&amp;E21907,LookupTables!$H$3:$H$30&amp;LookupTables!$I$3:$I$30),0)</f>
        <v>2.617</v>
      </c>
      <c r="N21907" s="6">
        <f t="shared" si="1027"/>
        <v>3.2512716368552892E-4</v>
      </c>
    </row>
    <row r="21908" spans="1:14" ht="15" customHeight="1" x14ac:dyDescent="0.25">
      <c r="A21908" s="51">
        <v>8</v>
      </c>
      <c r="B21908" s="51">
        <v>2022</v>
      </c>
      <c r="C21908" s="52" t="s">
        <v>5</v>
      </c>
      <c r="D21908" s="49" t="s">
        <v>3</v>
      </c>
      <c r="E21908" s="49" t="s">
        <v>4</v>
      </c>
      <c r="F21908" s="74">
        <v>0.52</v>
      </c>
      <c r="G21908" s="68">
        <f t="array" ref="G21908">INDEX(LookupTables!$D$3:$D$100,MATCH(C21908&amp;D21908&amp;E21908,LookupTables!$A$3:$A$100&amp;LookupTables!$B$3:$B$100&amp;LookupTables!$C$3:$C$100,0))</f>
        <v>5.9381620383326696</v>
      </c>
      <c r="H21908" s="68">
        <f t="array" ref="H21908">INDEX(LookupTables!$E$3:$E$100,MATCH(C21908&amp;D21908&amp;E21908,LookupTables!$A$3:$A$100&amp;LookupTables!$B$3:$B$100&amp;LookupTables!$C$3:$C$100,0))</f>
        <v>2.8238341052595599</v>
      </c>
      <c r="I21908">
        <v>0.45183392940089101</v>
      </c>
      <c r="J21908" s="68">
        <f t="shared" si="1026"/>
        <v>0.52</v>
      </c>
      <c r="K21908" s="6" t="str">
        <f t="shared" si="1028"/>
        <v/>
      </c>
      <c r="L21908" s="6">
        <f t="array" ref="L21908">INDEX(LookupTables!$J$3:$J$30,MATCH(D21908&amp;E21908,LookupTables!$H$3:$H$30&amp;LookupTables!$I$3:$I$30),0)</f>
        <v>1.8E-3</v>
      </c>
      <c r="M21908" s="6">
        <f t="array" ref="M21908">INDEX(LookupTables!$K$3:$K$30,MATCH(D21908&amp;E21908,LookupTables!$H$3:$H$30&amp;LookupTables!$I$3:$I$30),0)</f>
        <v>2.617</v>
      </c>
      <c r="N21908" s="6">
        <f t="shared" si="1027"/>
        <v>3.2512716368552892E-4</v>
      </c>
    </row>
    <row r="21909" spans="1:14" ht="15" customHeight="1" x14ac:dyDescent="0.25">
      <c r="A21909" s="47">
        <v>7</v>
      </c>
      <c r="B21909" s="47">
        <v>2021</v>
      </c>
      <c r="C21909" s="52" t="s">
        <v>2</v>
      </c>
      <c r="D21909" s="47" t="s">
        <v>3</v>
      </c>
      <c r="E21909" s="47" t="s">
        <v>4</v>
      </c>
      <c r="F21909" s="74">
        <v>0.52</v>
      </c>
      <c r="G21909" s="68">
        <f>LookupTables!$D$105</f>
        <v>9</v>
      </c>
      <c r="H21909" s="68" t="str">
        <f>LookupTables!$E$105</f>
        <v>NA</v>
      </c>
      <c r="I21909">
        <v>0.47069340792950198</v>
      </c>
      <c r="J21909" s="68">
        <f t="shared" si="1026"/>
        <v>0.52</v>
      </c>
      <c r="K21909" s="6" t="str">
        <f t="shared" si="1028"/>
        <v/>
      </c>
      <c r="L21909" s="6" cm="1">
        <f t="array" ref="L21909">INDEX(LookupTables!$J$3:$J$30,MATCH(D21909&amp;E21909,LookupTables!$H$3:$H$30&amp;LookupTables!$I$3:$I$30),0)</f>
        <v>1.8E-3</v>
      </c>
      <c r="M21909" s="6">
        <f t="array" ref="M21909">INDEX(LookupTables!$K$3:$K$30,MATCH(D21909&amp;E21909,LookupTables!$H$3:$H$30&amp;LookupTables!$I$3:$I$30),0)</f>
        <v>2.617</v>
      </c>
      <c r="N21909" s="6">
        <f t="shared" si="1027"/>
        <v>3.2512716368552892E-4</v>
      </c>
    </row>
    <row r="21910" spans="1:14" ht="15" customHeight="1" x14ac:dyDescent="0.25">
      <c r="A21910" s="51">
        <v>6</v>
      </c>
      <c r="B21910" s="51">
        <v>2021</v>
      </c>
      <c r="C21910" s="52" t="s">
        <v>6</v>
      </c>
      <c r="D21910" s="49" t="s">
        <v>22</v>
      </c>
      <c r="E21910" s="49" t="s">
        <v>172</v>
      </c>
      <c r="F21910" s="74">
        <v>0.48</v>
      </c>
      <c r="G21910" s="68">
        <f t="array" ref="G21910">INDEX(LookupTables!$D$3:$D$100,MATCH(C21910&amp;D21910&amp;E21910,LookupTables!$A$3:$A$100&amp;LookupTables!$B$3:$B$100&amp;LookupTables!$C$3:$C$100,0))</f>
        <v>3.1150793650833299</v>
      </c>
      <c r="H21910" s="68">
        <f t="array" ref="H21910">INDEX(LookupTables!$E$3:$E$100,MATCH(C21910&amp;D21910&amp;E21910,LookupTables!$A$3:$A$100&amp;LookupTables!$B$3:$B$100&amp;LookupTables!$C$3:$C$100,0))</f>
        <v>2.3393750740233301</v>
      </c>
      <c r="I21910">
        <v>0.61379811272490803</v>
      </c>
      <c r="J21910" s="68">
        <f t="shared" si="1026"/>
        <v>0.48</v>
      </c>
      <c r="K21910" s="6" t="str">
        <f t="shared" si="1028"/>
        <v/>
      </c>
      <c r="L21910" s="6">
        <f t="array" ref="L21910">INDEX(LookupTables!$J$3:$J$30,MATCH(D21910&amp;E21910,LookupTables!$H$3:$H$30&amp;LookupTables!$I$3:$I$30),0)</f>
        <v>3.3999999999999998E-3</v>
      </c>
      <c r="M21910" s="6">
        <f t="array" ref="M21910">INDEX(LookupTables!$K$3:$K$30,MATCH(D21910&amp;E21910,LookupTables!$H$3:$H$30&amp;LookupTables!$I$3:$I$30),0)</f>
        <v>3.2120000000000002</v>
      </c>
      <c r="N21910" s="6">
        <f t="shared" si="1027"/>
        <v>3.2182944144123083E-4</v>
      </c>
    </row>
    <row r="21911" spans="1:14" ht="15" customHeight="1" x14ac:dyDescent="0.25">
      <c r="A21911" s="47">
        <v>6</v>
      </c>
      <c r="B21911" s="47">
        <v>2021</v>
      </c>
      <c r="C21911" s="52" t="s">
        <v>6</v>
      </c>
      <c r="D21911" s="47" t="s">
        <v>22</v>
      </c>
      <c r="E21911" s="47" t="s">
        <v>172</v>
      </c>
      <c r="F21911" s="74">
        <v>0.48</v>
      </c>
      <c r="G21911" s="68">
        <f t="array" ref="G21911">INDEX(LookupTables!$D$3:$D$100,MATCH(C21911&amp;D21911&amp;E21911,LookupTables!$A$3:$A$100&amp;LookupTables!$B$3:$B$100&amp;LookupTables!$C$3:$C$100,0))</f>
        <v>3.1150793650833299</v>
      </c>
      <c r="H21911" s="68">
        <f t="array" ref="H21911">INDEX(LookupTables!$E$3:$E$100,MATCH(C21911&amp;D21911&amp;E21911,LookupTables!$A$3:$A$100&amp;LookupTables!$B$3:$B$100&amp;LookupTables!$C$3:$C$100,0))</f>
        <v>2.3393750740233301</v>
      </c>
      <c r="I21911">
        <v>0.54906887956894901</v>
      </c>
      <c r="J21911" s="68">
        <f t="shared" si="1026"/>
        <v>0.48</v>
      </c>
      <c r="K21911" s="6" t="str">
        <f t="shared" si="1028"/>
        <v/>
      </c>
      <c r="L21911" s="6">
        <f t="array" ref="L21911">INDEX(LookupTables!$J$3:$J$30,MATCH(D21911&amp;E21911,LookupTables!$H$3:$H$30&amp;LookupTables!$I$3:$I$30),0)</f>
        <v>3.3999999999999998E-3</v>
      </c>
      <c r="M21911" s="6">
        <f t="array" ref="M21911">INDEX(LookupTables!$K$3:$K$30,MATCH(D21911&amp;E21911,LookupTables!$H$3:$H$30&amp;LookupTables!$I$3:$I$30),0)</f>
        <v>3.2120000000000002</v>
      </c>
      <c r="N21911" s="6">
        <f t="shared" si="1027"/>
        <v>3.2182944144123083E-4</v>
      </c>
    </row>
    <row r="21912" spans="1:14" ht="15" customHeight="1" x14ac:dyDescent="0.25">
      <c r="A21912" s="47">
        <v>6</v>
      </c>
      <c r="B21912" s="47">
        <v>2018</v>
      </c>
      <c r="C21912" s="52" t="s">
        <v>2</v>
      </c>
      <c r="D21912" s="47" t="s">
        <v>10</v>
      </c>
      <c r="E21912" s="47" t="s">
        <v>12</v>
      </c>
      <c r="F21912" s="74">
        <v>0.36</v>
      </c>
      <c r="G21912" s="68">
        <f t="array" ref="G21912">INDEX(LookupTables!$D$3:$D$100,MATCH(C21912&amp;D21912&amp;E21912,LookupTables!$A$3:$A$100&amp;LookupTables!$B$3:$B$100&amp;LookupTables!$C$3:$C$100,0))</f>
        <v>3.4790209790209801</v>
      </c>
      <c r="H21912" s="68">
        <f t="array" ref="H21912">INDEX(LookupTables!$E$3:$E$100,MATCH(C21912&amp;D21912&amp;E21912,LookupTables!$A$3:$A$100&amp;LookupTables!$B$3:$B$100&amp;LookupTables!$C$3:$C$100,0))</f>
        <v>1.5922985858201999</v>
      </c>
      <c r="I21912">
        <v>0.70204380457289495</v>
      </c>
      <c r="J21912" s="68">
        <f t="shared" si="1026"/>
        <v>0.36</v>
      </c>
      <c r="K21912" s="6" t="str">
        <f t="shared" si="1028"/>
        <v/>
      </c>
      <c r="L21912" s="6">
        <f t="array" ref="L21912">INDEX(LookupTables!$J$3:$J$31,MATCH(D21912&amp;E21912,LookupTables!$H$3:$H$31&amp;LookupTables!$I$3:$I$31,0))</f>
        <v>5.4000000000000003E-3</v>
      </c>
      <c r="M21912" s="6">
        <f t="array" ref="M21912">INDEX(LookupTables!$K$3:$K$31,MATCH(D21912&amp;E21912,LookupTables!$H$3:$H$31&amp;LookupTables!$I$3:$I$31,0))</f>
        <v>2.7719999999999998</v>
      </c>
      <c r="N21912" s="6">
        <f t="shared" si="1027"/>
        <v>3.1802721929795986E-4</v>
      </c>
    </row>
    <row r="21913" spans="1:14" ht="15" customHeight="1" x14ac:dyDescent="0.25">
      <c r="A21913" s="49">
        <v>9</v>
      </c>
      <c r="B21913" s="49">
        <v>2018</v>
      </c>
      <c r="C21913" s="49" t="s">
        <v>2</v>
      </c>
      <c r="D21913" s="49" t="s">
        <v>10</v>
      </c>
      <c r="E21913" s="49" t="s">
        <v>12</v>
      </c>
      <c r="F21913" s="74">
        <v>0.36</v>
      </c>
      <c r="G21913" s="68">
        <f t="array" ref="G21913">INDEX(LookupTables!$D$3:$D$100,MATCH(C21913&amp;D21913&amp;E21913,LookupTables!$A$3:$A$100&amp;LookupTables!$B$3:$B$100&amp;LookupTables!$C$3:$C$100,0))</f>
        <v>3.4790209790209801</v>
      </c>
      <c r="H21913" s="68">
        <f t="array" ref="H21913">INDEX(LookupTables!$E$3:$E$100,MATCH(C21913&amp;D21913&amp;E21913,LookupTables!$A$3:$A$100&amp;LookupTables!$B$3:$B$100&amp;LookupTables!$C$3:$C$100,0))</f>
        <v>1.5922985858201999</v>
      </c>
      <c r="I21913">
        <v>0.37629952502902603</v>
      </c>
      <c r="J21913" s="68">
        <f t="shared" si="1026"/>
        <v>0.36</v>
      </c>
      <c r="K21913" s="6" t="str">
        <f t="shared" si="1028"/>
        <v/>
      </c>
      <c r="L21913" s="6">
        <f t="array" ref="L21913">INDEX(LookupTables!$J$3:$J$31,MATCH(D21913&amp;E21913,LookupTables!$H$3:$H$31&amp;LookupTables!$I$3:$I$31,0))</f>
        <v>5.4000000000000003E-3</v>
      </c>
      <c r="M21913" s="6">
        <f t="array" ref="M21913">INDEX(LookupTables!$K$3:$K$31,MATCH(D21913&amp;E21913,LookupTables!$H$3:$H$31&amp;LookupTables!$I$3:$I$31,0))</f>
        <v>2.7719999999999998</v>
      </c>
      <c r="N21913" s="6">
        <f t="shared" si="1027"/>
        <v>3.1802721929795986E-4</v>
      </c>
    </row>
    <row r="21914" spans="1:14" ht="15" customHeight="1" x14ac:dyDescent="0.25">
      <c r="A21914" s="47">
        <v>7</v>
      </c>
      <c r="B21914" s="47">
        <v>2018</v>
      </c>
      <c r="C21914" s="52" t="s">
        <v>5</v>
      </c>
      <c r="D21914" s="47" t="s">
        <v>10</v>
      </c>
      <c r="E21914" s="47" t="s">
        <v>12</v>
      </c>
      <c r="F21914" s="74">
        <v>0.36</v>
      </c>
      <c r="G21914" s="68">
        <f t="array" ref="G21914">INDEX(LookupTables!$D$3:$D$100,MATCH(C21914&amp;D21914&amp;E21914,LookupTables!$A$3:$A$100&amp;LookupTables!$B$3:$B$100&amp;LookupTables!$C$3:$C$100,0))</f>
        <v>3.75</v>
      </c>
      <c r="H21914" s="68">
        <f t="array" ref="H21914">INDEX(LookupTables!$E$3:$E$100,MATCH(C21914&amp;D21914&amp;E21914,LookupTables!$A$3:$A$100&amp;LookupTables!$B$3:$B$100&amp;LookupTables!$C$3:$C$100,0))</f>
        <v>0.75377836144440902</v>
      </c>
      <c r="I21914">
        <v>0.49415833433158701</v>
      </c>
      <c r="J21914" s="68">
        <f t="shared" si="1026"/>
        <v>0.36</v>
      </c>
      <c r="K21914" s="6" t="str">
        <f t="shared" si="1028"/>
        <v/>
      </c>
      <c r="L21914" s="6">
        <f t="array" ref="L21914">INDEX(LookupTables!$J$3:$J$30,MATCH(D21914&amp;E21914,LookupTables!$H$3:$H$30&amp;LookupTables!$I$3:$I$30),0)</f>
        <v>5.4000000000000003E-3</v>
      </c>
      <c r="M21914" s="6">
        <f t="array" ref="M21914">INDEX(LookupTables!$K$3:$K$30,MATCH(D21914&amp;E21914,LookupTables!$H$3:$H$30&amp;LookupTables!$I$3:$I$30),0)</f>
        <v>2.7719999999999998</v>
      </c>
      <c r="N21914" s="6">
        <f t="shared" si="1027"/>
        <v>3.1802721929795986E-4</v>
      </c>
    </row>
    <row r="21915" spans="1:14" ht="15" customHeight="1" x14ac:dyDescent="0.25">
      <c r="A21915" s="47">
        <v>6</v>
      </c>
      <c r="B21915" s="47">
        <v>2023</v>
      </c>
      <c r="C21915" s="47" t="s">
        <v>6</v>
      </c>
      <c r="D21915" s="47" t="s">
        <v>10</v>
      </c>
      <c r="E21915" s="47" t="s">
        <v>12</v>
      </c>
      <c r="F21915" s="74">
        <v>0.36</v>
      </c>
      <c r="G21915" s="68">
        <f>LookupTables!$D$101</f>
        <v>5.0544186046372097</v>
      </c>
      <c r="H21915" s="68">
        <f>LookupTables!$E$101</f>
        <v>2.4872582373970298</v>
      </c>
      <c r="I21915">
        <v>0.32237706799060101</v>
      </c>
      <c r="J21915" s="68">
        <f t="shared" si="1026"/>
        <v>0.36</v>
      </c>
      <c r="K21915" s="6" t="str">
        <f t="shared" si="1028"/>
        <v/>
      </c>
      <c r="L21915" s="6">
        <f t="array" ref="L21915">INDEX(LookupTables!$J$3:$J$30,MATCH(D21915&amp;E21915,LookupTables!$H$3:$H$30&amp;LookupTables!$I$3:$I$30),0)</f>
        <v>5.4000000000000003E-3</v>
      </c>
      <c r="M21915" s="6">
        <f t="array" ref="M21915">INDEX(LookupTables!$K$3:$K$30,MATCH(D21915&amp;E21915,LookupTables!$H$3:$H$30&amp;LookupTables!$I$3:$I$30),0)</f>
        <v>2.7719999999999998</v>
      </c>
      <c r="N21915" s="6">
        <f t="shared" si="1027"/>
        <v>3.1802721929795986E-4</v>
      </c>
    </row>
    <row r="21916" spans="1:14" ht="15" customHeight="1" x14ac:dyDescent="0.25">
      <c r="A21916" s="47">
        <v>7</v>
      </c>
      <c r="B21916" s="47">
        <v>2021</v>
      </c>
      <c r="C21916" s="52" t="s">
        <v>2</v>
      </c>
      <c r="D21916" s="47" t="s">
        <v>3</v>
      </c>
      <c r="E21916" s="47" t="s">
        <v>4</v>
      </c>
      <c r="F21916" s="74">
        <v>0.51</v>
      </c>
      <c r="G21916" s="68">
        <f t="array" ref="G21916">INDEX(LookupTables!$D$3:$D$100,MATCH(C21916&amp;D21916&amp;E21916,LookupTables!$A$3:$A$100&amp;LookupTables!$B$3:$B$100&amp;LookupTables!$C$3:$C$100,0))</f>
        <v>4.6502320268390802</v>
      </c>
      <c r="H21916" s="68">
        <f t="array" ref="H21916">INDEX(LookupTables!$E$3:$E$100,MATCH(C21916&amp;D21916&amp;E21916,LookupTables!$A$3:$A$100&amp;LookupTables!$B$3:$B$100&amp;LookupTables!$C$3:$C$100,0))</f>
        <v>2.27628707080666</v>
      </c>
      <c r="I21916">
        <v>0.43002690991852399</v>
      </c>
      <c r="J21916" s="68">
        <f t="shared" si="1026"/>
        <v>0.51</v>
      </c>
      <c r="K21916" s="6" t="str">
        <f t="shared" si="1028"/>
        <v/>
      </c>
      <c r="L21916" s="6" cm="1">
        <f t="array" ref="L21916">INDEX(LookupTables!$J$3:$J$30,MATCH(D21916&amp;E21916,LookupTables!$H$3:$H$30&amp;LookupTables!$I$3:$I$30),0)</f>
        <v>1.8E-3</v>
      </c>
      <c r="M21916" s="6">
        <f t="array" ref="M21916">INDEX(LookupTables!$K$3:$K$30,MATCH(D21916&amp;E21916,LookupTables!$H$3:$H$30&amp;LookupTables!$I$3:$I$30),0)</f>
        <v>2.617</v>
      </c>
      <c r="N21916" s="6">
        <f t="shared" si="1027"/>
        <v>3.0901791358765803E-4</v>
      </c>
    </row>
    <row r="21917" spans="1:14" ht="15" customHeight="1" x14ac:dyDescent="0.25">
      <c r="A21917" s="51">
        <v>7</v>
      </c>
      <c r="B21917" s="51">
        <v>2020</v>
      </c>
      <c r="C21917" s="52" t="s">
        <v>13</v>
      </c>
      <c r="D21917" s="49" t="s">
        <v>3</v>
      </c>
      <c r="E21917" s="49" t="s">
        <v>4</v>
      </c>
      <c r="F21917" s="74">
        <v>0.51</v>
      </c>
      <c r="G21917" s="68">
        <f t="array" ref="G21917">INDEX(LookupTables!$D$3:$D$100,MATCH(C21917&amp;D21917&amp;E21917,LookupTables!$A$3:$A$100&amp;LookupTables!$B$3:$B$100&amp;LookupTables!$C$3:$C$100,0))</f>
        <v>4.2497448979604604</v>
      </c>
      <c r="H21917" s="68">
        <f t="array" ref="H21917">INDEX(LookupTables!$E$3:$E$100,MATCH(C21917&amp;D21917&amp;E21917,LookupTables!$A$3:$A$100&amp;LookupTables!$B$3:$B$100&amp;LookupTables!$C$3:$C$100,0))</f>
        <v>2.0384803736306201</v>
      </c>
      <c r="I21917">
        <v>0.46257652970962199</v>
      </c>
      <c r="J21917" s="68">
        <f t="shared" si="1026"/>
        <v>0.51</v>
      </c>
      <c r="K21917" s="6" t="str">
        <f t="shared" si="1028"/>
        <v/>
      </c>
      <c r="L21917" s="6">
        <f t="array" ref="L21917">INDEX(LookupTables!$J$3:$J$31,MATCH(D21917&amp;E21917,LookupTables!$H$3:$H$31&amp;LookupTables!$I$3:$I$31,0))</f>
        <v>1.8E-3</v>
      </c>
      <c r="M21917" s="6">
        <f t="array" ref="M21917">INDEX(LookupTables!$K$3:$K$31,MATCH(D21917&amp;E21917,LookupTables!$H$3:$H$31&amp;LookupTables!$I$3:$I$31,0))</f>
        <v>2.617</v>
      </c>
      <c r="N21917" s="6">
        <f t="shared" si="1027"/>
        <v>3.0901791358765803E-4</v>
      </c>
    </row>
    <row r="21918" spans="1:14" ht="15" customHeight="1" x14ac:dyDescent="0.25">
      <c r="A21918" s="51">
        <v>8</v>
      </c>
      <c r="B21918" s="51">
        <v>2020</v>
      </c>
      <c r="C21918" s="52" t="s">
        <v>13</v>
      </c>
      <c r="D21918" s="49" t="s">
        <v>3</v>
      </c>
      <c r="E21918" s="49" t="s">
        <v>4</v>
      </c>
      <c r="F21918" s="74">
        <v>0.51</v>
      </c>
      <c r="G21918" s="68">
        <f t="array" ref="G21918">INDEX(LookupTables!$D$3:$D$100,MATCH(C21918&amp;D21918&amp;E21918,LookupTables!$A$3:$A$100&amp;LookupTables!$B$3:$B$100&amp;LookupTables!$C$3:$C$100,0))</f>
        <v>4.2497448979604604</v>
      </c>
      <c r="H21918" s="68">
        <f t="array" ref="H21918">INDEX(LookupTables!$E$3:$E$100,MATCH(C21918&amp;D21918&amp;E21918,LookupTables!$A$3:$A$100&amp;LookupTables!$B$3:$B$100&amp;LookupTables!$C$3:$C$100,0))</f>
        <v>2.0384803736306201</v>
      </c>
      <c r="I21918">
        <v>0.52848032873589501</v>
      </c>
      <c r="J21918" s="68">
        <f t="shared" si="1026"/>
        <v>0.51</v>
      </c>
      <c r="K21918" s="6" t="str">
        <f t="shared" si="1028"/>
        <v/>
      </c>
      <c r="L21918" s="6">
        <f t="array" ref="L21918">INDEX(LookupTables!$J$3:$J$31,MATCH(D21918&amp;E21918,LookupTables!$H$3:$H$31&amp;LookupTables!$I$3:$I$31,0))</f>
        <v>1.8E-3</v>
      </c>
      <c r="M21918" s="6">
        <f t="array" ref="M21918">INDEX(LookupTables!$K$3:$K$31,MATCH(D21918&amp;E21918,LookupTables!$H$3:$H$31&amp;LookupTables!$I$3:$I$31,0))</f>
        <v>2.617</v>
      </c>
      <c r="N21918" s="6">
        <f t="shared" si="1027"/>
        <v>3.0901791358765803E-4</v>
      </c>
    </row>
    <row r="21919" spans="1:14" ht="15" customHeight="1" x14ac:dyDescent="0.25">
      <c r="A21919" s="47">
        <v>7</v>
      </c>
      <c r="B21919" s="47">
        <v>2023</v>
      </c>
      <c r="C21919" s="47" t="s">
        <v>13</v>
      </c>
      <c r="D21919" s="47" t="s">
        <v>3</v>
      </c>
      <c r="E21919" s="47" t="s">
        <v>4</v>
      </c>
      <c r="F21919" s="74">
        <v>0.51</v>
      </c>
      <c r="G21919" s="68">
        <f t="array" ref="G21919">INDEX(LookupTables!$D$3:$D$100,MATCH(C21919&amp;D21919&amp;E21919,LookupTables!$A$3:$A$100&amp;LookupTables!$B$3:$B$100&amp;LookupTables!$C$3:$C$100,0))</f>
        <v>4.2497448979604604</v>
      </c>
      <c r="H21919" s="68">
        <f t="array" ref="H21919">INDEX(LookupTables!$E$3:$E$100,MATCH(C21919&amp;D21919&amp;E21919,LookupTables!$A$3:$A$100&amp;LookupTables!$B$3:$B$100&amp;LookupTables!$C$3:$C$100,0))</f>
        <v>2.0384803736306201</v>
      </c>
      <c r="I21919">
        <v>0.28572231205180298</v>
      </c>
      <c r="J21919" s="68">
        <f t="shared" si="1026"/>
        <v>0.51</v>
      </c>
      <c r="K21919" s="6" t="str">
        <f t="shared" si="1028"/>
        <v/>
      </c>
      <c r="L21919" s="6">
        <f t="array" ref="L21919">INDEX(LookupTables!$J$3:$J$30,MATCH(D21919&amp;E21919,LookupTables!$H$3:$H$30&amp;LookupTables!$I$3:$I$30),0)</f>
        <v>1.8E-3</v>
      </c>
      <c r="M21919" s="6">
        <f t="array" ref="M21919">INDEX(LookupTables!$K$3:$K$30,MATCH(D21919&amp;E21919,LookupTables!$H$3:$H$30&amp;LookupTables!$I$3:$I$30),0)</f>
        <v>2.617</v>
      </c>
      <c r="N21919" s="6">
        <f t="shared" si="1027"/>
        <v>3.0901791358765803E-4</v>
      </c>
    </row>
    <row r="21920" spans="1:14" ht="15" customHeight="1" x14ac:dyDescent="0.25">
      <c r="A21920" s="47">
        <v>7</v>
      </c>
      <c r="B21920" s="47">
        <v>2017</v>
      </c>
      <c r="C21920" s="52" t="s">
        <v>2</v>
      </c>
      <c r="D21920" s="47" t="s">
        <v>3</v>
      </c>
      <c r="E21920" s="47" t="s">
        <v>4</v>
      </c>
      <c r="F21920" s="74">
        <v>0.51</v>
      </c>
      <c r="G21920" s="68">
        <f t="array" ref="G21920">INDEX(LookupTables!$D$3:$D$100,MATCH(C21920&amp;D21920&amp;E21920,LookupTables!$A$3:$A$100&amp;LookupTables!$B$3:$B$100&amp;LookupTables!$C$3:$C$100,0))</f>
        <v>4.6502320268390802</v>
      </c>
      <c r="H21920" s="68">
        <f t="array" ref="H21920">INDEX(LookupTables!$E$3:$E$100,MATCH(C21920&amp;D21920&amp;E21920,LookupTables!$A$3:$A$100&amp;LookupTables!$B$3:$B$100&amp;LookupTables!$C$3:$C$100,0))</f>
        <v>2.27628707080666</v>
      </c>
      <c r="I21920">
        <v>0.64163915405515604</v>
      </c>
      <c r="J21920" s="68">
        <f t="shared" si="1026"/>
        <v>0.51</v>
      </c>
      <c r="K21920" s="6" t="str">
        <f t="shared" si="1028"/>
        <v/>
      </c>
      <c r="L21920" s="6">
        <f t="array" ref="L21920">INDEX(LookupTables!$J$3:$J$31,MATCH(D21920&amp;E21920,LookupTables!$H$3:$H$31&amp;LookupTables!$I$3:$I$31,0))</f>
        <v>1.8E-3</v>
      </c>
      <c r="M21920" s="6">
        <f t="array" ref="M21920">INDEX(LookupTables!$K$3:$K$31,MATCH(D21920&amp;E21920,LookupTables!$H$3:$H$31&amp;LookupTables!$I$3:$I$31,0))</f>
        <v>2.617</v>
      </c>
      <c r="N21920" s="6">
        <f t="shared" si="1027"/>
        <v>3.0901791358765803E-4</v>
      </c>
    </row>
    <row r="21921" spans="1:14" ht="15" customHeight="1" x14ac:dyDescent="0.25">
      <c r="A21921" s="47">
        <v>7</v>
      </c>
      <c r="B21921" s="47">
        <v>2017</v>
      </c>
      <c r="C21921" s="52" t="s">
        <v>2</v>
      </c>
      <c r="D21921" s="47" t="s">
        <v>3</v>
      </c>
      <c r="E21921" s="47" t="s">
        <v>4</v>
      </c>
      <c r="F21921" s="74">
        <v>0.51</v>
      </c>
      <c r="G21921" s="68">
        <f t="array" ref="G21921">INDEX(LookupTables!$D$3:$D$100,MATCH(C21921&amp;D21921&amp;E21921,LookupTables!$A$3:$A$100&amp;LookupTables!$B$3:$B$100&amp;LookupTables!$C$3:$C$100,0))</f>
        <v>4.6502320268390802</v>
      </c>
      <c r="H21921" s="68">
        <f t="array" ref="H21921">INDEX(LookupTables!$E$3:$E$100,MATCH(C21921&amp;D21921&amp;E21921,LookupTables!$A$3:$A$100&amp;LookupTables!$B$3:$B$100&amp;LookupTables!$C$3:$C$100,0))</f>
        <v>2.27628707080666</v>
      </c>
      <c r="I21921">
        <v>0.37706812738906598</v>
      </c>
      <c r="J21921" s="68">
        <f t="shared" si="1026"/>
        <v>0.51</v>
      </c>
      <c r="K21921" s="6" t="str">
        <f t="shared" si="1028"/>
        <v/>
      </c>
      <c r="L21921" s="6">
        <f t="array" ref="L21921">INDEX(LookupTables!$J$3:$J$31,MATCH(D21921&amp;E21921,LookupTables!$H$3:$H$31&amp;LookupTables!$I$3:$I$31,0))</f>
        <v>1.8E-3</v>
      </c>
      <c r="M21921" s="6">
        <f t="array" ref="M21921">INDEX(LookupTables!$K$3:$K$31,MATCH(D21921&amp;E21921,LookupTables!$H$3:$H$31&amp;LookupTables!$I$3:$I$31,0))</f>
        <v>2.617</v>
      </c>
      <c r="N21921" s="6">
        <f t="shared" si="1027"/>
        <v>3.0901791358765803E-4</v>
      </c>
    </row>
    <row r="21922" spans="1:14" ht="15" customHeight="1" x14ac:dyDescent="0.25">
      <c r="A21922" s="47">
        <v>7</v>
      </c>
      <c r="B21922" s="47">
        <v>2017</v>
      </c>
      <c r="C21922" s="52" t="s">
        <v>2</v>
      </c>
      <c r="D21922" s="47" t="s">
        <v>3</v>
      </c>
      <c r="E21922" s="47" t="s">
        <v>4</v>
      </c>
      <c r="F21922" s="74">
        <v>0.51</v>
      </c>
      <c r="G21922" s="68">
        <f t="array" ref="G21922">INDEX(LookupTables!$D$3:$D$100,MATCH(C21922&amp;D21922&amp;E21922,LookupTables!$A$3:$A$100&amp;LookupTables!$B$3:$B$100&amp;LookupTables!$C$3:$C$100,0))</f>
        <v>4.6502320268390802</v>
      </c>
      <c r="H21922" s="68">
        <f t="array" ref="H21922">INDEX(LookupTables!$E$3:$E$100,MATCH(C21922&amp;D21922&amp;E21922,LookupTables!$A$3:$A$100&amp;LookupTables!$B$3:$B$100&amp;LookupTables!$C$3:$C$100,0))</f>
        <v>2.27628707080666</v>
      </c>
      <c r="I21922">
        <v>0.34008923242799899</v>
      </c>
      <c r="J21922" s="68">
        <f t="shared" si="1026"/>
        <v>0.51</v>
      </c>
      <c r="K21922" s="6" t="str">
        <f t="shared" si="1028"/>
        <v/>
      </c>
      <c r="L21922" s="6">
        <f t="array" ref="L21922">INDEX(LookupTables!$J$3:$J$31,MATCH(D21922&amp;E21922,LookupTables!$H$3:$H$31&amp;LookupTables!$I$3:$I$31,0))</f>
        <v>1.8E-3</v>
      </c>
      <c r="M21922" s="6">
        <f t="array" ref="M21922">INDEX(LookupTables!$K$3:$K$31,MATCH(D21922&amp;E21922,LookupTables!$H$3:$H$31&amp;LookupTables!$I$3:$I$31,0))</f>
        <v>2.617</v>
      </c>
      <c r="N21922" s="6">
        <f t="shared" si="1027"/>
        <v>3.0901791358765803E-4</v>
      </c>
    </row>
    <row r="21923" spans="1:14" ht="15" customHeight="1" x14ac:dyDescent="0.25">
      <c r="A21923" s="49">
        <v>6</v>
      </c>
      <c r="B21923" s="49">
        <v>2018</v>
      </c>
      <c r="C21923" s="49" t="s">
        <v>2</v>
      </c>
      <c r="D21923" s="49" t="s">
        <v>3</v>
      </c>
      <c r="E21923" s="49" t="s">
        <v>4</v>
      </c>
      <c r="F21923" s="74">
        <v>0.51</v>
      </c>
      <c r="G21923" s="68">
        <f t="array" ref="G21923">INDEX(LookupTables!$D$3:$D$100,MATCH(C21923&amp;D21923&amp;E21923,LookupTables!$A$3:$A$100&amp;LookupTables!$B$3:$B$100&amp;LookupTables!$C$3:$C$100,0))</f>
        <v>4.6502320268390802</v>
      </c>
      <c r="H21923" s="68">
        <f t="array" ref="H21923">INDEX(LookupTables!$E$3:$E$100,MATCH(C21923&amp;D21923&amp;E21923,LookupTables!$A$3:$A$100&amp;LookupTables!$B$3:$B$100&amp;LookupTables!$C$3:$C$100,0))</f>
        <v>2.27628707080666</v>
      </c>
      <c r="I21923">
        <v>0.26607792486902299</v>
      </c>
      <c r="J21923" s="68">
        <f t="shared" si="1026"/>
        <v>0.51</v>
      </c>
      <c r="K21923" s="6" t="str">
        <f t="shared" si="1028"/>
        <v/>
      </c>
      <c r="L21923" s="6">
        <f t="array" ref="L21923">INDEX(LookupTables!$J$3:$J$31,MATCH(D21923&amp;E21923,LookupTables!$H$3:$H$31&amp;LookupTables!$I$3:$I$31,0))</f>
        <v>1.8E-3</v>
      </c>
      <c r="M21923" s="6">
        <f t="array" ref="M21923">INDEX(LookupTables!$K$3:$K$31,MATCH(D21923&amp;E21923,LookupTables!$H$3:$H$31&amp;LookupTables!$I$3:$I$31,0))</f>
        <v>2.617</v>
      </c>
      <c r="N21923" s="6">
        <f t="shared" si="1027"/>
        <v>3.0901791358765803E-4</v>
      </c>
    </row>
    <row r="21924" spans="1:14" ht="15" customHeight="1" x14ac:dyDescent="0.25">
      <c r="A21924" s="49">
        <v>7</v>
      </c>
      <c r="B21924" s="49">
        <v>2018</v>
      </c>
      <c r="C21924" s="49" t="s">
        <v>2</v>
      </c>
      <c r="D21924" s="49" t="s">
        <v>3</v>
      </c>
      <c r="E21924" s="49" t="s">
        <v>4</v>
      </c>
      <c r="F21924" s="74">
        <v>0.51</v>
      </c>
      <c r="G21924" s="68">
        <f t="array" ref="G21924">INDEX(LookupTables!$D$3:$D$100,MATCH(C21924&amp;D21924&amp;E21924,LookupTables!$A$3:$A$100&amp;LookupTables!$B$3:$B$100&amp;LookupTables!$C$3:$C$100,0))</f>
        <v>4.6502320268390802</v>
      </c>
      <c r="H21924" s="68">
        <f t="array" ref="H21924">INDEX(LookupTables!$E$3:$E$100,MATCH(C21924&amp;D21924&amp;E21924,LookupTables!$A$3:$A$100&amp;LookupTables!$B$3:$B$100&amp;LookupTables!$C$3:$C$100,0))</f>
        <v>2.27628707080666</v>
      </c>
      <c r="I21924">
        <v>0.62228017428424198</v>
      </c>
      <c r="J21924" s="68">
        <f t="shared" si="1026"/>
        <v>0.51</v>
      </c>
      <c r="K21924" s="6" t="str">
        <f t="shared" si="1028"/>
        <v/>
      </c>
      <c r="L21924" s="6">
        <f t="array" ref="L21924">INDEX(LookupTables!$J$3:$J$31,MATCH(D21924&amp;E21924,LookupTables!$H$3:$H$31&amp;LookupTables!$I$3:$I$31,0))</f>
        <v>1.8E-3</v>
      </c>
      <c r="M21924" s="6">
        <f t="array" ref="M21924">INDEX(LookupTables!$K$3:$K$31,MATCH(D21924&amp;E21924,LookupTables!$H$3:$H$31&amp;LookupTables!$I$3:$I$31,0))</f>
        <v>2.617</v>
      </c>
      <c r="N21924" s="6">
        <f t="shared" si="1027"/>
        <v>3.0901791358765803E-4</v>
      </c>
    </row>
    <row r="21925" spans="1:14" ht="15" customHeight="1" x14ac:dyDescent="0.25">
      <c r="A21925" s="49">
        <v>7</v>
      </c>
      <c r="B21925" s="49">
        <v>2018</v>
      </c>
      <c r="C21925" s="49" t="s">
        <v>2</v>
      </c>
      <c r="D21925" s="49" t="s">
        <v>3</v>
      </c>
      <c r="E21925" s="49" t="s">
        <v>4</v>
      </c>
      <c r="F21925" s="74">
        <v>0.51</v>
      </c>
      <c r="G21925" s="68">
        <f t="array" ref="G21925">INDEX(LookupTables!$D$3:$D$100,MATCH(C21925&amp;D21925&amp;E21925,LookupTables!$A$3:$A$100&amp;LookupTables!$B$3:$B$100&amp;LookupTables!$C$3:$C$100,0))</f>
        <v>4.6502320268390802</v>
      </c>
      <c r="H21925" s="68">
        <f t="array" ref="H21925">INDEX(LookupTables!$E$3:$E$100,MATCH(C21925&amp;D21925&amp;E21925,LookupTables!$A$3:$A$100&amp;LookupTables!$B$3:$B$100&amp;LookupTables!$C$3:$C$100,0))</f>
        <v>2.27628707080666</v>
      </c>
      <c r="I21925">
        <v>0.47269704949576402</v>
      </c>
      <c r="J21925" s="68">
        <f t="shared" si="1026"/>
        <v>0.51</v>
      </c>
      <c r="K21925" s="6" t="str">
        <f t="shared" si="1028"/>
        <v/>
      </c>
      <c r="L21925" s="6">
        <f t="array" ref="L21925">INDEX(LookupTables!$J$3:$J$30,MATCH(D21925&amp;E21925,LookupTables!$H$3:$H$30&amp;LookupTables!$I$3:$I$30),0)</f>
        <v>1.8E-3</v>
      </c>
      <c r="M21925" s="6">
        <f t="array" ref="M21925">INDEX(LookupTables!$K$3:$K$30,MATCH(D21925&amp;E21925,LookupTables!$H$3:$H$30&amp;LookupTables!$I$3:$I$30),0)</f>
        <v>2.617</v>
      </c>
      <c r="N21925" s="6">
        <f t="shared" si="1027"/>
        <v>3.0901791358765803E-4</v>
      </c>
    </row>
    <row r="21926" spans="1:14" ht="15" customHeight="1" x14ac:dyDescent="0.25">
      <c r="A21926" s="47">
        <v>8</v>
      </c>
      <c r="B21926" s="47">
        <v>2018</v>
      </c>
      <c r="C21926" s="52" t="s">
        <v>2</v>
      </c>
      <c r="D21926" s="47" t="s">
        <v>3</v>
      </c>
      <c r="E21926" s="47" t="s">
        <v>4</v>
      </c>
      <c r="F21926" s="74">
        <v>0.51</v>
      </c>
      <c r="G21926" s="68">
        <f t="array" ref="G21926">INDEX(LookupTables!$D$3:$D$100,MATCH(C21926&amp;D21926&amp;E21926,LookupTables!$A$3:$A$100&amp;LookupTables!$B$3:$B$100&amp;LookupTables!$C$3:$C$100,0))</f>
        <v>4.6502320268390802</v>
      </c>
      <c r="H21926" s="68">
        <f t="array" ref="H21926">INDEX(LookupTables!$E$3:$E$100,MATCH(C21926&amp;D21926&amp;E21926,LookupTables!$A$3:$A$100&amp;LookupTables!$B$3:$B$100&amp;LookupTables!$C$3:$C$100,0))</f>
        <v>2.27628707080666</v>
      </c>
      <c r="I21926">
        <v>0.39614252664614502</v>
      </c>
      <c r="J21926" s="68">
        <f t="shared" si="1026"/>
        <v>0.51</v>
      </c>
      <c r="K21926" s="6" t="str">
        <f t="shared" si="1028"/>
        <v/>
      </c>
      <c r="L21926" s="6">
        <f t="array" ref="L21926">INDEX(LookupTables!$J$3:$J$31,MATCH(D21926&amp;E21926,LookupTables!$H$3:$H$31&amp;LookupTables!$I$3:$I$31,0))</f>
        <v>1.8E-3</v>
      </c>
      <c r="M21926" s="6">
        <f t="array" ref="M21926">INDEX(LookupTables!$K$3:$K$31,MATCH(D21926&amp;E21926,LookupTables!$H$3:$H$31&amp;LookupTables!$I$3:$I$31,0))</f>
        <v>2.617</v>
      </c>
      <c r="N21926" s="6">
        <f t="shared" si="1027"/>
        <v>3.0901791358765803E-4</v>
      </c>
    </row>
    <row r="21927" spans="1:14" ht="15" customHeight="1" x14ac:dyDescent="0.25">
      <c r="A21927" s="47">
        <v>8</v>
      </c>
      <c r="B21927" s="47">
        <v>2018</v>
      </c>
      <c r="C21927" s="52" t="s">
        <v>2</v>
      </c>
      <c r="D21927" s="47" t="s">
        <v>3</v>
      </c>
      <c r="E21927" s="47" t="s">
        <v>4</v>
      </c>
      <c r="F21927" s="74">
        <v>0.51</v>
      </c>
      <c r="G21927" s="68">
        <f t="array" ref="G21927">INDEX(LookupTables!$D$3:$D$100,MATCH(C21927&amp;D21927&amp;E21927,LookupTables!$A$3:$A$100&amp;LookupTables!$B$3:$B$100&amp;LookupTables!$C$3:$C$100,0))</f>
        <v>4.6502320268390802</v>
      </c>
      <c r="H21927" s="68">
        <f t="array" ref="H21927">INDEX(LookupTables!$E$3:$E$100,MATCH(C21927&amp;D21927&amp;E21927,LookupTables!$A$3:$A$100&amp;LookupTables!$B$3:$B$100&amp;LookupTables!$C$3:$C$100,0))</f>
        <v>2.27628707080666</v>
      </c>
      <c r="I21927">
        <v>0.39498461317271</v>
      </c>
      <c r="J21927" s="68">
        <f t="shared" si="1026"/>
        <v>0.51</v>
      </c>
      <c r="K21927" s="6" t="str">
        <f t="shared" si="1028"/>
        <v/>
      </c>
      <c r="L21927" s="6">
        <f t="array" ref="L21927">INDEX(LookupTables!$J$3:$J$30,MATCH(D21927&amp;E21927,LookupTables!$H$3:$H$30&amp;LookupTables!$I$3:$I$30),0)</f>
        <v>1.8E-3</v>
      </c>
      <c r="M21927" s="6">
        <f t="array" ref="M21927">INDEX(LookupTables!$K$3:$K$30,MATCH(D21927&amp;E21927,LookupTables!$H$3:$H$30&amp;LookupTables!$I$3:$I$30),0)</f>
        <v>2.617</v>
      </c>
      <c r="N21927" s="6">
        <f t="shared" si="1027"/>
        <v>3.0901791358765803E-4</v>
      </c>
    </row>
    <row r="21928" spans="1:14" ht="15" customHeight="1" x14ac:dyDescent="0.25">
      <c r="A21928" s="47">
        <v>8</v>
      </c>
      <c r="B21928" s="47">
        <v>2018</v>
      </c>
      <c r="C21928" s="52" t="s">
        <v>2</v>
      </c>
      <c r="D21928" s="47" t="s">
        <v>3</v>
      </c>
      <c r="E21928" s="47" t="s">
        <v>4</v>
      </c>
      <c r="F21928" s="74">
        <v>0.51</v>
      </c>
      <c r="G21928" s="68">
        <f t="array" ref="G21928">INDEX(LookupTables!$D$3:$D$100,MATCH(C21928&amp;D21928&amp;E21928,LookupTables!$A$3:$A$100&amp;LookupTables!$B$3:$B$100&amp;LookupTables!$C$3:$C$100,0))</f>
        <v>4.6502320268390802</v>
      </c>
      <c r="H21928" s="68">
        <f t="array" ref="H21928">INDEX(LookupTables!$E$3:$E$100,MATCH(C21928&amp;D21928&amp;E21928,LookupTables!$A$3:$A$100&amp;LookupTables!$B$3:$B$100&amp;LookupTables!$C$3:$C$100,0))</f>
        <v>2.27628707080666</v>
      </c>
      <c r="I21928">
        <v>0.70677059586159896</v>
      </c>
      <c r="J21928" s="68">
        <f t="shared" si="1026"/>
        <v>0.51</v>
      </c>
      <c r="K21928" s="6" t="str">
        <f t="shared" si="1028"/>
        <v/>
      </c>
      <c r="L21928" s="6">
        <f t="array" ref="L21928">INDEX(LookupTables!$J$3:$J$31,MATCH(D21928&amp;E21928,LookupTables!$H$3:$H$31&amp;LookupTables!$I$3:$I$31,0))</f>
        <v>1.8E-3</v>
      </c>
      <c r="M21928" s="6">
        <f t="array" ref="M21928">INDEX(LookupTables!$K$3:$K$31,MATCH(D21928&amp;E21928,LookupTables!$H$3:$H$31&amp;LookupTables!$I$3:$I$31,0))</f>
        <v>2.617</v>
      </c>
      <c r="N21928" s="6">
        <f t="shared" si="1027"/>
        <v>3.0901791358765803E-4</v>
      </c>
    </row>
    <row r="21929" spans="1:14" ht="15" customHeight="1" x14ac:dyDescent="0.25">
      <c r="A21929" s="49">
        <v>7</v>
      </c>
      <c r="B21929" s="49">
        <v>2019</v>
      </c>
      <c r="C21929" s="49" t="s">
        <v>2</v>
      </c>
      <c r="D21929" s="49" t="s">
        <v>3</v>
      </c>
      <c r="E21929" s="49" t="s">
        <v>4</v>
      </c>
      <c r="F21929" s="74">
        <v>0.51</v>
      </c>
      <c r="G21929" s="68">
        <f t="array" ref="G21929">INDEX(LookupTables!$D$3:$D$100,MATCH(C21929&amp;D21929&amp;E21929,LookupTables!$A$3:$A$100&amp;LookupTables!$B$3:$B$100&amp;LookupTables!$C$3:$C$100,0))</f>
        <v>4.6502320268390802</v>
      </c>
      <c r="H21929" s="68">
        <f t="array" ref="H21929">INDEX(LookupTables!$E$3:$E$100,MATCH(C21929&amp;D21929&amp;E21929,LookupTables!$A$3:$A$100&amp;LookupTables!$B$3:$B$100&amp;LookupTables!$C$3:$C$100,0))</f>
        <v>2.27628707080666</v>
      </c>
      <c r="I21929">
        <v>0.56926294381264597</v>
      </c>
      <c r="J21929" s="68">
        <f t="shared" si="1026"/>
        <v>0.51</v>
      </c>
      <c r="K21929" s="6" t="str">
        <f t="shared" si="1028"/>
        <v/>
      </c>
      <c r="L21929" s="6">
        <f t="array" ref="L21929">INDEX(LookupTables!$J$3:$J$31,MATCH(D21929&amp;E21929,LookupTables!$H$3:$H$31&amp;LookupTables!$I$3:$I$31,0))</f>
        <v>1.8E-3</v>
      </c>
      <c r="M21929" s="6">
        <f t="array" ref="M21929">INDEX(LookupTables!$K$3:$K$31,MATCH(D21929&amp;E21929,LookupTables!$H$3:$H$31&amp;LookupTables!$I$3:$I$31,0))</f>
        <v>2.617</v>
      </c>
      <c r="N21929" s="6">
        <f t="shared" si="1027"/>
        <v>3.0901791358765803E-4</v>
      </c>
    </row>
    <row r="21930" spans="1:14" ht="15" customHeight="1" x14ac:dyDescent="0.25">
      <c r="A21930" s="49">
        <v>7</v>
      </c>
      <c r="B21930" s="49">
        <v>2019</v>
      </c>
      <c r="C21930" s="49" t="s">
        <v>2</v>
      </c>
      <c r="D21930" s="49" t="s">
        <v>3</v>
      </c>
      <c r="E21930" s="49" t="s">
        <v>4</v>
      </c>
      <c r="F21930" s="74">
        <v>0.51</v>
      </c>
      <c r="G21930" s="68">
        <f t="array" ref="G21930">INDEX(LookupTables!$D$3:$D$100,MATCH(C21930&amp;D21930&amp;E21930,LookupTables!$A$3:$A$100&amp;LookupTables!$B$3:$B$100&amp;LookupTables!$C$3:$C$100,0))</f>
        <v>4.6502320268390802</v>
      </c>
      <c r="H21930" s="68">
        <f t="array" ref="H21930">INDEX(LookupTables!$E$3:$E$100,MATCH(C21930&amp;D21930&amp;E21930,LookupTables!$A$3:$A$100&amp;LookupTables!$B$3:$B$100&amp;LookupTables!$C$3:$C$100,0))</f>
        <v>2.27628707080666</v>
      </c>
      <c r="I21930">
        <v>0.66395978105720099</v>
      </c>
      <c r="J21930" s="68">
        <f t="shared" si="1026"/>
        <v>0.51</v>
      </c>
      <c r="K21930" s="6" t="str">
        <f t="shared" si="1028"/>
        <v/>
      </c>
      <c r="L21930" s="6">
        <f t="array" ref="L21930">INDEX(LookupTables!$J$3:$J$30,MATCH(D21930&amp;E21930,LookupTables!$H$3:$H$30&amp;LookupTables!$I$3:$I$30),0)</f>
        <v>1.8E-3</v>
      </c>
      <c r="M21930" s="6">
        <f t="array" ref="M21930">INDEX(LookupTables!$K$3:$K$30,MATCH(D21930&amp;E21930,LookupTables!$H$3:$H$30&amp;LookupTables!$I$3:$I$30),0)</f>
        <v>2.617</v>
      </c>
      <c r="N21930" s="6">
        <f t="shared" si="1027"/>
        <v>3.0901791358765803E-4</v>
      </c>
    </row>
    <row r="21931" spans="1:14" ht="15" customHeight="1" x14ac:dyDescent="0.25">
      <c r="A21931" s="49">
        <v>9</v>
      </c>
      <c r="B21931" s="49">
        <v>2019</v>
      </c>
      <c r="C21931" s="49" t="s">
        <v>2</v>
      </c>
      <c r="D21931" s="49" t="s">
        <v>3</v>
      </c>
      <c r="E21931" s="49" t="s">
        <v>4</v>
      </c>
      <c r="F21931" s="74">
        <v>0.51</v>
      </c>
      <c r="G21931" s="68">
        <f t="array" ref="G21931">INDEX(LookupTables!$D$3:$D$100,MATCH(C21931&amp;D21931&amp;E21931,LookupTables!$A$3:$A$100&amp;LookupTables!$B$3:$B$100&amp;LookupTables!$C$3:$C$100,0))</f>
        <v>4.6502320268390802</v>
      </c>
      <c r="H21931" s="68">
        <f t="array" ref="H21931">INDEX(LookupTables!$E$3:$E$100,MATCH(C21931&amp;D21931&amp;E21931,LookupTables!$A$3:$A$100&amp;LookupTables!$B$3:$B$100&amp;LookupTables!$C$3:$C$100,0))</f>
        <v>2.27628707080666</v>
      </c>
      <c r="I21931">
        <v>0.34668754797894502</v>
      </c>
      <c r="J21931" s="68">
        <f t="shared" si="1026"/>
        <v>0.51</v>
      </c>
      <c r="K21931" s="6" t="str">
        <f t="shared" si="1028"/>
        <v/>
      </c>
      <c r="L21931" s="6">
        <f t="array" ref="L21931">INDEX(LookupTables!$J$3:$J$31,MATCH(D21931&amp;E21931,LookupTables!$H$3:$H$31&amp;LookupTables!$I$3:$I$31,0))</f>
        <v>1.8E-3</v>
      </c>
      <c r="M21931" s="6">
        <f t="array" ref="M21931">INDEX(LookupTables!$K$3:$K$31,MATCH(D21931&amp;E21931,LookupTables!$H$3:$H$31&amp;LookupTables!$I$3:$I$31,0))</f>
        <v>2.617</v>
      </c>
      <c r="N21931" s="6">
        <f t="shared" si="1027"/>
        <v>3.0901791358765803E-4</v>
      </c>
    </row>
    <row r="21932" spans="1:14" ht="15" customHeight="1" x14ac:dyDescent="0.25">
      <c r="A21932" s="51">
        <v>6</v>
      </c>
      <c r="B21932" s="51">
        <v>2020</v>
      </c>
      <c r="C21932" s="52" t="s">
        <v>2</v>
      </c>
      <c r="D21932" s="49" t="s">
        <v>3</v>
      </c>
      <c r="E21932" s="49" t="s">
        <v>4</v>
      </c>
      <c r="F21932" s="74">
        <v>0.51</v>
      </c>
      <c r="G21932" s="68">
        <f t="array" ref="G21932">INDEX(LookupTables!$D$3:$D$100,MATCH(C21932&amp;D21932&amp;E21932,LookupTables!$A$3:$A$100&amp;LookupTables!$B$3:$B$100&amp;LookupTables!$C$3:$C$100,0))</f>
        <v>4.6502320268390802</v>
      </c>
      <c r="H21932" s="68">
        <f t="array" ref="H21932">INDEX(LookupTables!$E$3:$E$100,MATCH(C21932&amp;D21932&amp;E21932,LookupTables!$A$3:$A$100&amp;LookupTables!$B$3:$B$100&amp;LookupTables!$C$3:$C$100,0))</f>
        <v>2.27628707080666</v>
      </c>
      <c r="I21932">
        <v>0.74254016357008401</v>
      </c>
      <c r="J21932" s="68">
        <f t="shared" si="1026"/>
        <v>0.51</v>
      </c>
      <c r="K21932" s="6" t="str">
        <f t="shared" si="1028"/>
        <v/>
      </c>
      <c r="L21932" s="6">
        <f t="array" ref="L21932">INDEX(LookupTables!$J$3:$J$31,MATCH(D21932&amp;E21932,LookupTables!$H$3:$H$31&amp;LookupTables!$I$3:$I$31,0))</f>
        <v>1.8E-3</v>
      </c>
      <c r="M21932" s="6">
        <f t="array" ref="M21932">INDEX(LookupTables!$K$3:$K$31,MATCH(D21932&amp;E21932,LookupTables!$H$3:$H$31&amp;LookupTables!$I$3:$I$31,0))</f>
        <v>2.617</v>
      </c>
      <c r="N21932" s="6">
        <f t="shared" si="1027"/>
        <v>3.0901791358765803E-4</v>
      </c>
    </row>
    <row r="21933" spans="1:14" ht="15" customHeight="1" x14ac:dyDescent="0.25">
      <c r="A21933" s="47">
        <v>6</v>
      </c>
      <c r="B21933" s="47">
        <v>2020</v>
      </c>
      <c r="C21933" s="52" t="s">
        <v>2</v>
      </c>
      <c r="D21933" s="47" t="s">
        <v>3</v>
      </c>
      <c r="E21933" s="47" t="s">
        <v>4</v>
      </c>
      <c r="F21933" s="74">
        <v>0.51</v>
      </c>
      <c r="G21933" s="68">
        <f t="array" ref="G21933">INDEX(LookupTables!$D$3:$D$100,MATCH(C21933&amp;D21933&amp;E21933,LookupTables!$A$3:$A$100&amp;LookupTables!$B$3:$B$100&amp;LookupTables!$C$3:$C$100,0))</f>
        <v>4.6502320268390802</v>
      </c>
      <c r="H21933" s="68">
        <f t="array" ref="H21933">INDEX(LookupTables!$E$3:$E$100,MATCH(C21933&amp;D21933&amp;E21933,LookupTables!$A$3:$A$100&amp;LookupTables!$B$3:$B$100&amp;LookupTables!$C$3:$C$100,0))</f>
        <v>2.27628707080666</v>
      </c>
      <c r="I21933">
        <v>0.50756352092139401</v>
      </c>
      <c r="J21933" s="68">
        <f t="shared" si="1026"/>
        <v>0.51</v>
      </c>
      <c r="K21933" s="6" t="str">
        <f t="shared" si="1028"/>
        <v/>
      </c>
      <c r="L21933" s="6">
        <f t="array" ref="L21933">INDEX(LookupTables!$J$3:$J$31,MATCH(D21933&amp;E21933,LookupTables!$H$3:$H$31&amp;LookupTables!$I$3:$I$31,0))</f>
        <v>1.8E-3</v>
      </c>
      <c r="M21933" s="6">
        <f t="array" ref="M21933">INDEX(LookupTables!$K$3:$K$31,MATCH(D21933&amp;E21933,LookupTables!$H$3:$H$31&amp;LookupTables!$I$3:$I$31,0))</f>
        <v>2.617</v>
      </c>
      <c r="N21933" s="6">
        <f t="shared" si="1027"/>
        <v>3.0901791358765803E-4</v>
      </c>
    </row>
    <row r="21934" spans="1:14" ht="15" customHeight="1" x14ac:dyDescent="0.25">
      <c r="A21934" s="51">
        <v>7</v>
      </c>
      <c r="B21934" s="51">
        <v>2020</v>
      </c>
      <c r="C21934" s="52" t="s">
        <v>2</v>
      </c>
      <c r="D21934" s="49" t="s">
        <v>3</v>
      </c>
      <c r="E21934" s="49" t="s">
        <v>4</v>
      </c>
      <c r="F21934" s="74">
        <v>0.51</v>
      </c>
      <c r="G21934" s="68">
        <f t="array" ref="G21934">INDEX(LookupTables!$D$3:$D$100,MATCH(C21934&amp;D21934&amp;E21934,LookupTables!$A$3:$A$100&amp;LookupTables!$B$3:$B$100&amp;LookupTables!$C$3:$C$100,0))</f>
        <v>4.6502320268390802</v>
      </c>
      <c r="H21934" s="68">
        <f t="array" ref="H21934">INDEX(LookupTables!$E$3:$E$100,MATCH(C21934&amp;D21934&amp;E21934,LookupTables!$A$3:$A$100&amp;LookupTables!$B$3:$B$100&amp;LookupTables!$C$3:$C$100,0))</f>
        <v>2.27628707080666</v>
      </c>
      <c r="I21934">
        <v>0.28030606475658698</v>
      </c>
      <c r="J21934" s="68">
        <f t="shared" si="1026"/>
        <v>0.51</v>
      </c>
      <c r="K21934" s="6" t="str">
        <f t="shared" si="1028"/>
        <v/>
      </c>
      <c r="L21934" s="6">
        <f t="array" ref="L21934">INDEX(LookupTables!$J$3:$J$31,MATCH(D21934&amp;E21934,LookupTables!$H$3:$H$31&amp;LookupTables!$I$3:$I$31,0))</f>
        <v>1.8E-3</v>
      </c>
      <c r="M21934" s="6">
        <f t="array" ref="M21934">INDEX(LookupTables!$K$3:$K$31,MATCH(D21934&amp;E21934,LookupTables!$H$3:$H$31&amp;LookupTables!$I$3:$I$31,0))</f>
        <v>2.617</v>
      </c>
      <c r="N21934" s="6">
        <f t="shared" si="1027"/>
        <v>3.0901791358765803E-4</v>
      </c>
    </row>
    <row r="21935" spans="1:14" ht="15" customHeight="1" x14ac:dyDescent="0.25">
      <c r="A21935" s="51">
        <v>7</v>
      </c>
      <c r="B21935" s="51">
        <v>2020</v>
      </c>
      <c r="C21935" s="52" t="s">
        <v>2</v>
      </c>
      <c r="D21935" s="49" t="s">
        <v>3</v>
      </c>
      <c r="E21935" s="49" t="s">
        <v>4</v>
      </c>
      <c r="F21935" s="74">
        <v>0.51</v>
      </c>
      <c r="G21935" s="68">
        <f t="array" ref="G21935">INDEX(LookupTables!$D$3:$D$100,MATCH(C21935&amp;D21935&amp;E21935,LookupTables!$A$3:$A$100&amp;LookupTables!$B$3:$B$100&amp;LookupTables!$C$3:$C$100,0))</f>
        <v>4.6502320268390802</v>
      </c>
      <c r="H21935" s="68">
        <f t="array" ref="H21935">INDEX(LookupTables!$E$3:$E$100,MATCH(C21935&amp;D21935&amp;E21935,LookupTables!$A$3:$A$100&amp;LookupTables!$B$3:$B$100&amp;LookupTables!$C$3:$C$100,0))</f>
        <v>2.27628707080666</v>
      </c>
      <c r="I21935">
        <v>0.25364707200788</v>
      </c>
      <c r="J21935" s="68">
        <f t="shared" ref="J21935:J21998" si="1029">IF(F21935="NA",ABS(_xlfn.NORM.INV(I21935,G21935,H21935)),F21935)</f>
        <v>0.51</v>
      </c>
      <c r="K21935" s="6" t="str">
        <f t="shared" si="1028"/>
        <v/>
      </c>
      <c r="L21935" s="6">
        <f t="array" ref="L21935">INDEX(LookupTables!$J$3:$J$31,MATCH(D21935&amp;E21935,LookupTables!$H$3:$H$31&amp;LookupTables!$I$3:$I$31,0))</f>
        <v>1.8E-3</v>
      </c>
      <c r="M21935" s="6">
        <f t="array" ref="M21935">INDEX(LookupTables!$K$3:$K$31,MATCH(D21935&amp;E21935,LookupTables!$H$3:$H$31&amp;LookupTables!$I$3:$I$31,0))</f>
        <v>2.617</v>
      </c>
      <c r="N21935" s="6">
        <f t="shared" si="1027"/>
        <v>3.0901791358765803E-4</v>
      </c>
    </row>
    <row r="21936" spans="1:14" ht="15" customHeight="1" x14ac:dyDescent="0.25">
      <c r="A21936" s="51">
        <v>6</v>
      </c>
      <c r="B21936" s="51">
        <v>2021</v>
      </c>
      <c r="C21936" s="52" t="s">
        <v>2</v>
      </c>
      <c r="D21936" s="49" t="s">
        <v>3</v>
      </c>
      <c r="E21936" s="49" t="s">
        <v>4</v>
      </c>
      <c r="F21936" s="74">
        <v>0.51</v>
      </c>
      <c r="G21936" s="68">
        <f t="array" ref="G21936">INDEX(LookupTables!$D$3:$D$100,MATCH(C21936&amp;D21936&amp;E21936,LookupTables!$A$3:$A$100&amp;LookupTables!$B$3:$B$100&amp;LookupTables!$C$3:$C$100,0))</f>
        <v>4.6502320268390802</v>
      </c>
      <c r="H21936" s="68">
        <f t="array" ref="H21936">INDEX(LookupTables!$E$3:$E$100,MATCH(C21936&amp;D21936&amp;E21936,LookupTables!$A$3:$A$100&amp;LookupTables!$B$3:$B$100&amp;LookupTables!$C$3:$C$100,0))</f>
        <v>2.27628707080666</v>
      </c>
      <c r="I21936">
        <v>0.64482346340082597</v>
      </c>
      <c r="J21936" s="68">
        <f t="shared" si="1029"/>
        <v>0.51</v>
      </c>
      <c r="K21936" s="6" t="str">
        <f t="shared" si="1028"/>
        <v/>
      </c>
      <c r="L21936" s="6">
        <f t="array" ref="L21936">INDEX(LookupTables!$J$3:$J$31,MATCH(D21936&amp;E21936,LookupTables!$H$3:$H$31&amp;LookupTables!$I$3:$I$31,0))</f>
        <v>1.8E-3</v>
      </c>
      <c r="M21936" s="6">
        <f t="array" ref="M21936">INDEX(LookupTables!$K$3:$K$31,MATCH(D21936&amp;E21936,LookupTables!$H$3:$H$31&amp;LookupTables!$I$3:$I$31,0))</f>
        <v>2.617</v>
      </c>
      <c r="N21936" s="6">
        <f t="shared" si="1027"/>
        <v>3.0901791358765803E-4</v>
      </c>
    </row>
    <row r="21937" spans="1:14" ht="15" customHeight="1" x14ac:dyDescent="0.25">
      <c r="A21937" s="47">
        <v>6</v>
      </c>
      <c r="B21937" s="47">
        <v>2021</v>
      </c>
      <c r="C21937" s="52" t="s">
        <v>2</v>
      </c>
      <c r="D21937" s="47" t="s">
        <v>3</v>
      </c>
      <c r="E21937" s="47" t="s">
        <v>4</v>
      </c>
      <c r="F21937" s="74">
        <v>0.51</v>
      </c>
      <c r="G21937" s="68">
        <f t="array" ref="G21937">INDEX(LookupTables!$D$3:$D$100,MATCH(C21937&amp;D21937&amp;E21937,LookupTables!$A$3:$A$100&amp;LookupTables!$B$3:$B$100&amp;LookupTables!$C$3:$C$100,0))</f>
        <v>4.6502320268390802</v>
      </c>
      <c r="H21937" s="68">
        <f t="array" ref="H21937">INDEX(LookupTables!$E$3:$E$100,MATCH(C21937&amp;D21937&amp;E21937,LookupTables!$A$3:$A$100&amp;LookupTables!$B$3:$B$100&amp;LookupTables!$C$3:$C$100,0))</f>
        <v>2.27628707080666</v>
      </c>
      <c r="I21937">
        <v>0.31538856471888699</v>
      </c>
      <c r="J21937" s="68">
        <f t="shared" si="1029"/>
        <v>0.51</v>
      </c>
      <c r="K21937" s="6" t="str">
        <f t="shared" si="1028"/>
        <v/>
      </c>
      <c r="L21937" s="6">
        <f t="array" ref="L21937">INDEX(LookupTables!$J$3:$J$30,MATCH(D21937&amp;E21937,LookupTables!$H$3:$H$30&amp;LookupTables!$I$3:$I$30),0)</f>
        <v>1.8E-3</v>
      </c>
      <c r="M21937" s="6">
        <f t="array" ref="M21937">INDEX(LookupTables!$K$3:$K$30,MATCH(D21937&amp;E21937,LookupTables!$H$3:$H$30&amp;LookupTables!$I$3:$I$30),0)</f>
        <v>2.617</v>
      </c>
      <c r="N21937" s="6">
        <f t="shared" si="1027"/>
        <v>3.0901791358765803E-4</v>
      </c>
    </row>
    <row r="21938" spans="1:14" ht="15" customHeight="1" x14ac:dyDescent="0.25">
      <c r="A21938" s="47">
        <v>6</v>
      </c>
      <c r="B21938" s="47">
        <v>2021</v>
      </c>
      <c r="C21938" s="52" t="s">
        <v>2</v>
      </c>
      <c r="D21938" s="47" t="s">
        <v>3</v>
      </c>
      <c r="E21938" s="47" t="s">
        <v>4</v>
      </c>
      <c r="F21938" s="74">
        <v>0.51</v>
      </c>
      <c r="G21938" s="68">
        <f t="array" ref="G21938">INDEX(LookupTables!$D$3:$D$100,MATCH(C21938&amp;D21938&amp;E21938,LookupTables!$A$3:$A$100&amp;LookupTables!$B$3:$B$100&amp;LookupTables!$C$3:$C$100,0))</f>
        <v>4.6502320268390802</v>
      </c>
      <c r="H21938" s="68">
        <f t="array" ref="H21938">INDEX(LookupTables!$E$3:$E$100,MATCH(C21938&amp;D21938&amp;E21938,LookupTables!$A$3:$A$100&amp;LookupTables!$B$3:$B$100&amp;LookupTables!$C$3:$C$100,0))</f>
        <v>2.27628707080666</v>
      </c>
      <c r="I21938">
        <v>0.27223741798661599</v>
      </c>
      <c r="J21938" s="68">
        <f t="shared" si="1029"/>
        <v>0.51</v>
      </c>
      <c r="K21938" s="6" t="str">
        <f t="shared" si="1028"/>
        <v/>
      </c>
      <c r="L21938" s="6">
        <f t="array" ref="L21938">INDEX(LookupTables!$J$3:$J$30,MATCH(D21938&amp;E21938,LookupTables!$H$3:$H$30&amp;LookupTables!$I$3:$I$30),0)</f>
        <v>1.8E-3</v>
      </c>
      <c r="M21938" s="6">
        <f t="array" ref="M21938">INDEX(LookupTables!$K$3:$K$30,MATCH(D21938&amp;E21938,LookupTables!$H$3:$H$30&amp;LookupTables!$I$3:$I$30),0)</f>
        <v>2.617</v>
      </c>
      <c r="N21938" s="6">
        <f t="shared" si="1027"/>
        <v>3.0901791358765803E-4</v>
      </c>
    </row>
    <row r="21939" spans="1:14" ht="15" customHeight="1" x14ac:dyDescent="0.25">
      <c r="A21939" s="51">
        <v>7</v>
      </c>
      <c r="B21939" s="51">
        <v>2021</v>
      </c>
      <c r="C21939" s="52" t="s">
        <v>2</v>
      </c>
      <c r="D21939" s="49" t="s">
        <v>3</v>
      </c>
      <c r="E21939" s="49" t="s">
        <v>4</v>
      </c>
      <c r="F21939" s="74">
        <v>0.51</v>
      </c>
      <c r="G21939" s="68">
        <f t="array" ref="G21939">INDEX(LookupTables!$D$3:$D$100,MATCH(C21939&amp;D21939&amp;E21939,LookupTables!$A$3:$A$100&amp;LookupTables!$B$3:$B$100&amp;LookupTables!$C$3:$C$100,0))</f>
        <v>4.6502320268390802</v>
      </c>
      <c r="H21939" s="68">
        <f t="array" ref="H21939">INDEX(LookupTables!$E$3:$E$100,MATCH(C21939&amp;D21939&amp;E21939,LookupTables!$A$3:$A$100&amp;LookupTables!$B$3:$B$100&amp;LookupTables!$C$3:$C$100,0))</f>
        <v>2.27628707080666</v>
      </c>
      <c r="I21939">
        <v>0.38443554763216498</v>
      </c>
      <c r="J21939" s="68">
        <f t="shared" si="1029"/>
        <v>0.51</v>
      </c>
      <c r="K21939" s="6" t="str">
        <f t="shared" si="1028"/>
        <v/>
      </c>
      <c r="L21939" s="6">
        <f t="array" ref="L21939">INDEX(LookupTables!$J$3:$J$31,MATCH(D21939&amp;E21939,LookupTables!$H$3:$H$31&amp;LookupTables!$I$3:$I$31,0))</f>
        <v>1.8E-3</v>
      </c>
      <c r="M21939" s="6">
        <f t="array" ref="M21939">INDEX(LookupTables!$K$3:$K$31,MATCH(D21939&amp;E21939,LookupTables!$H$3:$H$31&amp;LookupTables!$I$3:$I$31,0))</f>
        <v>2.617</v>
      </c>
      <c r="N21939" s="6">
        <f t="shared" si="1027"/>
        <v>3.0901791358765803E-4</v>
      </c>
    </row>
    <row r="21940" spans="1:14" ht="15" customHeight="1" x14ac:dyDescent="0.25">
      <c r="A21940" s="51">
        <v>7</v>
      </c>
      <c r="B21940" s="51">
        <v>2021</v>
      </c>
      <c r="C21940" s="52" t="s">
        <v>2</v>
      </c>
      <c r="D21940" s="49" t="s">
        <v>3</v>
      </c>
      <c r="E21940" s="49" t="s">
        <v>4</v>
      </c>
      <c r="F21940" s="74">
        <v>0.51</v>
      </c>
      <c r="G21940" s="68">
        <f t="array" ref="G21940">INDEX(LookupTables!$D$3:$D$100,MATCH(C21940&amp;D21940&amp;E21940,LookupTables!$A$3:$A$100&amp;LookupTables!$B$3:$B$100&amp;LookupTables!$C$3:$C$100,0))</f>
        <v>4.6502320268390802</v>
      </c>
      <c r="H21940" s="68">
        <f t="array" ref="H21940">INDEX(LookupTables!$E$3:$E$100,MATCH(C21940&amp;D21940&amp;E21940,LookupTables!$A$3:$A$100&amp;LookupTables!$B$3:$B$100&amp;LookupTables!$C$3:$C$100,0))</f>
        <v>2.27628707080666</v>
      </c>
      <c r="I21940">
        <v>0.26923042442649597</v>
      </c>
      <c r="J21940" s="68">
        <f t="shared" si="1029"/>
        <v>0.51</v>
      </c>
      <c r="K21940" s="6" t="str">
        <f t="shared" si="1028"/>
        <v/>
      </c>
      <c r="L21940" s="6">
        <f t="array" ref="L21940">INDEX(LookupTables!$J$3:$J$31,MATCH(D21940&amp;E21940,LookupTables!$H$3:$H$31&amp;LookupTables!$I$3:$I$31,0))</f>
        <v>1.8E-3</v>
      </c>
      <c r="M21940" s="6">
        <f t="array" ref="M21940">INDEX(LookupTables!$K$3:$K$31,MATCH(D21940&amp;E21940,LookupTables!$H$3:$H$31&amp;LookupTables!$I$3:$I$31,0))</f>
        <v>2.617</v>
      </c>
      <c r="N21940" s="6">
        <f t="shared" si="1027"/>
        <v>3.0901791358765803E-4</v>
      </c>
    </row>
    <row r="21941" spans="1:14" ht="15" customHeight="1" x14ac:dyDescent="0.25">
      <c r="A21941" s="47">
        <v>7</v>
      </c>
      <c r="B21941" s="47">
        <v>2021</v>
      </c>
      <c r="C21941" s="52" t="s">
        <v>2</v>
      </c>
      <c r="D21941" s="47" t="s">
        <v>3</v>
      </c>
      <c r="E21941" s="47" t="s">
        <v>4</v>
      </c>
      <c r="F21941" s="74">
        <v>0.51</v>
      </c>
      <c r="G21941" s="68">
        <f t="array" ref="G21941">INDEX(LookupTables!$D$3:$D$100,MATCH(C21941&amp;D21941&amp;E21941,LookupTables!$A$3:$A$100&amp;LookupTables!$B$3:$B$100&amp;LookupTables!$C$3:$C$100,0))</f>
        <v>4.6502320268390802</v>
      </c>
      <c r="H21941" s="68">
        <f t="array" ref="H21941">INDEX(LookupTables!$E$3:$E$100,MATCH(C21941&amp;D21941&amp;E21941,LookupTables!$A$3:$A$100&amp;LookupTables!$B$3:$B$100&amp;LookupTables!$C$3:$C$100,0))</f>
        <v>2.27628707080666</v>
      </c>
      <c r="I21941">
        <v>0.35764496086630998</v>
      </c>
      <c r="J21941" s="68">
        <f t="shared" si="1029"/>
        <v>0.51</v>
      </c>
      <c r="K21941" s="6" t="str">
        <f t="shared" si="1028"/>
        <v/>
      </c>
      <c r="L21941" s="6">
        <f t="array" ref="L21941">INDEX(LookupTables!$J$3:$J$31,MATCH(D21941&amp;E21941,LookupTables!$H$3:$H$31&amp;LookupTables!$I$3:$I$31,0))</f>
        <v>1.8E-3</v>
      </c>
      <c r="M21941" s="6">
        <f t="array" ref="M21941">INDEX(LookupTables!$K$3:$K$31,MATCH(D21941&amp;E21941,LookupTables!$H$3:$H$31&amp;LookupTables!$I$3:$I$31,0))</f>
        <v>2.617</v>
      </c>
      <c r="N21941" s="6">
        <f t="shared" si="1027"/>
        <v>3.0901791358765803E-4</v>
      </c>
    </row>
    <row r="21942" spans="1:14" ht="15" customHeight="1" x14ac:dyDescent="0.25">
      <c r="A21942" s="51">
        <v>8</v>
      </c>
      <c r="B21942" s="51">
        <v>2021</v>
      </c>
      <c r="C21942" s="52" t="s">
        <v>2</v>
      </c>
      <c r="D21942" s="49" t="s">
        <v>3</v>
      </c>
      <c r="E21942" s="49" t="s">
        <v>4</v>
      </c>
      <c r="F21942" s="74">
        <v>0.51</v>
      </c>
      <c r="G21942" s="68">
        <f t="array" ref="G21942">INDEX(LookupTables!$D$3:$D$100,MATCH(C21942&amp;D21942&amp;E21942,LookupTables!$A$3:$A$100&amp;LookupTables!$B$3:$B$100&amp;LookupTables!$C$3:$C$100,0))</f>
        <v>4.6502320268390802</v>
      </c>
      <c r="H21942" s="68">
        <f t="array" ref="H21942">INDEX(LookupTables!$E$3:$E$100,MATCH(C21942&amp;D21942&amp;E21942,LookupTables!$A$3:$A$100&amp;LookupTables!$B$3:$B$100&amp;LookupTables!$C$3:$C$100,0))</f>
        <v>2.27628707080666</v>
      </c>
      <c r="I21942">
        <v>0.29458029277157</v>
      </c>
      <c r="J21942" s="68">
        <f t="shared" si="1029"/>
        <v>0.51</v>
      </c>
      <c r="K21942" s="6" t="str">
        <f t="shared" si="1028"/>
        <v/>
      </c>
      <c r="L21942" s="6">
        <f t="array" ref="L21942">INDEX(LookupTables!$J$3:$J$31,MATCH(D21942&amp;E21942,LookupTables!$H$3:$H$31&amp;LookupTables!$I$3:$I$31,0))</f>
        <v>1.8E-3</v>
      </c>
      <c r="M21942" s="6">
        <f t="array" ref="M21942">INDEX(LookupTables!$K$3:$K$31,MATCH(D21942&amp;E21942,LookupTables!$H$3:$H$31&amp;LookupTables!$I$3:$I$31,0))</f>
        <v>2.617</v>
      </c>
      <c r="N21942" s="6">
        <f t="shared" si="1027"/>
        <v>3.0901791358765803E-4</v>
      </c>
    </row>
    <row r="21943" spans="1:14" ht="15" customHeight="1" x14ac:dyDescent="0.25">
      <c r="A21943" s="51">
        <v>8</v>
      </c>
      <c r="B21943" s="51">
        <v>2021</v>
      </c>
      <c r="C21943" s="52" t="s">
        <v>2</v>
      </c>
      <c r="D21943" s="49" t="s">
        <v>3</v>
      </c>
      <c r="E21943" s="49" t="s">
        <v>4</v>
      </c>
      <c r="F21943" s="74">
        <v>0.51</v>
      </c>
      <c r="G21943" s="68">
        <f t="array" ref="G21943">INDEX(LookupTables!$D$3:$D$100,MATCH(C21943&amp;D21943&amp;E21943,LookupTables!$A$3:$A$100&amp;LookupTables!$B$3:$B$100&amp;LookupTables!$C$3:$C$100,0))</f>
        <v>4.6502320268390802</v>
      </c>
      <c r="H21943" s="68">
        <f t="array" ref="H21943">INDEX(LookupTables!$E$3:$E$100,MATCH(C21943&amp;D21943&amp;E21943,LookupTables!$A$3:$A$100&amp;LookupTables!$B$3:$B$100&amp;LookupTables!$C$3:$C$100,0))</f>
        <v>2.27628707080666</v>
      </c>
      <c r="I21943">
        <v>0.452114185434766</v>
      </c>
      <c r="J21943" s="68">
        <f t="shared" si="1029"/>
        <v>0.51</v>
      </c>
      <c r="K21943" s="6" t="str">
        <f t="shared" si="1028"/>
        <v/>
      </c>
      <c r="L21943" s="6">
        <f t="array" ref="L21943">INDEX(LookupTables!$J$3:$J$31,MATCH(D21943&amp;E21943,LookupTables!$H$3:$H$31&amp;LookupTables!$I$3:$I$31,0))</f>
        <v>1.8E-3</v>
      </c>
      <c r="M21943" s="6">
        <f t="array" ref="M21943">INDEX(LookupTables!$K$3:$K$31,MATCH(D21943&amp;E21943,LookupTables!$H$3:$H$31&amp;LookupTables!$I$3:$I$31,0))</f>
        <v>2.617</v>
      </c>
      <c r="N21943" s="6">
        <f t="shared" si="1027"/>
        <v>3.0901791358765803E-4</v>
      </c>
    </row>
    <row r="21944" spans="1:14" ht="15" customHeight="1" x14ac:dyDescent="0.25">
      <c r="A21944" s="49">
        <v>6</v>
      </c>
      <c r="B21944" s="49">
        <v>2022</v>
      </c>
      <c r="C21944" s="52" t="s">
        <v>2</v>
      </c>
      <c r="D21944" s="49" t="s">
        <v>3</v>
      </c>
      <c r="E21944" s="49" t="s">
        <v>4</v>
      </c>
      <c r="F21944" s="74">
        <v>0.51</v>
      </c>
      <c r="G21944" s="68">
        <f t="array" ref="G21944">INDEX(LookupTables!$D$3:$D$100,MATCH(C21944&amp;D21944&amp;E21944,LookupTables!$A$3:$A$100&amp;LookupTables!$B$3:$B$100&amp;LookupTables!$C$3:$C$100,0))</f>
        <v>4.6502320268390802</v>
      </c>
      <c r="H21944" s="68">
        <f t="array" ref="H21944">INDEX(LookupTables!$E$3:$E$100,MATCH(C21944&amp;D21944&amp;E21944,LookupTables!$A$3:$A$100&amp;LookupTables!$B$3:$B$100&amp;LookupTables!$C$3:$C$100,0))</f>
        <v>2.27628707080666</v>
      </c>
      <c r="I21944">
        <v>0.60196506883948997</v>
      </c>
      <c r="J21944" s="68">
        <f t="shared" si="1029"/>
        <v>0.51</v>
      </c>
      <c r="K21944" s="6" t="str">
        <f t="shared" si="1028"/>
        <v/>
      </c>
      <c r="L21944" s="6">
        <f t="array" ref="L21944">INDEX(LookupTables!$J$3:$J$30,MATCH(D21944&amp;E21944,LookupTables!$H$3:$H$30&amp;LookupTables!$I$3:$I$30),0)</f>
        <v>1.8E-3</v>
      </c>
      <c r="M21944" s="6">
        <f t="array" ref="M21944">INDEX(LookupTables!$K$3:$K$30,MATCH(D21944&amp;E21944,LookupTables!$H$3:$H$30&amp;LookupTables!$I$3:$I$30),0)</f>
        <v>2.617</v>
      </c>
      <c r="N21944" s="6">
        <f t="shared" si="1027"/>
        <v>3.0901791358765803E-4</v>
      </c>
    </row>
    <row r="21945" spans="1:14" ht="15" customHeight="1" x14ac:dyDescent="0.25">
      <c r="A21945" s="49">
        <v>6</v>
      </c>
      <c r="B21945" s="49">
        <v>2022</v>
      </c>
      <c r="C21945" s="52" t="s">
        <v>2</v>
      </c>
      <c r="D21945" s="49" t="s">
        <v>3</v>
      </c>
      <c r="E21945" s="49" t="s">
        <v>4</v>
      </c>
      <c r="F21945" s="74">
        <v>0.51</v>
      </c>
      <c r="G21945" s="68">
        <f t="array" ref="G21945">INDEX(LookupTables!$D$3:$D$100,MATCH(C21945&amp;D21945&amp;E21945,LookupTables!$A$3:$A$100&amp;LookupTables!$B$3:$B$100&amp;LookupTables!$C$3:$C$100,0))</f>
        <v>4.6502320268390802</v>
      </c>
      <c r="H21945" s="68">
        <f t="array" ref="H21945">INDEX(LookupTables!$E$3:$E$100,MATCH(C21945&amp;D21945&amp;E21945,LookupTables!$A$3:$A$100&amp;LookupTables!$B$3:$B$100&amp;LookupTables!$C$3:$C$100,0))</f>
        <v>2.27628707080666</v>
      </c>
      <c r="I21945">
        <v>0.36075205297675</v>
      </c>
      <c r="J21945" s="68">
        <f t="shared" si="1029"/>
        <v>0.51</v>
      </c>
      <c r="K21945" s="6" t="str">
        <f t="shared" si="1028"/>
        <v/>
      </c>
      <c r="L21945" s="6">
        <f t="array" ref="L21945">INDEX(LookupTables!$J$3:$J$30,MATCH(D21945&amp;E21945,LookupTables!$H$3:$H$30&amp;LookupTables!$I$3:$I$30),0)</f>
        <v>1.8E-3</v>
      </c>
      <c r="M21945" s="6">
        <f t="array" ref="M21945">INDEX(LookupTables!$K$3:$K$30,MATCH(D21945&amp;E21945,LookupTables!$H$3:$H$30&amp;LookupTables!$I$3:$I$30),0)</f>
        <v>2.617</v>
      </c>
      <c r="N21945" s="6">
        <f t="shared" si="1027"/>
        <v>3.0901791358765803E-4</v>
      </c>
    </row>
    <row r="21946" spans="1:14" ht="15" customHeight="1" x14ac:dyDescent="0.25">
      <c r="A21946" s="51">
        <v>6</v>
      </c>
      <c r="B21946" s="51">
        <v>2022</v>
      </c>
      <c r="C21946" s="52" t="s">
        <v>2</v>
      </c>
      <c r="D21946" s="49" t="s">
        <v>3</v>
      </c>
      <c r="E21946" s="49" t="s">
        <v>4</v>
      </c>
      <c r="F21946" s="74">
        <v>0.51</v>
      </c>
      <c r="G21946" s="68">
        <f t="array" ref="G21946">INDEX(LookupTables!$D$3:$D$100,MATCH(C21946&amp;D21946&amp;E21946,LookupTables!$A$3:$A$100&amp;LookupTables!$B$3:$B$100&amp;LookupTables!$C$3:$C$100,0))</f>
        <v>4.6502320268390802</v>
      </c>
      <c r="H21946" s="68">
        <f t="array" ref="H21946">INDEX(LookupTables!$E$3:$E$100,MATCH(C21946&amp;D21946&amp;E21946,LookupTables!$A$3:$A$100&amp;LookupTables!$B$3:$B$100&amp;LookupTables!$C$3:$C$100,0))</f>
        <v>2.27628707080666</v>
      </c>
      <c r="I21946">
        <v>0.70437237771693595</v>
      </c>
      <c r="J21946" s="68">
        <f t="shared" si="1029"/>
        <v>0.51</v>
      </c>
      <c r="K21946" s="6" t="str">
        <f t="shared" si="1028"/>
        <v/>
      </c>
      <c r="L21946" s="6">
        <f t="array" ref="L21946">INDEX(LookupTables!$J$3:$J$30,MATCH(D21946&amp;E21946,LookupTables!$H$3:$H$30&amp;LookupTables!$I$3:$I$30),0)</f>
        <v>1.8E-3</v>
      </c>
      <c r="M21946" s="6">
        <f t="array" ref="M21946">INDEX(LookupTables!$K$3:$K$30,MATCH(D21946&amp;E21946,LookupTables!$H$3:$H$30&amp;LookupTables!$I$3:$I$30),0)</f>
        <v>2.617</v>
      </c>
      <c r="N21946" s="6">
        <f t="shared" si="1027"/>
        <v>3.0901791358765803E-4</v>
      </c>
    </row>
    <row r="21947" spans="1:14" ht="15" customHeight="1" x14ac:dyDescent="0.25">
      <c r="A21947" s="51">
        <v>6</v>
      </c>
      <c r="B21947" s="51">
        <v>2022</v>
      </c>
      <c r="C21947" s="52" t="s">
        <v>2</v>
      </c>
      <c r="D21947" s="49" t="s">
        <v>3</v>
      </c>
      <c r="E21947" s="49" t="s">
        <v>4</v>
      </c>
      <c r="F21947" s="74">
        <v>0.51</v>
      </c>
      <c r="G21947" s="68">
        <f t="array" ref="G21947">INDEX(LookupTables!$D$3:$D$100,MATCH(C21947&amp;D21947&amp;E21947,LookupTables!$A$3:$A$100&amp;LookupTables!$B$3:$B$100&amp;LookupTables!$C$3:$C$100,0))</f>
        <v>4.6502320268390802</v>
      </c>
      <c r="H21947" s="68">
        <f t="array" ref="H21947">INDEX(LookupTables!$E$3:$E$100,MATCH(C21947&amp;D21947&amp;E21947,LookupTables!$A$3:$A$100&amp;LookupTables!$B$3:$B$100&amp;LookupTables!$C$3:$C$100,0))</f>
        <v>2.27628707080666</v>
      </c>
      <c r="I21947">
        <v>0.53943553660064902</v>
      </c>
      <c r="J21947" s="68">
        <f t="shared" si="1029"/>
        <v>0.51</v>
      </c>
      <c r="K21947" s="6" t="str">
        <f t="shared" si="1028"/>
        <v/>
      </c>
      <c r="L21947" s="6">
        <f t="array" ref="L21947">INDEX(LookupTables!$J$3:$J$30,MATCH(D21947&amp;E21947,LookupTables!$H$3:$H$30&amp;LookupTables!$I$3:$I$30),0)</f>
        <v>1.8E-3</v>
      </c>
      <c r="M21947" s="6">
        <f t="array" ref="M21947">INDEX(LookupTables!$K$3:$K$30,MATCH(D21947&amp;E21947,LookupTables!$H$3:$H$30&amp;LookupTables!$I$3:$I$30),0)</f>
        <v>2.617</v>
      </c>
      <c r="N21947" s="6">
        <f t="shared" si="1027"/>
        <v>3.0901791358765803E-4</v>
      </c>
    </row>
    <row r="21948" spans="1:14" ht="15" customHeight="1" x14ac:dyDescent="0.25">
      <c r="A21948" s="51">
        <v>7</v>
      </c>
      <c r="B21948" s="51">
        <v>2022</v>
      </c>
      <c r="C21948" s="52" t="s">
        <v>2</v>
      </c>
      <c r="D21948" s="49" t="s">
        <v>3</v>
      </c>
      <c r="E21948" s="49" t="s">
        <v>4</v>
      </c>
      <c r="F21948" s="74">
        <v>0.51</v>
      </c>
      <c r="G21948" s="68">
        <f t="array" ref="G21948">INDEX(LookupTables!$D$3:$D$100,MATCH(C21948&amp;D21948&amp;E21948,LookupTables!$A$3:$A$100&amp;LookupTables!$B$3:$B$100&amp;LookupTables!$C$3:$C$100,0))</f>
        <v>4.6502320268390802</v>
      </c>
      <c r="H21948" s="68">
        <f t="array" ref="H21948">INDEX(LookupTables!$E$3:$E$100,MATCH(C21948&amp;D21948&amp;E21948,LookupTables!$A$3:$A$100&amp;LookupTables!$B$3:$B$100&amp;LookupTables!$C$3:$C$100,0))</f>
        <v>2.27628707080666</v>
      </c>
      <c r="I21948">
        <v>0.39833644346799701</v>
      </c>
      <c r="J21948" s="68">
        <f t="shared" si="1029"/>
        <v>0.51</v>
      </c>
      <c r="K21948" s="6" t="str">
        <f t="shared" si="1028"/>
        <v/>
      </c>
      <c r="L21948" s="6">
        <f t="array" ref="L21948">INDEX(LookupTables!$J$3:$J$30,MATCH(D21948&amp;E21948,LookupTables!$H$3:$H$30&amp;LookupTables!$I$3:$I$30),0)</f>
        <v>1.8E-3</v>
      </c>
      <c r="M21948" s="6">
        <f t="array" ref="M21948">INDEX(LookupTables!$K$3:$K$30,MATCH(D21948&amp;E21948,LookupTables!$H$3:$H$30&amp;LookupTables!$I$3:$I$30),0)</f>
        <v>2.617</v>
      </c>
      <c r="N21948" s="6">
        <f t="shared" si="1027"/>
        <v>3.0901791358765803E-4</v>
      </c>
    </row>
    <row r="21949" spans="1:14" ht="15" customHeight="1" x14ac:dyDescent="0.25">
      <c r="A21949" s="51">
        <v>7</v>
      </c>
      <c r="B21949" s="51">
        <v>2022</v>
      </c>
      <c r="C21949" s="52" t="s">
        <v>2</v>
      </c>
      <c r="D21949" s="49" t="s">
        <v>3</v>
      </c>
      <c r="E21949" s="49" t="s">
        <v>4</v>
      </c>
      <c r="F21949" s="74">
        <v>0.51</v>
      </c>
      <c r="G21949" s="68">
        <f t="array" ref="G21949">INDEX(LookupTables!$D$3:$D$100,MATCH(C21949&amp;D21949&amp;E21949,LookupTables!$A$3:$A$100&amp;LookupTables!$B$3:$B$100&amp;LookupTables!$C$3:$C$100,0))</f>
        <v>4.6502320268390802</v>
      </c>
      <c r="H21949" s="68">
        <f t="array" ref="H21949">INDEX(LookupTables!$E$3:$E$100,MATCH(C21949&amp;D21949&amp;E21949,LookupTables!$A$3:$A$100&amp;LookupTables!$B$3:$B$100&amp;LookupTables!$C$3:$C$100,0))</f>
        <v>2.27628707080666</v>
      </c>
      <c r="I21949">
        <v>0.42266881302930398</v>
      </c>
      <c r="J21949" s="68">
        <f t="shared" si="1029"/>
        <v>0.51</v>
      </c>
      <c r="K21949" s="6" t="str">
        <f t="shared" si="1028"/>
        <v/>
      </c>
      <c r="L21949" s="6">
        <f t="array" ref="L21949">INDEX(LookupTables!$J$3:$J$30,MATCH(D21949&amp;E21949,LookupTables!$H$3:$H$30&amp;LookupTables!$I$3:$I$30),0)</f>
        <v>1.8E-3</v>
      </c>
      <c r="M21949" s="6">
        <f t="array" ref="M21949">INDEX(LookupTables!$K$3:$K$30,MATCH(D21949&amp;E21949,LookupTables!$H$3:$H$30&amp;LookupTables!$I$3:$I$30),0)</f>
        <v>2.617</v>
      </c>
      <c r="N21949" s="6">
        <f t="shared" si="1027"/>
        <v>3.0901791358765803E-4</v>
      </c>
    </row>
    <row r="21950" spans="1:14" ht="15" customHeight="1" x14ac:dyDescent="0.25">
      <c r="A21950" s="47">
        <v>6</v>
      </c>
      <c r="B21950" s="47">
        <v>2023</v>
      </c>
      <c r="C21950" s="47" t="s">
        <v>2</v>
      </c>
      <c r="D21950" s="47" t="s">
        <v>3</v>
      </c>
      <c r="E21950" s="47" t="s">
        <v>4</v>
      </c>
      <c r="F21950" s="74">
        <v>0.51</v>
      </c>
      <c r="G21950" s="68">
        <f t="array" ref="G21950">INDEX(LookupTables!$D$3:$D$100,MATCH(C21950&amp;D21950&amp;E21950,LookupTables!$A$3:$A$100&amp;LookupTables!$B$3:$B$100&amp;LookupTables!$C$3:$C$100,0))</f>
        <v>4.6502320268390802</v>
      </c>
      <c r="H21950" s="68">
        <f t="array" ref="H21950">INDEX(LookupTables!$E$3:$E$100,MATCH(C21950&amp;D21950&amp;E21950,LookupTables!$A$3:$A$100&amp;LookupTables!$B$3:$B$100&amp;LookupTables!$C$3:$C$100,0))</f>
        <v>2.27628707080666</v>
      </c>
      <c r="I21950">
        <v>0.33931300346739601</v>
      </c>
      <c r="J21950" s="68">
        <f t="shared" si="1029"/>
        <v>0.51</v>
      </c>
      <c r="K21950" s="6" t="str">
        <f t="shared" si="1028"/>
        <v/>
      </c>
      <c r="L21950" s="6">
        <f t="array" ref="L21950">INDEX(LookupTables!$J$3:$J$30,MATCH(D21950&amp;E21950,LookupTables!$H$3:$H$30&amp;LookupTables!$I$3:$I$30),0)</f>
        <v>1.8E-3</v>
      </c>
      <c r="M21950" s="6">
        <f t="array" ref="M21950">INDEX(LookupTables!$K$3:$K$30,MATCH(D21950&amp;E21950,LookupTables!$H$3:$H$30&amp;LookupTables!$I$3:$I$30),0)</f>
        <v>2.617</v>
      </c>
      <c r="N21950" s="6">
        <f t="shared" si="1027"/>
        <v>3.0901791358765803E-4</v>
      </c>
    </row>
    <row r="21951" spans="1:14" ht="15" customHeight="1" x14ac:dyDescent="0.25">
      <c r="A21951" s="47">
        <v>6</v>
      </c>
      <c r="B21951" s="47">
        <v>2023</v>
      </c>
      <c r="C21951" s="47" t="s">
        <v>2</v>
      </c>
      <c r="D21951" s="47" t="s">
        <v>3</v>
      </c>
      <c r="E21951" s="47" t="s">
        <v>4</v>
      </c>
      <c r="F21951" s="74">
        <v>0.51</v>
      </c>
      <c r="G21951" s="68">
        <f t="array" ref="G21951">INDEX(LookupTables!$D$3:$D$100,MATCH(C21951&amp;D21951&amp;E21951,LookupTables!$A$3:$A$100&amp;LookupTables!$B$3:$B$100&amp;LookupTables!$C$3:$C$100,0))</f>
        <v>4.6502320268390802</v>
      </c>
      <c r="H21951" s="68">
        <f t="array" ref="H21951">INDEX(LookupTables!$E$3:$E$100,MATCH(C21951&amp;D21951&amp;E21951,LookupTables!$A$3:$A$100&amp;LookupTables!$B$3:$B$100&amp;LookupTables!$C$3:$C$100,0))</f>
        <v>2.27628707080666</v>
      </c>
      <c r="I21951">
        <v>0.44958630297333002</v>
      </c>
      <c r="J21951" s="68">
        <f t="shared" si="1029"/>
        <v>0.51</v>
      </c>
      <c r="K21951" s="6" t="str">
        <f t="shared" si="1028"/>
        <v/>
      </c>
      <c r="L21951" s="6">
        <f t="array" ref="L21951">INDEX(LookupTables!$J$3:$J$30,MATCH(D21951&amp;E21951,LookupTables!$H$3:$H$30&amp;LookupTables!$I$3:$I$30),0)</f>
        <v>1.8E-3</v>
      </c>
      <c r="M21951" s="6">
        <f t="array" ref="M21951">INDEX(LookupTables!$K$3:$K$30,MATCH(D21951&amp;E21951,LookupTables!$H$3:$H$30&amp;LookupTables!$I$3:$I$30),0)</f>
        <v>2.617</v>
      </c>
      <c r="N21951" s="6">
        <f t="shared" si="1027"/>
        <v>3.0901791358765803E-4</v>
      </c>
    </row>
    <row r="21952" spans="1:14" ht="15" customHeight="1" x14ac:dyDescent="0.25">
      <c r="A21952" s="47">
        <v>7</v>
      </c>
      <c r="B21952" s="47">
        <v>2023</v>
      </c>
      <c r="C21952" s="47" t="s">
        <v>2</v>
      </c>
      <c r="D21952" s="47" t="s">
        <v>3</v>
      </c>
      <c r="E21952" s="47" t="s">
        <v>4</v>
      </c>
      <c r="F21952" s="74">
        <v>0.51</v>
      </c>
      <c r="G21952" s="68">
        <f t="array" ref="G21952">INDEX(LookupTables!$D$3:$D$100,MATCH(C21952&amp;D21952&amp;E21952,LookupTables!$A$3:$A$100&amp;LookupTables!$B$3:$B$100&amp;LookupTables!$C$3:$C$100,0))</f>
        <v>4.6502320268390802</v>
      </c>
      <c r="H21952" s="68">
        <f t="array" ref="H21952">INDEX(LookupTables!$E$3:$E$100,MATCH(C21952&amp;D21952&amp;E21952,LookupTables!$A$3:$A$100&amp;LookupTables!$B$3:$B$100&amp;LookupTables!$C$3:$C$100,0))</f>
        <v>2.27628707080666</v>
      </c>
      <c r="I21952">
        <v>0.60266997944563605</v>
      </c>
      <c r="J21952" s="68">
        <f t="shared" si="1029"/>
        <v>0.51</v>
      </c>
      <c r="K21952" s="6" t="str">
        <f t="shared" si="1028"/>
        <v/>
      </c>
      <c r="L21952" s="6">
        <f t="array" ref="L21952">INDEX(LookupTables!$J$3:$J$30,MATCH(D21952&amp;E21952,LookupTables!$H$3:$H$30&amp;LookupTables!$I$3:$I$30),0)</f>
        <v>1.8E-3</v>
      </c>
      <c r="M21952" s="6">
        <f t="array" ref="M21952">INDEX(LookupTables!$K$3:$K$30,MATCH(D21952&amp;E21952,LookupTables!$H$3:$H$30&amp;LookupTables!$I$3:$I$30),0)</f>
        <v>2.617</v>
      </c>
      <c r="N21952" s="6">
        <f t="shared" si="1027"/>
        <v>3.0901791358765803E-4</v>
      </c>
    </row>
    <row r="21953" spans="1:14" ht="15" customHeight="1" x14ac:dyDescent="0.25">
      <c r="A21953" s="51">
        <v>6</v>
      </c>
      <c r="B21953" s="51">
        <v>2020</v>
      </c>
      <c r="C21953" s="52" t="s">
        <v>7</v>
      </c>
      <c r="D21953" s="49" t="s">
        <v>3</v>
      </c>
      <c r="E21953" s="49" t="s">
        <v>4</v>
      </c>
      <c r="F21953" s="74">
        <v>0.51</v>
      </c>
      <c r="G21953" s="68">
        <f t="array" ref="G21953">INDEX(LookupTables!$D$3:$D$100,MATCH(C21953&amp;D21953&amp;E21953,LookupTables!$A$3:$A$100&amp;LookupTables!$B$3:$B$100&amp;LookupTables!$C$3:$C$100,0))</f>
        <v>4.8871349644944804</v>
      </c>
      <c r="H21953" s="68">
        <f t="array" ref="H21953">INDEX(LookupTables!$E$3:$E$100,MATCH(C21953&amp;D21953&amp;E21953,LookupTables!$A$3:$A$100&amp;LookupTables!$B$3:$B$100&amp;LookupTables!$C$3:$C$100,0))</f>
        <v>2.0186260859215599</v>
      </c>
      <c r="I21953">
        <v>0.348819556296803</v>
      </c>
      <c r="J21953" s="68">
        <f t="shared" si="1029"/>
        <v>0.51</v>
      </c>
      <c r="K21953" s="6" t="str">
        <f t="shared" si="1028"/>
        <v/>
      </c>
      <c r="L21953" s="6">
        <f t="array" ref="L21953">INDEX(LookupTables!$J$3:$J$31,MATCH(D21953&amp;E21953,LookupTables!$H$3:$H$31&amp;LookupTables!$I$3:$I$31,0))</f>
        <v>1.8E-3</v>
      </c>
      <c r="M21953" s="6">
        <f t="array" ref="M21953">INDEX(LookupTables!$K$3:$K$31,MATCH(D21953&amp;E21953,LookupTables!$H$3:$H$31&amp;LookupTables!$I$3:$I$31,0))</f>
        <v>2.617</v>
      </c>
      <c r="N21953" s="6">
        <f t="shared" si="1027"/>
        <v>3.0901791358765803E-4</v>
      </c>
    </row>
    <row r="21954" spans="1:14" ht="15" customHeight="1" x14ac:dyDescent="0.25">
      <c r="A21954" s="47">
        <v>6</v>
      </c>
      <c r="B21954" s="47">
        <v>2020</v>
      </c>
      <c r="C21954" s="52" t="s">
        <v>7</v>
      </c>
      <c r="D21954" s="47" t="s">
        <v>3</v>
      </c>
      <c r="E21954" s="47" t="s">
        <v>4</v>
      </c>
      <c r="F21954" s="74">
        <v>0.51</v>
      </c>
      <c r="G21954" s="68">
        <f t="array" ref="G21954">INDEX(LookupTables!$D$3:$D$100,MATCH(C21954&amp;D21954&amp;E21954,LookupTables!$A$3:$A$100&amp;LookupTables!$B$3:$B$100&amp;LookupTables!$C$3:$C$100,0))</f>
        <v>4.8871349644944804</v>
      </c>
      <c r="H21954" s="68">
        <f t="array" ref="H21954">INDEX(LookupTables!$E$3:$E$100,MATCH(C21954&amp;D21954&amp;E21954,LookupTables!$A$3:$A$100&amp;LookupTables!$B$3:$B$100&amp;LookupTables!$C$3:$C$100,0))</f>
        <v>2.0186260859215599</v>
      </c>
      <c r="I21954">
        <v>0.48514845699537501</v>
      </c>
      <c r="J21954" s="68">
        <f t="shared" si="1029"/>
        <v>0.51</v>
      </c>
      <c r="K21954" s="6" t="str">
        <f t="shared" si="1028"/>
        <v/>
      </c>
      <c r="L21954" s="6">
        <f t="array" ref="L21954">INDEX(LookupTables!$J$3:$J$31,MATCH(D21954&amp;E21954,LookupTables!$H$3:$H$31&amp;LookupTables!$I$3:$I$31,0))</f>
        <v>1.8E-3</v>
      </c>
      <c r="M21954" s="6">
        <f t="array" ref="M21954">INDEX(LookupTables!$K$3:$K$31,MATCH(D21954&amp;E21954,LookupTables!$H$3:$H$31&amp;LookupTables!$I$3:$I$31,0))</f>
        <v>2.617</v>
      </c>
      <c r="N21954" s="6">
        <f t="shared" ref="N21954:N22017" si="1030">IF(K21954="",L21954*(J21954^M21954),J21954)</f>
        <v>3.0901791358765803E-4</v>
      </c>
    </row>
    <row r="21955" spans="1:14" ht="15" customHeight="1" x14ac:dyDescent="0.25">
      <c r="A21955" s="51">
        <v>7</v>
      </c>
      <c r="B21955" s="51">
        <v>2021</v>
      </c>
      <c r="C21955" s="52" t="s">
        <v>7</v>
      </c>
      <c r="D21955" s="49" t="s">
        <v>3</v>
      </c>
      <c r="E21955" s="49" t="s">
        <v>4</v>
      </c>
      <c r="F21955" s="74">
        <v>0.51</v>
      </c>
      <c r="G21955" s="68">
        <f t="array" ref="G21955">INDEX(LookupTables!$D$3:$D$100,MATCH(C21955&amp;D21955&amp;E21955,LookupTables!$A$3:$A$100&amp;LookupTables!$B$3:$B$100&amp;LookupTables!$C$3:$C$100,0))</f>
        <v>4.8871349644944804</v>
      </c>
      <c r="H21955" s="68">
        <f t="array" ref="H21955">INDEX(LookupTables!$E$3:$E$100,MATCH(C21955&amp;D21955&amp;E21955,LookupTables!$A$3:$A$100&amp;LookupTables!$B$3:$B$100&amp;LookupTables!$C$3:$C$100,0))</f>
        <v>2.0186260859215599</v>
      </c>
      <c r="I21955">
        <v>0.316157601540908</v>
      </c>
      <c r="J21955" s="68">
        <f t="shared" si="1029"/>
        <v>0.51</v>
      </c>
      <c r="K21955" s="6" t="str">
        <f t="shared" si="1028"/>
        <v/>
      </c>
      <c r="L21955" s="6">
        <f t="array" ref="L21955">INDEX(LookupTables!$J$3:$J$30,MATCH(D21955&amp;E21955,LookupTables!$H$3:$H$30&amp;LookupTables!$I$3:$I$30),0)</f>
        <v>1.8E-3</v>
      </c>
      <c r="M21955" s="6">
        <f t="array" ref="M21955">INDEX(LookupTables!$K$3:$K$30,MATCH(D21955&amp;E21955,LookupTables!$H$3:$H$30&amp;LookupTables!$I$3:$I$30),0)</f>
        <v>2.617</v>
      </c>
      <c r="N21955" s="6">
        <f t="shared" si="1030"/>
        <v>3.0901791358765803E-4</v>
      </c>
    </row>
    <row r="21956" spans="1:14" ht="15" customHeight="1" x14ac:dyDescent="0.25">
      <c r="A21956" s="47">
        <v>7</v>
      </c>
      <c r="B21956" s="47">
        <v>2021</v>
      </c>
      <c r="C21956" s="52" t="s">
        <v>7</v>
      </c>
      <c r="D21956" s="47" t="s">
        <v>3</v>
      </c>
      <c r="E21956" s="47" t="s">
        <v>4</v>
      </c>
      <c r="F21956" s="74">
        <v>0.51</v>
      </c>
      <c r="G21956" s="68">
        <f t="array" ref="G21956">INDEX(LookupTables!$D$3:$D$100,MATCH(C21956&amp;D21956&amp;E21956,LookupTables!$A$3:$A$100&amp;LookupTables!$B$3:$B$100&amp;LookupTables!$C$3:$C$100,0))</f>
        <v>4.8871349644944804</v>
      </c>
      <c r="H21956" s="68">
        <f t="array" ref="H21956">INDEX(LookupTables!$E$3:$E$100,MATCH(C21956&amp;D21956&amp;E21956,LookupTables!$A$3:$A$100&amp;LookupTables!$B$3:$B$100&amp;LookupTables!$C$3:$C$100,0))</f>
        <v>2.0186260859215599</v>
      </c>
      <c r="I21956">
        <v>0.52814339962787904</v>
      </c>
      <c r="J21956" s="68">
        <f t="shared" si="1029"/>
        <v>0.51</v>
      </c>
      <c r="K21956" s="6" t="str">
        <f t="shared" si="1028"/>
        <v/>
      </c>
      <c r="L21956" s="6">
        <f t="array" ref="L21956">INDEX(LookupTables!$J$3:$J$30,MATCH(D21956&amp;E21956,LookupTables!$H$3:$H$30&amp;LookupTables!$I$3:$I$30),0)</f>
        <v>1.8E-3</v>
      </c>
      <c r="M21956" s="6">
        <f t="array" ref="M21956">INDEX(LookupTables!$K$3:$K$30,MATCH(D21956&amp;E21956,LookupTables!$H$3:$H$30&amp;LookupTables!$I$3:$I$30),0)</f>
        <v>2.617</v>
      </c>
      <c r="N21956" s="6">
        <f t="shared" si="1030"/>
        <v>3.0901791358765803E-4</v>
      </c>
    </row>
    <row r="21957" spans="1:14" ht="15" customHeight="1" x14ac:dyDescent="0.25">
      <c r="A21957" s="49">
        <v>6</v>
      </c>
      <c r="B21957" s="49">
        <v>2022</v>
      </c>
      <c r="C21957" s="52" t="s">
        <v>7</v>
      </c>
      <c r="D21957" s="49" t="s">
        <v>3</v>
      </c>
      <c r="E21957" s="49" t="s">
        <v>4</v>
      </c>
      <c r="F21957" s="74">
        <v>0.51</v>
      </c>
      <c r="G21957" s="68">
        <f t="array" ref="G21957">INDEX(LookupTables!$D$3:$D$100,MATCH(C21957&amp;D21957&amp;E21957,LookupTables!$A$3:$A$100&amp;LookupTables!$B$3:$B$100&amp;LookupTables!$C$3:$C$100,0))</f>
        <v>4.8871349644944804</v>
      </c>
      <c r="H21957" s="68">
        <f t="array" ref="H21957">INDEX(LookupTables!$E$3:$E$100,MATCH(C21957&amp;D21957&amp;E21957,LookupTables!$A$3:$A$100&amp;LookupTables!$B$3:$B$100&amp;LookupTables!$C$3:$C$100,0))</f>
        <v>2.0186260859215599</v>
      </c>
      <c r="I21957">
        <v>0.61124720307998404</v>
      </c>
      <c r="J21957" s="68">
        <f t="shared" si="1029"/>
        <v>0.51</v>
      </c>
      <c r="K21957" s="6" t="str">
        <f t="shared" ref="K21957:K22020" si="1031">IF(E21957="Oligochaeta",1.05*(3.14*(0.25^2)*J21957)*0.15,"")</f>
        <v/>
      </c>
      <c r="L21957" s="6">
        <f t="array" ref="L21957">INDEX(LookupTables!$J$3:$J$30,MATCH(D21957&amp;E21957,LookupTables!$H$3:$H$30&amp;LookupTables!$I$3:$I$30),0)</f>
        <v>1.8E-3</v>
      </c>
      <c r="M21957" s="6">
        <f t="array" ref="M21957">INDEX(LookupTables!$K$3:$K$30,MATCH(D21957&amp;E21957,LookupTables!$H$3:$H$30&amp;LookupTables!$I$3:$I$30),0)</f>
        <v>2.617</v>
      </c>
      <c r="N21957" s="6">
        <f t="shared" si="1030"/>
        <v>3.0901791358765803E-4</v>
      </c>
    </row>
    <row r="21958" spans="1:14" ht="15" customHeight="1" x14ac:dyDescent="0.25">
      <c r="A21958" s="49">
        <v>6</v>
      </c>
      <c r="B21958" s="49">
        <v>2022</v>
      </c>
      <c r="C21958" s="52" t="s">
        <v>7</v>
      </c>
      <c r="D21958" s="49" t="s">
        <v>3</v>
      </c>
      <c r="E21958" s="49" t="s">
        <v>4</v>
      </c>
      <c r="F21958" s="74">
        <v>0.51</v>
      </c>
      <c r="G21958" s="68">
        <f t="array" ref="G21958">INDEX(LookupTables!$D$3:$D$100,MATCH(C21958&amp;D21958&amp;E21958,LookupTables!$A$3:$A$100&amp;LookupTables!$B$3:$B$100&amp;LookupTables!$C$3:$C$100,0))</f>
        <v>4.8871349644944804</v>
      </c>
      <c r="H21958" s="68">
        <f t="array" ref="H21958">INDEX(LookupTables!$E$3:$E$100,MATCH(C21958&amp;D21958&amp;E21958,LookupTables!$A$3:$A$100&amp;LookupTables!$B$3:$B$100&amp;LookupTables!$C$3:$C$100,0))</f>
        <v>2.0186260859215599</v>
      </c>
      <c r="I21958">
        <v>0.66321964678354595</v>
      </c>
      <c r="J21958" s="68">
        <f t="shared" si="1029"/>
        <v>0.51</v>
      </c>
      <c r="K21958" s="6" t="str">
        <f t="shared" si="1031"/>
        <v/>
      </c>
      <c r="L21958" s="6">
        <f t="array" ref="L21958">INDEX(LookupTables!$J$3:$J$30,MATCH(D21958&amp;E21958,LookupTables!$H$3:$H$30&amp;LookupTables!$I$3:$I$30),0)</f>
        <v>1.8E-3</v>
      </c>
      <c r="M21958" s="6">
        <f t="array" ref="M21958">INDEX(LookupTables!$K$3:$K$30,MATCH(D21958&amp;E21958,LookupTables!$H$3:$H$30&amp;LookupTables!$I$3:$I$30),0)</f>
        <v>2.617</v>
      </c>
      <c r="N21958" s="6">
        <f t="shared" si="1030"/>
        <v>3.0901791358765803E-4</v>
      </c>
    </row>
    <row r="21959" spans="1:14" ht="15" customHeight="1" x14ac:dyDescent="0.25">
      <c r="A21959" s="51">
        <v>6</v>
      </c>
      <c r="B21959" s="51">
        <v>2022</v>
      </c>
      <c r="C21959" s="52" t="s">
        <v>7</v>
      </c>
      <c r="D21959" s="49" t="s">
        <v>3</v>
      </c>
      <c r="E21959" s="49" t="s">
        <v>4</v>
      </c>
      <c r="F21959" s="74">
        <v>0.51</v>
      </c>
      <c r="G21959" s="68">
        <f t="array" ref="G21959">INDEX(LookupTables!$D$3:$D$100,MATCH(C21959&amp;D21959&amp;E21959,LookupTables!$A$3:$A$100&amp;LookupTables!$B$3:$B$100&amp;LookupTables!$C$3:$C$100,0))</f>
        <v>4.8871349644944804</v>
      </c>
      <c r="H21959" s="68">
        <f t="array" ref="H21959">INDEX(LookupTables!$E$3:$E$100,MATCH(C21959&amp;D21959&amp;E21959,LookupTables!$A$3:$A$100&amp;LookupTables!$B$3:$B$100&amp;LookupTables!$C$3:$C$100,0))</f>
        <v>2.0186260859215599</v>
      </c>
      <c r="I21959">
        <v>0.26992530457209801</v>
      </c>
      <c r="J21959" s="68">
        <f t="shared" si="1029"/>
        <v>0.51</v>
      </c>
      <c r="K21959" s="6" t="str">
        <f t="shared" si="1031"/>
        <v/>
      </c>
      <c r="L21959" s="6">
        <f t="array" ref="L21959">INDEX(LookupTables!$J$3:$J$30,MATCH(D21959&amp;E21959,LookupTables!$H$3:$H$30&amp;LookupTables!$I$3:$I$30),0)</f>
        <v>1.8E-3</v>
      </c>
      <c r="M21959" s="6">
        <f t="array" ref="M21959">INDEX(LookupTables!$K$3:$K$30,MATCH(D21959&amp;E21959,LookupTables!$H$3:$H$30&amp;LookupTables!$I$3:$I$30),0)</f>
        <v>2.617</v>
      </c>
      <c r="N21959" s="6">
        <f t="shared" si="1030"/>
        <v>3.0901791358765803E-4</v>
      </c>
    </row>
    <row r="21960" spans="1:14" ht="15" customHeight="1" x14ac:dyDescent="0.25">
      <c r="A21960" s="51">
        <v>6</v>
      </c>
      <c r="B21960" s="51">
        <v>2022</v>
      </c>
      <c r="C21960" s="52" t="s">
        <v>7</v>
      </c>
      <c r="D21960" s="49" t="s">
        <v>3</v>
      </c>
      <c r="E21960" s="49" t="s">
        <v>4</v>
      </c>
      <c r="F21960" s="74">
        <v>0.51</v>
      </c>
      <c r="G21960" s="68">
        <f t="array" ref="G21960">INDEX(LookupTables!$D$3:$D$100,MATCH(C21960&amp;D21960&amp;E21960,LookupTables!$A$3:$A$100&amp;LookupTables!$B$3:$B$100&amp;LookupTables!$C$3:$C$100,0))</f>
        <v>4.8871349644944804</v>
      </c>
      <c r="H21960" s="68">
        <f t="array" ref="H21960">INDEX(LookupTables!$E$3:$E$100,MATCH(C21960&amp;D21960&amp;E21960,LookupTables!$A$3:$A$100&amp;LookupTables!$B$3:$B$100&amp;LookupTables!$C$3:$C$100,0))</f>
        <v>2.0186260859215599</v>
      </c>
      <c r="I21960">
        <v>0.54181608452927299</v>
      </c>
      <c r="J21960" s="68">
        <f t="shared" si="1029"/>
        <v>0.51</v>
      </c>
      <c r="K21960" s="6" t="str">
        <f t="shared" si="1031"/>
        <v/>
      </c>
      <c r="L21960" s="6">
        <f t="array" ref="L21960">INDEX(LookupTables!$J$3:$J$30,MATCH(D21960&amp;E21960,LookupTables!$H$3:$H$30&amp;LookupTables!$I$3:$I$30),0)</f>
        <v>1.8E-3</v>
      </c>
      <c r="M21960" s="6">
        <f t="array" ref="M21960">INDEX(LookupTables!$K$3:$K$30,MATCH(D21960&amp;E21960,LookupTables!$H$3:$H$30&amp;LookupTables!$I$3:$I$30),0)</f>
        <v>2.617</v>
      </c>
      <c r="N21960" s="6">
        <f t="shared" si="1030"/>
        <v>3.0901791358765803E-4</v>
      </c>
    </row>
    <row r="21961" spans="1:14" ht="15" customHeight="1" x14ac:dyDescent="0.25">
      <c r="A21961" s="47">
        <v>8</v>
      </c>
      <c r="B21961" s="47">
        <v>2023</v>
      </c>
      <c r="C21961" s="47" t="s">
        <v>7</v>
      </c>
      <c r="D21961" s="47" t="s">
        <v>3</v>
      </c>
      <c r="E21961" s="47" t="s">
        <v>4</v>
      </c>
      <c r="F21961" s="74">
        <v>0.51</v>
      </c>
      <c r="G21961" s="68">
        <f t="array" ref="G21961">INDEX(LookupTables!$D$3:$D$100,MATCH(C21961&amp;D21961&amp;E21961,LookupTables!$A$3:$A$100&amp;LookupTables!$B$3:$B$100&amp;LookupTables!$C$3:$C$100,0))</f>
        <v>4.8871349644944804</v>
      </c>
      <c r="H21961" s="68">
        <f t="array" ref="H21961">INDEX(LookupTables!$E$3:$E$100,MATCH(C21961&amp;D21961&amp;E21961,LookupTables!$A$3:$A$100&amp;LookupTables!$B$3:$B$100&amp;LookupTables!$C$3:$C$100,0))</f>
        <v>2.0186260859215599</v>
      </c>
      <c r="I21961">
        <v>0.64794885774608701</v>
      </c>
      <c r="J21961" s="68">
        <f t="shared" si="1029"/>
        <v>0.51</v>
      </c>
      <c r="K21961" s="6" t="str">
        <f t="shared" si="1031"/>
        <v/>
      </c>
      <c r="L21961" s="6">
        <f t="array" ref="L21961">INDEX(LookupTables!$J$3:$J$30,MATCH(D21961&amp;E21961,LookupTables!$H$3:$H$30&amp;LookupTables!$I$3:$I$30),0)</f>
        <v>1.8E-3</v>
      </c>
      <c r="M21961" s="6">
        <f t="array" ref="M21961">INDEX(LookupTables!$K$3:$K$30,MATCH(D21961&amp;E21961,LookupTables!$H$3:$H$30&amp;LookupTables!$I$3:$I$30),0)</f>
        <v>2.617</v>
      </c>
      <c r="N21961" s="6">
        <f t="shared" si="1030"/>
        <v>3.0901791358765803E-4</v>
      </c>
    </row>
    <row r="21962" spans="1:14" ht="15" customHeight="1" x14ac:dyDescent="0.25">
      <c r="A21962" s="47">
        <v>6</v>
      </c>
      <c r="B21962" s="47">
        <v>2020</v>
      </c>
      <c r="C21962" s="52" t="s">
        <v>6</v>
      </c>
      <c r="D21962" s="47" t="s">
        <v>3</v>
      </c>
      <c r="E21962" s="47" t="s">
        <v>4</v>
      </c>
      <c r="F21962" s="74">
        <v>0.51</v>
      </c>
      <c r="G21962" s="68">
        <f t="array" ref="G21962">INDEX(LookupTables!$D$3:$D$100,MATCH(C21962&amp;D21962&amp;E21962,LookupTables!$A$3:$A$100&amp;LookupTables!$B$3:$B$100&amp;LookupTables!$C$3:$C$100,0))</f>
        <v>4.9797156726820404</v>
      </c>
      <c r="H21962" s="68">
        <f t="array" ref="H21962">INDEX(LookupTables!$E$3:$E$100,MATCH(C21962&amp;D21962&amp;E21962,LookupTables!$A$3:$A$100&amp;LookupTables!$B$3:$B$100&amp;LookupTables!$C$3:$C$100,0))</f>
        <v>2.2670671585811601</v>
      </c>
      <c r="I21962">
        <v>0.29489446303341499</v>
      </c>
      <c r="J21962" s="68">
        <f t="shared" si="1029"/>
        <v>0.51</v>
      </c>
      <c r="K21962" s="6" t="str">
        <f t="shared" si="1031"/>
        <v/>
      </c>
      <c r="L21962" s="6">
        <f t="array" ref="L21962">INDEX(LookupTables!$J$3:$J$31,MATCH(D21962&amp;E21962,LookupTables!$H$3:$H$31&amp;LookupTables!$I$3:$I$31,0))</f>
        <v>1.8E-3</v>
      </c>
      <c r="M21962" s="6">
        <f t="array" ref="M21962">INDEX(LookupTables!$K$3:$K$31,MATCH(D21962&amp;E21962,LookupTables!$H$3:$H$31&amp;LookupTables!$I$3:$I$31,0))</f>
        <v>2.617</v>
      </c>
      <c r="N21962" s="6">
        <f t="shared" si="1030"/>
        <v>3.0901791358765803E-4</v>
      </c>
    </row>
    <row r="21963" spans="1:14" ht="15" customHeight="1" x14ac:dyDescent="0.25">
      <c r="A21963" s="51">
        <v>8</v>
      </c>
      <c r="B21963" s="51">
        <v>2022</v>
      </c>
      <c r="C21963" s="52" t="s">
        <v>6</v>
      </c>
      <c r="D21963" s="49" t="s">
        <v>3</v>
      </c>
      <c r="E21963" s="49" t="s">
        <v>4</v>
      </c>
      <c r="F21963" s="74">
        <v>0.51</v>
      </c>
      <c r="G21963" s="68">
        <f t="array" ref="G21963">INDEX(LookupTables!$D$3:$D$100,MATCH(C21963&amp;D21963&amp;E21963,LookupTables!$A$3:$A$100&amp;LookupTables!$B$3:$B$100&amp;LookupTables!$C$3:$C$100,0))</f>
        <v>4.9797156726820404</v>
      </c>
      <c r="H21963" s="68">
        <f t="array" ref="H21963">INDEX(LookupTables!$E$3:$E$100,MATCH(C21963&amp;D21963&amp;E21963,LookupTables!$A$3:$A$100&amp;LookupTables!$B$3:$B$100&amp;LookupTables!$C$3:$C$100,0))</f>
        <v>2.2670671585811601</v>
      </c>
      <c r="I21963">
        <v>0.64516595390159603</v>
      </c>
      <c r="J21963" s="68">
        <f t="shared" si="1029"/>
        <v>0.51</v>
      </c>
      <c r="K21963" s="6" t="str">
        <f t="shared" si="1031"/>
        <v/>
      </c>
      <c r="L21963" s="6">
        <f t="array" ref="L21963">INDEX(LookupTables!$J$3:$J$30,MATCH(D21963&amp;E21963,LookupTables!$H$3:$H$30&amp;LookupTables!$I$3:$I$30),0)</f>
        <v>1.8E-3</v>
      </c>
      <c r="M21963" s="6">
        <f t="array" ref="M21963">INDEX(LookupTables!$K$3:$K$30,MATCH(D21963&amp;E21963,LookupTables!$H$3:$H$30&amp;LookupTables!$I$3:$I$30),0)</f>
        <v>2.617</v>
      </c>
      <c r="N21963" s="6">
        <f t="shared" si="1030"/>
        <v>3.0901791358765803E-4</v>
      </c>
    </row>
    <row r="21964" spans="1:14" ht="15" customHeight="1" x14ac:dyDescent="0.25">
      <c r="A21964" s="51">
        <v>6</v>
      </c>
      <c r="B21964" s="51">
        <v>2020</v>
      </c>
      <c r="C21964" s="52" t="s">
        <v>6</v>
      </c>
      <c r="D21964" s="49" t="s">
        <v>3</v>
      </c>
      <c r="E21964" s="49" t="s">
        <v>4</v>
      </c>
      <c r="F21964" s="74">
        <v>0.51</v>
      </c>
      <c r="G21964" s="68">
        <f>LookupTables!$D$101</f>
        <v>5.0544186046372097</v>
      </c>
      <c r="H21964" s="68">
        <f>LookupTables!$E$101</f>
        <v>2.4872582373970298</v>
      </c>
      <c r="I21964">
        <v>0.62446438055485498</v>
      </c>
      <c r="J21964" s="68">
        <f t="shared" si="1029"/>
        <v>0.51</v>
      </c>
      <c r="K21964" s="6" t="str">
        <f t="shared" si="1031"/>
        <v/>
      </c>
      <c r="L21964" s="6">
        <f t="array" ref="L21964">INDEX(LookupTables!$J$3:$J$30,MATCH(D21964&amp;E21964,LookupTables!$H$3:$H$30&amp;LookupTables!$I$3:$I$30),0)</f>
        <v>1.8E-3</v>
      </c>
      <c r="M21964" s="6">
        <f t="array" ref="M21964">INDEX(LookupTables!$K$3:$K$30,MATCH(D21964&amp;E21964,LookupTables!$H$3:$H$30&amp;LookupTables!$I$3:$I$30),0)</f>
        <v>2.617</v>
      </c>
      <c r="N21964" s="6">
        <f t="shared" si="1030"/>
        <v>3.0901791358765803E-4</v>
      </c>
    </row>
    <row r="21965" spans="1:14" ht="15" customHeight="1" x14ac:dyDescent="0.25">
      <c r="A21965" s="51">
        <v>8</v>
      </c>
      <c r="B21965" s="51">
        <v>2020</v>
      </c>
      <c r="C21965" s="52" t="s">
        <v>5</v>
      </c>
      <c r="D21965" s="49" t="s">
        <v>3</v>
      </c>
      <c r="E21965" s="49" t="s">
        <v>4</v>
      </c>
      <c r="F21965" s="74">
        <v>0.51</v>
      </c>
      <c r="G21965" s="68">
        <f>LookupTables!$D$101</f>
        <v>5.0544186046372097</v>
      </c>
      <c r="H21965" s="68">
        <f>LookupTables!$E$101</f>
        <v>2.4872582373970298</v>
      </c>
      <c r="I21965">
        <v>0.53180968808010198</v>
      </c>
      <c r="J21965" s="68">
        <f t="shared" si="1029"/>
        <v>0.51</v>
      </c>
      <c r="K21965" s="6" t="str">
        <f t="shared" si="1031"/>
        <v/>
      </c>
      <c r="L21965" s="6">
        <f t="array" ref="L21965">INDEX(LookupTables!$J$3:$J$31,MATCH(D21965&amp;E21965,LookupTables!$H$3:$H$31&amp;LookupTables!$I$3:$I$31,0))</f>
        <v>1.8E-3</v>
      </c>
      <c r="M21965" s="6">
        <f t="array" ref="M21965">INDEX(LookupTables!$K$3:$K$31,MATCH(D21965&amp;E21965,LookupTables!$H$3:$H$31&amp;LookupTables!$I$3:$I$31,0))</f>
        <v>2.617</v>
      </c>
      <c r="N21965" s="6">
        <f t="shared" si="1030"/>
        <v>3.0901791358765803E-4</v>
      </c>
    </row>
    <row r="21966" spans="1:14" ht="15" customHeight="1" x14ac:dyDescent="0.25">
      <c r="A21966" s="51">
        <v>6</v>
      </c>
      <c r="B21966" s="51">
        <v>2021</v>
      </c>
      <c r="C21966" s="52" t="s">
        <v>2</v>
      </c>
      <c r="D21966" s="49" t="s">
        <v>3</v>
      </c>
      <c r="E21966" s="49" t="s">
        <v>4</v>
      </c>
      <c r="F21966" s="74">
        <v>0.51</v>
      </c>
      <c r="G21966" s="68">
        <f>LookupTables!$D$101</f>
        <v>5.0544186046372097</v>
      </c>
      <c r="H21966" s="68">
        <f>LookupTables!$E$101</f>
        <v>2.4872582373970298</v>
      </c>
      <c r="I21966">
        <v>0.61452008236665301</v>
      </c>
      <c r="J21966" s="68">
        <f t="shared" si="1029"/>
        <v>0.51</v>
      </c>
      <c r="K21966" s="6" t="str">
        <f t="shared" si="1031"/>
        <v/>
      </c>
      <c r="L21966" s="6">
        <f t="array" ref="L21966">INDEX(LookupTables!$J$3:$J$31,MATCH(D21966&amp;E21966,LookupTables!$H$3:$H$31&amp;LookupTables!$I$3:$I$31,0))</f>
        <v>1.8E-3</v>
      </c>
      <c r="M21966" s="6">
        <f t="array" ref="M21966">INDEX(LookupTables!$K$3:$K$31,MATCH(D21966&amp;E21966,LookupTables!$H$3:$H$31&amp;LookupTables!$I$3:$I$31,0))</f>
        <v>2.617</v>
      </c>
      <c r="N21966" s="6">
        <f t="shared" si="1030"/>
        <v>3.0901791358765803E-4</v>
      </c>
    </row>
    <row r="21967" spans="1:14" ht="15" customHeight="1" x14ac:dyDescent="0.25">
      <c r="A21967" s="47">
        <v>6</v>
      </c>
      <c r="B21967" s="47">
        <v>2021</v>
      </c>
      <c r="C21967" s="52" t="s">
        <v>2</v>
      </c>
      <c r="D21967" s="47" t="s">
        <v>3</v>
      </c>
      <c r="E21967" s="47" t="s">
        <v>4</v>
      </c>
      <c r="F21967" s="74">
        <v>0.51</v>
      </c>
      <c r="G21967" s="68">
        <f>LookupTables!$D$101</f>
        <v>5.0544186046372097</v>
      </c>
      <c r="H21967" s="68">
        <f>LookupTables!$E$101</f>
        <v>2.4872582373970298</v>
      </c>
      <c r="I21967">
        <v>0.41673391440417601</v>
      </c>
      <c r="J21967" s="68">
        <f t="shared" si="1029"/>
        <v>0.51</v>
      </c>
      <c r="K21967" s="6" t="str">
        <f t="shared" si="1031"/>
        <v/>
      </c>
      <c r="L21967" s="6">
        <f t="array" ref="L21967">INDEX(LookupTables!$J$3:$J$30,MATCH(D21967&amp;E21967,LookupTables!$H$3:$H$30&amp;LookupTables!$I$3:$I$30),0)</f>
        <v>1.8E-3</v>
      </c>
      <c r="M21967" s="6">
        <f t="array" ref="M21967">INDEX(LookupTables!$K$3:$K$30,MATCH(D21967&amp;E21967,LookupTables!$H$3:$H$30&amp;LookupTables!$I$3:$I$30),0)</f>
        <v>2.617</v>
      </c>
      <c r="N21967" s="6">
        <f t="shared" si="1030"/>
        <v>3.0901791358765803E-4</v>
      </c>
    </row>
    <row r="21968" spans="1:14" ht="15" customHeight="1" x14ac:dyDescent="0.25">
      <c r="A21968" s="47">
        <v>8</v>
      </c>
      <c r="B21968" s="47">
        <v>2021</v>
      </c>
      <c r="C21968" s="52" t="s">
        <v>2</v>
      </c>
      <c r="D21968" s="47" t="s">
        <v>3</v>
      </c>
      <c r="E21968" s="47" t="s">
        <v>4</v>
      </c>
      <c r="F21968" s="74">
        <v>0.51</v>
      </c>
      <c r="G21968" s="68">
        <f>LookupTables!$D$101</f>
        <v>5.0544186046372097</v>
      </c>
      <c r="H21968" s="68">
        <f>LookupTables!$E$101</f>
        <v>2.4872582373970298</v>
      </c>
      <c r="I21968">
        <v>0.70956869435031</v>
      </c>
      <c r="J21968" s="68">
        <f t="shared" si="1029"/>
        <v>0.51</v>
      </c>
      <c r="K21968" s="6" t="str">
        <f t="shared" si="1031"/>
        <v/>
      </c>
      <c r="L21968" s="6">
        <f t="array" ref="L21968">INDEX(LookupTables!$J$3:$J$30,MATCH(D21968&amp;E21968,LookupTables!$H$3:$H$30&amp;LookupTables!$I$3:$I$30),0)</f>
        <v>1.8E-3</v>
      </c>
      <c r="M21968" s="6">
        <f t="array" ref="M21968">INDEX(LookupTables!$K$3:$K$30,MATCH(D21968&amp;E21968,LookupTables!$H$3:$H$30&amp;LookupTables!$I$3:$I$30),0)</f>
        <v>2.617</v>
      </c>
      <c r="N21968" s="6">
        <f t="shared" si="1030"/>
        <v>3.0901791358765803E-4</v>
      </c>
    </row>
    <row r="21969" spans="1:14" ht="15" customHeight="1" x14ac:dyDescent="0.25">
      <c r="A21969" s="47">
        <v>8</v>
      </c>
      <c r="B21969" s="47">
        <v>2021</v>
      </c>
      <c r="C21969" s="52" t="s">
        <v>2</v>
      </c>
      <c r="D21969" s="47" t="s">
        <v>3</v>
      </c>
      <c r="E21969" s="47" t="s">
        <v>4</v>
      </c>
      <c r="F21969" s="74">
        <v>0.51</v>
      </c>
      <c r="G21969" s="68">
        <f>LookupTables!$D$101</f>
        <v>5.0544186046372097</v>
      </c>
      <c r="H21969" s="68">
        <f>LookupTables!$E$101</f>
        <v>2.4872582373970298</v>
      </c>
      <c r="I21969">
        <v>0.50040252553299103</v>
      </c>
      <c r="J21969" s="68">
        <f t="shared" si="1029"/>
        <v>0.51</v>
      </c>
      <c r="K21969" s="6" t="str">
        <f t="shared" si="1031"/>
        <v/>
      </c>
      <c r="L21969" s="6">
        <f t="array" ref="L21969">INDEX(LookupTables!$J$3:$J$31,MATCH(D21969&amp;E21969,LookupTables!$H$3:$H$31&amp;LookupTables!$I$3:$I$31,0))</f>
        <v>1.8E-3</v>
      </c>
      <c r="M21969" s="6">
        <f t="array" ref="M21969">INDEX(LookupTables!$K$3:$K$31,MATCH(D21969&amp;E21969,LookupTables!$H$3:$H$31&amp;LookupTables!$I$3:$I$31,0))</f>
        <v>2.617</v>
      </c>
      <c r="N21969" s="6">
        <f t="shared" si="1030"/>
        <v>3.0901791358765803E-4</v>
      </c>
    </row>
    <row r="21970" spans="1:14" ht="15" customHeight="1" x14ac:dyDescent="0.25">
      <c r="A21970" s="47">
        <v>7</v>
      </c>
      <c r="B21970" s="47">
        <v>2017</v>
      </c>
      <c r="C21970" s="52" t="s">
        <v>5</v>
      </c>
      <c r="D21970" s="47" t="s">
        <v>3</v>
      </c>
      <c r="E21970" s="47" t="s">
        <v>4</v>
      </c>
      <c r="F21970" s="74">
        <v>0.51</v>
      </c>
      <c r="G21970" s="68">
        <f t="array" ref="G21970">INDEX(LookupTables!$D$3:$D$100,MATCH(C21970&amp;D21970&amp;E21970,LookupTables!$A$3:$A$100&amp;LookupTables!$B$3:$B$100&amp;LookupTables!$C$3:$C$100,0))</f>
        <v>5.9381620383326696</v>
      </c>
      <c r="H21970" s="68">
        <f t="array" ref="H21970">INDEX(LookupTables!$E$3:$E$100,MATCH(C21970&amp;D21970&amp;E21970,LookupTables!$A$3:$A$100&amp;LookupTables!$B$3:$B$100&amp;LookupTables!$C$3:$C$100,0))</f>
        <v>2.8238341052595599</v>
      </c>
      <c r="I21970">
        <v>0.39058385312091598</v>
      </c>
      <c r="J21970" s="68">
        <f t="shared" si="1029"/>
        <v>0.51</v>
      </c>
      <c r="K21970" s="6" t="str">
        <f t="shared" si="1031"/>
        <v/>
      </c>
      <c r="L21970" s="6">
        <f t="array" ref="L21970">INDEX(LookupTables!$J$3:$J$31,MATCH(D21970&amp;E21970,LookupTables!$H$3:$H$31&amp;LookupTables!$I$3:$I$31,0))</f>
        <v>1.8E-3</v>
      </c>
      <c r="M21970" s="6">
        <f t="array" ref="M21970">INDEX(LookupTables!$K$3:$K$31,MATCH(D21970&amp;E21970,LookupTables!$H$3:$H$31&amp;LookupTables!$I$3:$I$31,0))</f>
        <v>2.617</v>
      </c>
      <c r="N21970" s="6">
        <f t="shared" si="1030"/>
        <v>3.0901791358765803E-4</v>
      </c>
    </row>
    <row r="21971" spans="1:14" ht="15" customHeight="1" x14ac:dyDescent="0.25">
      <c r="A21971" s="51">
        <v>7</v>
      </c>
      <c r="B21971" s="51">
        <v>2020</v>
      </c>
      <c r="C21971" s="52" t="s">
        <v>5</v>
      </c>
      <c r="D21971" s="49" t="s">
        <v>3</v>
      </c>
      <c r="E21971" s="49" t="s">
        <v>4</v>
      </c>
      <c r="F21971" s="74">
        <v>0.51</v>
      </c>
      <c r="G21971" s="68">
        <f t="array" ref="G21971">INDEX(LookupTables!$D$3:$D$100,MATCH(C21971&amp;D21971&amp;E21971,LookupTables!$A$3:$A$100&amp;LookupTables!$B$3:$B$100&amp;LookupTables!$C$3:$C$100,0))</f>
        <v>5.9381620383326696</v>
      </c>
      <c r="H21971" s="68">
        <f t="array" ref="H21971">INDEX(LookupTables!$E$3:$E$100,MATCH(C21971&amp;D21971&amp;E21971,LookupTables!$A$3:$A$100&amp;LookupTables!$B$3:$B$100&amp;LookupTables!$C$3:$C$100,0))</f>
        <v>2.8238341052595599</v>
      </c>
      <c r="I21971">
        <v>0.571727625560015</v>
      </c>
      <c r="J21971" s="68">
        <f t="shared" si="1029"/>
        <v>0.51</v>
      </c>
      <c r="K21971" s="6" t="str">
        <f t="shared" si="1031"/>
        <v/>
      </c>
      <c r="L21971" s="6">
        <f t="array" ref="L21971">INDEX(LookupTables!$J$3:$J$31,MATCH(D21971&amp;E21971,LookupTables!$H$3:$H$31&amp;LookupTables!$I$3:$I$31,0))</f>
        <v>1.8E-3</v>
      </c>
      <c r="M21971" s="6">
        <f t="array" ref="M21971">INDEX(LookupTables!$K$3:$K$31,MATCH(D21971&amp;E21971,LookupTables!$H$3:$H$31&amp;LookupTables!$I$3:$I$31,0))</f>
        <v>2.617</v>
      </c>
      <c r="N21971" s="6">
        <f t="shared" si="1030"/>
        <v>3.0901791358765803E-4</v>
      </c>
    </row>
    <row r="21972" spans="1:14" ht="15" customHeight="1" x14ac:dyDescent="0.25">
      <c r="A21972" s="51">
        <v>7</v>
      </c>
      <c r="B21972" s="51">
        <v>2021</v>
      </c>
      <c r="C21972" s="52" t="s">
        <v>5</v>
      </c>
      <c r="D21972" s="49" t="s">
        <v>3</v>
      </c>
      <c r="E21972" s="49" t="s">
        <v>4</v>
      </c>
      <c r="F21972" s="74">
        <v>0.51</v>
      </c>
      <c r="G21972" s="68">
        <f t="array" ref="G21972">INDEX(LookupTables!$D$3:$D$100,MATCH(C21972&amp;D21972&amp;E21972,LookupTables!$A$3:$A$100&amp;LookupTables!$B$3:$B$100&amp;LookupTables!$C$3:$C$100,0))</f>
        <v>5.9381620383326696</v>
      </c>
      <c r="H21972" s="68">
        <f t="array" ref="H21972">INDEX(LookupTables!$E$3:$E$100,MATCH(C21972&amp;D21972&amp;E21972,LookupTables!$A$3:$A$100&amp;LookupTables!$B$3:$B$100&amp;LookupTables!$C$3:$C$100,0))</f>
        <v>2.8238341052595599</v>
      </c>
      <c r="I21972">
        <v>0.30510258302092602</v>
      </c>
      <c r="J21972" s="68">
        <f t="shared" si="1029"/>
        <v>0.51</v>
      </c>
      <c r="K21972" s="6" t="str">
        <f t="shared" si="1031"/>
        <v/>
      </c>
      <c r="L21972" s="6">
        <f t="array" ref="L21972">INDEX(LookupTables!$J$3:$J$30,MATCH(D21972&amp;E21972,LookupTables!$H$3:$H$30&amp;LookupTables!$I$3:$I$30),0)</f>
        <v>1.8E-3</v>
      </c>
      <c r="M21972" s="6">
        <f t="array" ref="M21972">INDEX(LookupTables!$K$3:$K$30,MATCH(D21972&amp;E21972,LookupTables!$H$3:$H$30&amp;LookupTables!$I$3:$I$30),0)</f>
        <v>2.617</v>
      </c>
      <c r="N21972" s="6">
        <f t="shared" si="1030"/>
        <v>3.0901791358765803E-4</v>
      </c>
    </row>
    <row r="21973" spans="1:14" ht="15" customHeight="1" x14ac:dyDescent="0.25">
      <c r="A21973" s="51">
        <v>7</v>
      </c>
      <c r="B21973" s="51">
        <v>2021</v>
      </c>
      <c r="C21973" s="52" t="s">
        <v>5</v>
      </c>
      <c r="D21973" s="49" t="s">
        <v>3</v>
      </c>
      <c r="E21973" s="49" t="s">
        <v>4</v>
      </c>
      <c r="F21973" s="74">
        <v>0.51</v>
      </c>
      <c r="G21973" s="68">
        <f t="array" ref="G21973">INDEX(LookupTables!$D$3:$D$100,MATCH(C21973&amp;D21973&amp;E21973,LookupTables!$A$3:$A$100&amp;LookupTables!$B$3:$B$100&amp;LookupTables!$C$3:$C$100,0))</f>
        <v>5.9381620383326696</v>
      </c>
      <c r="H21973" s="68">
        <f t="array" ref="H21973">INDEX(LookupTables!$E$3:$E$100,MATCH(C21973&amp;D21973&amp;E21973,LookupTables!$A$3:$A$100&amp;LookupTables!$B$3:$B$100&amp;LookupTables!$C$3:$C$100,0))</f>
        <v>2.8238341052595599</v>
      </c>
      <c r="I21973">
        <v>0.37978368566837201</v>
      </c>
      <c r="J21973" s="68">
        <f t="shared" si="1029"/>
        <v>0.51</v>
      </c>
      <c r="K21973" s="6" t="str">
        <f t="shared" si="1031"/>
        <v/>
      </c>
      <c r="L21973" s="6">
        <f t="array" ref="L21973">INDEX(LookupTables!$J$3:$J$30,MATCH(D21973&amp;E21973,LookupTables!$H$3:$H$30&amp;LookupTables!$I$3:$I$30),0)</f>
        <v>1.8E-3</v>
      </c>
      <c r="M21973" s="6">
        <f t="array" ref="M21973">INDEX(LookupTables!$K$3:$K$30,MATCH(D21973&amp;E21973,LookupTables!$H$3:$H$30&amp;LookupTables!$I$3:$I$30),0)</f>
        <v>2.617</v>
      </c>
      <c r="N21973" s="6">
        <f t="shared" si="1030"/>
        <v>3.0901791358765803E-4</v>
      </c>
    </row>
    <row r="21974" spans="1:14" ht="15" customHeight="1" x14ac:dyDescent="0.25">
      <c r="A21974" s="47">
        <v>7</v>
      </c>
      <c r="B21974" s="47">
        <v>2021</v>
      </c>
      <c r="C21974" s="52" t="s">
        <v>5</v>
      </c>
      <c r="D21974" s="47" t="s">
        <v>3</v>
      </c>
      <c r="E21974" s="47" t="s">
        <v>4</v>
      </c>
      <c r="F21974" s="74">
        <v>0.51</v>
      </c>
      <c r="G21974" s="68">
        <f t="array" ref="G21974">INDEX(LookupTables!$D$3:$D$100,MATCH(C21974&amp;D21974&amp;E21974,LookupTables!$A$3:$A$100&amp;LookupTables!$B$3:$B$100&amp;LookupTables!$C$3:$C$100,0))</f>
        <v>5.9381620383326696</v>
      </c>
      <c r="H21974" s="68">
        <f t="array" ref="H21974">INDEX(LookupTables!$E$3:$E$100,MATCH(C21974&amp;D21974&amp;E21974,LookupTables!$A$3:$A$100&amp;LookupTables!$B$3:$B$100&amp;LookupTables!$C$3:$C$100,0))</f>
        <v>2.8238341052595599</v>
      </c>
      <c r="I21974">
        <v>0.36642077600117801</v>
      </c>
      <c r="J21974" s="68">
        <f t="shared" si="1029"/>
        <v>0.51</v>
      </c>
      <c r="K21974" s="6" t="str">
        <f t="shared" si="1031"/>
        <v/>
      </c>
      <c r="L21974" s="6">
        <f t="array" ref="L21974">INDEX(LookupTables!$J$3:$J$30,MATCH(D21974&amp;E21974,LookupTables!$H$3:$H$30&amp;LookupTables!$I$3:$I$30),0)</f>
        <v>1.8E-3</v>
      </c>
      <c r="M21974" s="6">
        <f t="array" ref="M21974">INDEX(LookupTables!$K$3:$K$30,MATCH(D21974&amp;E21974,LookupTables!$H$3:$H$30&amp;LookupTables!$I$3:$I$30),0)</f>
        <v>2.617</v>
      </c>
      <c r="N21974" s="6">
        <f t="shared" si="1030"/>
        <v>3.0901791358765803E-4</v>
      </c>
    </row>
    <row r="21975" spans="1:14" ht="15" customHeight="1" x14ac:dyDescent="0.25">
      <c r="A21975" s="47">
        <v>7</v>
      </c>
      <c r="B21975" s="47">
        <v>2021</v>
      </c>
      <c r="C21975" s="52" t="s">
        <v>5</v>
      </c>
      <c r="D21975" s="47" t="s">
        <v>3</v>
      </c>
      <c r="E21975" s="47" t="s">
        <v>4</v>
      </c>
      <c r="F21975" s="74">
        <v>0.51</v>
      </c>
      <c r="G21975" s="68">
        <f t="array" ref="G21975">INDEX(LookupTables!$D$3:$D$100,MATCH(C21975&amp;D21975&amp;E21975,LookupTables!$A$3:$A$100&amp;LookupTables!$B$3:$B$100&amp;LookupTables!$C$3:$C$100,0))</f>
        <v>5.9381620383326696</v>
      </c>
      <c r="H21975" s="68">
        <f t="array" ref="H21975">INDEX(LookupTables!$E$3:$E$100,MATCH(C21975&amp;D21975&amp;E21975,LookupTables!$A$3:$A$100&amp;LookupTables!$B$3:$B$100&amp;LookupTables!$C$3:$C$100,0))</f>
        <v>2.8238341052595599</v>
      </c>
      <c r="I21975">
        <v>0.697426302358508</v>
      </c>
      <c r="J21975" s="68">
        <f t="shared" si="1029"/>
        <v>0.51</v>
      </c>
      <c r="K21975" s="6" t="str">
        <f t="shared" si="1031"/>
        <v/>
      </c>
      <c r="L21975" s="6">
        <f t="array" ref="L21975">INDEX(LookupTables!$J$3:$J$30,MATCH(D21975&amp;E21975,LookupTables!$H$3:$H$30&amp;LookupTables!$I$3:$I$30),0)</f>
        <v>1.8E-3</v>
      </c>
      <c r="M21975" s="6">
        <f t="array" ref="M21975">INDEX(LookupTables!$K$3:$K$30,MATCH(D21975&amp;E21975,LookupTables!$H$3:$H$30&amp;LookupTables!$I$3:$I$30),0)</f>
        <v>2.617</v>
      </c>
      <c r="N21975" s="6">
        <f t="shared" si="1030"/>
        <v>3.0901791358765803E-4</v>
      </c>
    </row>
    <row r="21976" spans="1:14" ht="15" customHeight="1" x14ac:dyDescent="0.25">
      <c r="A21976" s="51">
        <v>7</v>
      </c>
      <c r="B21976" s="51">
        <v>2022</v>
      </c>
      <c r="C21976" s="52" t="s">
        <v>5</v>
      </c>
      <c r="D21976" s="49" t="s">
        <v>3</v>
      </c>
      <c r="E21976" s="49" t="s">
        <v>4</v>
      </c>
      <c r="F21976" s="74">
        <v>0.51</v>
      </c>
      <c r="G21976" s="68">
        <f t="array" ref="G21976">INDEX(LookupTables!$D$3:$D$100,MATCH(C21976&amp;D21976&amp;E21976,LookupTables!$A$3:$A$100&amp;LookupTables!$B$3:$B$100&amp;LookupTables!$C$3:$C$100,0))</f>
        <v>5.9381620383326696</v>
      </c>
      <c r="H21976" s="68">
        <f t="array" ref="H21976">INDEX(LookupTables!$E$3:$E$100,MATCH(C21976&amp;D21976&amp;E21976,LookupTables!$A$3:$A$100&amp;LookupTables!$B$3:$B$100&amp;LookupTables!$C$3:$C$100,0))</f>
        <v>2.8238341052595599</v>
      </c>
      <c r="I21976">
        <v>0.57116595364641398</v>
      </c>
      <c r="J21976" s="68">
        <f t="shared" si="1029"/>
        <v>0.51</v>
      </c>
      <c r="K21976" s="6" t="str">
        <f t="shared" si="1031"/>
        <v/>
      </c>
      <c r="L21976" s="6">
        <f t="array" ref="L21976">INDEX(LookupTables!$J$3:$J$30,MATCH(D21976&amp;E21976,LookupTables!$H$3:$H$30&amp;LookupTables!$I$3:$I$30),0)</f>
        <v>1.8E-3</v>
      </c>
      <c r="M21976" s="6">
        <f t="array" ref="M21976">INDEX(LookupTables!$K$3:$K$30,MATCH(D21976&amp;E21976,LookupTables!$H$3:$H$30&amp;LookupTables!$I$3:$I$30),0)</f>
        <v>2.617</v>
      </c>
      <c r="N21976" s="6">
        <f t="shared" si="1030"/>
        <v>3.0901791358765803E-4</v>
      </c>
    </row>
    <row r="21977" spans="1:14" ht="15" customHeight="1" x14ac:dyDescent="0.25">
      <c r="A21977" s="51">
        <v>8</v>
      </c>
      <c r="B21977" s="51">
        <v>2022</v>
      </c>
      <c r="C21977" s="52" t="s">
        <v>5</v>
      </c>
      <c r="D21977" s="49" t="s">
        <v>3</v>
      </c>
      <c r="E21977" s="49" t="s">
        <v>4</v>
      </c>
      <c r="F21977" s="74">
        <v>0.51</v>
      </c>
      <c r="G21977" s="68">
        <f t="array" ref="G21977">INDEX(LookupTables!$D$3:$D$100,MATCH(C21977&amp;D21977&amp;E21977,LookupTables!$A$3:$A$100&amp;LookupTables!$B$3:$B$100&amp;LookupTables!$C$3:$C$100,0))</f>
        <v>5.9381620383326696</v>
      </c>
      <c r="H21977" s="68">
        <f t="array" ref="H21977">INDEX(LookupTables!$E$3:$E$100,MATCH(C21977&amp;D21977&amp;E21977,LookupTables!$A$3:$A$100&amp;LookupTables!$B$3:$B$100&amp;LookupTables!$C$3:$C$100,0))</f>
        <v>2.8238341052595599</v>
      </c>
      <c r="I21977">
        <v>0.48754271818324901</v>
      </c>
      <c r="J21977" s="68">
        <f t="shared" si="1029"/>
        <v>0.51</v>
      </c>
      <c r="K21977" s="6" t="str">
        <f t="shared" si="1031"/>
        <v/>
      </c>
      <c r="L21977" s="6">
        <f t="array" ref="L21977">INDEX(LookupTables!$J$3:$J$30,MATCH(D21977&amp;E21977,LookupTables!$H$3:$H$30&amp;LookupTables!$I$3:$I$30),0)</f>
        <v>1.8E-3</v>
      </c>
      <c r="M21977" s="6">
        <f t="array" ref="M21977">INDEX(LookupTables!$K$3:$K$30,MATCH(D21977&amp;E21977,LookupTables!$H$3:$H$30&amp;LookupTables!$I$3:$I$30),0)</f>
        <v>2.617</v>
      </c>
      <c r="N21977" s="6">
        <f t="shared" si="1030"/>
        <v>3.0901791358765803E-4</v>
      </c>
    </row>
    <row r="21978" spans="1:14" ht="15" customHeight="1" x14ac:dyDescent="0.25">
      <c r="A21978" s="51">
        <v>6</v>
      </c>
      <c r="B21978" s="51">
        <v>2021</v>
      </c>
      <c r="C21978" s="52" t="s">
        <v>2</v>
      </c>
      <c r="D21978" s="49" t="s">
        <v>3</v>
      </c>
      <c r="E21978" s="49" t="s">
        <v>4</v>
      </c>
      <c r="F21978" s="74">
        <v>0.51</v>
      </c>
      <c r="G21978" s="68">
        <f>LookupTables!$D$105</f>
        <v>9</v>
      </c>
      <c r="H21978" s="68" t="str">
        <f>LookupTables!$E$105</f>
        <v>NA</v>
      </c>
      <c r="I21978">
        <v>0.67373711732216202</v>
      </c>
      <c r="J21978" s="68">
        <f t="shared" si="1029"/>
        <v>0.51</v>
      </c>
      <c r="K21978" s="6" t="str">
        <f t="shared" si="1031"/>
        <v/>
      </c>
      <c r="L21978" s="6" cm="1">
        <f t="array" ref="L21978">INDEX(LookupTables!$J$3:$J$30,MATCH(D21978&amp;E21978,LookupTables!$H$3:$H$30&amp;LookupTables!$I$3:$I$30),0)</f>
        <v>1.8E-3</v>
      </c>
      <c r="M21978" s="6">
        <f t="array" ref="M21978">INDEX(LookupTables!$K$3:$K$30,MATCH(D21978&amp;E21978,LookupTables!$H$3:$H$30&amp;LookupTables!$I$3:$I$30),0)</f>
        <v>2.617</v>
      </c>
      <c r="N21978" s="6">
        <f t="shared" si="1030"/>
        <v>3.0901791358765803E-4</v>
      </c>
    </row>
    <row r="21979" spans="1:14" ht="15" customHeight="1" x14ac:dyDescent="0.25">
      <c r="A21979" s="51">
        <v>7</v>
      </c>
      <c r="B21979" s="51">
        <v>2020</v>
      </c>
      <c r="C21979" s="52" t="s">
        <v>8</v>
      </c>
      <c r="D21979" s="49" t="s">
        <v>3</v>
      </c>
      <c r="E21979" s="49" t="s">
        <v>4</v>
      </c>
      <c r="F21979" s="74">
        <v>0.51</v>
      </c>
      <c r="G21979" s="68">
        <f t="array" ref="G21979">INDEX(LookupTables!$D$3:$D$100,MATCH(C21979&amp;D21979&amp;E21979,LookupTables!$A$3:$A$100&amp;LookupTables!$B$3:$B$100&amp;LookupTables!$C$3:$C$100,0))</f>
        <v>9.7048597520662092</v>
      </c>
      <c r="H21979" s="68">
        <f t="array" ref="H21979">INDEX(LookupTables!$E$3:$E$100,MATCH(C21979&amp;D21979&amp;E21979,LookupTables!$A$3:$A$100&amp;LookupTables!$B$3:$B$100&amp;LookupTables!$C$3:$C$100,0))</f>
        <v>5.73915983343338</v>
      </c>
      <c r="I21979">
        <v>0.258381612831727</v>
      </c>
      <c r="J21979" s="68">
        <f t="shared" si="1029"/>
        <v>0.51</v>
      </c>
      <c r="K21979" s="6" t="str">
        <f t="shared" si="1031"/>
        <v/>
      </c>
      <c r="L21979" s="6">
        <f t="array" ref="L21979">INDEX(LookupTables!$J$3:$J$31,MATCH(D21979&amp;E21979,LookupTables!$H$3:$H$31&amp;LookupTables!$I$3:$I$31,0))</f>
        <v>1.8E-3</v>
      </c>
      <c r="M21979" s="6">
        <f t="array" ref="M21979">INDEX(LookupTables!$K$3:$K$31,MATCH(D21979&amp;E21979,LookupTables!$H$3:$H$31&amp;LookupTables!$I$3:$I$31,0))</f>
        <v>2.617</v>
      </c>
      <c r="N21979" s="6">
        <f t="shared" si="1030"/>
        <v>3.0901791358765803E-4</v>
      </c>
    </row>
    <row r="21980" spans="1:14" ht="15" customHeight="1" x14ac:dyDescent="0.25">
      <c r="A21980" s="51">
        <v>6</v>
      </c>
      <c r="B21980" s="51">
        <v>2021</v>
      </c>
      <c r="C21980" s="52" t="s">
        <v>13</v>
      </c>
      <c r="D21980" s="47" t="s">
        <v>97</v>
      </c>
      <c r="E21980" s="47" t="s">
        <v>97</v>
      </c>
      <c r="F21980" s="74">
        <v>0.08</v>
      </c>
      <c r="G21980" s="68">
        <f t="array" ref="G21980">INDEX(LookupTables!$D$3:$D$100,MATCH(C21980&amp;D21980&amp;E21980,LookupTables!$A$3:$A$100&amp;LookupTables!$B$3:$B$100&amp;LookupTables!$C$3:$C$100,0))</f>
        <v>3.50342309444089</v>
      </c>
      <c r="H21980" s="68">
        <f t="array" ref="H21980">INDEX(LookupTables!$E$3:$E$100,MATCH(C21980&amp;D21980&amp;E21980,LookupTables!$A$3:$A$100&amp;LookupTables!$B$3:$B$100&amp;LookupTables!$C$3:$C$100,0))</f>
        <v>3.09349842207792</v>
      </c>
      <c r="I21980">
        <v>0.611662089359015</v>
      </c>
      <c r="J21980" s="68">
        <f t="shared" si="1029"/>
        <v>0.08</v>
      </c>
      <c r="K21980" s="6" t="str">
        <f t="shared" si="1031"/>
        <v/>
      </c>
      <c r="L21980" s="6">
        <f t="array" ref="L21980">INDEX(LookupTables!$J$3:$J$30,MATCH(D21980&amp;E21980,LookupTables!$H$3:$H$30&amp;LookupTables!$I$3:$I$30),0)</f>
        <v>6.4570000000000002E-2</v>
      </c>
      <c r="M21980" s="6">
        <f t="array" ref="M21980">INDEX(LookupTables!$K$3:$K$30,MATCH(D21980&amp;E21980,LookupTables!$H$3:$H$30&amp;LookupTables!$I$3:$I$30),0)</f>
        <v>2.12</v>
      </c>
      <c r="N21980" s="6">
        <f t="shared" si="1030"/>
        <v>3.0519791252359033E-4</v>
      </c>
    </row>
    <row r="21981" spans="1:14" ht="15" customHeight="1" x14ac:dyDescent="0.25">
      <c r="A21981" s="51">
        <v>7</v>
      </c>
      <c r="B21981" s="51">
        <v>2022</v>
      </c>
      <c r="C21981" s="52" t="s">
        <v>2</v>
      </c>
      <c r="D21981" s="49" t="s">
        <v>21</v>
      </c>
      <c r="E21981" s="49" t="s">
        <v>21</v>
      </c>
      <c r="F21981" s="74">
        <v>0.31</v>
      </c>
      <c r="G21981" s="68">
        <f t="array" ref="G21981">INDEX(LookupTables!$D$3:$D$100,MATCH(C21981&amp;D21981&amp;E21981,LookupTables!$A$3:$A$100&amp;LookupTables!$B$3:$B$100&amp;LookupTables!$C$3:$C$100,0))</f>
        <v>13.9177424288137</v>
      </c>
      <c r="H21981" s="68">
        <f t="array" ref="H21981">INDEX(LookupTables!$E$3:$E$100,MATCH(C21981&amp;D21981&amp;E21981,LookupTables!$A$3:$A$100&amp;LookupTables!$B$3:$B$100&amp;LookupTables!$C$3:$C$100,0))</f>
        <v>8.22012272705261</v>
      </c>
      <c r="I21981">
        <v>0.35696079290937599</v>
      </c>
      <c r="J21981" s="68">
        <f t="shared" si="1029"/>
        <v>0.31</v>
      </c>
      <c r="K21981" s="6">
        <f t="shared" si="1031"/>
        <v>9.5819062499999993E-3</v>
      </c>
      <c r="L21981" s="6">
        <f t="array" ref="L21981">INDEX(LookupTables!$J$3:$J$30,MATCH(D21981&amp;E21981,LookupTables!$H$3:$H$30&amp;LookupTables!$I$3:$I$30),0)</f>
        <v>8.2000000000000007E-3</v>
      </c>
      <c r="M21981" s="6">
        <f t="array" ref="M21981">INDEX(LookupTables!$K$3:$K$30,MATCH(D21981&amp;E21981,LookupTables!$H$3:$H$30&amp;LookupTables!$I$3:$I$30),0)</f>
        <v>2.8130000000000002</v>
      </c>
      <c r="N21981" s="6">
        <f t="shared" si="1030"/>
        <v>0.31</v>
      </c>
    </row>
    <row r="21982" spans="1:14" ht="15" customHeight="1" x14ac:dyDescent="0.25">
      <c r="A21982" s="49">
        <v>7</v>
      </c>
      <c r="B21982" s="49">
        <v>2018</v>
      </c>
      <c r="C21982" s="49" t="s">
        <v>13</v>
      </c>
      <c r="D21982" s="49" t="s">
        <v>10</v>
      </c>
      <c r="E21982" s="49" t="s">
        <v>11</v>
      </c>
      <c r="F21982" s="74">
        <v>0.37</v>
      </c>
      <c r="G21982" s="68">
        <f t="array" ref="G21982">INDEX(LookupTables!$D$3:$D$100,MATCH(C21982&amp;D21982&amp;E21982,LookupTables!$A$3:$A$100&amp;LookupTables!$B$3:$B$100&amp;LookupTables!$C$3:$C$100,0))</f>
        <v>4.1926739926923098</v>
      </c>
      <c r="H21982" s="68">
        <f t="array" ref="H21982">INDEX(LookupTables!$E$3:$E$100,MATCH(C21982&amp;D21982&amp;E21982,LookupTables!$A$3:$A$100&amp;LookupTables!$B$3:$B$100&amp;LookupTables!$C$3:$C$100,0))</f>
        <v>2.9931372844058601</v>
      </c>
      <c r="I21982">
        <v>0.52244913252070502</v>
      </c>
      <c r="J21982" s="68">
        <f t="shared" si="1029"/>
        <v>0.37</v>
      </c>
      <c r="K21982" s="6" t="str">
        <f t="shared" si="1031"/>
        <v/>
      </c>
      <c r="L21982" s="6">
        <f t="array" ref="L21982">INDEX(LookupTables!$J$3:$J$31,MATCH(D21982&amp;E21982,LookupTables!$H$3:$H$31&amp;LookupTables!$I$3:$I$31,0))</f>
        <v>5.3E-3</v>
      </c>
      <c r="M21982" s="6">
        <f t="array" ref="M21982">INDEX(LookupTables!$K$3:$K$31,MATCH(D21982&amp;E21982,LookupTables!$H$3:$H$31&amp;LookupTables!$I$3:$I$31,0))</f>
        <v>2.875</v>
      </c>
      <c r="N21982" s="6">
        <f t="shared" si="1030"/>
        <v>3.0398757038430481E-4</v>
      </c>
    </row>
    <row r="21983" spans="1:14" ht="15" customHeight="1" x14ac:dyDescent="0.25">
      <c r="A21983" s="51">
        <v>7</v>
      </c>
      <c r="B21983" s="51">
        <v>2020</v>
      </c>
      <c r="C21983" s="52" t="s">
        <v>7</v>
      </c>
      <c r="D21983" s="49" t="s">
        <v>10</v>
      </c>
      <c r="E21983" s="49" t="s">
        <v>11</v>
      </c>
      <c r="F21983" s="74">
        <v>0.37</v>
      </c>
      <c r="G21983" s="68">
        <f t="array" ref="G21983">INDEX(LookupTables!$D$3:$D$100,MATCH(C21983&amp;D21983&amp;E21983,LookupTables!$A$3:$A$100&amp;LookupTables!$B$3:$B$100&amp;LookupTables!$C$3:$C$100,0))</f>
        <v>5.4801587301944403</v>
      </c>
      <c r="H21983" s="68">
        <f t="array" ref="H21983">INDEX(LookupTables!$E$3:$E$100,MATCH(C21983&amp;D21983&amp;E21983,LookupTables!$A$3:$A$100&amp;LookupTables!$B$3:$B$100&amp;LookupTables!$C$3:$C$100,0))</f>
        <v>2.6039111147299199</v>
      </c>
      <c r="I21983">
        <v>0.49448264832608402</v>
      </c>
      <c r="J21983" s="68">
        <f t="shared" si="1029"/>
        <v>0.37</v>
      </c>
      <c r="K21983" s="6" t="str">
        <f t="shared" si="1031"/>
        <v/>
      </c>
      <c r="L21983" s="6">
        <f t="array" ref="L21983">INDEX(LookupTables!$J$3:$J$31,MATCH(D21983&amp;E21983,LookupTables!$H$3:$H$31&amp;LookupTables!$I$3:$I$31,0))</f>
        <v>5.3E-3</v>
      </c>
      <c r="M21983" s="6">
        <f t="array" ref="M21983">INDEX(LookupTables!$K$3:$K$31,MATCH(D21983&amp;E21983,LookupTables!$H$3:$H$31&amp;LookupTables!$I$3:$I$31,0))</f>
        <v>2.875</v>
      </c>
      <c r="N21983" s="6">
        <f t="shared" si="1030"/>
        <v>3.0398757038430481E-4</v>
      </c>
    </row>
    <row r="21984" spans="1:14" ht="15" customHeight="1" x14ac:dyDescent="0.25">
      <c r="A21984" s="47">
        <v>8</v>
      </c>
      <c r="B21984" s="47">
        <v>2018</v>
      </c>
      <c r="C21984" s="52" t="s">
        <v>7</v>
      </c>
      <c r="D21984" s="47" t="s">
        <v>27</v>
      </c>
      <c r="E21984" s="47" t="s">
        <v>28</v>
      </c>
      <c r="F21984" s="74">
        <v>0.2</v>
      </c>
      <c r="G21984" s="68">
        <f t="array" ref="G21984">INDEX(LookupTables!$D$3:$D$100,MATCH(C21984&amp;D21984&amp;E21984,LookupTables!$A$3:$A$100&amp;LookupTables!$B$3:$B$100&amp;LookupTables!$C$3:$C$100,0))</f>
        <v>2.6502463054482801</v>
      </c>
      <c r="H21984" s="68">
        <f t="array" ref="H21984">INDEX(LookupTables!$E$3:$E$100,MATCH(C21984&amp;D21984&amp;E21984,LookupTables!$A$3:$A$100&amp;LookupTables!$B$3:$B$100&amp;LookupTables!$C$3:$C$100,0))</f>
        <v>0.93138052504657498</v>
      </c>
      <c r="I21984">
        <v>0.54717824747785904</v>
      </c>
      <c r="J21984" s="68">
        <f t="shared" si="1029"/>
        <v>0.2</v>
      </c>
      <c r="K21984" s="6" t="str">
        <f t="shared" si="1031"/>
        <v/>
      </c>
      <c r="L21984" s="6">
        <f t="array" ref="L21984">INDEX(LookupTables!$J$3:$J$31,MATCH(D21984&amp;E21984,LookupTables!$H$3:$H$31&amp;LookupTables!$I$3:$I$31,0))</f>
        <v>1.6299999999999999E-2</v>
      </c>
      <c r="M21984" s="6">
        <f t="array" ref="M21984">INDEX(LookupTables!$K$3:$K$31,MATCH(D21984&amp;E21984,LookupTables!$H$3:$H$31&amp;LookupTables!$I$3:$I$31,0))</f>
        <v>2.4769999999999999</v>
      </c>
      <c r="N21984" s="6">
        <f t="shared" si="1030"/>
        <v>3.0257908390379394E-4</v>
      </c>
    </row>
    <row r="21985" spans="1:14" ht="15" customHeight="1" x14ac:dyDescent="0.25">
      <c r="A21985" s="51">
        <v>8</v>
      </c>
      <c r="B21985" s="51">
        <v>2020</v>
      </c>
      <c r="C21985" s="52" t="s">
        <v>7</v>
      </c>
      <c r="D21985" s="49" t="s">
        <v>27</v>
      </c>
      <c r="E21985" s="49" t="s">
        <v>28</v>
      </c>
      <c r="F21985" s="74">
        <v>0.2</v>
      </c>
      <c r="G21985" s="68">
        <f t="array" ref="G21985">INDEX(LookupTables!$D$3:$D$100,MATCH(C21985&amp;D21985&amp;E21985,LookupTables!$A$3:$A$100&amp;LookupTables!$B$3:$B$100&amp;LookupTables!$C$3:$C$100,0))</f>
        <v>2.6502463054482801</v>
      </c>
      <c r="H21985" s="68">
        <f t="array" ref="H21985">INDEX(LookupTables!$E$3:$E$100,MATCH(C21985&amp;D21985&amp;E21985,LookupTables!$A$3:$A$100&amp;LookupTables!$B$3:$B$100&amp;LookupTables!$C$3:$C$100,0))</f>
        <v>0.93138052504657498</v>
      </c>
      <c r="I21985">
        <v>0.610453764442354</v>
      </c>
      <c r="J21985" s="68">
        <f t="shared" si="1029"/>
        <v>0.2</v>
      </c>
      <c r="K21985" s="6" t="str">
        <f t="shared" si="1031"/>
        <v/>
      </c>
      <c r="L21985" s="6">
        <f t="array" ref="L21985">INDEX(LookupTables!$J$3:$J$31,MATCH(D21985&amp;E21985,LookupTables!$H$3:$H$31&amp;LookupTables!$I$3:$I$31,0))</f>
        <v>1.6299999999999999E-2</v>
      </c>
      <c r="M21985" s="6">
        <f t="array" ref="M21985">INDEX(LookupTables!$K$3:$K$31,MATCH(D21985&amp;E21985,LookupTables!$H$3:$H$31&amp;LookupTables!$I$3:$I$31,0))</f>
        <v>2.4769999999999999</v>
      </c>
      <c r="N21985" s="6">
        <f t="shared" si="1030"/>
        <v>3.0257908390379394E-4</v>
      </c>
    </row>
    <row r="21986" spans="1:14" ht="15" customHeight="1" x14ac:dyDescent="0.25">
      <c r="A21986" s="47">
        <v>7</v>
      </c>
      <c r="B21986" s="47">
        <v>2017</v>
      </c>
      <c r="C21986" s="52" t="s">
        <v>6</v>
      </c>
      <c r="D21986" s="47" t="s">
        <v>27</v>
      </c>
      <c r="E21986" s="47" t="s">
        <v>28</v>
      </c>
      <c r="F21986" s="74">
        <v>0.2</v>
      </c>
      <c r="G21986" s="68">
        <f t="array" ref="G21986">INDEX(LookupTables!$D$3:$D$100,MATCH(C21986&amp;D21986&amp;E21986,LookupTables!$A$3:$A$100&amp;LookupTables!$B$3:$B$100&amp;LookupTables!$C$3:$C$100,0))</f>
        <v>2.68287037036343</v>
      </c>
      <c r="H21986" s="68">
        <f t="array" ref="H21986">INDEX(LookupTables!$E$3:$E$100,MATCH(C21986&amp;D21986&amp;E21986,LookupTables!$A$3:$A$100&amp;LookupTables!$B$3:$B$100&amp;LookupTables!$C$3:$C$100,0))</f>
        <v>1.0814295432807599</v>
      </c>
      <c r="I21986">
        <v>0.49907819961663302</v>
      </c>
      <c r="J21986" s="68">
        <f t="shared" si="1029"/>
        <v>0.2</v>
      </c>
      <c r="K21986" s="6" t="str">
        <f t="shared" si="1031"/>
        <v/>
      </c>
      <c r="L21986" s="6">
        <f t="array" ref="L21986">INDEX(LookupTables!$J$3:$J$31,MATCH(D21986&amp;E21986,LookupTables!$H$3:$H$31&amp;LookupTables!$I$3:$I$31,0))</f>
        <v>1.6299999999999999E-2</v>
      </c>
      <c r="M21986" s="6">
        <f t="array" ref="M21986">INDEX(LookupTables!$K$3:$K$31,MATCH(D21986&amp;E21986,LookupTables!$H$3:$H$31&amp;LookupTables!$I$3:$I$31,0))</f>
        <v>2.4769999999999999</v>
      </c>
      <c r="N21986" s="6">
        <f t="shared" si="1030"/>
        <v>3.0257908390379394E-4</v>
      </c>
    </row>
    <row r="21987" spans="1:14" ht="15" customHeight="1" x14ac:dyDescent="0.25">
      <c r="A21987" s="47">
        <v>7</v>
      </c>
      <c r="B21987" s="47">
        <v>2017</v>
      </c>
      <c r="C21987" s="52" t="s">
        <v>6</v>
      </c>
      <c r="D21987" s="47" t="s">
        <v>27</v>
      </c>
      <c r="E21987" s="47" t="s">
        <v>28</v>
      </c>
      <c r="F21987" s="74">
        <v>0.2</v>
      </c>
      <c r="G21987" s="68">
        <f t="array" ref="G21987">INDEX(LookupTables!$D$3:$D$100,MATCH(C21987&amp;D21987&amp;E21987,LookupTables!$A$3:$A$100&amp;LookupTables!$B$3:$B$100&amp;LookupTables!$C$3:$C$100,0))</f>
        <v>2.68287037036343</v>
      </c>
      <c r="H21987" s="68">
        <f t="array" ref="H21987">INDEX(LookupTables!$E$3:$E$100,MATCH(C21987&amp;D21987&amp;E21987,LookupTables!$A$3:$A$100&amp;LookupTables!$B$3:$B$100&amp;LookupTables!$C$3:$C$100,0))</f>
        <v>1.0814295432807599</v>
      </c>
      <c r="I21987">
        <v>0.65090480877552204</v>
      </c>
      <c r="J21987" s="68">
        <f t="shared" si="1029"/>
        <v>0.2</v>
      </c>
      <c r="K21987" s="6" t="str">
        <f t="shared" si="1031"/>
        <v/>
      </c>
      <c r="L21987" s="6">
        <f t="array" ref="L21987">INDEX(LookupTables!$J$3:$J$31,MATCH(D21987&amp;E21987,LookupTables!$H$3:$H$31&amp;LookupTables!$I$3:$I$31,0))</f>
        <v>1.6299999999999999E-2</v>
      </c>
      <c r="M21987" s="6">
        <f t="array" ref="M21987">INDEX(LookupTables!$K$3:$K$31,MATCH(D21987&amp;E21987,LookupTables!$H$3:$H$31&amp;LookupTables!$I$3:$I$31,0))</f>
        <v>2.4769999999999999</v>
      </c>
      <c r="N21987" s="6">
        <f t="shared" si="1030"/>
        <v>3.0257908390379394E-4</v>
      </c>
    </row>
    <row r="21988" spans="1:14" ht="15" customHeight="1" x14ac:dyDescent="0.25">
      <c r="A21988" s="47">
        <v>7</v>
      </c>
      <c r="B21988" s="47">
        <v>2017</v>
      </c>
      <c r="C21988" s="52" t="s">
        <v>6</v>
      </c>
      <c r="D21988" s="47" t="s">
        <v>27</v>
      </c>
      <c r="E21988" s="47" t="s">
        <v>28</v>
      </c>
      <c r="F21988" s="74">
        <v>0.2</v>
      </c>
      <c r="G21988" s="68">
        <f t="array" ref="G21988">INDEX(LookupTables!$D$3:$D$100,MATCH(C21988&amp;D21988&amp;E21988,LookupTables!$A$3:$A$100&amp;LookupTables!$B$3:$B$100&amp;LookupTables!$C$3:$C$100,0))</f>
        <v>2.68287037036343</v>
      </c>
      <c r="H21988" s="68">
        <f t="array" ref="H21988">INDEX(LookupTables!$E$3:$E$100,MATCH(C21988&amp;D21988&amp;E21988,LookupTables!$A$3:$A$100&amp;LookupTables!$B$3:$B$100&amp;LookupTables!$C$3:$C$100,0))</f>
        <v>1.0814295432807599</v>
      </c>
      <c r="I21988">
        <v>0.49524206714704599</v>
      </c>
      <c r="J21988" s="68">
        <f t="shared" si="1029"/>
        <v>0.2</v>
      </c>
      <c r="K21988" s="6" t="str">
        <f t="shared" si="1031"/>
        <v/>
      </c>
      <c r="L21988" s="6">
        <f t="array" ref="L21988">INDEX(LookupTables!$J$3:$J$31,MATCH(D21988&amp;E21988,LookupTables!$H$3:$H$31&amp;LookupTables!$I$3:$I$31,0))</f>
        <v>1.6299999999999999E-2</v>
      </c>
      <c r="M21988" s="6">
        <f t="array" ref="M21988">INDEX(LookupTables!$K$3:$K$31,MATCH(D21988&amp;E21988,LookupTables!$H$3:$H$31&amp;LookupTables!$I$3:$I$31,0))</f>
        <v>2.4769999999999999</v>
      </c>
      <c r="N21988" s="6">
        <f t="shared" si="1030"/>
        <v>3.0257908390379394E-4</v>
      </c>
    </row>
    <row r="21989" spans="1:14" ht="15" customHeight="1" x14ac:dyDescent="0.25">
      <c r="A21989" s="47">
        <v>8</v>
      </c>
      <c r="B21989" s="47">
        <v>2018</v>
      </c>
      <c r="C21989" s="52" t="s">
        <v>6</v>
      </c>
      <c r="D21989" s="47" t="s">
        <v>27</v>
      </c>
      <c r="E21989" s="47" t="s">
        <v>28</v>
      </c>
      <c r="F21989" s="74">
        <v>0.2</v>
      </c>
      <c r="G21989" s="68">
        <f t="array" ref="G21989">INDEX(LookupTables!$D$3:$D$100,MATCH(C21989&amp;D21989&amp;E21989,LookupTables!$A$3:$A$100&amp;LookupTables!$B$3:$B$100&amp;LookupTables!$C$3:$C$100,0))</f>
        <v>2.68287037036343</v>
      </c>
      <c r="H21989" s="68">
        <f t="array" ref="H21989">INDEX(LookupTables!$E$3:$E$100,MATCH(C21989&amp;D21989&amp;E21989,LookupTables!$A$3:$A$100&amp;LookupTables!$B$3:$B$100&amp;LookupTables!$C$3:$C$100,0))</f>
        <v>1.0814295432807599</v>
      </c>
      <c r="I21989">
        <v>0.38482865784317299</v>
      </c>
      <c r="J21989" s="68">
        <f t="shared" si="1029"/>
        <v>0.2</v>
      </c>
      <c r="K21989" s="6" t="str">
        <f t="shared" si="1031"/>
        <v/>
      </c>
      <c r="L21989" s="6">
        <f t="array" ref="L21989">INDEX(LookupTables!$J$3:$J$31,MATCH(D21989&amp;E21989,LookupTables!$H$3:$H$31&amp;LookupTables!$I$3:$I$31,0))</f>
        <v>1.6299999999999999E-2</v>
      </c>
      <c r="M21989" s="6">
        <f t="array" ref="M21989">INDEX(LookupTables!$K$3:$K$31,MATCH(D21989&amp;E21989,LookupTables!$H$3:$H$31&amp;LookupTables!$I$3:$I$31,0))</f>
        <v>2.4769999999999999</v>
      </c>
      <c r="N21989" s="6">
        <f t="shared" si="1030"/>
        <v>3.0257908390379394E-4</v>
      </c>
    </row>
    <row r="21990" spans="1:14" ht="15" customHeight="1" x14ac:dyDescent="0.25">
      <c r="A21990" s="47">
        <v>8</v>
      </c>
      <c r="B21990" s="47">
        <v>2018</v>
      </c>
      <c r="C21990" s="52" t="s">
        <v>6</v>
      </c>
      <c r="D21990" s="47" t="s">
        <v>27</v>
      </c>
      <c r="E21990" s="47" t="s">
        <v>28</v>
      </c>
      <c r="F21990" s="74">
        <v>0.2</v>
      </c>
      <c r="G21990" s="68">
        <f t="array" ref="G21990">INDEX(LookupTables!$D$3:$D$100,MATCH(C21990&amp;D21990&amp;E21990,LookupTables!$A$3:$A$100&amp;LookupTables!$B$3:$B$100&amp;LookupTables!$C$3:$C$100,0))</f>
        <v>2.68287037036343</v>
      </c>
      <c r="H21990" s="68">
        <f t="array" ref="H21990">INDEX(LookupTables!$E$3:$E$100,MATCH(C21990&amp;D21990&amp;E21990,LookupTables!$A$3:$A$100&amp;LookupTables!$B$3:$B$100&amp;LookupTables!$C$3:$C$100,0))</f>
        <v>1.0814295432807599</v>
      </c>
      <c r="I21990">
        <v>0.284200815018266</v>
      </c>
      <c r="J21990" s="68">
        <f t="shared" si="1029"/>
        <v>0.2</v>
      </c>
      <c r="K21990" s="6" t="str">
        <f t="shared" si="1031"/>
        <v/>
      </c>
      <c r="L21990" s="6">
        <f t="array" ref="L21990">INDEX(LookupTables!$J$3:$J$31,MATCH(D21990&amp;E21990,LookupTables!$H$3:$H$31&amp;LookupTables!$I$3:$I$31,0))</f>
        <v>1.6299999999999999E-2</v>
      </c>
      <c r="M21990" s="6">
        <f t="array" ref="M21990">INDEX(LookupTables!$K$3:$K$31,MATCH(D21990&amp;E21990,LookupTables!$H$3:$H$31&amp;LookupTables!$I$3:$I$31,0))</f>
        <v>2.4769999999999999</v>
      </c>
      <c r="N21990" s="6">
        <f t="shared" si="1030"/>
        <v>3.0257908390379394E-4</v>
      </c>
    </row>
    <row r="21991" spans="1:14" ht="15" customHeight="1" x14ac:dyDescent="0.25">
      <c r="A21991" s="51">
        <v>6</v>
      </c>
      <c r="B21991" s="51">
        <v>2020</v>
      </c>
      <c r="C21991" s="52" t="s">
        <v>6</v>
      </c>
      <c r="D21991" s="49" t="s">
        <v>27</v>
      </c>
      <c r="E21991" s="49" t="s">
        <v>28</v>
      </c>
      <c r="F21991" s="74">
        <v>0.2</v>
      </c>
      <c r="G21991" s="68">
        <f t="array" ref="G21991">INDEX(LookupTables!$D$3:$D$100,MATCH(C21991&amp;D21991&amp;E21991,LookupTables!$A$3:$A$100&amp;LookupTables!$B$3:$B$100&amp;LookupTables!$C$3:$C$100,0))</f>
        <v>2.68287037036343</v>
      </c>
      <c r="H21991" s="68">
        <f t="array" ref="H21991">INDEX(LookupTables!$E$3:$E$100,MATCH(C21991&amp;D21991&amp;E21991,LookupTables!$A$3:$A$100&amp;LookupTables!$B$3:$B$100&amp;LookupTables!$C$3:$C$100,0))</f>
        <v>1.0814295432807599</v>
      </c>
      <c r="I21991">
        <v>0.374865395831876</v>
      </c>
      <c r="J21991" s="68">
        <f t="shared" si="1029"/>
        <v>0.2</v>
      </c>
      <c r="K21991" s="6" t="str">
        <f t="shared" si="1031"/>
        <v/>
      </c>
      <c r="L21991" s="6">
        <f t="array" ref="L21991">INDEX(LookupTables!$J$3:$J$31,MATCH(D21991&amp;E21991,LookupTables!$H$3:$H$31&amp;LookupTables!$I$3:$I$31,0))</f>
        <v>1.6299999999999999E-2</v>
      </c>
      <c r="M21991" s="6">
        <f t="array" ref="M21991">INDEX(LookupTables!$K$3:$K$31,MATCH(D21991&amp;E21991,LookupTables!$H$3:$H$31&amp;LookupTables!$I$3:$I$31,0))</f>
        <v>2.4769999999999999</v>
      </c>
      <c r="N21991" s="6">
        <f t="shared" si="1030"/>
        <v>3.0257908390379394E-4</v>
      </c>
    </row>
    <row r="21992" spans="1:14" ht="15" customHeight="1" x14ac:dyDescent="0.25">
      <c r="A21992" s="51">
        <v>6</v>
      </c>
      <c r="B21992" s="51">
        <v>2020</v>
      </c>
      <c r="C21992" s="52" t="s">
        <v>6</v>
      </c>
      <c r="D21992" s="49" t="s">
        <v>27</v>
      </c>
      <c r="E21992" s="49" t="s">
        <v>28</v>
      </c>
      <c r="F21992" s="74">
        <v>0.2</v>
      </c>
      <c r="G21992" s="68">
        <f t="array" ref="G21992">INDEX(LookupTables!$D$3:$D$100,MATCH(C21992&amp;D21992&amp;E21992,LookupTables!$A$3:$A$100&amp;LookupTables!$B$3:$B$100&amp;LookupTables!$C$3:$C$100,0))</f>
        <v>2.68287037036343</v>
      </c>
      <c r="H21992" s="68">
        <f t="array" ref="H21992">INDEX(LookupTables!$E$3:$E$100,MATCH(C21992&amp;D21992&amp;E21992,LookupTables!$A$3:$A$100&amp;LookupTables!$B$3:$B$100&amp;LookupTables!$C$3:$C$100,0))</f>
        <v>1.0814295432807599</v>
      </c>
      <c r="I21992">
        <v>0.61403935588896297</v>
      </c>
      <c r="J21992" s="68">
        <f t="shared" si="1029"/>
        <v>0.2</v>
      </c>
      <c r="K21992" s="6" t="str">
        <f t="shared" si="1031"/>
        <v/>
      </c>
      <c r="L21992" s="6">
        <f t="array" ref="L21992">INDEX(LookupTables!$J$3:$J$31,MATCH(D21992&amp;E21992,LookupTables!$H$3:$H$31&amp;LookupTables!$I$3:$I$31,0))</f>
        <v>1.6299999999999999E-2</v>
      </c>
      <c r="M21992" s="6">
        <f t="array" ref="M21992">INDEX(LookupTables!$K$3:$K$31,MATCH(D21992&amp;E21992,LookupTables!$H$3:$H$31&amp;LookupTables!$I$3:$I$31,0))</f>
        <v>2.4769999999999999</v>
      </c>
      <c r="N21992" s="6">
        <f t="shared" si="1030"/>
        <v>3.0257908390379394E-4</v>
      </c>
    </row>
    <row r="21993" spans="1:14" ht="15" customHeight="1" x14ac:dyDescent="0.25">
      <c r="A21993" s="51">
        <v>6</v>
      </c>
      <c r="B21993" s="51">
        <v>2020</v>
      </c>
      <c r="C21993" s="52" t="s">
        <v>6</v>
      </c>
      <c r="D21993" s="49" t="s">
        <v>27</v>
      </c>
      <c r="E21993" s="49" t="s">
        <v>28</v>
      </c>
      <c r="F21993" s="74">
        <v>0.2</v>
      </c>
      <c r="G21993" s="68">
        <f t="array" ref="G21993">INDEX(LookupTables!$D$3:$D$100,MATCH(C21993&amp;D21993&amp;E21993,LookupTables!$A$3:$A$100&amp;LookupTables!$B$3:$B$100&amp;LookupTables!$C$3:$C$100,0))</f>
        <v>2.68287037036343</v>
      </c>
      <c r="H21993" s="68">
        <f t="array" ref="H21993">INDEX(LookupTables!$E$3:$E$100,MATCH(C21993&amp;D21993&amp;E21993,LookupTables!$A$3:$A$100&amp;LookupTables!$B$3:$B$100&amp;LookupTables!$C$3:$C$100,0))</f>
        <v>1.0814295432807599</v>
      </c>
      <c r="I21993">
        <v>0.26556798641104301</v>
      </c>
      <c r="J21993" s="68">
        <f t="shared" si="1029"/>
        <v>0.2</v>
      </c>
      <c r="K21993" s="6" t="str">
        <f t="shared" si="1031"/>
        <v/>
      </c>
      <c r="L21993" s="6">
        <f t="array" ref="L21993">INDEX(LookupTables!$J$3:$J$30,MATCH(D21993&amp;E21993,LookupTables!$H$3:$H$30&amp;LookupTables!$I$3:$I$30),0)</f>
        <v>1.6299999999999999E-2</v>
      </c>
      <c r="M21993" s="6">
        <f t="array" ref="M21993">INDEX(LookupTables!$K$3:$K$30,MATCH(D21993&amp;E21993,LookupTables!$H$3:$H$30&amp;LookupTables!$I$3:$I$30),0)</f>
        <v>2.4769999999999999</v>
      </c>
      <c r="N21993" s="6">
        <f t="shared" si="1030"/>
        <v>3.0257908390379394E-4</v>
      </c>
    </row>
    <row r="21994" spans="1:14" ht="15" customHeight="1" x14ac:dyDescent="0.25">
      <c r="A21994" s="47">
        <v>6</v>
      </c>
      <c r="B21994" s="47">
        <v>2020</v>
      </c>
      <c r="C21994" s="52" t="s">
        <v>6</v>
      </c>
      <c r="D21994" s="47" t="s">
        <v>27</v>
      </c>
      <c r="E21994" s="47" t="s">
        <v>28</v>
      </c>
      <c r="F21994" s="74">
        <v>0.2</v>
      </c>
      <c r="G21994" s="68">
        <f t="array" ref="G21994">INDEX(LookupTables!$D$3:$D$100,MATCH(C21994&amp;D21994&amp;E21994,LookupTables!$A$3:$A$100&amp;LookupTables!$B$3:$B$100&amp;LookupTables!$C$3:$C$100,0))</f>
        <v>2.68287037036343</v>
      </c>
      <c r="H21994" s="68">
        <f t="array" ref="H21994">INDEX(LookupTables!$E$3:$E$100,MATCH(C21994&amp;D21994&amp;E21994,LookupTables!$A$3:$A$100&amp;LookupTables!$B$3:$B$100&amp;LookupTables!$C$3:$C$100,0))</f>
        <v>1.0814295432807599</v>
      </c>
      <c r="I21994">
        <v>0.64841794129461106</v>
      </c>
      <c r="J21994" s="68">
        <f t="shared" si="1029"/>
        <v>0.2</v>
      </c>
      <c r="K21994" s="6" t="str">
        <f t="shared" si="1031"/>
        <v/>
      </c>
      <c r="L21994" s="6">
        <f t="array" ref="L21994">INDEX(LookupTables!$J$3:$J$31,MATCH(D21994&amp;E21994,LookupTables!$H$3:$H$31&amp;LookupTables!$I$3:$I$31,0))</f>
        <v>1.6299999999999999E-2</v>
      </c>
      <c r="M21994" s="6">
        <f t="array" ref="M21994">INDEX(LookupTables!$K$3:$K$31,MATCH(D21994&amp;E21994,LookupTables!$H$3:$H$31&amp;LookupTables!$I$3:$I$31,0))</f>
        <v>2.4769999999999999</v>
      </c>
      <c r="N21994" s="6">
        <f t="shared" si="1030"/>
        <v>3.0257908390379394E-4</v>
      </c>
    </row>
    <row r="21995" spans="1:14" ht="15" customHeight="1" x14ac:dyDescent="0.25">
      <c r="A21995" s="47">
        <v>6</v>
      </c>
      <c r="B21995" s="47">
        <v>2020</v>
      </c>
      <c r="C21995" s="52" t="s">
        <v>6</v>
      </c>
      <c r="D21995" s="47" t="s">
        <v>27</v>
      </c>
      <c r="E21995" s="47" t="s">
        <v>28</v>
      </c>
      <c r="F21995" s="74">
        <v>0.2</v>
      </c>
      <c r="G21995" s="68">
        <f t="array" ref="G21995">INDEX(LookupTables!$D$3:$D$100,MATCH(C21995&amp;D21995&amp;E21995,LookupTables!$A$3:$A$100&amp;LookupTables!$B$3:$B$100&amp;LookupTables!$C$3:$C$100,0))</f>
        <v>2.68287037036343</v>
      </c>
      <c r="H21995" s="68">
        <f t="array" ref="H21995">INDEX(LookupTables!$E$3:$E$100,MATCH(C21995&amp;D21995&amp;E21995,LookupTables!$A$3:$A$100&amp;LookupTables!$B$3:$B$100&amp;LookupTables!$C$3:$C$100,0))</f>
        <v>1.0814295432807599</v>
      </c>
      <c r="I21995">
        <v>0.488443417474627</v>
      </c>
      <c r="J21995" s="68">
        <f t="shared" si="1029"/>
        <v>0.2</v>
      </c>
      <c r="K21995" s="6" t="str">
        <f t="shared" si="1031"/>
        <v/>
      </c>
      <c r="L21995" s="6">
        <f t="array" ref="L21995">INDEX(LookupTables!$J$3:$J$31,MATCH(D21995&amp;E21995,LookupTables!$H$3:$H$31&amp;LookupTables!$I$3:$I$31,0))</f>
        <v>1.6299999999999999E-2</v>
      </c>
      <c r="M21995" s="6">
        <f t="array" ref="M21995">INDEX(LookupTables!$K$3:$K$31,MATCH(D21995&amp;E21995,LookupTables!$H$3:$H$31&amp;LookupTables!$I$3:$I$31,0))</f>
        <v>2.4769999999999999</v>
      </c>
      <c r="N21995" s="6">
        <f t="shared" si="1030"/>
        <v>3.0257908390379394E-4</v>
      </c>
    </row>
    <row r="21996" spans="1:14" ht="15" customHeight="1" x14ac:dyDescent="0.25">
      <c r="A21996" s="47">
        <v>6</v>
      </c>
      <c r="B21996" s="47">
        <v>2020</v>
      </c>
      <c r="C21996" s="52" t="s">
        <v>6</v>
      </c>
      <c r="D21996" s="47" t="s">
        <v>27</v>
      </c>
      <c r="E21996" s="47" t="s">
        <v>28</v>
      </c>
      <c r="F21996" s="74">
        <v>0.2</v>
      </c>
      <c r="G21996" s="68">
        <f t="array" ref="G21996">INDEX(LookupTables!$D$3:$D$100,MATCH(C21996&amp;D21996&amp;E21996,LookupTables!$A$3:$A$100&amp;LookupTables!$B$3:$B$100&amp;LookupTables!$C$3:$C$100,0))</f>
        <v>2.68287037036343</v>
      </c>
      <c r="H21996" s="68">
        <f t="array" ref="H21996">INDEX(LookupTables!$E$3:$E$100,MATCH(C21996&amp;D21996&amp;E21996,LookupTables!$A$3:$A$100&amp;LookupTables!$B$3:$B$100&amp;LookupTables!$C$3:$C$100,0))</f>
        <v>1.0814295432807599</v>
      </c>
      <c r="I21996">
        <v>0.72866373136639595</v>
      </c>
      <c r="J21996" s="68">
        <f t="shared" si="1029"/>
        <v>0.2</v>
      </c>
      <c r="K21996" s="6" t="str">
        <f t="shared" si="1031"/>
        <v/>
      </c>
      <c r="L21996" s="6">
        <f t="array" ref="L21996">INDEX(LookupTables!$J$3:$J$31,MATCH(D21996&amp;E21996,LookupTables!$H$3:$H$31&amp;LookupTables!$I$3:$I$31,0))</f>
        <v>1.6299999999999999E-2</v>
      </c>
      <c r="M21996" s="6">
        <f t="array" ref="M21996">INDEX(LookupTables!$K$3:$K$31,MATCH(D21996&amp;E21996,LookupTables!$H$3:$H$31&amp;LookupTables!$I$3:$I$31,0))</f>
        <v>2.4769999999999999</v>
      </c>
      <c r="N21996" s="6">
        <f t="shared" si="1030"/>
        <v>3.0257908390379394E-4</v>
      </c>
    </row>
    <row r="21997" spans="1:14" ht="15" customHeight="1" x14ac:dyDescent="0.25">
      <c r="A21997" s="51">
        <v>7</v>
      </c>
      <c r="B21997" s="51">
        <v>2020</v>
      </c>
      <c r="C21997" s="52" t="s">
        <v>6</v>
      </c>
      <c r="D21997" s="49" t="s">
        <v>27</v>
      </c>
      <c r="E21997" s="49" t="s">
        <v>28</v>
      </c>
      <c r="F21997" s="74">
        <v>0.2</v>
      </c>
      <c r="G21997" s="68">
        <f t="array" ref="G21997">INDEX(LookupTables!$D$3:$D$100,MATCH(C21997&amp;D21997&amp;E21997,LookupTables!$A$3:$A$100&amp;LookupTables!$B$3:$B$100&amp;LookupTables!$C$3:$C$100,0))</f>
        <v>2.68287037036343</v>
      </c>
      <c r="H21997" s="68">
        <f t="array" ref="H21997">INDEX(LookupTables!$E$3:$E$100,MATCH(C21997&amp;D21997&amp;E21997,LookupTables!$A$3:$A$100&amp;LookupTables!$B$3:$B$100&amp;LookupTables!$C$3:$C$100,0))</f>
        <v>1.0814295432807599</v>
      </c>
      <c r="I21997">
        <v>0.44710534403566299</v>
      </c>
      <c r="J21997" s="68">
        <f t="shared" si="1029"/>
        <v>0.2</v>
      </c>
      <c r="K21997" s="6" t="str">
        <f t="shared" si="1031"/>
        <v/>
      </c>
      <c r="L21997" s="6">
        <f t="array" ref="L21997">INDEX(LookupTables!$J$3:$J$31,MATCH(D21997&amp;E21997,LookupTables!$H$3:$H$31&amp;LookupTables!$I$3:$I$31,0))</f>
        <v>1.6299999999999999E-2</v>
      </c>
      <c r="M21997" s="6">
        <f t="array" ref="M21997">INDEX(LookupTables!$K$3:$K$31,MATCH(D21997&amp;E21997,LookupTables!$H$3:$H$31&amp;LookupTables!$I$3:$I$31,0))</f>
        <v>2.4769999999999999</v>
      </c>
      <c r="N21997" s="6">
        <f t="shared" si="1030"/>
        <v>3.0257908390379394E-4</v>
      </c>
    </row>
    <row r="21998" spans="1:14" ht="15" customHeight="1" x14ac:dyDescent="0.25">
      <c r="A21998" s="51">
        <v>7</v>
      </c>
      <c r="B21998" s="51">
        <v>2020</v>
      </c>
      <c r="C21998" s="52" t="s">
        <v>6</v>
      </c>
      <c r="D21998" s="49" t="s">
        <v>27</v>
      </c>
      <c r="E21998" s="49" t="s">
        <v>28</v>
      </c>
      <c r="F21998" s="74">
        <v>0.2</v>
      </c>
      <c r="G21998" s="68">
        <f t="array" ref="G21998">INDEX(LookupTables!$D$3:$D$100,MATCH(C21998&amp;D21998&amp;E21998,LookupTables!$A$3:$A$100&amp;LookupTables!$B$3:$B$100&amp;LookupTables!$C$3:$C$100,0))</f>
        <v>2.68287037036343</v>
      </c>
      <c r="H21998" s="68">
        <f t="array" ref="H21998">INDEX(LookupTables!$E$3:$E$100,MATCH(C21998&amp;D21998&amp;E21998,LookupTables!$A$3:$A$100&amp;LookupTables!$B$3:$B$100&amp;LookupTables!$C$3:$C$100,0))</f>
        <v>1.0814295432807599</v>
      </c>
      <c r="I21998">
        <v>0.38173456571530601</v>
      </c>
      <c r="J21998" s="68">
        <f t="shared" si="1029"/>
        <v>0.2</v>
      </c>
      <c r="K21998" s="6" t="str">
        <f t="shared" si="1031"/>
        <v/>
      </c>
      <c r="L21998" s="6">
        <f t="array" ref="L21998">INDEX(LookupTables!$J$3:$J$31,MATCH(D21998&amp;E21998,LookupTables!$H$3:$H$31&amp;LookupTables!$I$3:$I$31,0))</f>
        <v>1.6299999999999999E-2</v>
      </c>
      <c r="M21998" s="6">
        <f t="array" ref="M21998">INDEX(LookupTables!$K$3:$K$31,MATCH(D21998&amp;E21998,LookupTables!$H$3:$H$31&amp;LookupTables!$I$3:$I$31,0))</f>
        <v>2.4769999999999999</v>
      </c>
      <c r="N21998" s="6">
        <f t="shared" si="1030"/>
        <v>3.0257908390379394E-4</v>
      </c>
    </row>
    <row r="21999" spans="1:14" ht="15" customHeight="1" x14ac:dyDescent="0.25">
      <c r="A21999" s="51">
        <v>8</v>
      </c>
      <c r="B21999" s="51">
        <v>2020</v>
      </c>
      <c r="C21999" s="52" t="s">
        <v>6</v>
      </c>
      <c r="D21999" s="49" t="s">
        <v>27</v>
      </c>
      <c r="E21999" s="49" t="s">
        <v>28</v>
      </c>
      <c r="F21999" s="74">
        <v>0.2</v>
      </c>
      <c r="G21999" s="68">
        <f t="array" ref="G21999">INDEX(LookupTables!$D$3:$D$100,MATCH(C21999&amp;D21999&amp;E21999,LookupTables!$A$3:$A$100&amp;LookupTables!$B$3:$B$100&amp;LookupTables!$C$3:$C$100,0))</f>
        <v>2.68287037036343</v>
      </c>
      <c r="H21999" s="68">
        <f t="array" ref="H21999">INDEX(LookupTables!$E$3:$E$100,MATCH(C21999&amp;D21999&amp;E21999,LookupTables!$A$3:$A$100&amp;LookupTables!$B$3:$B$100&amp;LookupTables!$C$3:$C$100,0))</f>
        <v>1.0814295432807599</v>
      </c>
      <c r="I21999">
        <v>0.44892249268014001</v>
      </c>
      <c r="J21999" s="68">
        <f t="shared" ref="J21999:J22062" si="1032">IF(F21999="NA",ABS(_xlfn.NORM.INV(I21999,G21999,H21999)),F21999)</f>
        <v>0.2</v>
      </c>
      <c r="K21999" s="6" t="str">
        <f t="shared" si="1031"/>
        <v/>
      </c>
      <c r="L21999" s="6">
        <f t="array" ref="L21999">INDEX(LookupTables!$J$3:$J$31,MATCH(D21999&amp;E21999,LookupTables!$H$3:$H$31&amp;LookupTables!$I$3:$I$31,0))</f>
        <v>1.6299999999999999E-2</v>
      </c>
      <c r="M21999" s="6">
        <f t="array" ref="M21999">INDEX(LookupTables!$K$3:$K$31,MATCH(D21999&amp;E21999,LookupTables!$H$3:$H$31&amp;LookupTables!$I$3:$I$31,0))</f>
        <v>2.4769999999999999</v>
      </c>
      <c r="N21999" s="6">
        <f t="shared" si="1030"/>
        <v>3.0257908390379394E-4</v>
      </c>
    </row>
    <row r="22000" spans="1:14" ht="15" customHeight="1" x14ac:dyDescent="0.25">
      <c r="A22000" s="51">
        <v>8</v>
      </c>
      <c r="B22000" s="51">
        <v>2020</v>
      </c>
      <c r="C22000" s="52" t="s">
        <v>6</v>
      </c>
      <c r="D22000" s="49" t="s">
        <v>27</v>
      </c>
      <c r="E22000" s="49" t="s">
        <v>28</v>
      </c>
      <c r="F22000" s="74">
        <v>0.2</v>
      </c>
      <c r="G22000" s="68">
        <f t="array" ref="G22000">INDEX(LookupTables!$D$3:$D$100,MATCH(C22000&amp;D22000&amp;E22000,LookupTables!$A$3:$A$100&amp;LookupTables!$B$3:$B$100&amp;LookupTables!$C$3:$C$100,0))</f>
        <v>2.68287037036343</v>
      </c>
      <c r="H22000" s="68">
        <f t="array" ref="H22000">INDEX(LookupTables!$E$3:$E$100,MATCH(C22000&amp;D22000&amp;E22000,LookupTables!$A$3:$A$100&amp;LookupTables!$B$3:$B$100&amp;LookupTables!$C$3:$C$100,0))</f>
        <v>1.0814295432807599</v>
      </c>
      <c r="I22000">
        <v>0.70593498088419404</v>
      </c>
      <c r="J22000" s="68">
        <f t="shared" si="1032"/>
        <v>0.2</v>
      </c>
      <c r="K22000" s="6" t="str">
        <f t="shared" si="1031"/>
        <v/>
      </c>
      <c r="L22000" s="6">
        <f t="array" ref="L22000">INDEX(LookupTables!$J$3:$J$31,MATCH(D22000&amp;E22000,LookupTables!$H$3:$H$31&amp;LookupTables!$I$3:$I$31,0))</f>
        <v>1.6299999999999999E-2</v>
      </c>
      <c r="M22000" s="6">
        <f t="array" ref="M22000">INDEX(LookupTables!$K$3:$K$31,MATCH(D22000&amp;E22000,LookupTables!$H$3:$H$31&amp;LookupTables!$I$3:$I$31,0))</f>
        <v>2.4769999999999999</v>
      </c>
      <c r="N22000" s="6">
        <f t="shared" si="1030"/>
        <v>3.0257908390379394E-4</v>
      </c>
    </row>
    <row r="22001" spans="1:14" ht="15" customHeight="1" x14ac:dyDescent="0.25">
      <c r="A22001" s="51">
        <v>8</v>
      </c>
      <c r="B22001" s="51">
        <v>2020</v>
      </c>
      <c r="C22001" s="52" t="s">
        <v>6</v>
      </c>
      <c r="D22001" s="49" t="s">
        <v>27</v>
      </c>
      <c r="E22001" s="49" t="s">
        <v>28</v>
      </c>
      <c r="F22001" s="74">
        <v>0.2</v>
      </c>
      <c r="G22001" s="68">
        <f t="array" ref="G22001">INDEX(LookupTables!$D$3:$D$100,MATCH(C22001&amp;D22001&amp;E22001,LookupTables!$A$3:$A$100&amp;LookupTables!$B$3:$B$100&amp;LookupTables!$C$3:$C$100,0))</f>
        <v>2.68287037036343</v>
      </c>
      <c r="H22001" s="68">
        <f t="array" ref="H22001">INDEX(LookupTables!$E$3:$E$100,MATCH(C22001&amp;D22001&amp;E22001,LookupTables!$A$3:$A$100&amp;LookupTables!$B$3:$B$100&amp;LookupTables!$C$3:$C$100,0))</f>
        <v>1.0814295432807599</v>
      </c>
      <c r="I22001">
        <v>0.65170801733620498</v>
      </c>
      <c r="J22001" s="68">
        <f t="shared" si="1032"/>
        <v>0.2</v>
      </c>
      <c r="K22001" s="6" t="str">
        <f t="shared" si="1031"/>
        <v/>
      </c>
      <c r="L22001" s="6">
        <f t="array" ref="L22001">INDEX(LookupTables!$J$3:$J$31,MATCH(D22001&amp;E22001,LookupTables!$H$3:$H$31&amp;LookupTables!$I$3:$I$31,0))</f>
        <v>1.6299999999999999E-2</v>
      </c>
      <c r="M22001" s="6">
        <f t="array" ref="M22001">INDEX(LookupTables!$K$3:$K$31,MATCH(D22001&amp;E22001,LookupTables!$H$3:$H$31&amp;LookupTables!$I$3:$I$31,0))</f>
        <v>2.4769999999999999</v>
      </c>
      <c r="N22001" s="6">
        <f t="shared" si="1030"/>
        <v>3.0257908390379394E-4</v>
      </c>
    </row>
    <row r="22002" spans="1:14" ht="15" customHeight="1" x14ac:dyDescent="0.25">
      <c r="A22002" s="51">
        <v>6</v>
      </c>
      <c r="B22002" s="51">
        <v>2021</v>
      </c>
      <c r="C22002" s="52" t="s">
        <v>6</v>
      </c>
      <c r="D22002" s="49" t="s">
        <v>27</v>
      </c>
      <c r="E22002" s="49" t="s">
        <v>28</v>
      </c>
      <c r="F22002" s="74">
        <v>0.2</v>
      </c>
      <c r="G22002" s="68">
        <f t="array" ref="G22002">INDEX(LookupTables!$D$3:$D$100,MATCH(C22002&amp;D22002&amp;E22002,LookupTables!$A$3:$A$100&amp;LookupTables!$B$3:$B$100&amp;LookupTables!$C$3:$C$100,0))</f>
        <v>2.68287037036343</v>
      </c>
      <c r="H22002" s="68">
        <f t="array" ref="H22002">INDEX(LookupTables!$E$3:$E$100,MATCH(C22002&amp;D22002&amp;E22002,LookupTables!$A$3:$A$100&amp;LookupTables!$B$3:$B$100&amp;LookupTables!$C$3:$C$100,0))</f>
        <v>1.0814295432807599</v>
      </c>
      <c r="I22002">
        <v>0.58554075786378201</v>
      </c>
      <c r="J22002" s="68">
        <f t="shared" si="1032"/>
        <v>0.2</v>
      </c>
      <c r="K22002" s="6" t="str">
        <f t="shared" si="1031"/>
        <v/>
      </c>
      <c r="L22002" s="6">
        <f t="array" ref="L22002">INDEX(LookupTables!$J$3:$J$30,MATCH(D22002&amp;E22002,LookupTables!$H$3:$H$30&amp;LookupTables!$I$3:$I$30),0)</f>
        <v>1.6299999999999999E-2</v>
      </c>
      <c r="M22002" s="6">
        <f t="array" ref="M22002">INDEX(LookupTables!$K$3:$K$30,MATCH(D22002&amp;E22002,LookupTables!$H$3:$H$30&amp;LookupTables!$I$3:$I$30),0)</f>
        <v>2.4769999999999999</v>
      </c>
      <c r="N22002" s="6">
        <f t="shared" si="1030"/>
        <v>3.0257908390379394E-4</v>
      </c>
    </row>
    <row r="22003" spans="1:14" ht="15" customHeight="1" x14ac:dyDescent="0.25">
      <c r="A22003" s="51">
        <v>6</v>
      </c>
      <c r="B22003" s="51">
        <v>2021</v>
      </c>
      <c r="C22003" s="52" t="s">
        <v>6</v>
      </c>
      <c r="D22003" s="49" t="s">
        <v>27</v>
      </c>
      <c r="E22003" s="49" t="s">
        <v>28</v>
      </c>
      <c r="F22003" s="74">
        <v>0.2</v>
      </c>
      <c r="G22003" s="68">
        <f t="array" ref="G22003">INDEX(LookupTables!$D$3:$D$100,MATCH(C22003&amp;D22003&amp;E22003,LookupTables!$A$3:$A$100&amp;LookupTables!$B$3:$B$100&amp;LookupTables!$C$3:$C$100,0))</f>
        <v>2.68287037036343</v>
      </c>
      <c r="H22003" s="68">
        <f t="array" ref="H22003">INDEX(LookupTables!$E$3:$E$100,MATCH(C22003&amp;D22003&amp;E22003,LookupTables!$A$3:$A$100&amp;LookupTables!$B$3:$B$100&amp;LookupTables!$C$3:$C$100,0))</f>
        <v>1.0814295432807599</v>
      </c>
      <c r="I22003">
        <v>0.39337229263037399</v>
      </c>
      <c r="J22003" s="68">
        <f t="shared" si="1032"/>
        <v>0.2</v>
      </c>
      <c r="K22003" s="6" t="str">
        <f t="shared" si="1031"/>
        <v/>
      </c>
      <c r="L22003" s="6">
        <f t="array" ref="L22003">INDEX(LookupTables!$J$3:$J$30,MATCH(D22003&amp;E22003,LookupTables!$H$3:$H$30&amp;LookupTables!$I$3:$I$30),0)</f>
        <v>1.6299999999999999E-2</v>
      </c>
      <c r="M22003" s="6">
        <f t="array" ref="M22003">INDEX(LookupTables!$K$3:$K$30,MATCH(D22003&amp;E22003,LookupTables!$H$3:$H$30&amp;LookupTables!$I$3:$I$30),0)</f>
        <v>2.4769999999999999</v>
      </c>
      <c r="N22003" s="6">
        <f t="shared" si="1030"/>
        <v>3.0257908390379394E-4</v>
      </c>
    </row>
    <row r="22004" spans="1:14" ht="15" customHeight="1" x14ac:dyDescent="0.25">
      <c r="A22004" s="47">
        <v>6</v>
      </c>
      <c r="B22004" s="47">
        <v>2021</v>
      </c>
      <c r="C22004" s="52" t="s">
        <v>6</v>
      </c>
      <c r="D22004" s="47" t="s">
        <v>27</v>
      </c>
      <c r="E22004" s="47" t="s">
        <v>28</v>
      </c>
      <c r="F22004" s="74">
        <v>0.2</v>
      </c>
      <c r="G22004" s="68">
        <f t="array" ref="G22004">INDEX(LookupTables!$D$3:$D$100,MATCH(C22004&amp;D22004&amp;E22004,LookupTables!$A$3:$A$100&amp;LookupTables!$B$3:$B$100&amp;LookupTables!$C$3:$C$100,0))</f>
        <v>2.68287037036343</v>
      </c>
      <c r="H22004" s="68">
        <f t="array" ref="H22004">INDEX(LookupTables!$E$3:$E$100,MATCH(C22004&amp;D22004&amp;E22004,LookupTables!$A$3:$A$100&amp;LookupTables!$B$3:$B$100&amp;LookupTables!$C$3:$C$100,0))</f>
        <v>1.0814295432807599</v>
      </c>
      <c r="I22004">
        <v>0.70982054912019499</v>
      </c>
      <c r="J22004" s="68">
        <f t="shared" si="1032"/>
        <v>0.2</v>
      </c>
      <c r="K22004" s="6" t="str">
        <f t="shared" si="1031"/>
        <v/>
      </c>
      <c r="L22004" s="6">
        <f t="array" ref="L22004">INDEX(LookupTables!$J$3:$J$30,MATCH(D22004&amp;E22004,LookupTables!$H$3:$H$30&amp;LookupTables!$I$3:$I$30),0)</f>
        <v>1.6299999999999999E-2</v>
      </c>
      <c r="M22004" s="6">
        <f t="array" ref="M22004">INDEX(LookupTables!$K$3:$K$30,MATCH(D22004&amp;E22004,LookupTables!$H$3:$H$30&amp;LookupTables!$I$3:$I$30),0)</f>
        <v>2.4769999999999999</v>
      </c>
      <c r="N22004" s="6">
        <f t="shared" si="1030"/>
        <v>3.0257908390379394E-4</v>
      </c>
    </row>
    <row r="22005" spans="1:14" ht="15" customHeight="1" x14ac:dyDescent="0.25">
      <c r="A22005" s="47">
        <v>6</v>
      </c>
      <c r="B22005" s="47">
        <v>2021</v>
      </c>
      <c r="C22005" s="52" t="s">
        <v>6</v>
      </c>
      <c r="D22005" s="47" t="s">
        <v>27</v>
      </c>
      <c r="E22005" s="47" t="s">
        <v>28</v>
      </c>
      <c r="F22005" s="74">
        <v>0.2</v>
      </c>
      <c r="G22005" s="68">
        <f t="array" ref="G22005">INDEX(LookupTables!$D$3:$D$100,MATCH(C22005&amp;D22005&amp;E22005,LookupTables!$A$3:$A$100&amp;LookupTables!$B$3:$B$100&amp;LookupTables!$C$3:$C$100,0))</f>
        <v>2.68287037036343</v>
      </c>
      <c r="H22005" s="68">
        <f t="array" ref="H22005">INDEX(LookupTables!$E$3:$E$100,MATCH(C22005&amp;D22005&amp;E22005,LookupTables!$A$3:$A$100&amp;LookupTables!$B$3:$B$100&amp;LookupTables!$C$3:$C$100,0))</f>
        <v>1.0814295432807599</v>
      </c>
      <c r="I22005">
        <v>0.58587617694865901</v>
      </c>
      <c r="J22005" s="68">
        <f t="shared" si="1032"/>
        <v>0.2</v>
      </c>
      <c r="K22005" s="6" t="str">
        <f t="shared" si="1031"/>
        <v/>
      </c>
      <c r="L22005" s="6">
        <f t="array" ref="L22005">INDEX(LookupTables!$J$3:$J$30,MATCH(D22005&amp;E22005,LookupTables!$H$3:$H$30&amp;LookupTables!$I$3:$I$30),0)</f>
        <v>1.6299999999999999E-2</v>
      </c>
      <c r="M22005" s="6">
        <f t="array" ref="M22005">INDEX(LookupTables!$K$3:$K$30,MATCH(D22005&amp;E22005,LookupTables!$H$3:$H$30&amp;LookupTables!$I$3:$I$30),0)</f>
        <v>2.4769999999999999</v>
      </c>
      <c r="N22005" s="6">
        <f t="shared" si="1030"/>
        <v>3.0257908390379394E-4</v>
      </c>
    </row>
    <row r="22006" spans="1:14" ht="15" customHeight="1" x14ac:dyDescent="0.25">
      <c r="A22006" s="51">
        <v>7</v>
      </c>
      <c r="B22006" s="51">
        <v>2021</v>
      </c>
      <c r="C22006" s="52" t="s">
        <v>6</v>
      </c>
      <c r="D22006" s="49" t="s">
        <v>27</v>
      </c>
      <c r="E22006" s="49" t="s">
        <v>28</v>
      </c>
      <c r="F22006" s="74">
        <v>0.2</v>
      </c>
      <c r="G22006" s="68">
        <f t="array" ref="G22006">INDEX(LookupTables!$D$3:$D$100,MATCH(C22006&amp;D22006&amp;E22006,LookupTables!$A$3:$A$100&amp;LookupTables!$B$3:$B$100&amp;LookupTables!$C$3:$C$100,0))</f>
        <v>2.68287037036343</v>
      </c>
      <c r="H22006" s="68">
        <f t="array" ref="H22006">INDEX(LookupTables!$E$3:$E$100,MATCH(C22006&amp;D22006&amp;E22006,LookupTables!$A$3:$A$100&amp;LookupTables!$B$3:$B$100&amp;LookupTables!$C$3:$C$100,0))</f>
        <v>1.0814295432807599</v>
      </c>
      <c r="I22006">
        <v>0.74357007071375802</v>
      </c>
      <c r="J22006" s="68">
        <f t="shared" si="1032"/>
        <v>0.2</v>
      </c>
      <c r="K22006" s="6" t="str">
        <f t="shared" si="1031"/>
        <v/>
      </c>
      <c r="L22006" s="6">
        <f t="array" ref="L22006">INDEX(LookupTables!$J$3:$J$30,MATCH(D22006&amp;E22006,LookupTables!$H$3:$H$30&amp;LookupTables!$I$3:$I$30),0)</f>
        <v>1.6299999999999999E-2</v>
      </c>
      <c r="M22006" s="6">
        <f t="array" ref="M22006">INDEX(LookupTables!$K$3:$K$30,MATCH(D22006&amp;E22006,LookupTables!$H$3:$H$30&amp;LookupTables!$I$3:$I$30),0)</f>
        <v>2.4769999999999999</v>
      </c>
      <c r="N22006" s="6">
        <f t="shared" si="1030"/>
        <v>3.0257908390379394E-4</v>
      </c>
    </row>
    <row r="22007" spans="1:14" ht="15" customHeight="1" x14ac:dyDescent="0.25">
      <c r="A22007" s="51">
        <v>7</v>
      </c>
      <c r="B22007" s="51">
        <v>2021</v>
      </c>
      <c r="C22007" s="52" t="s">
        <v>6</v>
      </c>
      <c r="D22007" s="49" t="s">
        <v>27</v>
      </c>
      <c r="E22007" s="49" t="s">
        <v>28</v>
      </c>
      <c r="F22007" s="74">
        <v>0.2</v>
      </c>
      <c r="G22007" s="68">
        <f t="array" ref="G22007">INDEX(LookupTables!$D$3:$D$100,MATCH(C22007&amp;D22007&amp;E22007,LookupTables!$A$3:$A$100&amp;LookupTables!$B$3:$B$100&amp;LookupTables!$C$3:$C$100,0))</f>
        <v>2.68287037036343</v>
      </c>
      <c r="H22007" s="68">
        <f t="array" ref="H22007">INDEX(LookupTables!$E$3:$E$100,MATCH(C22007&amp;D22007&amp;E22007,LookupTables!$A$3:$A$100&amp;LookupTables!$B$3:$B$100&amp;LookupTables!$C$3:$C$100,0))</f>
        <v>1.0814295432807599</v>
      </c>
      <c r="I22007">
        <v>0.25993537763133601</v>
      </c>
      <c r="J22007" s="68">
        <f t="shared" si="1032"/>
        <v>0.2</v>
      </c>
      <c r="K22007" s="6" t="str">
        <f t="shared" si="1031"/>
        <v/>
      </c>
      <c r="L22007" s="6">
        <f t="array" ref="L22007">INDEX(LookupTables!$J$3:$J$31,MATCH(D22007&amp;E22007,LookupTables!$H$3:$H$31&amp;LookupTables!$I$3:$I$31,0))</f>
        <v>1.6299999999999999E-2</v>
      </c>
      <c r="M22007" s="6">
        <f t="array" ref="M22007">INDEX(LookupTables!$K$3:$K$31,MATCH(D22007&amp;E22007,LookupTables!$H$3:$H$31&amp;LookupTables!$I$3:$I$31,0))</f>
        <v>2.4769999999999999</v>
      </c>
      <c r="N22007" s="6">
        <f t="shared" si="1030"/>
        <v>3.0257908390379394E-4</v>
      </c>
    </row>
    <row r="22008" spans="1:14" ht="15" customHeight="1" x14ac:dyDescent="0.25">
      <c r="A22008" s="47">
        <v>7</v>
      </c>
      <c r="B22008" s="47">
        <v>2021</v>
      </c>
      <c r="C22008" s="52" t="s">
        <v>6</v>
      </c>
      <c r="D22008" s="47" t="s">
        <v>27</v>
      </c>
      <c r="E22008" s="47" t="s">
        <v>28</v>
      </c>
      <c r="F22008" s="74">
        <v>0.2</v>
      </c>
      <c r="G22008" s="68">
        <f t="array" ref="G22008">INDEX(LookupTables!$D$3:$D$100,MATCH(C22008&amp;D22008&amp;E22008,LookupTables!$A$3:$A$100&amp;LookupTables!$B$3:$B$100&amp;LookupTables!$C$3:$C$100,0))</f>
        <v>2.68287037036343</v>
      </c>
      <c r="H22008" s="68">
        <f t="array" ref="H22008">INDEX(LookupTables!$E$3:$E$100,MATCH(C22008&amp;D22008&amp;E22008,LookupTables!$A$3:$A$100&amp;LookupTables!$B$3:$B$100&amp;LookupTables!$C$3:$C$100,0))</f>
        <v>1.0814295432807599</v>
      </c>
      <c r="I22008">
        <v>0.39745191810652603</v>
      </c>
      <c r="J22008" s="68">
        <f t="shared" si="1032"/>
        <v>0.2</v>
      </c>
      <c r="K22008" s="6" t="str">
        <f t="shared" si="1031"/>
        <v/>
      </c>
      <c r="L22008" s="6">
        <f t="array" ref="L22008">INDEX(LookupTables!$J$3:$J$30,MATCH(D22008&amp;E22008,LookupTables!$H$3:$H$30&amp;LookupTables!$I$3:$I$30),0)</f>
        <v>1.6299999999999999E-2</v>
      </c>
      <c r="M22008" s="6">
        <f t="array" ref="M22008">INDEX(LookupTables!$K$3:$K$30,MATCH(D22008&amp;E22008,LookupTables!$H$3:$H$30&amp;LookupTables!$I$3:$I$30),0)</f>
        <v>2.4769999999999999</v>
      </c>
      <c r="N22008" s="6">
        <f t="shared" si="1030"/>
        <v>3.0257908390379394E-4</v>
      </c>
    </row>
    <row r="22009" spans="1:14" ht="15" customHeight="1" x14ac:dyDescent="0.25">
      <c r="A22009" s="47">
        <v>7</v>
      </c>
      <c r="B22009" s="47">
        <v>2021</v>
      </c>
      <c r="C22009" s="52" t="s">
        <v>6</v>
      </c>
      <c r="D22009" s="47" t="s">
        <v>27</v>
      </c>
      <c r="E22009" s="47" t="s">
        <v>28</v>
      </c>
      <c r="F22009" s="74">
        <v>0.2</v>
      </c>
      <c r="G22009" s="68">
        <f t="array" ref="G22009">INDEX(LookupTables!$D$3:$D$100,MATCH(C22009&amp;D22009&amp;E22009,LookupTables!$A$3:$A$100&amp;LookupTables!$B$3:$B$100&amp;LookupTables!$C$3:$C$100,0))</f>
        <v>2.68287037036343</v>
      </c>
      <c r="H22009" s="68">
        <f t="array" ref="H22009">INDEX(LookupTables!$E$3:$E$100,MATCH(C22009&amp;D22009&amp;E22009,LookupTables!$A$3:$A$100&amp;LookupTables!$B$3:$B$100&amp;LookupTables!$C$3:$C$100,0))</f>
        <v>1.0814295432807599</v>
      </c>
      <c r="I22009">
        <v>0.55321211670525405</v>
      </c>
      <c r="J22009" s="68">
        <f t="shared" si="1032"/>
        <v>0.2</v>
      </c>
      <c r="K22009" s="6" t="str">
        <f t="shared" si="1031"/>
        <v/>
      </c>
      <c r="L22009" s="6">
        <f t="array" ref="L22009">INDEX(LookupTables!$J$3:$J$30,MATCH(D22009&amp;E22009,LookupTables!$H$3:$H$30&amp;LookupTables!$I$3:$I$30),0)</f>
        <v>1.6299999999999999E-2</v>
      </c>
      <c r="M22009" s="6">
        <f t="array" ref="M22009">INDEX(LookupTables!$K$3:$K$30,MATCH(D22009&amp;E22009,LookupTables!$H$3:$H$30&amp;LookupTables!$I$3:$I$30),0)</f>
        <v>2.4769999999999999</v>
      </c>
      <c r="N22009" s="6">
        <f t="shared" si="1030"/>
        <v>3.0257908390379394E-4</v>
      </c>
    </row>
    <row r="22010" spans="1:14" ht="15" customHeight="1" x14ac:dyDescent="0.25">
      <c r="A22010" s="51">
        <v>8</v>
      </c>
      <c r="B22010" s="51">
        <v>2021</v>
      </c>
      <c r="C22010" s="52" t="s">
        <v>6</v>
      </c>
      <c r="D22010" s="49" t="s">
        <v>27</v>
      </c>
      <c r="E22010" s="49" t="s">
        <v>28</v>
      </c>
      <c r="F22010" s="74">
        <v>0.2</v>
      </c>
      <c r="G22010" s="68">
        <f t="array" ref="G22010">INDEX(LookupTables!$D$3:$D$100,MATCH(C22010&amp;D22010&amp;E22010,LookupTables!$A$3:$A$100&amp;LookupTables!$B$3:$B$100&amp;LookupTables!$C$3:$C$100,0))</f>
        <v>2.68287037036343</v>
      </c>
      <c r="H22010" s="68">
        <f t="array" ref="H22010">INDEX(LookupTables!$E$3:$E$100,MATCH(C22010&amp;D22010&amp;E22010,LookupTables!$A$3:$A$100&amp;LookupTables!$B$3:$B$100&amp;LookupTables!$C$3:$C$100,0))</f>
        <v>1.0814295432807599</v>
      </c>
      <c r="I22010">
        <v>0.69073730939999201</v>
      </c>
      <c r="J22010" s="68">
        <f t="shared" si="1032"/>
        <v>0.2</v>
      </c>
      <c r="K22010" s="6" t="str">
        <f t="shared" si="1031"/>
        <v/>
      </c>
      <c r="L22010" s="6">
        <f t="array" ref="L22010">INDEX(LookupTables!$J$3:$J$30,MATCH(D22010&amp;E22010,LookupTables!$H$3:$H$30&amp;LookupTables!$I$3:$I$30),0)</f>
        <v>1.6299999999999999E-2</v>
      </c>
      <c r="M22010" s="6">
        <f t="array" ref="M22010">INDEX(LookupTables!$K$3:$K$30,MATCH(D22010&amp;E22010,LookupTables!$H$3:$H$30&amp;LookupTables!$I$3:$I$30),0)</f>
        <v>2.4769999999999999</v>
      </c>
      <c r="N22010" s="6">
        <f t="shared" si="1030"/>
        <v>3.0257908390379394E-4</v>
      </c>
    </row>
    <row r="22011" spans="1:14" ht="15" customHeight="1" x14ac:dyDescent="0.25">
      <c r="A22011" s="51">
        <v>8</v>
      </c>
      <c r="B22011" s="51">
        <v>2021</v>
      </c>
      <c r="C22011" s="52" t="s">
        <v>6</v>
      </c>
      <c r="D22011" s="49" t="s">
        <v>27</v>
      </c>
      <c r="E22011" s="49" t="s">
        <v>28</v>
      </c>
      <c r="F22011" s="74">
        <v>0.2</v>
      </c>
      <c r="G22011" s="68">
        <f t="array" ref="G22011">INDEX(LookupTables!$D$3:$D$100,MATCH(C22011&amp;D22011&amp;E22011,LookupTables!$A$3:$A$100&amp;LookupTables!$B$3:$B$100&amp;LookupTables!$C$3:$C$100,0))</f>
        <v>2.68287037036343</v>
      </c>
      <c r="H22011" s="68">
        <f t="array" ref="H22011">INDEX(LookupTables!$E$3:$E$100,MATCH(C22011&amp;D22011&amp;E22011,LookupTables!$A$3:$A$100&amp;LookupTables!$B$3:$B$100&amp;LookupTables!$C$3:$C$100,0))</f>
        <v>1.0814295432807599</v>
      </c>
      <c r="I22011">
        <v>0.32347871409729101</v>
      </c>
      <c r="J22011" s="68">
        <f t="shared" si="1032"/>
        <v>0.2</v>
      </c>
      <c r="K22011" s="6" t="str">
        <f t="shared" si="1031"/>
        <v/>
      </c>
      <c r="L22011" s="6">
        <f t="array" ref="L22011">INDEX(LookupTables!$J$3:$J$30,MATCH(D22011&amp;E22011,LookupTables!$H$3:$H$30&amp;LookupTables!$I$3:$I$30),0)</f>
        <v>1.6299999999999999E-2</v>
      </c>
      <c r="M22011" s="6">
        <f t="array" ref="M22011">INDEX(LookupTables!$K$3:$K$30,MATCH(D22011&amp;E22011,LookupTables!$H$3:$H$30&amp;LookupTables!$I$3:$I$30),0)</f>
        <v>2.4769999999999999</v>
      </c>
      <c r="N22011" s="6">
        <f t="shared" si="1030"/>
        <v>3.0257908390379394E-4</v>
      </c>
    </row>
    <row r="22012" spans="1:14" ht="15" customHeight="1" x14ac:dyDescent="0.25">
      <c r="A22012" s="51">
        <v>8</v>
      </c>
      <c r="B22012" s="51">
        <v>2021</v>
      </c>
      <c r="C22012" s="52" t="s">
        <v>6</v>
      </c>
      <c r="D22012" s="49" t="s">
        <v>27</v>
      </c>
      <c r="E22012" s="49" t="s">
        <v>28</v>
      </c>
      <c r="F22012" s="74">
        <v>0.2</v>
      </c>
      <c r="G22012" s="68">
        <f t="array" ref="G22012">INDEX(LookupTables!$D$3:$D$100,MATCH(C22012&amp;D22012&amp;E22012,LookupTables!$A$3:$A$100&amp;LookupTables!$B$3:$B$100&amp;LookupTables!$C$3:$C$100,0))</f>
        <v>2.68287037036343</v>
      </c>
      <c r="H22012" s="68">
        <f t="array" ref="H22012">INDEX(LookupTables!$E$3:$E$100,MATCH(C22012&amp;D22012&amp;E22012,LookupTables!$A$3:$A$100&amp;LookupTables!$B$3:$B$100&amp;LookupTables!$C$3:$C$100,0))</f>
        <v>1.0814295432807599</v>
      </c>
      <c r="I22012">
        <v>0.30767039128113499</v>
      </c>
      <c r="J22012" s="68">
        <f t="shared" si="1032"/>
        <v>0.2</v>
      </c>
      <c r="K22012" s="6" t="str">
        <f t="shared" si="1031"/>
        <v/>
      </c>
      <c r="L22012" s="6">
        <f t="array" ref="L22012">INDEX(LookupTables!$J$3:$J$30,MATCH(D22012&amp;E22012,LookupTables!$H$3:$H$30&amp;LookupTables!$I$3:$I$30),0)</f>
        <v>1.6299999999999999E-2</v>
      </c>
      <c r="M22012" s="6">
        <f t="array" ref="M22012">INDEX(LookupTables!$K$3:$K$30,MATCH(D22012&amp;E22012,LookupTables!$H$3:$H$30&amp;LookupTables!$I$3:$I$30),0)</f>
        <v>2.4769999999999999</v>
      </c>
      <c r="N22012" s="6">
        <f t="shared" si="1030"/>
        <v>3.0257908390379394E-4</v>
      </c>
    </row>
    <row r="22013" spans="1:14" ht="15" customHeight="1" x14ac:dyDescent="0.25">
      <c r="A22013" s="51">
        <v>8</v>
      </c>
      <c r="B22013" s="51">
        <v>2021</v>
      </c>
      <c r="C22013" s="52" t="s">
        <v>6</v>
      </c>
      <c r="D22013" s="49" t="s">
        <v>27</v>
      </c>
      <c r="E22013" s="49" t="s">
        <v>28</v>
      </c>
      <c r="F22013" s="74">
        <v>0.2</v>
      </c>
      <c r="G22013" s="68">
        <f t="array" ref="G22013">INDEX(LookupTables!$D$3:$D$100,MATCH(C22013&amp;D22013&amp;E22013,LookupTables!$A$3:$A$100&amp;LookupTables!$B$3:$B$100&amp;LookupTables!$C$3:$C$100,0))</f>
        <v>2.68287037036343</v>
      </c>
      <c r="H22013" s="68">
        <f t="array" ref="H22013">INDEX(LookupTables!$E$3:$E$100,MATCH(C22013&amp;D22013&amp;E22013,LookupTables!$A$3:$A$100&amp;LookupTables!$B$3:$B$100&amp;LookupTables!$C$3:$C$100,0))</f>
        <v>1.0814295432807599</v>
      </c>
      <c r="I22013">
        <v>0.34471857675816903</v>
      </c>
      <c r="J22013" s="68">
        <f t="shared" si="1032"/>
        <v>0.2</v>
      </c>
      <c r="K22013" s="6" t="str">
        <f t="shared" si="1031"/>
        <v/>
      </c>
      <c r="L22013" s="6">
        <f t="array" ref="L22013">INDEX(LookupTables!$J$3:$J$30,MATCH(D22013&amp;E22013,LookupTables!$H$3:$H$30&amp;LookupTables!$I$3:$I$30),0)</f>
        <v>1.6299999999999999E-2</v>
      </c>
      <c r="M22013" s="6">
        <f t="array" ref="M22013">INDEX(LookupTables!$K$3:$K$30,MATCH(D22013&amp;E22013,LookupTables!$H$3:$H$30&amp;LookupTables!$I$3:$I$30),0)</f>
        <v>2.4769999999999999</v>
      </c>
      <c r="N22013" s="6">
        <f t="shared" si="1030"/>
        <v>3.0257908390379394E-4</v>
      </c>
    </row>
    <row r="22014" spans="1:14" ht="15" customHeight="1" x14ac:dyDescent="0.25">
      <c r="A22014" s="51">
        <v>8</v>
      </c>
      <c r="B22014" s="51">
        <v>2021</v>
      </c>
      <c r="C22014" s="52" t="s">
        <v>6</v>
      </c>
      <c r="D22014" s="49" t="s">
        <v>27</v>
      </c>
      <c r="E22014" s="49" t="s">
        <v>28</v>
      </c>
      <c r="F22014" s="74">
        <v>0.2</v>
      </c>
      <c r="G22014" s="68">
        <f t="array" ref="G22014">INDEX(LookupTables!$D$3:$D$100,MATCH(C22014&amp;D22014&amp;E22014,LookupTables!$A$3:$A$100&amp;LookupTables!$B$3:$B$100&amp;LookupTables!$C$3:$C$100,0))</f>
        <v>2.68287037036343</v>
      </c>
      <c r="H22014" s="68">
        <f t="array" ref="H22014">INDEX(LookupTables!$E$3:$E$100,MATCH(C22014&amp;D22014&amp;E22014,LookupTables!$A$3:$A$100&amp;LookupTables!$B$3:$B$100&amp;LookupTables!$C$3:$C$100,0))</f>
        <v>1.0814295432807599</v>
      </c>
      <c r="I22014">
        <v>0.41227117669768598</v>
      </c>
      <c r="J22014" s="68">
        <f t="shared" si="1032"/>
        <v>0.2</v>
      </c>
      <c r="K22014" s="6" t="str">
        <f t="shared" si="1031"/>
        <v/>
      </c>
      <c r="L22014" s="6">
        <f t="array" ref="L22014">INDEX(LookupTables!$J$3:$J$30,MATCH(D22014&amp;E22014,LookupTables!$H$3:$H$30&amp;LookupTables!$I$3:$I$30),0)</f>
        <v>1.6299999999999999E-2</v>
      </c>
      <c r="M22014" s="6">
        <f t="array" ref="M22014">INDEX(LookupTables!$K$3:$K$30,MATCH(D22014&amp;E22014,LookupTables!$H$3:$H$30&amp;LookupTables!$I$3:$I$30),0)</f>
        <v>2.4769999999999999</v>
      </c>
      <c r="N22014" s="6">
        <f t="shared" si="1030"/>
        <v>3.0257908390379394E-4</v>
      </c>
    </row>
    <row r="22015" spans="1:14" ht="15" customHeight="1" x14ac:dyDescent="0.25">
      <c r="A22015" s="51">
        <v>8</v>
      </c>
      <c r="B22015" s="51">
        <v>2021</v>
      </c>
      <c r="C22015" s="52" t="s">
        <v>6</v>
      </c>
      <c r="D22015" s="49" t="s">
        <v>27</v>
      </c>
      <c r="E22015" s="49" t="s">
        <v>28</v>
      </c>
      <c r="F22015" s="74">
        <v>0.2</v>
      </c>
      <c r="G22015" s="68">
        <f t="array" ref="G22015">INDEX(LookupTables!$D$3:$D$100,MATCH(C22015&amp;D22015&amp;E22015,LookupTables!$A$3:$A$100&amp;LookupTables!$B$3:$B$100&amp;LookupTables!$C$3:$C$100,0))</f>
        <v>2.68287037036343</v>
      </c>
      <c r="H22015" s="68">
        <f t="array" ref="H22015">INDEX(LookupTables!$E$3:$E$100,MATCH(C22015&amp;D22015&amp;E22015,LookupTables!$A$3:$A$100&amp;LookupTables!$B$3:$B$100&amp;LookupTables!$C$3:$C$100,0))</f>
        <v>1.0814295432807599</v>
      </c>
      <c r="I22015">
        <v>0.73992415016982704</v>
      </c>
      <c r="J22015" s="68">
        <f t="shared" si="1032"/>
        <v>0.2</v>
      </c>
      <c r="K22015" s="6" t="str">
        <f t="shared" si="1031"/>
        <v/>
      </c>
      <c r="L22015" s="6">
        <f t="array" ref="L22015">INDEX(LookupTables!$J$3:$J$30,MATCH(D22015&amp;E22015,LookupTables!$H$3:$H$30&amp;LookupTables!$I$3:$I$30),0)</f>
        <v>1.6299999999999999E-2</v>
      </c>
      <c r="M22015" s="6">
        <f t="array" ref="M22015">INDEX(LookupTables!$K$3:$K$30,MATCH(D22015&amp;E22015,LookupTables!$H$3:$H$30&amp;LookupTables!$I$3:$I$30),0)</f>
        <v>2.4769999999999999</v>
      </c>
      <c r="N22015" s="6">
        <f t="shared" si="1030"/>
        <v>3.0257908390379394E-4</v>
      </c>
    </row>
    <row r="22016" spans="1:14" ht="15" customHeight="1" x14ac:dyDescent="0.25">
      <c r="A22016" s="51">
        <v>8</v>
      </c>
      <c r="B22016" s="51">
        <v>2021</v>
      </c>
      <c r="C22016" s="52" t="s">
        <v>6</v>
      </c>
      <c r="D22016" s="49" t="s">
        <v>27</v>
      </c>
      <c r="E22016" s="49" t="s">
        <v>28</v>
      </c>
      <c r="F22016" s="74">
        <v>0.2</v>
      </c>
      <c r="G22016" s="68">
        <f t="array" ref="G22016">INDEX(LookupTables!$D$3:$D$100,MATCH(C22016&amp;D22016&amp;E22016,LookupTables!$A$3:$A$100&amp;LookupTables!$B$3:$B$100&amp;LookupTables!$C$3:$C$100,0))</f>
        <v>2.68287037036343</v>
      </c>
      <c r="H22016" s="68">
        <f t="array" ref="H22016">INDEX(LookupTables!$E$3:$E$100,MATCH(C22016&amp;D22016&amp;E22016,LookupTables!$A$3:$A$100&amp;LookupTables!$B$3:$B$100&amp;LookupTables!$C$3:$C$100,0))</f>
        <v>1.0814295432807599</v>
      </c>
      <c r="I22016">
        <v>0.33110423106700199</v>
      </c>
      <c r="J22016" s="68">
        <f t="shared" si="1032"/>
        <v>0.2</v>
      </c>
      <c r="K22016" s="6" t="str">
        <f t="shared" si="1031"/>
        <v/>
      </c>
      <c r="L22016" s="6">
        <f t="array" ref="L22016">INDEX(LookupTables!$J$3:$J$30,MATCH(D22016&amp;E22016,LookupTables!$H$3:$H$30&amp;LookupTables!$I$3:$I$30),0)</f>
        <v>1.6299999999999999E-2</v>
      </c>
      <c r="M22016" s="6">
        <f t="array" ref="M22016">INDEX(LookupTables!$K$3:$K$30,MATCH(D22016&amp;E22016,LookupTables!$H$3:$H$30&amp;LookupTables!$I$3:$I$30),0)</f>
        <v>2.4769999999999999</v>
      </c>
      <c r="N22016" s="6">
        <f t="shared" si="1030"/>
        <v>3.0257908390379394E-4</v>
      </c>
    </row>
    <row r="22017" spans="1:14" ht="15" customHeight="1" x14ac:dyDescent="0.25">
      <c r="A22017" s="51">
        <v>8</v>
      </c>
      <c r="B22017" s="51">
        <v>2021</v>
      </c>
      <c r="C22017" s="52" t="s">
        <v>6</v>
      </c>
      <c r="D22017" s="49" t="s">
        <v>27</v>
      </c>
      <c r="E22017" s="49" t="s">
        <v>28</v>
      </c>
      <c r="F22017" s="74">
        <v>0.2</v>
      </c>
      <c r="G22017" s="68">
        <f t="array" ref="G22017">INDEX(LookupTables!$D$3:$D$100,MATCH(C22017&amp;D22017&amp;E22017,LookupTables!$A$3:$A$100&amp;LookupTables!$B$3:$B$100&amp;LookupTables!$C$3:$C$100,0))</f>
        <v>2.68287037036343</v>
      </c>
      <c r="H22017" s="68">
        <f t="array" ref="H22017">INDEX(LookupTables!$E$3:$E$100,MATCH(C22017&amp;D22017&amp;E22017,LookupTables!$A$3:$A$100&amp;LookupTables!$B$3:$B$100&amp;LookupTables!$C$3:$C$100,0))</f>
        <v>1.0814295432807599</v>
      </c>
      <c r="I22017">
        <v>0.36212763702496897</v>
      </c>
      <c r="J22017" s="68">
        <f t="shared" si="1032"/>
        <v>0.2</v>
      </c>
      <c r="K22017" s="6" t="str">
        <f t="shared" si="1031"/>
        <v/>
      </c>
      <c r="L22017" s="6">
        <f t="array" ref="L22017">INDEX(LookupTables!$J$3:$J$30,MATCH(D22017&amp;E22017,LookupTables!$H$3:$H$30&amp;LookupTables!$I$3:$I$30),0)</f>
        <v>1.6299999999999999E-2</v>
      </c>
      <c r="M22017" s="6">
        <f t="array" ref="M22017">INDEX(LookupTables!$K$3:$K$30,MATCH(D22017&amp;E22017,LookupTables!$H$3:$H$30&amp;LookupTables!$I$3:$I$30),0)</f>
        <v>2.4769999999999999</v>
      </c>
      <c r="N22017" s="6">
        <f t="shared" si="1030"/>
        <v>3.0257908390379394E-4</v>
      </c>
    </row>
    <row r="22018" spans="1:14" ht="15" customHeight="1" x14ac:dyDescent="0.25">
      <c r="A22018" s="47">
        <v>8</v>
      </c>
      <c r="B22018" s="47">
        <v>2021</v>
      </c>
      <c r="C22018" s="52" t="s">
        <v>6</v>
      </c>
      <c r="D22018" s="47" t="s">
        <v>27</v>
      </c>
      <c r="E22018" s="47" t="s">
        <v>28</v>
      </c>
      <c r="F22018" s="74">
        <v>0.2</v>
      </c>
      <c r="G22018" s="68">
        <f t="array" ref="G22018">INDEX(LookupTables!$D$3:$D$100,MATCH(C22018&amp;D22018&amp;E22018,LookupTables!$A$3:$A$100&amp;LookupTables!$B$3:$B$100&amp;LookupTables!$C$3:$C$100,0))</f>
        <v>2.68287037036343</v>
      </c>
      <c r="H22018" s="68">
        <f t="array" ref="H22018">INDEX(LookupTables!$E$3:$E$100,MATCH(C22018&amp;D22018&amp;E22018,LookupTables!$A$3:$A$100&amp;LookupTables!$B$3:$B$100&amp;LookupTables!$C$3:$C$100,0))</f>
        <v>1.0814295432807599</v>
      </c>
      <c r="I22018">
        <v>0.42773746559396397</v>
      </c>
      <c r="J22018" s="68">
        <f t="shared" si="1032"/>
        <v>0.2</v>
      </c>
      <c r="K22018" s="6" t="str">
        <f t="shared" si="1031"/>
        <v/>
      </c>
      <c r="L22018" s="6">
        <f t="array" ref="L22018">INDEX(LookupTables!$J$3:$J$30,MATCH(D22018&amp;E22018,LookupTables!$H$3:$H$30&amp;LookupTables!$I$3:$I$30),0)</f>
        <v>1.6299999999999999E-2</v>
      </c>
      <c r="M22018" s="6">
        <f t="array" ref="M22018">INDEX(LookupTables!$K$3:$K$30,MATCH(D22018&amp;E22018,LookupTables!$H$3:$H$30&amp;LookupTables!$I$3:$I$30),0)</f>
        <v>2.4769999999999999</v>
      </c>
      <c r="N22018" s="6">
        <f t="shared" ref="N22018:N22081" si="1033">IF(K22018="",L22018*(J22018^M22018),J22018)</f>
        <v>3.0257908390379394E-4</v>
      </c>
    </row>
    <row r="22019" spans="1:14" ht="15" customHeight="1" x14ac:dyDescent="0.25">
      <c r="A22019" s="47">
        <v>8</v>
      </c>
      <c r="B22019" s="47">
        <v>2021</v>
      </c>
      <c r="C22019" s="52" t="s">
        <v>6</v>
      </c>
      <c r="D22019" s="47" t="s">
        <v>27</v>
      </c>
      <c r="E22019" s="47" t="s">
        <v>28</v>
      </c>
      <c r="F22019" s="74">
        <v>0.2</v>
      </c>
      <c r="G22019" s="68">
        <f t="array" ref="G22019">INDEX(LookupTables!$D$3:$D$100,MATCH(C22019&amp;D22019&amp;E22019,LookupTables!$A$3:$A$100&amp;LookupTables!$B$3:$B$100&amp;LookupTables!$C$3:$C$100,0))</f>
        <v>2.68287037036343</v>
      </c>
      <c r="H22019" s="68">
        <f t="array" ref="H22019">INDEX(LookupTables!$E$3:$E$100,MATCH(C22019&amp;D22019&amp;E22019,LookupTables!$A$3:$A$100&amp;LookupTables!$B$3:$B$100&amp;LookupTables!$C$3:$C$100,0))</f>
        <v>1.0814295432807599</v>
      </c>
      <c r="I22019">
        <v>0.69777051208075103</v>
      </c>
      <c r="J22019" s="68">
        <f t="shared" si="1032"/>
        <v>0.2</v>
      </c>
      <c r="K22019" s="6" t="str">
        <f t="shared" si="1031"/>
        <v/>
      </c>
      <c r="L22019" s="6">
        <f t="array" ref="L22019">INDEX(LookupTables!$J$3:$J$30,MATCH(D22019&amp;E22019,LookupTables!$H$3:$H$30&amp;LookupTables!$I$3:$I$30),0)</f>
        <v>1.6299999999999999E-2</v>
      </c>
      <c r="M22019" s="6">
        <f t="array" ref="M22019">INDEX(LookupTables!$K$3:$K$30,MATCH(D22019&amp;E22019,LookupTables!$H$3:$H$30&amp;LookupTables!$I$3:$I$30),0)</f>
        <v>2.4769999999999999</v>
      </c>
      <c r="N22019" s="6">
        <f t="shared" si="1033"/>
        <v>3.0257908390379394E-4</v>
      </c>
    </row>
    <row r="22020" spans="1:14" ht="15" customHeight="1" x14ac:dyDescent="0.25">
      <c r="A22020" s="47">
        <v>8</v>
      </c>
      <c r="B22020" s="47">
        <v>2021</v>
      </c>
      <c r="C22020" s="52" t="s">
        <v>6</v>
      </c>
      <c r="D22020" s="47" t="s">
        <v>27</v>
      </c>
      <c r="E22020" s="47" t="s">
        <v>28</v>
      </c>
      <c r="F22020" s="74">
        <v>0.2</v>
      </c>
      <c r="G22020" s="68">
        <f t="array" ref="G22020">INDEX(LookupTables!$D$3:$D$100,MATCH(C22020&amp;D22020&amp;E22020,LookupTables!$A$3:$A$100&amp;LookupTables!$B$3:$B$100&amp;LookupTables!$C$3:$C$100,0))</f>
        <v>2.68287037036343</v>
      </c>
      <c r="H22020" s="68">
        <f t="array" ref="H22020">INDEX(LookupTables!$E$3:$E$100,MATCH(C22020&amp;D22020&amp;E22020,LookupTables!$A$3:$A$100&amp;LookupTables!$B$3:$B$100&amp;LookupTables!$C$3:$C$100,0))</f>
        <v>1.0814295432807599</v>
      </c>
      <c r="I22020">
        <v>0.56073121749795996</v>
      </c>
      <c r="J22020" s="68">
        <f t="shared" si="1032"/>
        <v>0.2</v>
      </c>
      <c r="K22020" s="6" t="str">
        <f t="shared" si="1031"/>
        <v/>
      </c>
      <c r="L22020" s="6">
        <f t="array" ref="L22020">INDEX(LookupTables!$J$3:$J$30,MATCH(D22020&amp;E22020,LookupTables!$H$3:$H$30&amp;LookupTables!$I$3:$I$30),0)</f>
        <v>1.6299999999999999E-2</v>
      </c>
      <c r="M22020" s="6">
        <f t="array" ref="M22020">INDEX(LookupTables!$K$3:$K$30,MATCH(D22020&amp;E22020,LookupTables!$H$3:$H$30&amp;LookupTables!$I$3:$I$30),0)</f>
        <v>2.4769999999999999</v>
      </c>
      <c r="N22020" s="6">
        <f t="shared" si="1033"/>
        <v>3.0257908390379394E-4</v>
      </c>
    </row>
    <row r="22021" spans="1:14" ht="15" customHeight="1" x14ac:dyDescent="0.25">
      <c r="A22021" s="47">
        <v>8</v>
      </c>
      <c r="B22021" s="47">
        <v>2021</v>
      </c>
      <c r="C22021" s="52" t="s">
        <v>6</v>
      </c>
      <c r="D22021" s="47" t="s">
        <v>27</v>
      </c>
      <c r="E22021" s="47" t="s">
        <v>28</v>
      </c>
      <c r="F22021" s="74">
        <v>0.2</v>
      </c>
      <c r="G22021" s="68">
        <f t="array" ref="G22021">INDEX(LookupTables!$D$3:$D$100,MATCH(C22021&amp;D22021&amp;E22021,LookupTables!$A$3:$A$100&amp;LookupTables!$B$3:$B$100&amp;LookupTables!$C$3:$C$100,0))</f>
        <v>2.68287037036343</v>
      </c>
      <c r="H22021" s="68">
        <f t="array" ref="H22021">INDEX(LookupTables!$E$3:$E$100,MATCH(C22021&amp;D22021&amp;E22021,LookupTables!$A$3:$A$100&amp;LookupTables!$B$3:$B$100&amp;LookupTables!$C$3:$C$100,0))</f>
        <v>1.0814295432807599</v>
      </c>
      <c r="I22021">
        <v>0.706934223766439</v>
      </c>
      <c r="J22021" s="68">
        <f t="shared" si="1032"/>
        <v>0.2</v>
      </c>
      <c r="K22021" s="6" t="str">
        <f t="shared" ref="K22021:K22084" si="1034">IF(E22021="Oligochaeta",1.05*(3.14*(0.25^2)*J22021)*0.15,"")</f>
        <v/>
      </c>
      <c r="L22021" s="6">
        <f t="array" ref="L22021">INDEX(LookupTables!$J$3:$J$30,MATCH(D22021&amp;E22021,LookupTables!$H$3:$H$30&amp;LookupTables!$I$3:$I$30),0)</f>
        <v>1.6299999999999999E-2</v>
      </c>
      <c r="M22021" s="6">
        <f t="array" ref="M22021">INDEX(LookupTables!$K$3:$K$30,MATCH(D22021&amp;E22021,LookupTables!$H$3:$H$30&amp;LookupTables!$I$3:$I$30),0)</f>
        <v>2.4769999999999999</v>
      </c>
      <c r="N22021" s="6">
        <f t="shared" si="1033"/>
        <v>3.0257908390379394E-4</v>
      </c>
    </row>
    <row r="22022" spans="1:14" ht="15" customHeight="1" x14ac:dyDescent="0.25">
      <c r="A22022" s="47">
        <v>8</v>
      </c>
      <c r="B22022" s="47">
        <v>2021</v>
      </c>
      <c r="C22022" s="52" t="s">
        <v>6</v>
      </c>
      <c r="D22022" s="47" t="s">
        <v>27</v>
      </c>
      <c r="E22022" s="47" t="s">
        <v>28</v>
      </c>
      <c r="F22022" s="74">
        <v>0.2</v>
      </c>
      <c r="G22022" s="68">
        <f t="array" ref="G22022">INDEX(LookupTables!$D$3:$D$100,MATCH(C22022&amp;D22022&amp;E22022,LookupTables!$A$3:$A$100&amp;LookupTables!$B$3:$B$100&amp;LookupTables!$C$3:$C$100,0))</f>
        <v>2.68287037036343</v>
      </c>
      <c r="H22022" s="68">
        <f t="array" ref="H22022">INDEX(LookupTables!$E$3:$E$100,MATCH(C22022&amp;D22022&amp;E22022,LookupTables!$A$3:$A$100&amp;LookupTables!$B$3:$B$100&amp;LookupTables!$C$3:$C$100,0))</f>
        <v>1.0814295432807599</v>
      </c>
      <c r="I22022">
        <v>0.33499312307685603</v>
      </c>
      <c r="J22022" s="68">
        <f t="shared" si="1032"/>
        <v>0.2</v>
      </c>
      <c r="K22022" s="6" t="str">
        <f t="shared" si="1034"/>
        <v/>
      </c>
      <c r="L22022" s="6">
        <f t="array" ref="L22022">INDEX(LookupTables!$J$3:$J$30,MATCH(D22022&amp;E22022,LookupTables!$H$3:$H$30&amp;LookupTables!$I$3:$I$30),0)</f>
        <v>1.6299999999999999E-2</v>
      </c>
      <c r="M22022" s="6">
        <f t="array" ref="M22022">INDEX(LookupTables!$K$3:$K$30,MATCH(D22022&amp;E22022,LookupTables!$H$3:$H$30&amp;LookupTables!$I$3:$I$30),0)</f>
        <v>2.4769999999999999</v>
      </c>
      <c r="N22022" s="6">
        <f t="shared" si="1033"/>
        <v>3.0257908390379394E-4</v>
      </c>
    </row>
    <row r="22023" spans="1:14" ht="15" customHeight="1" x14ac:dyDescent="0.25">
      <c r="A22023" s="47">
        <v>8</v>
      </c>
      <c r="B22023" s="47">
        <v>2021</v>
      </c>
      <c r="C22023" s="52" t="s">
        <v>6</v>
      </c>
      <c r="D22023" s="47" t="s">
        <v>27</v>
      </c>
      <c r="E22023" s="47" t="s">
        <v>28</v>
      </c>
      <c r="F22023" s="74">
        <v>0.2</v>
      </c>
      <c r="G22023" s="68">
        <f t="array" ref="G22023">INDEX(LookupTables!$D$3:$D$100,MATCH(C22023&amp;D22023&amp;E22023,LookupTables!$A$3:$A$100&amp;LookupTables!$B$3:$B$100&amp;LookupTables!$C$3:$C$100,0))</f>
        <v>2.68287037036343</v>
      </c>
      <c r="H22023" s="68">
        <f t="array" ref="H22023">INDEX(LookupTables!$E$3:$E$100,MATCH(C22023&amp;D22023&amp;E22023,LookupTables!$A$3:$A$100&amp;LookupTables!$B$3:$B$100&amp;LookupTables!$C$3:$C$100,0))</f>
        <v>1.0814295432807599</v>
      </c>
      <c r="I22023">
        <v>0.286915634991601</v>
      </c>
      <c r="J22023" s="68">
        <f t="shared" si="1032"/>
        <v>0.2</v>
      </c>
      <c r="K22023" s="6" t="str">
        <f t="shared" si="1034"/>
        <v/>
      </c>
      <c r="L22023" s="6">
        <f t="array" ref="L22023">INDEX(LookupTables!$J$3:$J$30,MATCH(D22023&amp;E22023,LookupTables!$H$3:$H$30&amp;LookupTables!$I$3:$I$30),0)</f>
        <v>1.6299999999999999E-2</v>
      </c>
      <c r="M22023" s="6">
        <f t="array" ref="M22023">INDEX(LookupTables!$K$3:$K$30,MATCH(D22023&amp;E22023,LookupTables!$H$3:$H$30&amp;LookupTables!$I$3:$I$30),0)</f>
        <v>2.4769999999999999</v>
      </c>
      <c r="N22023" s="6">
        <f t="shared" si="1033"/>
        <v>3.0257908390379394E-4</v>
      </c>
    </row>
    <row r="22024" spans="1:14" ht="15" customHeight="1" x14ac:dyDescent="0.25">
      <c r="A22024" s="47">
        <v>8</v>
      </c>
      <c r="B22024" s="47">
        <v>2021</v>
      </c>
      <c r="C22024" s="52" t="s">
        <v>6</v>
      </c>
      <c r="D22024" s="47" t="s">
        <v>27</v>
      </c>
      <c r="E22024" s="47" t="s">
        <v>28</v>
      </c>
      <c r="F22024" s="74">
        <v>0.2</v>
      </c>
      <c r="G22024" s="68">
        <f t="array" ref="G22024">INDEX(LookupTables!$D$3:$D$100,MATCH(C22024&amp;D22024&amp;E22024,LookupTables!$A$3:$A$100&amp;LookupTables!$B$3:$B$100&amp;LookupTables!$C$3:$C$100,0))</f>
        <v>2.68287037036343</v>
      </c>
      <c r="H22024" s="68">
        <f t="array" ref="H22024">INDEX(LookupTables!$E$3:$E$100,MATCH(C22024&amp;D22024&amp;E22024,LookupTables!$A$3:$A$100&amp;LookupTables!$B$3:$B$100&amp;LookupTables!$C$3:$C$100,0))</f>
        <v>1.0814295432807599</v>
      </c>
      <c r="I22024">
        <v>0.30228732561226901</v>
      </c>
      <c r="J22024" s="68">
        <f t="shared" si="1032"/>
        <v>0.2</v>
      </c>
      <c r="K22024" s="6" t="str">
        <f t="shared" si="1034"/>
        <v/>
      </c>
      <c r="L22024" s="6">
        <f t="array" ref="L22024">INDEX(LookupTables!$J$3:$J$30,MATCH(D22024&amp;E22024,LookupTables!$H$3:$H$30&amp;LookupTables!$I$3:$I$30),0)</f>
        <v>1.6299999999999999E-2</v>
      </c>
      <c r="M22024" s="6">
        <f t="array" ref="M22024">INDEX(LookupTables!$K$3:$K$30,MATCH(D22024&amp;E22024,LookupTables!$H$3:$H$30&amp;LookupTables!$I$3:$I$30),0)</f>
        <v>2.4769999999999999</v>
      </c>
      <c r="N22024" s="6">
        <f t="shared" si="1033"/>
        <v>3.0257908390379394E-4</v>
      </c>
    </row>
    <row r="22025" spans="1:14" ht="15" customHeight="1" x14ac:dyDescent="0.25">
      <c r="A22025" s="47">
        <v>8</v>
      </c>
      <c r="B22025" s="47">
        <v>2021</v>
      </c>
      <c r="C22025" s="52" t="s">
        <v>6</v>
      </c>
      <c r="D22025" s="47" t="s">
        <v>27</v>
      </c>
      <c r="E22025" s="47" t="s">
        <v>28</v>
      </c>
      <c r="F22025" s="74">
        <v>0.2</v>
      </c>
      <c r="G22025" s="68">
        <f t="array" ref="G22025">INDEX(LookupTables!$D$3:$D$100,MATCH(C22025&amp;D22025&amp;E22025,LookupTables!$A$3:$A$100&amp;LookupTables!$B$3:$B$100&amp;LookupTables!$C$3:$C$100,0))</f>
        <v>2.68287037036343</v>
      </c>
      <c r="H22025" s="68">
        <f t="array" ref="H22025">INDEX(LookupTables!$E$3:$E$100,MATCH(C22025&amp;D22025&amp;E22025,LookupTables!$A$3:$A$100&amp;LookupTables!$B$3:$B$100&amp;LookupTables!$C$3:$C$100,0))</f>
        <v>1.0814295432807599</v>
      </c>
      <c r="I22025">
        <v>0.42874414019752299</v>
      </c>
      <c r="J22025" s="68">
        <f t="shared" si="1032"/>
        <v>0.2</v>
      </c>
      <c r="K22025" s="6" t="str">
        <f t="shared" si="1034"/>
        <v/>
      </c>
      <c r="L22025" s="6">
        <f t="array" ref="L22025">INDEX(LookupTables!$J$3:$J$30,MATCH(D22025&amp;E22025,LookupTables!$H$3:$H$30&amp;LookupTables!$I$3:$I$30),0)</f>
        <v>1.6299999999999999E-2</v>
      </c>
      <c r="M22025" s="6">
        <f t="array" ref="M22025">INDEX(LookupTables!$K$3:$K$30,MATCH(D22025&amp;E22025,LookupTables!$H$3:$H$30&amp;LookupTables!$I$3:$I$30),0)</f>
        <v>2.4769999999999999</v>
      </c>
      <c r="N22025" s="6">
        <f t="shared" si="1033"/>
        <v>3.0257908390379394E-4</v>
      </c>
    </row>
    <row r="22026" spans="1:14" ht="15" customHeight="1" x14ac:dyDescent="0.25">
      <c r="A22026" s="51">
        <v>8</v>
      </c>
      <c r="B22026" s="51">
        <v>2022</v>
      </c>
      <c r="C22026" s="52" t="s">
        <v>6</v>
      </c>
      <c r="D22026" s="49" t="s">
        <v>27</v>
      </c>
      <c r="E22026" s="49" t="s">
        <v>28</v>
      </c>
      <c r="F22026" s="74">
        <v>0.2</v>
      </c>
      <c r="G22026" s="68">
        <f t="array" ref="G22026">INDEX(LookupTables!$D$3:$D$100,MATCH(C22026&amp;D22026&amp;E22026,LookupTables!$A$3:$A$100&amp;LookupTables!$B$3:$B$100&amp;LookupTables!$C$3:$C$100,0))</f>
        <v>2.68287037036343</v>
      </c>
      <c r="H22026" s="68">
        <f t="array" ref="H22026">INDEX(LookupTables!$E$3:$E$100,MATCH(C22026&amp;D22026&amp;E22026,LookupTables!$A$3:$A$100&amp;LookupTables!$B$3:$B$100&amp;LookupTables!$C$3:$C$100,0))</f>
        <v>1.0814295432807599</v>
      </c>
      <c r="I22026">
        <v>0.28579025412909698</v>
      </c>
      <c r="J22026" s="68">
        <f t="shared" si="1032"/>
        <v>0.2</v>
      </c>
      <c r="K22026" s="6" t="str">
        <f t="shared" si="1034"/>
        <v/>
      </c>
      <c r="L22026" s="6">
        <f t="array" ref="L22026">INDEX(LookupTables!$J$3:$J$30,MATCH(D22026&amp;E22026,LookupTables!$H$3:$H$30&amp;LookupTables!$I$3:$I$30),0)</f>
        <v>1.6299999999999999E-2</v>
      </c>
      <c r="M22026" s="6">
        <f t="array" ref="M22026">INDEX(LookupTables!$K$3:$K$30,MATCH(D22026&amp;E22026,LookupTables!$H$3:$H$30&amp;LookupTables!$I$3:$I$30),0)</f>
        <v>2.4769999999999999</v>
      </c>
      <c r="N22026" s="6">
        <f t="shared" si="1033"/>
        <v>3.0257908390379394E-4</v>
      </c>
    </row>
    <row r="22027" spans="1:14" ht="15" customHeight="1" x14ac:dyDescent="0.25">
      <c r="A22027" s="47">
        <v>7</v>
      </c>
      <c r="B22027" s="47">
        <v>2017</v>
      </c>
      <c r="C22027" s="52" t="s">
        <v>5</v>
      </c>
      <c r="D22027" s="47" t="s">
        <v>27</v>
      </c>
      <c r="E22027" s="47" t="s">
        <v>28</v>
      </c>
      <c r="F22027" s="74">
        <v>0.2</v>
      </c>
      <c r="G22027" s="68">
        <f t="array" ref="G22027">INDEX(LookupTables!$D$3:$D$100,MATCH(C22027&amp;D22027&amp;E22027,LookupTables!$A$3:$A$100&amp;LookupTables!$B$3:$B$100&amp;LookupTables!$C$3:$C$100,0))</f>
        <v>2.7385373247374001</v>
      </c>
      <c r="H22027" s="68">
        <f t="array" ref="H22027">INDEX(LookupTables!$E$3:$E$100,MATCH(C22027&amp;D22027&amp;E22027,LookupTables!$A$3:$A$100&amp;LookupTables!$B$3:$B$100&amp;LookupTables!$C$3:$C$100,0))</f>
        <v>0.83296495515034397</v>
      </c>
      <c r="I22027">
        <v>0.62117165117524598</v>
      </c>
      <c r="J22027" s="68">
        <f t="shared" si="1032"/>
        <v>0.2</v>
      </c>
      <c r="K22027" s="6" t="str">
        <f t="shared" si="1034"/>
        <v/>
      </c>
      <c r="L22027" s="6">
        <f t="array" ref="L22027">INDEX(LookupTables!$J$3:$J$31,MATCH(D22027&amp;E22027,LookupTables!$H$3:$H$31&amp;LookupTables!$I$3:$I$31,0))</f>
        <v>1.6299999999999999E-2</v>
      </c>
      <c r="M22027" s="6">
        <f t="array" ref="M22027">INDEX(LookupTables!$K$3:$K$31,MATCH(D22027&amp;E22027,LookupTables!$H$3:$H$31&amp;LookupTables!$I$3:$I$31,0))</f>
        <v>2.4769999999999999</v>
      </c>
      <c r="N22027" s="6">
        <f t="shared" si="1033"/>
        <v>3.0257908390379394E-4</v>
      </c>
    </row>
    <row r="22028" spans="1:14" ht="15" customHeight="1" x14ac:dyDescent="0.25">
      <c r="A22028" s="47">
        <v>7</v>
      </c>
      <c r="B22028" s="47">
        <v>2017</v>
      </c>
      <c r="C22028" s="52" t="s">
        <v>5</v>
      </c>
      <c r="D22028" s="47" t="s">
        <v>27</v>
      </c>
      <c r="E22028" s="47" t="s">
        <v>28</v>
      </c>
      <c r="F22028" s="74">
        <v>0.2</v>
      </c>
      <c r="G22028" s="68">
        <f t="array" ref="G22028">INDEX(LookupTables!$D$3:$D$100,MATCH(C22028&amp;D22028&amp;E22028,LookupTables!$A$3:$A$100&amp;LookupTables!$B$3:$B$100&amp;LookupTables!$C$3:$C$100,0))</f>
        <v>2.7385373247374001</v>
      </c>
      <c r="H22028" s="68">
        <f t="array" ref="H22028">INDEX(LookupTables!$E$3:$E$100,MATCH(C22028&amp;D22028&amp;E22028,LookupTables!$A$3:$A$100&amp;LookupTables!$B$3:$B$100&amp;LookupTables!$C$3:$C$100,0))</f>
        <v>0.83296495515034397</v>
      </c>
      <c r="I22028">
        <v>0.48446804890409101</v>
      </c>
      <c r="J22028" s="68">
        <f t="shared" si="1032"/>
        <v>0.2</v>
      </c>
      <c r="K22028" s="6" t="str">
        <f t="shared" si="1034"/>
        <v/>
      </c>
      <c r="L22028" s="6">
        <f t="array" ref="L22028">INDEX(LookupTables!$J$3:$J$31,MATCH(D22028&amp;E22028,LookupTables!$H$3:$H$31&amp;LookupTables!$I$3:$I$31,0))</f>
        <v>1.6299999999999999E-2</v>
      </c>
      <c r="M22028" s="6">
        <f t="array" ref="M22028">INDEX(LookupTables!$K$3:$K$31,MATCH(D22028&amp;E22028,LookupTables!$H$3:$H$31&amp;LookupTables!$I$3:$I$31,0))</f>
        <v>2.4769999999999999</v>
      </c>
      <c r="N22028" s="6">
        <f t="shared" si="1033"/>
        <v>3.0257908390379394E-4</v>
      </c>
    </row>
    <row r="22029" spans="1:14" ht="15" customHeight="1" x14ac:dyDescent="0.25">
      <c r="A22029" s="51">
        <v>7</v>
      </c>
      <c r="B22029" s="51">
        <v>2020</v>
      </c>
      <c r="C22029" s="52" t="s">
        <v>5</v>
      </c>
      <c r="D22029" s="49" t="s">
        <v>27</v>
      </c>
      <c r="E22029" s="49" t="s">
        <v>28</v>
      </c>
      <c r="F22029" s="74">
        <v>0.2</v>
      </c>
      <c r="G22029" s="68">
        <f t="array" ref="G22029">INDEX(LookupTables!$D$3:$D$100,MATCH(C22029&amp;D22029&amp;E22029,LookupTables!$A$3:$A$100&amp;LookupTables!$B$3:$B$100&amp;LookupTables!$C$3:$C$100,0))</f>
        <v>2.7385373247374001</v>
      </c>
      <c r="H22029" s="68">
        <f t="array" ref="H22029">INDEX(LookupTables!$E$3:$E$100,MATCH(C22029&amp;D22029&amp;E22029,LookupTables!$A$3:$A$100&amp;LookupTables!$B$3:$B$100&amp;LookupTables!$C$3:$C$100,0))</f>
        <v>0.83296495515034397</v>
      </c>
      <c r="I22029">
        <v>0.51955799898132704</v>
      </c>
      <c r="J22029" s="68">
        <f t="shared" si="1032"/>
        <v>0.2</v>
      </c>
      <c r="K22029" s="6" t="str">
        <f t="shared" si="1034"/>
        <v/>
      </c>
      <c r="L22029" s="6">
        <f t="array" ref="L22029">INDEX(LookupTables!$J$3:$J$30,MATCH(D22029&amp;E22029,LookupTables!$H$3:$H$30&amp;LookupTables!$I$3:$I$30),0)</f>
        <v>1.6299999999999999E-2</v>
      </c>
      <c r="M22029" s="6">
        <f t="array" ref="M22029">INDEX(LookupTables!$K$3:$K$30,MATCH(D22029&amp;E22029,LookupTables!$H$3:$H$30&amp;LookupTables!$I$3:$I$30),0)</f>
        <v>2.4769999999999999</v>
      </c>
      <c r="N22029" s="6">
        <f t="shared" si="1033"/>
        <v>3.0257908390379394E-4</v>
      </c>
    </row>
    <row r="22030" spans="1:14" ht="15" customHeight="1" x14ac:dyDescent="0.25">
      <c r="A22030" s="51">
        <v>6</v>
      </c>
      <c r="B22030" s="51">
        <v>2021</v>
      </c>
      <c r="C22030" s="52" t="s">
        <v>5</v>
      </c>
      <c r="D22030" s="49" t="s">
        <v>27</v>
      </c>
      <c r="E22030" s="49" t="s">
        <v>28</v>
      </c>
      <c r="F22030" s="74">
        <v>0.2</v>
      </c>
      <c r="G22030" s="68">
        <f t="array" ref="G22030">INDEX(LookupTables!$D$3:$D$100,MATCH(C22030&amp;D22030&amp;E22030,LookupTables!$A$3:$A$100&amp;LookupTables!$B$3:$B$100&amp;LookupTables!$C$3:$C$100,0))</f>
        <v>2.7385373247374001</v>
      </c>
      <c r="H22030" s="68">
        <f t="array" ref="H22030">INDEX(LookupTables!$E$3:$E$100,MATCH(C22030&amp;D22030&amp;E22030,LookupTables!$A$3:$A$100&amp;LookupTables!$B$3:$B$100&amp;LookupTables!$C$3:$C$100,0))</f>
        <v>0.83296495515034397</v>
      </c>
      <c r="I22030">
        <v>0.52712921157944903</v>
      </c>
      <c r="J22030" s="68">
        <f t="shared" si="1032"/>
        <v>0.2</v>
      </c>
      <c r="K22030" s="6" t="str">
        <f t="shared" si="1034"/>
        <v/>
      </c>
      <c r="L22030" s="6">
        <f t="array" ref="L22030">INDEX(LookupTables!$J$3:$J$30,MATCH(D22030&amp;E22030,LookupTables!$H$3:$H$30&amp;LookupTables!$I$3:$I$30),0)</f>
        <v>1.6299999999999999E-2</v>
      </c>
      <c r="M22030" s="6">
        <f t="array" ref="M22030">INDEX(LookupTables!$K$3:$K$30,MATCH(D22030&amp;E22030,LookupTables!$H$3:$H$30&amp;LookupTables!$I$3:$I$30),0)</f>
        <v>2.4769999999999999</v>
      </c>
      <c r="N22030" s="6">
        <f t="shared" si="1033"/>
        <v>3.0257908390379394E-4</v>
      </c>
    </row>
    <row r="22031" spans="1:14" ht="15" customHeight="1" x14ac:dyDescent="0.25">
      <c r="A22031" s="51">
        <v>6</v>
      </c>
      <c r="B22031" s="51">
        <v>2021</v>
      </c>
      <c r="C22031" s="52" t="s">
        <v>5</v>
      </c>
      <c r="D22031" s="49" t="s">
        <v>27</v>
      </c>
      <c r="E22031" s="49" t="s">
        <v>28</v>
      </c>
      <c r="F22031" s="74">
        <v>0.2</v>
      </c>
      <c r="G22031" s="68">
        <f t="array" ref="G22031">INDEX(LookupTables!$D$3:$D$100,MATCH(C22031&amp;D22031&amp;E22031,LookupTables!$A$3:$A$100&amp;LookupTables!$B$3:$B$100&amp;LookupTables!$C$3:$C$100,0))</f>
        <v>2.7385373247374001</v>
      </c>
      <c r="H22031" s="68">
        <f t="array" ref="H22031">INDEX(LookupTables!$E$3:$E$100,MATCH(C22031&amp;D22031&amp;E22031,LookupTables!$A$3:$A$100&amp;LookupTables!$B$3:$B$100&amp;LookupTables!$C$3:$C$100,0))</f>
        <v>0.83296495515034397</v>
      </c>
      <c r="I22031">
        <v>0.39470505772624198</v>
      </c>
      <c r="J22031" s="68">
        <f t="shared" si="1032"/>
        <v>0.2</v>
      </c>
      <c r="K22031" s="6" t="str">
        <f t="shared" si="1034"/>
        <v/>
      </c>
      <c r="L22031" s="6">
        <f t="array" ref="L22031">INDEX(LookupTables!$J$3:$J$30,MATCH(D22031&amp;E22031,LookupTables!$H$3:$H$30&amp;LookupTables!$I$3:$I$30),0)</f>
        <v>1.6299999999999999E-2</v>
      </c>
      <c r="M22031" s="6">
        <f t="array" ref="M22031">INDEX(LookupTables!$K$3:$K$30,MATCH(D22031&amp;E22031,LookupTables!$H$3:$H$30&amp;LookupTables!$I$3:$I$30),0)</f>
        <v>2.4769999999999999</v>
      </c>
      <c r="N22031" s="6">
        <f t="shared" si="1033"/>
        <v>3.0257908390379394E-4</v>
      </c>
    </row>
    <row r="22032" spans="1:14" ht="15" customHeight="1" x14ac:dyDescent="0.25">
      <c r="A22032" s="47">
        <v>6</v>
      </c>
      <c r="B22032" s="47">
        <v>2021</v>
      </c>
      <c r="C22032" s="52" t="s">
        <v>5</v>
      </c>
      <c r="D22032" s="47" t="s">
        <v>27</v>
      </c>
      <c r="E22032" s="47" t="s">
        <v>28</v>
      </c>
      <c r="F22032" s="74">
        <v>0.2</v>
      </c>
      <c r="G22032" s="68">
        <f t="array" ref="G22032">INDEX(LookupTables!$D$3:$D$100,MATCH(C22032&amp;D22032&amp;E22032,LookupTables!$A$3:$A$100&amp;LookupTables!$B$3:$B$100&amp;LookupTables!$C$3:$C$100,0))</f>
        <v>2.7385373247374001</v>
      </c>
      <c r="H22032" s="68">
        <f t="array" ref="H22032">INDEX(LookupTables!$E$3:$E$100,MATCH(C22032&amp;D22032&amp;E22032,LookupTables!$A$3:$A$100&amp;LookupTables!$B$3:$B$100&amp;LookupTables!$C$3:$C$100,0))</f>
        <v>0.83296495515034397</v>
      </c>
      <c r="I22032">
        <v>0.56189091573469296</v>
      </c>
      <c r="J22032" s="68">
        <f t="shared" si="1032"/>
        <v>0.2</v>
      </c>
      <c r="K22032" s="6" t="str">
        <f t="shared" si="1034"/>
        <v/>
      </c>
      <c r="L22032" s="6">
        <f t="array" ref="L22032">INDEX(LookupTables!$J$3:$J$30,MATCH(D22032&amp;E22032,LookupTables!$H$3:$H$30&amp;LookupTables!$I$3:$I$30),0)</f>
        <v>1.6299999999999999E-2</v>
      </c>
      <c r="M22032" s="6">
        <f t="array" ref="M22032">INDEX(LookupTables!$K$3:$K$30,MATCH(D22032&amp;E22032,LookupTables!$H$3:$H$30&amp;LookupTables!$I$3:$I$30),0)</f>
        <v>2.4769999999999999</v>
      </c>
      <c r="N22032" s="6">
        <f t="shared" si="1033"/>
        <v>3.0257908390379394E-4</v>
      </c>
    </row>
    <row r="22033" spans="1:14" ht="15" customHeight="1" x14ac:dyDescent="0.25">
      <c r="A22033" s="47">
        <v>6</v>
      </c>
      <c r="B22033" s="47">
        <v>2021</v>
      </c>
      <c r="C22033" s="52" t="s">
        <v>5</v>
      </c>
      <c r="D22033" s="47" t="s">
        <v>27</v>
      </c>
      <c r="E22033" s="47" t="s">
        <v>28</v>
      </c>
      <c r="F22033" s="74">
        <v>0.2</v>
      </c>
      <c r="G22033" s="68">
        <f t="array" ref="G22033">INDEX(LookupTables!$D$3:$D$100,MATCH(C22033&amp;D22033&amp;E22033,LookupTables!$A$3:$A$100&amp;LookupTables!$B$3:$B$100&amp;LookupTables!$C$3:$C$100,0))</f>
        <v>2.7385373247374001</v>
      </c>
      <c r="H22033" s="68">
        <f t="array" ref="H22033">INDEX(LookupTables!$E$3:$E$100,MATCH(C22033&amp;D22033&amp;E22033,LookupTables!$A$3:$A$100&amp;LookupTables!$B$3:$B$100&amp;LookupTables!$C$3:$C$100,0))</f>
        <v>0.83296495515034397</v>
      </c>
      <c r="I22033">
        <v>0.29482448368798903</v>
      </c>
      <c r="J22033" s="68">
        <f t="shared" si="1032"/>
        <v>0.2</v>
      </c>
      <c r="K22033" s="6" t="str">
        <f t="shared" si="1034"/>
        <v/>
      </c>
      <c r="L22033" s="6">
        <f t="array" ref="L22033">INDEX(LookupTables!$J$3:$J$30,MATCH(D22033&amp;E22033,LookupTables!$H$3:$H$30&amp;LookupTables!$I$3:$I$30),0)</f>
        <v>1.6299999999999999E-2</v>
      </c>
      <c r="M22033" s="6">
        <f t="array" ref="M22033">INDEX(LookupTables!$K$3:$K$30,MATCH(D22033&amp;E22033,LookupTables!$H$3:$H$30&amp;LookupTables!$I$3:$I$30),0)</f>
        <v>2.4769999999999999</v>
      </c>
      <c r="N22033" s="6">
        <f t="shared" si="1033"/>
        <v>3.0257908390379394E-4</v>
      </c>
    </row>
    <row r="22034" spans="1:14" ht="15" customHeight="1" x14ac:dyDescent="0.25">
      <c r="A22034" s="51">
        <v>8</v>
      </c>
      <c r="B22034" s="51">
        <v>2021</v>
      </c>
      <c r="C22034" s="52" t="s">
        <v>5</v>
      </c>
      <c r="D22034" s="49" t="s">
        <v>27</v>
      </c>
      <c r="E22034" s="49" t="s">
        <v>28</v>
      </c>
      <c r="F22034" s="74">
        <v>0.2</v>
      </c>
      <c r="G22034" s="68">
        <f t="array" ref="G22034">INDEX(LookupTables!$D$3:$D$100,MATCH(C22034&amp;D22034&amp;E22034,LookupTables!$A$3:$A$100&amp;LookupTables!$B$3:$B$100&amp;LookupTables!$C$3:$C$100,0))</f>
        <v>2.7385373247374001</v>
      </c>
      <c r="H22034" s="68">
        <f t="array" ref="H22034">INDEX(LookupTables!$E$3:$E$100,MATCH(C22034&amp;D22034&amp;E22034,LookupTables!$A$3:$A$100&amp;LookupTables!$B$3:$B$100&amp;LookupTables!$C$3:$C$100,0))</f>
        <v>0.83296495515034397</v>
      </c>
      <c r="I22034">
        <v>0.50715056061744701</v>
      </c>
      <c r="J22034" s="68">
        <f t="shared" si="1032"/>
        <v>0.2</v>
      </c>
      <c r="K22034" s="6" t="str">
        <f t="shared" si="1034"/>
        <v/>
      </c>
      <c r="L22034" s="6">
        <f t="array" ref="L22034">INDEX(LookupTables!$J$3:$J$30,MATCH(D22034&amp;E22034,LookupTables!$H$3:$H$30&amp;LookupTables!$I$3:$I$30),0)</f>
        <v>1.6299999999999999E-2</v>
      </c>
      <c r="M22034" s="6">
        <f t="array" ref="M22034">INDEX(LookupTables!$K$3:$K$30,MATCH(D22034&amp;E22034,LookupTables!$H$3:$H$30&amp;LookupTables!$I$3:$I$30),0)</f>
        <v>2.4769999999999999</v>
      </c>
      <c r="N22034" s="6">
        <f t="shared" si="1033"/>
        <v>3.0257908390379394E-4</v>
      </c>
    </row>
    <row r="22035" spans="1:14" ht="15" customHeight="1" x14ac:dyDescent="0.25">
      <c r="A22035" s="47">
        <v>8</v>
      </c>
      <c r="B22035" s="47">
        <v>2021</v>
      </c>
      <c r="C22035" s="52" t="s">
        <v>5</v>
      </c>
      <c r="D22035" s="47" t="s">
        <v>27</v>
      </c>
      <c r="E22035" s="47" t="s">
        <v>28</v>
      </c>
      <c r="F22035" s="74">
        <v>0.2</v>
      </c>
      <c r="G22035" s="68">
        <f t="array" ref="G22035">INDEX(LookupTables!$D$3:$D$100,MATCH(C22035&amp;D22035&amp;E22035,LookupTables!$A$3:$A$100&amp;LookupTables!$B$3:$B$100&amp;LookupTables!$C$3:$C$100,0))</f>
        <v>2.7385373247374001</v>
      </c>
      <c r="H22035" s="68">
        <f t="array" ref="H22035">INDEX(LookupTables!$E$3:$E$100,MATCH(C22035&amp;D22035&amp;E22035,LookupTables!$A$3:$A$100&amp;LookupTables!$B$3:$B$100&amp;LookupTables!$C$3:$C$100,0))</f>
        <v>0.83296495515034397</v>
      </c>
      <c r="I22035">
        <v>0.34795782784931401</v>
      </c>
      <c r="J22035" s="68">
        <f t="shared" si="1032"/>
        <v>0.2</v>
      </c>
      <c r="K22035" s="6" t="str">
        <f t="shared" si="1034"/>
        <v/>
      </c>
      <c r="L22035" s="6">
        <f t="array" ref="L22035">INDEX(LookupTables!$J$3:$J$30,MATCH(D22035&amp;E22035,LookupTables!$H$3:$H$30&amp;LookupTables!$I$3:$I$30),0)</f>
        <v>1.6299999999999999E-2</v>
      </c>
      <c r="M22035" s="6">
        <f t="array" ref="M22035">INDEX(LookupTables!$K$3:$K$30,MATCH(D22035&amp;E22035,LookupTables!$H$3:$H$30&amp;LookupTables!$I$3:$I$30),0)</f>
        <v>2.4769999999999999</v>
      </c>
      <c r="N22035" s="6">
        <f t="shared" si="1033"/>
        <v>3.0257908390379394E-4</v>
      </c>
    </row>
    <row r="22036" spans="1:14" ht="15" customHeight="1" x14ac:dyDescent="0.25">
      <c r="A22036" s="47">
        <v>7</v>
      </c>
      <c r="B22036" s="47">
        <v>2017</v>
      </c>
      <c r="C22036" s="52" t="s">
        <v>2</v>
      </c>
      <c r="D22036" s="47" t="s">
        <v>27</v>
      </c>
      <c r="E22036" s="47" t="s">
        <v>28</v>
      </c>
      <c r="F22036" s="74">
        <v>0.2</v>
      </c>
      <c r="G22036" s="68">
        <f t="array" ref="G22036">INDEX(LookupTables!$D$3:$D$100,MATCH(C22036&amp;D22036&amp;E22036,LookupTables!$A$3:$A$100&amp;LookupTables!$B$3:$B$100&amp;LookupTables!$C$3:$C$100,0))</f>
        <v>2.7721529991237301</v>
      </c>
      <c r="H22036" s="68">
        <f t="array" ref="H22036">INDEX(LookupTables!$E$3:$E$100,MATCH(C22036&amp;D22036&amp;E22036,LookupTables!$A$3:$A$100&amp;LookupTables!$B$3:$B$100&amp;LookupTables!$C$3:$C$100,0))</f>
        <v>0.82843306895214297</v>
      </c>
      <c r="I22036">
        <v>0.316048070089892</v>
      </c>
      <c r="J22036" s="68">
        <f t="shared" si="1032"/>
        <v>0.2</v>
      </c>
      <c r="K22036" s="6" t="str">
        <f t="shared" si="1034"/>
        <v/>
      </c>
      <c r="L22036" s="6">
        <f t="array" ref="L22036">INDEX(LookupTables!$J$3:$J$31,MATCH(D22036&amp;E22036,LookupTables!$H$3:$H$31&amp;LookupTables!$I$3:$I$31,0))</f>
        <v>1.6299999999999999E-2</v>
      </c>
      <c r="M22036" s="6">
        <f t="array" ref="M22036">INDEX(LookupTables!$K$3:$K$31,MATCH(D22036&amp;E22036,LookupTables!$H$3:$H$31&amp;LookupTables!$I$3:$I$31,0))</f>
        <v>2.4769999999999999</v>
      </c>
      <c r="N22036" s="6">
        <f t="shared" si="1033"/>
        <v>3.0257908390379394E-4</v>
      </c>
    </row>
    <row r="22037" spans="1:14" ht="15" customHeight="1" x14ac:dyDescent="0.25">
      <c r="A22037" s="49">
        <v>7</v>
      </c>
      <c r="B22037" s="49">
        <v>2018</v>
      </c>
      <c r="C22037" s="49" t="s">
        <v>2</v>
      </c>
      <c r="D22037" s="49" t="s">
        <v>27</v>
      </c>
      <c r="E22037" s="49" t="s">
        <v>28</v>
      </c>
      <c r="F22037" s="74">
        <v>0.2</v>
      </c>
      <c r="G22037" s="68">
        <f t="array" ref="G22037">INDEX(LookupTables!$D$3:$D$100,MATCH(C22037&amp;D22037&amp;E22037,LookupTables!$A$3:$A$100&amp;LookupTables!$B$3:$B$100&amp;LookupTables!$C$3:$C$100,0))</f>
        <v>2.7721529991237301</v>
      </c>
      <c r="H22037" s="68">
        <f t="array" ref="H22037">INDEX(LookupTables!$E$3:$E$100,MATCH(C22037&amp;D22037&amp;E22037,LookupTables!$A$3:$A$100&amp;LookupTables!$B$3:$B$100&amp;LookupTables!$C$3:$C$100,0))</f>
        <v>0.82843306895214297</v>
      </c>
      <c r="I22037">
        <v>0.515194971580058</v>
      </c>
      <c r="J22037" s="68">
        <f t="shared" si="1032"/>
        <v>0.2</v>
      </c>
      <c r="K22037" s="6" t="str">
        <f t="shared" si="1034"/>
        <v/>
      </c>
      <c r="L22037" s="6">
        <f t="array" ref="L22037">INDEX(LookupTables!$J$3:$J$31,MATCH(D22037&amp;E22037,LookupTables!$H$3:$H$31&amp;LookupTables!$I$3:$I$31,0))</f>
        <v>1.6299999999999999E-2</v>
      </c>
      <c r="M22037" s="6">
        <f t="array" ref="M22037">INDEX(LookupTables!$K$3:$K$31,MATCH(D22037&amp;E22037,LookupTables!$H$3:$H$31&amp;LookupTables!$I$3:$I$31,0))</f>
        <v>2.4769999999999999</v>
      </c>
      <c r="N22037" s="6">
        <f t="shared" si="1033"/>
        <v>3.0257908390379394E-4</v>
      </c>
    </row>
    <row r="22038" spans="1:14" ht="15" customHeight="1" x14ac:dyDescent="0.25">
      <c r="A22038" s="49">
        <v>7</v>
      </c>
      <c r="B22038" s="49">
        <v>2018</v>
      </c>
      <c r="C22038" s="49" t="s">
        <v>2</v>
      </c>
      <c r="D22038" s="49" t="s">
        <v>27</v>
      </c>
      <c r="E22038" s="49" t="s">
        <v>28</v>
      </c>
      <c r="F22038" s="74">
        <v>0.2</v>
      </c>
      <c r="G22038" s="68">
        <f t="array" ref="G22038">INDEX(LookupTables!$D$3:$D$100,MATCH(C22038&amp;D22038&amp;E22038,LookupTables!$A$3:$A$100&amp;LookupTables!$B$3:$B$100&amp;LookupTables!$C$3:$C$100,0))</f>
        <v>2.7721529991237301</v>
      </c>
      <c r="H22038" s="68">
        <f t="array" ref="H22038">INDEX(LookupTables!$E$3:$E$100,MATCH(C22038&amp;D22038&amp;E22038,LookupTables!$A$3:$A$100&amp;LookupTables!$B$3:$B$100&amp;LookupTables!$C$3:$C$100,0))</f>
        <v>0.82843306895214297</v>
      </c>
      <c r="I22038">
        <v>0.26979594153817699</v>
      </c>
      <c r="J22038" s="68">
        <f t="shared" si="1032"/>
        <v>0.2</v>
      </c>
      <c r="K22038" s="6" t="str">
        <f t="shared" si="1034"/>
        <v/>
      </c>
      <c r="L22038" s="6">
        <f t="array" ref="L22038">INDEX(LookupTables!$J$3:$J$30,MATCH(D22038&amp;E22038,LookupTables!$H$3:$H$30&amp;LookupTables!$I$3:$I$30),0)</f>
        <v>1.6299999999999999E-2</v>
      </c>
      <c r="M22038" s="6">
        <f t="array" ref="M22038">INDEX(LookupTables!$K$3:$K$30,MATCH(D22038&amp;E22038,LookupTables!$H$3:$H$30&amp;LookupTables!$I$3:$I$30),0)</f>
        <v>2.4769999999999999</v>
      </c>
      <c r="N22038" s="6">
        <f t="shared" si="1033"/>
        <v>3.0257908390379394E-4</v>
      </c>
    </row>
    <row r="22039" spans="1:14" ht="15" customHeight="1" x14ac:dyDescent="0.25">
      <c r="A22039" s="49">
        <v>7</v>
      </c>
      <c r="B22039" s="49">
        <v>2018</v>
      </c>
      <c r="C22039" s="49" t="s">
        <v>2</v>
      </c>
      <c r="D22039" s="49" t="s">
        <v>27</v>
      </c>
      <c r="E22039" s="49" t="s">
        <v>28</v>
      </c>
      <c r="F22039" s="74">
        <v>0.2</v>
      </c>
      <c r="G22039" s="68">
        <f t="array" ref="G22039">INDEX(LookupTables!$D$3:$D$100,MATCH(C22039&amp;D22039&amp;E22039,LookupTables!$A$3:$A$100&amp;LookupTables!$B$3:$B$100&amp;LookupTables!$C$3:$C$100,0))</f>
        <v>2.7721529991237301</v>
      </c>
      <c r="H22039" s="68">
        <f t="array" ref="H22039">INDEX(LookupTables!$E$3:$E$100,MATCH(C22039&amp;D22039&amp;E22039,LookupTables!$A$3:$A$100&amp;LookupTables!$B$3:$B$100&amp;LookupTables!$C$3:$C$100,0))</f>
        <v>0.82843306895214297</v>
      </c>
      <c r="I22039">
        <v>0.658274087589234</v>
      </c>
      <c r="J22039" s="68">
        <f t="shared" si="1032"/>
        <v>0.2</v>
      </c>
      <c r="K22039" s="6" t="str">
        <f t="shared" si="1034"/>
        <v/>
      </c>
      <c r="L22039" s="6">
        <f t="array" ref="L22039">INDEX(LookupTables!$J$3:$J$31,MATCH(D22039&amp;E22039,LookupTables!$H$3:$H$31&amp;LookupTables!$I$3:$I$31,0))</f>
        <v>1.6299999999999999E-2</v>
      </c>
      <c r="M22039" s="6">
        <f t="array" ref="M22039">INDEX(LookupTables!$K$3:$K$31,MATCH(D22039&amp;E22039,LookupTables!$H$3:$H$31&amp;LookupTables!$I$3:$I$31,0))</f>
        <v>2.4769999999999999</v>
      </c>
      <c r="N22039" s="6">
        <f t="shared" si="1033"/>
        <v>3.0257908390379394E-4</v>
      </c>
    </row>
    <row r="22040" spans="1:14" ht="15" customHeight="1" x14ac:dyDescent="0.25">
      <c r="A22040" s="49">
        <v>7</v>
      </c>
      <c r="B22040" s="49">
        <v>2019</v>
      </c>
      <c r="C22040" s="49" t="s">
        <v>2</v>
      </c>
      <c r="D22040" s="49" t="s">
        <v>27</v>
      </c>
      <c r="E22040" s="49" t="s">
        <v>28</v>
      </c>
      <c r="F22040" s="74">
        <v>0.2</v>
      </c>
      <c r="G22040" s="68">
        <f t="array" ref="G22040">INDEX(LookupTables!$D$3:$D$100,MATCH(C22040&amp;D22040&amp;E22040,LookupTables!$A$3:$A$100&amp;LookupTables!$B$3:$B$100&amp;LookupTables!$C$3:$C$100,0))</f>
        <v>2.7721529991237301</v>
      </c>
      <c r="H22040" s="68">
        <f t="array" ref="H22040">INDEX(LookupTables!$E$3:$E$100,MATCH(C22040&amp;D22040&amp;E22040,LookupTables!$A$3:$A$100&amp;LookupTables!$B$3:$B$100&amp;LookupTables!$C$3:$C$100,0))</f>
        <v>0.82843306895214297</v>
      </c>
      <c r="I22040">
        <v>0.50293867115396995</v>
      </c>
      <c r="J22040" s="68">
        <f t="shared" si="1032"/>
        <v>0.2</v>
      </c>
      <c r="K22040" s="6" t="str">
        <f t="shared" si="1034"/>
        <v/>
      </c>
      <c r="L22040" s="6">
        <f t="array" ref="L22040">INDEX(LookupTables!$J$3:$J$30,MATCH(D22040&amp;E22040,LookupTables!$H$3:$H$30&amp;LookupTables!$I$3:$I$30),0)</f>
        <v>1.6299999999999999E-2</v>
      </c>
      <c r="M22040" s="6">
        <f t="array" ref="M22040">INDEX(LookupTables!$K$3:$K$30,MATCH(D22040&amp;E22040,LookupTables!$H$3:$H$30&amp;LookupTables!$I$3:$I$30),0)</f>
        <v>2.4769999999999999</v>
      </c>
      <c r="N22040" s="6">
        <f t="shared" si="1033"/>
        <v>3.0257908390379394E-4</v>
      </c>
    </row>
    <row r="22041" spans="1:14" ht="15" customHeight="1" x14ac:dyDescent="0.25">
      <c r="A22041" s="49">
        <v>9</v>
      </c>
      <c r="B22041" s="49">
        <v>2019</v>
      </c>
      <c r="C22041" s="49" t="s">
        <v>2</v>
      </c>
      <c r="D22041" s="49" t="s">
        <v>27</v>
      </c>
      <c r="E22041" s="49" t="s">
        <v>28</v>
      </c>
      <c r="F22041" s="74">
        <v>0.2</v>
      </c>
      <c r="G22041" s="68">
        <f t="array" ref="G22041">INDEX(LookupTables!$D$3:$D$100,MATCH(C22041&amp;D22041&amp;E22041,LookupTables!$A$3:$A$100&amp;LookupTables!$B$3:$B$100&amp;LookupTables!$C$3:$C$100,0))</f>
        <v>2.7721529991237301</v>
      </c>
      <c r="H22041" s="68">
        <f t="array" ref="H22041">INDEX(LookupTables!$E$3:$E$100,MATCH(C22041&amp;D22041&amp;E22041,LookupTables!$A$3:$A$100&amp;LookupTables!$B$3:$B$100&amp;LookupTables!$C$3:$C$100,0))</f>
        <v>0.82843306895214297</v>
      </c>
      <c r="I22041">
        <v>0.32225881621707197</v>
      </c>
      <c r="J22041" s="68">
        <f t="shared" si="1032"/>
        <v>0.2</v>
      </c>
      <c r="K22041" s="6" t="str">
        <f t="shared" si="1034"/>
        <v/>
      </c>
      <c r="L22041" s="6">
        <f t="array" ref="L22041">INDEX(LookupTables!$J$3:$J$30,MATCH(D22041&amp;E22041,LookupTables!$H$3:$H$30&amp;LookupTables!$I$3:$I$30),0)</f>
        <v>1.6299999999999999E-2</v>
      </c>
      <c r="M22041" s="6">
        <f t="array" ref="M22041">INDEX(LookupTables!$K$3:$K$30,MATCH(D22041&amp;E22041,LookupTables!$H$3:$H$30&amp;LookupTables!$I$3:$I$30),0)</f>
        <v>2.4769999999999999</v>
      </c>
      <c r="N22041" s="6">
        <f t="shared" si="1033"/>
        <v>3.0257908390379394E-4</v>
      </c>
    </row>
    <row r="22042" spans="1:14" ht="15" customHeight="1" x14ac:dyDescent="0.25">
      <c r="A22042" s="51">
        <v>6</v>
      </c>
      <c r="B22042" s="51">
        <v>2020</v>
      </c>
      <c r="C22042" s="52" t="s">
        <v>2</v>
      </c>
      <c r="D22042" s="49" t="s">
        <v>27</v>
      </c>
      <c r="E22042" s="49" t="s">
        <v>28</v>
      </c>
      <c r="F22042" s="74">
        <v>0.2</v>
      </c>
      <c r="G22042" s="68">
        <f t="array" ref="G22042">INDEX(LookupTables!$D$3:$D$100,MATCH(C22042&amp;D22042&amp;E22042,LookupTables!$A$3:$A$100&amp;LookupTables!$B$3:$B$100&amp;LookupTables!$C$3:$C$100,0))</f>
        <v>2.7721529991237301</v>
      </c>
      <c r="H22042" s="68">
        <f t="array" ref="H22042">INDEX(LookupTables!$E$3:$E$100,MATCH(C22042&amp;D22042&amp;E22042,LookupTables!$A$3:$A$100&amp;LookupTables!$B$3:$B$100&amp;LookupTables!$C$3:$C$100,0))</f>
        <v>0.82843306895214297</v>
      </c>
      <c r="I22042">
        <v>0.36648225202225099</v>
      </c>
      <c r="J22042" s="68">
        <f t="shared" si="1032"/>
        <v>0.2</v>
      </c>
      <c r="K22042" s="6" t="str">
        <f t="shared" si="1034"/>
        <v/>
      </c>
      <c r="L22042" s="6">
        <f t="array" ref="L22042">INDEX(LookupTables!$J$3:$J$30,MATCH(D22042&amp;E22042,LookupTables!$H$3:$H$30&amp;LookupTables!$I$3:$I$30),0)</f>
        <v>1.6299999999999999E-2</v>
      </c>
      <c r="M22042" s="6">
        <f t="array" ref="M22042">INDEX(LookupTables!$K$3:$K$30,MATCH(D22042&amp;E22042,LookupTables!$H$3:$H$30&amp;LookupTables!$I$3:$I$30),0)</f>
        <v>2.4769999999999999</v>
      </c>
      <c r="N22042" s="6">
        <f t="shared" si="1033"/>
        <v>3.0257908390379394E-4</v>
      </c>
    </row>
    <row r="22043" spans="1:14" ht="15" customHeight="1" x14ac:dyDescent="0.25">
      <c r="A22043" s="51">
        <v>6</v>
      </c>
      <c r="B22043" s="51">
        <v>2020</v>
      </c>
      <c r="C22043" s="52" t="s">
        <v>2</v>
      </c>
      <c r="D22043" s="49" t="s">
        <v>27</v>
      </c>
      <c r="E22043" s="49" t="s">
        <v>28</v>
      </c>
      <c r="F22043" s="74">
        <v>0.2</v>
      </c>
      <c r="G22043" s="68">
        <f t="array" ref="G22043">INDEX(LookupTables!$D$3:$D$100,MATCH(C22043&amp;D22043&amp;E22043,LookupTables!$A$3:$A$100&amp;LookupTables!$B$3:$B$100&amp;LookupTables!$C$3:$C$100,0))</f>
        <v>2.7721529991237301</v>
      </c>
      <c r="H22043" s="68">
        <f t="array" ref="H22043">INDEX(LookupTables!$E$3:$E$100,MATCH(C22043&amp;D22043&amp;E22043,LookupTables!$A$3:$A$100&amp;LookupTables!$B$3:$B$100&amp;LookupTables!$C$3:$C$100,0))</f>
        <v>0.82843306895214297</v>
      </c>
      <c r="I22043">
        <v>0.48979355709161598</v>
      </c>
      <c r="J22043" s="68">
        <f t="shared" si="1032"/>
        <v>0.2</v>
      </c>
      <c r="K22043" s="6" t="str">
        <f t="shared" si="1034"/>
        <v/>
      </c>
      <c r="L22043" s="6">
        <f t="array" ref="L22043">INDEX(LookupTables!$J$3:$J$30,MATCH(D22043&amp;E22043,LookupTables!$H$3:$H$30&amp;LookupTables!$I$3:$I$30),0)</f>
        <v>1.6299999999999999E-2</v>
      </c>
      <c r="M22043" s="6">
        <f t="array" ref="M22043">INDEX(LookupTables!$K$3:$K$30,MATCH(D22043&amp;E22043,LookupTables!$H$3:$H$30&amp;LookupTables!$I$3:$I$30),0)</f>
        <v>2.4769999999999999</v>
      </c>
      <c r="N22043" s="6">
        <f t="shared" si="1033"/>
        <v>3.0257908390379394E-4</v>
      </c>
    </row>
    <row r="22044" spans="1:14" ht="15" customHeight="1" x14ac:dyDescent="0.25">
      <c r="A22044" s="51">
        <v>6</v>
      </c>
      <c r="B22044" s="51">
        <v>2020</v>
      </c>
      <c r="C22044" s="52" t="s">
        <v>2</v>
      </c>
      <c r="D22044" s="49" t="s">
        <v>27</v>
      </c>
      <c r="E22044" s="49" t="s">
        <v>28</v>
      </c>
      <c r="F22044" s="74">
        <v>0.2</v>
      </c>
      <c r="G22044" s="68">
        <f t="array" ref="G22044">INDEX(LookupTables!$D$3:$D$100,MATCH(C22044&amp;D22044&amp;E22044,LookupTables!$A$3:$A$100&amp;LookupTables!$B$3:$B$100&amp;LookupTables!$C$3:$C$100,0))</f>
        <v>2.7721529991237301</v>
      </c>
      <c r="H22044" s="68">
        <f t="array" ref="H22044">INDEX(LookupTables!$E$3:$E$100,MATCH(C22044&amp;D22044&amp;E22044,LookupTables!$A$3:$A$100&amp;LookupTables!$B$3:$B$100&amp;LookupTables!$C$3:$C$100,0))</f>
        <v>0.82843306895214297</v>
      </c>
      <c r="I22044">
        <v>0.25828042626380898</v>
      </c>
      <c r="J22044" s="68">
        <f t="shared" si="1032"/>
        <v>0.2</v>
      </c>
      <c r="K22044" s="6" t="str">
        <f t="shared" si="1034"/>
        <v/>
      </c>
      <c r="L22044" s="6">
        <f t="array" ref="L22044">INDEX(LookupTables!$J$3:$J$31,MATCH(D22044&amp;E22044,LookupTables!$H$3:$H$31&amp;LookupTables!$I$3:$I$31,0))</f>
        <v>1.6299999999999999E-2</v>
      </c>
      <c r="M22044" s="6">
        <f t="array" ref="M22044">INDEX(LookupTables!$K$3:$K$31,MATCH(D22044&amp;E22044,LookupTables!$H$3:$H$31&amp;LookupTables!$I$3:$I$31,0))</f>
        <v>2.4769999999999999</v>
      </c>
      <c r="N22044" s="6">
        <f t="shared" si="1033"/>
        <v>3.0257908390379394E-4</v>
      </c>
    </row>
    <row r="22045" spans="1:14" ht="15" customHeight="1" x14ac:dyDescent="0.25">
      <c r="A22045" s="47">
        <v>6</v>
      </c>
      <c r="B22045" s="47">
        <v>2020</v>
      </c>
      <c r="C22045" s="52" t="s">
        <v>2</v>
      </c>
      <c r="D22045" s="47" t="s">
        <v>27</v>
      </c>
      <c r="E22045" s="47" t="s">
        <v>28</v>
      </c>
      <c r="F22045" s="74">
        <v>0.2</v>
      </c>
      <c r="G22045" s="68">
        <f t="array" ref="G22045">INDEX(LookupTables!$D$3:$D$100,MATCH(C22045&amp;D22045&amp;E22045,LookupTables!$A$3:$A$100&amp;LookupTables!$B$3:$B$100&amp;LookupTables!$C$3:$C$100,0))</f>
        <v>2.7721529991237301</v>
      </c>
      <c r="H22045" s="68">
        <f t="array" ref="H22045">INDEX(LookupTables!$E$3:$E$100,MATCH(C22045&amp;D22045&amp;E22045,LookupTables!$A$3:$A$100&amp;LookupTables!$B$3:$B$100&amp;LookupTables!$C$3:$C$100,0))</f>
        <v>0.82843306895214297</v>
      </c>
      <c r="I22045">
        <v>0.40293268824461798</v>
      </c>
      <c r="J22045" s="68">
        <f t="shared" si="1032"/>
        <v>0.2</v>
      </c>
      <c r="K22045" s="6" t="str">
        <f t="shared" si="1034"/>
        <v/>
      </c>
      <c r="L22045" s="6">
        <f t="array" ref="L22045">INDEX(LookupTables!$J$3:$J$31,MATCH(D22045&amp;E22045,LookupTables!$H$3:$H$31&amp;LookupTables!$I$3:$I$31,0))</f>
        <v>1.6299999999999999E-2</v>
      </c>
      <c r="M22045" s="6">
        <f t="array" ref="M22045">INDEX(LookupTables!$K$3:$K$31,MATCH(D22045&amp;E22045,LookupTables!$H$3:$H$31&amp;LookupTables!$I$3:$I$31,0))</f>
        <v>2.4769999999999999</v>
      </c>
      <c r="N22045" s="6">
        <f t="shared" si="1033"/>
        <v>3.0257908390379394E-4</v>
      </c>
    </row>
    <row r="22046" spans="1:14" ht="15" customHeight="1" x14ac:dyDescent="0.25">
      <c r="A22046" s="47">
        <v>6</v>
      </c>
      <c r="B22046" s="47">
        <v>2020</v>
      </c>
      <c r="C22046" s="52" t="s">
        <v>2</v>
      </c>
      <c r="D22046" s="47" t="s">
        <v>27</v>
      </c>
      <c r="E22046" s="47" t="s">
        <v>28</v>
      </c>
      <c r="F22046" s="74">
        <v>0.2</v>
      </c>
      <c r="G22046" s="68">
        <f t="array" ref="G22046">INDEX(LookupTables!$D$3:$D$100,MATCH(C22046&amp;D22046&amp;E22046,LookupTables!$A$3:$A$100&amp;LookupTables!$B$3:$B$100&amp;LookupTables!$C$3:$C$100,0))</f>
        <v>2.7721529991237301</v>
      </c>
      <c r="H22046" s="68">
        <f t="array" ref="H22046">INDEX(LookupTables!$E$3:$E$100,MATCH(C22046&amp;D22046&amp;E22046,LookupTables!$A$3:$A$100&amp;LookupTables!$B$3:$B$100&amp;LookupTables!$C$3:$C$100,0))</f>
        <v>0.82843306895214297</v>
      </c>
      <c r="I22046">
        <v>0.566295845084824</v>
      </c>
      <c r="J22046" s="68">
        <f t="shared" si="1032"/>
        <v>0.2</v>
      </c>
      <c r="K22046" s="6" t="str">
        <f t="shared" si="1034"/>
        <v/>
      </c>
      <c r="L22046" s="6">
        <f t="array" ref="L22046">INDEX(LookupTables!$J$3:$J$31,MATCH(D22046&amp;E22046,LookupTables!$H$3:$H$31&amp;LookupTables!$I$3:$I$31,0))</f>
        <v>1.6299999999999999E-2</v>
      </c>
      <c r="M22046" s="6">
        <f t="array" ref="M22046">INDEX(LookupTables!$K$3:$K$31,MATCH(D22046&amp;E22046,LookupTables!$H$3:$H$31&amp;LookupTables!$I$3:$I$31,0))</f>
        <v>2.4769999999999999</v>
      </c>
      <c r="N22046" s="6">
        <f t="shared" si="1033"/>
        <v>3.0257908390379394E-4</v>
      </c>
    </row>
    <row r="22047" spans="1:14" ht="15" customHeight="1" x14ac:dyDescent="0.25">
      <c r="A22047" s="47">
        <v>6</v>
      </c>
      <c r="B22047" s="47">
        <v>2020</v>
      </c>
      <c r="C22047" s="52" t="s">
        <v>2</v>
      </c>
      <c r="D22047" s="47" t="s">
        <v>27</v>
      </c>
      <c r="E22047" s="47" t="s">
        <v>28</v>
      </c>
      <c r="F22047" s="74">
        <v>0.2</v>
      </c>
      <c r="G22047" s="68">
        <f t="array" ref="G22047">INDEX(LookupTables!$D$3:$D$100,MATCH(C22047&amp;D22047&amp;E22047,LookupTables!$A$3:$A$100&amp;LookupTables!$B$3:$B$100&amp;LookupTables!$C$3:$C$100,0))</f>
        <v>2.7721529991237301</v>
      </c>
      <c r="H22047" s="68">
        <f t="array" ref="H22047">INDEX(LookupTables!$E$3:$E$100,MATCH(C22047&amp;D22047&amp;E22047,LookupTables!$A$3:$A$100&amp;LookupTables!$B$3:$B$100&amp;LookupTables!$C$3:$C$100,0))</f>
        <v>0.82843306895214297</v>
      </c>
      <c r="I22047">
        <v>0.299486745730974</v>
      </c>
      <c r="J22047" s="68">
        <f t="shared" si="1032"/>
        <v>0.2</v>
      </c>
      <c r="K22047" s="6" t="str">
        <f t="shared" si="1034"/>
        <v/>
      </c>
      <c r="L22047" s="6">
        <f t="array" ref="L22047">INDEX(LookupTables!$J$3:$J$31,MATCH(D22047&amp;E22047,LookupTables!$H$3:$H$31&amp;LookupTables!$I$3:$I$31,0))</f>
        <v>1.6299999999999999E-2</v>
      </c>
      <c r="M22047" s="6">
        <f t="array" ref="M22047">INDEX(LookupTables!$K$3:$K$31,MATCH(D22047&amp;E22047,LookupTables!$H$3:$H$31&amp;LookupTables!$I$3:$I$31,0))</f>
        <v>2.4769999999999999</v>
      </c>
      <c r="N22047" s="6">
        <f t="shared" si="1033"/>
        <v>3.0257908390379394E-4</v>
      </c>
    </row>
    <row r="22048" spans="1:14" ht="15" customHeight="1" x14ac:dyDescent="0.25">
      <c r="A22048" s="51">
        <v>8</v>
      </c>
      <c r="B22048" s="51">
        <v>2020</v>
      </c>
      <c r="C22048" s="52" t="s">
        <v>2</v>
      </c>
      <c r="D22048" s="49" t="s">
        <v>27</v>
      </c>
      <c r="E22048" s="49" t="s">
        <v>28</v>
      </c>
      <c r="F22048" s="74">
        <v>0.2</v>
      </c>
      <c r="G22048" s="68">
        <f t="array" ref="G22048">INDEX(LookupTables!$D$3:$D$100,MATCH(C22048&amp;D22048&amp;E22048,LookupTables!$A$3:$A$100&amp;LookupTables!$B$3:$B$100&amp;LookupTables!$C$3:$C$100,0))</f>
        <v>2.7721529991237301</v>
      </c>
      <c r="H22048" s="68">
        <f t="array" ref="H22048">INDEX(LookupTables!$E$3:$E$100,MATCH(C22048&amp;D22048&amp;E22048,LookupTables!$A$3:$A$100&amp;LookupTables!$B$3:$B$100&amp;LookupTables!$C$3:$C$100,0))</f>
        <v>0.82843306895214297</v>
      </c>
      <c r="I22048">
        <v>0.61114245583303295</v>
      </c>
      <c r="J22048" s="68">
        <f t="shared" si="1032"/>
        <v>0.2</v>
      </c>
      <c r="K22048" s="6" t="str">
        <f t="shared" si="1034"/>
        <v/>
      </c>
      <c r="L22048" s="6" cm="1">
        <f t="array" ref="L22048">INDEX(LookupTables!$J$3:$J$30,MATCH(D22048&amp;E22048,LookupTables!$H$3:$H$30&amp;LookupTables!$I$3:$I$30),0)</f>
        <v>1.6299999999999999E-2</v>
      </c>
      <c r="M22048" s="6">
        <f t="array" ref="M22048">INDEX(LookupTables!$K$3:$K$30,MATCH(D22048&amp;E22048,LookupTables!$H$3:$H$30&amp;LookupTables!$I$3:$I$30),0)</f>
        <v>2.4769999999999999</v>
      </c>
      <c r="N22048" s="6">
        <f t="shared" si="1033"/>
        <v>3.0257908390379394E-4</v>
      </c>
    </row>
    <row r="22049" spans="1:14" ht="15" customHeight="1" x14ac:dyDescent="0.25">
      <c r="A22049" s="51">
        <v>6</v>
      </c>
      <c r="B22049" s="51">
        <v>2021</v>
      </c>
      <c r="C22049" s="52" t="s">
        <v>2</v>
      </c>
      <c r="D22049" s="49" t="s">
        <v>27</v>
      </c>
      <c r="E22049" s="49" t="s">
        <v>28</v>
      </c>
      <c r="F22049" s="74">
        <v>0.2</v>
      </c>
      <c r="G22049" s="68">
        <f t="array" ref="G22049">INDEX(LookupTables!$D$3:$D$100,MATCH(C22049&amp;D22049&amp;E22049,LookupTables!$A$3:$A$100&amp;LookupTables!$B$3:$B$100&amp;LookupTables!$C$3:$C$100,0))</f>
        <v>2.7721529991237301</v>
      </c>
      <c r="H22049" s="68">
        <f t="array" ref="H22049">INDEX(LookupTables!$E$3:$E$100,MATCH(C22049&amp;D22049&amp;E22049,LookupTables!$A$3:$A$100&amp;LookupTables!$B$3:$B$100&amp;LookupTables!$C$3:$C$100,0))</f>
        <v>0.82843306895214297</v>
      </c>
      <c r="I22049">
        <v>0.289779925602488</v>
      </c>
      <c r="J22049" s="68">
        <f t="shared" si="1032"/>
        <v>0.2</v>
      </c>
      <c r="K22049" s="6" t="str">
        <f t="shared" si="1034"/>
        <v/>
      </c>
      <c r="L22049" s="6">
        <f t="array" ref="L22049">INDEX(LookupTables!$J$3:$J$31,MATCH(D22049&amp;E22049,LookupTables!$H$3:$H$31&amp;LookupTables!$I$3:$I$31,0))</f>
        <v>1.6299999999999999E-2</v>
      </c>
      <c r="M22049" s="6">
        <f t="array" ref="M22049">INDEX(LookupTables!$K$3:$K$31,MATCH(D22049&amp;E22049,LookupTables!$H$3:$H$31&amp;LookupTables!$I$3:$I$31,0))</f>
        <v>2.4769999999999999</v>
      </c>
      <c r="N22049" s="6">
        <f t="shared" si="1033"/>
        <v>3.0257908390379394E-4</v>
      </c>
    </row>
    <row r="22050" spans="1:14" ht="15" customHeight="1" x14ac:dyDescent="0.25">
      <c r="A22050" s="47">
        <v>6</v>
      </c>
      <c r="B22050" s="47">
        <v>2021</v>
      </c>
      <c r="C22050" s="52" t="s">
        <v>2</v>
      </c>
      <c r="D22050" s="47" t="s">
        <v>27</v>
      </c>
      <c r="E22050" s="47" t="s">
        <v>28</v>
      </c>
      <c r="F22050" s="74">
        <v>0.2</v>
      </c>
      <c r="G22050" s="68">
        <f t="array" ref="G22050">INDEX(LookupTables!$D$3:$D$100,MATCH(C22050&amp;D22050&amp;E22050,LookupTables!$A$3:$A$100&amp;LookupTables!$B$3:$B$100&amp;LookupTables!$C$3:$C$100,0))</f>
        <v>2.7721529991237301</v>
      </c>
      <c r="H22050" s="68">
        <f t="array" ref="H22050">INDEX(LookupTables!$E$3:$E$100,MATCH(C22050&amp;D22050&amp;E22050,LookupTables!$A$3:$A$100&amp;LookupTables!$B$3:$B$100&amp;LookupTables!$C$3:$C$100,0))</f>
        <v>0.82843306895214297</v>
      </c>
      <c r="I22050">
        <v>0.30241074471268797</v>
      </c>
      <c r="J22050" s="68">
        <f t="shared" si="1032"/>
        <v>0.2</v>
      </c>
      <c r="K22050" s="6" t="str">
        <f t="shared" si="1034"/>
        <v/>
      </c>
      <c r="L22050" s="6">
        <f t="array" ref="L22050">INDEX(LookupTables!$J$3:$J$31,MATCH(D22050&amp;E22050,LookupTables!$H$3:$H$31&amp;LookupTables!$I$3:$I$31,0))</f>
        <v>1.6299999999999999E-2</v>
      </c>
      <c r="M22050" s="6">
        <f t="array" ref="M22050">INDEX(LookupTables!$K$3:$K$31,MATCH(D22050&amp;E22050,LookupTables!$H$3:$H$31&amp;LookupTables!$I$3:$I$31,0))</f>
        <v>2.4769999999999999</v>
      </c>
      <c r="N22050" s="6">
        <f t="shared" si="1033"/>
        <v>3.0257908390379394E-4</v>
      </c>
    </row>
    <row r="22051" spans="1:14" ht="15" customHeight="1" x14ac:dyDescent="0.25">
      <c r="A22051" s="51">
        <v>7</v>
      </c>
      <c r="B22051" s="51">
        <v>2021</v>
      </c>
      <c r="C22051" s="52" t="s">
        <v>2</v>
      </c>
      <c r="D22051" s="49" t="s">
        <v>27</v>
      </c>
      <c r="E22051" s="49" t="s">
        <v>28</v>
      </c>
      <c r="F22051" s="74">
        <v>0.2</v>
      </c>
      <c r="G22051" s="68">
        <f t="array" ref="G22051">INDEX(LookupTables!$D$3:$D$100,MATCH(C22051&amp;D22051&amp;E22051,LookupTables!$A$3:$A$100&amp;LookupTables!$B$3:$B$100&amp;LookupTables!$C$3:$C$100,0))</f>
        <v>2.7721529991237301</v>
      </c>
      <c r="H22051" s="68">
        <f t="array" ref="H22051">INDEX(LookupTables!$E$3:$E$100,MATCH(C22051&amp;D22051&amp;E22051,LookupTables!$A$3:$A$100&amp;LookupTables!$B$3:$B$100&amp;LookupTables!$C$3:$C$100,0))</f>
        <v>0.82843306895214297</v>
      </c>
      <c r="I22051">
        <v>0.55305011954624195</v>
      </c>
      <c r="J22051" s="68">
        <f t="shared" si="1032"/>
        <v>0.2</v>
      </c>
      <c r="K22051" s="6" t="str">
        <f t="shared" si="1034"/>
        <v/>
      </c>
      <c r="L22051" s="6">
        <f t="array" ref="L22051">INDEX(LookupTables!$J$3:$J$31,MATCH(D22051&amp;E22051,LookupTables!$H$3:$H$31&amp;LookupTables!$I$3:$I$31,0))</f>
        <v>1.6299999999999999E-2</v>
      </c>
      <c r="M22051" s="6">
        <f t="array" ref="M22051">INDEX(LookupTables!$K$3:$K$31,MATCH(D22051&amp;E22051,LookupTables!$H$3:$H$31&amp;LookupTables!$I$3:$I$31,0))</f>
        <v>2.4769999999999999</v>
      </c>
      <c r="N22051" s="6">
        <f t="shared" si="1033"/>
        <v>3.0257908390379394E-4</v>
      </c>
    </row>
    <row r="22052" spans="1:14" ht="15" customHeight="1" x14ac:dyDescent="0.25">
      <c r="A22052" s="47">
        <v>7</v>
      </c>
      <c r="B22052" s="47">
        <v>2021</v>
      </c>
      <c r="C22052" s="52" t="s">
        <v>2</v>
      </c>
      <c r="D22052" s="47" t="s">
        <v>27</v>
      </c>
      <c r="E22052" s="47" t="s">
        <v>28</v>
      </c>
      <c r="F22052" s="74">
        <v>0.2</v>
      </c>
      <c r="G22052" s="68">
        <f t="array" ref="G22052">INDEX(LookupTables!$D$3:$D$100,MATCH(C22052&amp;D22052&amp;E22052,LookupTables!$A$3:$A$100&amp;LookupTables!$B$3:$B$100&amp;LookupTables!$C$3:$C$100,0))</f>
        <v>2.7721529991237301</v>
      </c>
      <c r="H22052" s="68">
        <f t="array" ref="H22052">INDEX(LookupTables!$E$3:$E$100,MATCH(C22052&amp;D22052&amp;E22052,LookupTables!$A$3:$A$100&amp;LookupTables!$B$3:$B$100&amp;LookupTables!$C$3:$C$100,0))</f>
        <v>0.82843306895214297</v>
      </c>
      <c r="I22052">
        <v>0.353095162659883</v>
      </c>
      <c r="J22052" s="68">
        <f t="shared" si="1032"/>
        <v>0.2</v>
      </c>
      <c r="K22052" s="6" t="str">
        <f t="shared" si="1034"/>
        <v/>
      </c>
      <c r="L22052" s="6">
        <f t="array" ref="L22052">INDEX(LookupTables!$J$3:$J$31,MATCH(D22052&amp;E22052,LookupTables!$H$3:$H$31&amp;LookupTables!$I$3:$I$31,0))</f>
        <v>1.6299999999999999E-2</v>
      </c>
      <c r="M22052" s="6">
        <f t="array" ref="M22052">INDEX(LookupTables!$K$3:$K$31,MATCH(D22052&amp;E22052,LookupTables!$H$3:$H$31&amp;LookupTables!$I$3:$I$31,0))</f>
        <v>2.4769999999999999</v>
      </c>
      <c r="N22052" s="6">
        <f t="shared" si="1033"/>
        <v>3.0257908390379394E-4</v>
      </c>
    </row>
    <row r="22053" spans="1:14" ht="15" customHeight="1" x14ac:dyDescent="0.25">
      <c r="A22053" s="51">
        <v>8</v>
      </c>
      <c r="B22053" s="51">
        <v>2021</v>
      </c>
      <c r="C22053" s="52" t="s">
        <v>2</v>
      </c>
      <c r="D22053" s="49" t="s">
        <v>27</v>
      </c>
      <c r="E22053" s="49" t="s">
        <v>28</v>
      </c>
      <c r="F22053" s="74">
        <v>0.2</v>
      </c>
      <c r="G22053" s="68">
        <f t="array" ref="G22053">INDEX(LookupTables!$D$3:$D$100,MATCH(C22053&amp;D22053&amp;E22053,LookupTables!$A$3:$A$100&amp;LookupTables!$B$3:$B$100&amp;LookupTables!$C$3:$C$100,0))</f>
        <v>2.7721529991237301</v>
      </c>
      <c r="H22053" s="68">
        <f t="array" ref="H22053">INDEX(LookupTables!$E$3:$E$100,MATCH(C22053&amp;D22053&amp;E22053,LookupTables!$A$3:$A$100&amp;LookupTables!$B$3:$B$100&amp;LookupTables!$C$3:$C$100,0))</f>
        <v>0.82843306895214297</v>
      </c>
      <c r="I22053">
        <v>0.28524107148405198</v>
      </c>
      <c r="J22053" s="68">
        <f t="shared" si="1032"/>
        <v>0.2</v>
      </c>
      <c r="K22053" s="6" t="str">
        <f t="shared" si="1034"/>
        <v/>
      </c>
      <c r="L22053" s="6">
        <f t="array" ref="L22053">INDEX(LookupTables!$J$3:$J$31,MATCH(D22053&amp;E22053,LookupTables!$H$3:$H$31&amp;LookupTables!$I$3:$I$31,0))</f>
        <v>1.6299999999999999E-2</v>
      </c>
      <c r="M22053" s="6">
        <f t="array" ref="M22053">INDEX(LookupTables!$K$3:$K$31,MATCH(D22053&amp;E22053,LookupTables!$H$3:$H$31&amp;LookupTables!$I$3:$I$31,0))</f>
        <v>2.4769999999999999</v>
      </c>
      <c r="N22053" s="6">
        <f t="shared" si="1033"/>
        <v>3.0257908390379394E-4</v>
      </c>
    </row>
    <row r="22054" spans="1:14" ht="15" customHeight="1" x14ac:dyDescent="0.25">
      <c r="A22054" s="51">
        <v>7</v>
      </c>
      <c r="B22054" s="51">
        <v>2022</v>
      </c>
      <c r="C22054" s="52" t="s">
        <v>2</v>
      </c>
      <c r="D22054" s="49" t="s">
        <v>27</v>
      </c>
      <c r="E22054" s="49" t="s">
        <v>28</v>
      </c>
      <c r="F22054" s="74">
        <v>0.2</v>
      </c>
      <c r="G22054" s="68">
        <f t="array" ref="G22054">INDEX(LookupTables!$D$3:$D$100,MATCH(C22054&amp;D22054&amp;E22054,LookupTables!$A$3:$A$100&amp;LookupTables!$B$3:$B$100&amp;LookupTables!$C$3:$C$100,0))</f>
        <v>2.7721529991237301</v>
      </c>
      <c r="H22054" s="68">
        <f t="array" ref="H22054">INDEX(LookupTables!$E$3:$E$100,MATCH(C22054&amp;D22054&amp;E22054,LookupTables!$A$3:$A$100&amp;LookupTables!$B$3:$B$100&amp;LookupTables!$C$3:$C$100,0))</f>
        <v>0.82843306895214297</v>
      </c>
      <c r="I22054">
        <v>0.39091209997422999</v>
      </c>
      <c r="J22054" s="68">
        <f t="shared" si="1032"/>
        <v>0.2</v>
      </c>
      <c r="K22054" s="6" t="str">
        <f t="shared" si="1034"/>
        <v/>
      </c>
      <c r="L22054" s="6">
        <f t="array" ref="L22054">INDEX(LookupTables!$J$3:$J$30,MATCH(D22054&amp;E22054,LookupTables!$H$3:$H$30&amp;LookupTables!$I$3:$I$30),0)</f>
        <v>1.6299999999999999E-2</v>
      </c>
      <c r="M22054" s="6">
        <f t="array" ref="M22054">INDEX(LookupTables!$K$3:$K$30,MATCH(D22054&amp;E22054,LookupTables!$H$3:$H$30&amp;LookupTables!$I$3:$I$30),0)</f>
        <v>2.4769999999999999</v>
      </c>
      <c r="N22054" s="6">
        <f t="shared" si="1033"/>
        <v>3.0257908390379394E-4</v>
      </c>
    </row>
    <row r="22055" spans="1:14" ht="15" customHeight="1" x14ac:dyDescent="0.25">
      <c r="A22055" s="51">
        <v>7</v>
      </c>
      <c r="B22055" s="51">
        <v>2022</v>
      </c>
      <c r="C22055" s="52" t="s">
        <v>2</v>
      </c>
      <c r="D22055" s="49" t="s">
        <v>27</v>
      </c>
      <c r="E22055" s="49" t="s">
        <v>28</v>
      </c>
      <c r="F22055" s="74">
        <v>0.2</v>
      </c>
      <c r="G22055" s="68">
        <f t="array" ref="G22055">INDEX(LookupTables!$D$3:$D$100,MATCH(C22055&amp;D22055&amp;E22055,LookupTables!$A$3:$A$100&amp;LookupTables!$B$3:$B$100&amp;LookupTables!$C$3:$C$100,0))</f>
        <v>2.7721529991237301</v>
      </c>
      <c r="H22055" s="68">
        <f t="array" ref="H22055">INDEX(LookupTables!$E$3:$E$100,MATCH(C22055&amp;D22055&amp;E22055,LookupTables!$A$3:$A$100&amp;LookupTables!$B$3:$B$100&amp;LookupTables!$C$3:$C$100,0))</f>
        <v>0.82843306895214297</v>
      </c>
      <c r="I22055">
        <v>0.669525846838951</v>
      </c>
      <c r="J22055" s="68">
        <f t="shared" si="1032"/>
        <v>0.2</v>
      </c>
      <c r="K22055" s="6" t="str">
        <f t="shared" si="1034"/>
        <v/>
      </c>
      <c r="L22055" s="6">
        <f t="array" ref="L22055">INDEX(LookupTables!$J$3:$J$30,MATCH(D22055&amp;E22055,LookupTables!$H$3:$H$30&amp;LookupTables!$I$3:$I$30),0)</f>
        <v>1.6299999999999999E-2</v>
      </c>
      <c r="M22055" s="6">
        <f t="array" ref="M22055">INDEX(LookupTables!$K$3:$K$30,MATCH(D22055&amp;E22055,LookupTables!$H$3:$H$30&amp;LookupTables!$I$3:$I$30),0)</f>
        <v>2.4769999999999999</v>
      </c>
      <c r="N22055" s="6">
        <f t="shared" si="1033"/>
        <v>3.0257908390379394E-4</v>
      </c>
    </row>
    <row r="22056" spans="1:14" ht="15" customHeight="1" x14ac:dyDescent="0.25">
      <c r="A22056" s="51">
        <v>8</v>
      </c>
      <c r="B22056" s="51">
        <v>2022</v>
      </c>
      <c r="C22056" s="52" t="s">
        <v>2</v>
      </c>
      <c r="D22056" s="49" t="s">
        <v>27</v>
      </c>
      <c r="E22056" s="49" t="s">
        <v>28</v>
      </c>
      <c r="F22056" s="74">
        <v>0.2</v>
      </c>
      <c r="G22056" s="68">
        <f t="array" ref="G22056">INDEX(LookupTables!$D$3:$D$100,MATCH(C22056&amp;D22056&amp;E22056,LookupTables!$A$3:$A$100&amp;LookupTables!$B$3:$B$100&amp;LookupTables!$C$3:$C$100,0))</f>
        <v>2.7721529991237301</v>
      </c>
      <c r="H22056" s="68">
        <f t="array" ref="H22056">INDEX(LookupTables!$E$3:$E$100,MATCH(C22056&amp;D22056&amp;E22056,LookupTables!$A$3:$A$100&amp;LookupTables!$B$3:$B$100&amp;LookupTables!$C$3:$C$100,0))</f>
        <v>0.82843306895214297</v>
      </c>
      <c r="I22056">
        <v>0.66754226817283802</v>
      </c>
      <c r="J22056" s="68">
        <f t="shared" si="1032"/>
        <v>0.2</v>
      </c>
      <c r="K22056" s="6" t="str">
        <f t="shared" si="1034"/>
        <v/>
      </c>
      <c r="L22056" s="6">
        <f t="array" ref="L22056">INDEX(LookupTables!$J$3:$J$30,MATCH(D22056&amp;E22056,LookupTables!$H$3:$H$30&amp;LookupTables!$I$3:$I$30),0)</f>
        <v>1.6299999999999999E-2</v>
      </c>
      <c r="M22056" s="6">
        <f t="array" ref="M22056">INDEX(LookupTables!$K$3:$K$30,MATCH(D22056&amp;E22056,LookupTables!$H$3:$H$30&amp;LookupTables!$I$3:$I$30),0)</f>
        <v>2.4769999999999999</v>
      </c>
      <c r="N22056" s="6">
        <f t="shared" si="1033"/>
        <v>3.0257908390379394E-4</v>
      </c>
    </row>
    <row r="22057" spans="1:14" ht="15" customHeight="1" x14ac:dyDescent="0.25">
      <c r="A22057" s="51">
        <v>8</v>
      </c>
      <c r="B22057" s="51">
        <v>2022</v>
      </c>
      <c r="C22057" s="52" t="s">
        <v>2</v>
      </c>
      <c r="D22057" s="49" t="s">
        <v>27</v>
      </c>
      <c r="E22057" s="49" t="s">
        <v>28</v>
      </c>
      <c r="F22057" s="74">
        <v>0.2</v>
      </c>
      <c r="G22057" s="68">
        <f t="array" ref="G22057">INDEX(LookupTables!$D$3:$D$100,MATCH(C22057&amp;D22057&amp;E22057,LookupTables!$A$3:$A$100&amp;LookupTables!$B$3:$B$100&amp;LookupTables!$C$3:$C$100,0))</f>
        <v>2.7721529991237301</v>
      </c>
      <c r="H22057" s="68">
        <f t="array" ref="H22057">INDEX(LookupTables!$E$3:$E$100,MATCH(C22057&amp;D22057&amp;E22057,LookupTables!$A$3:$A$100&amp;LookupTables!$B$3:$B$100&amp;LookupTables!$C$3:$C$100,0))</f>
        <v>0.82843306895214297</v>
      </c>
      <c r="I22057">
        <v>0.51716783933807198</v>
      </c>
      <c r="J22057" s="68">
        <f t="shared" si="1032"/>
        <v>0.2</v>
      </c>
      <c r="K22057" s="6" t="str">
        <f t="shared" si="1034"/>
        <v/>
      </c>
      <c r="L22057" s="6">
        <f t="array" ref="L22057">INDEX(LookupTables!$J$3:$J$30,MATCH(D22057&amp;E22057,LookupTables!$H$3:$H$30&amp;LookupTables!$I$3:$I$30),0)</f>
        <v>1.6299999999999999E-2</v>
      </c>
      <c r="M22057" s="6">
        <f t="array" ref="M22057">INDEX(LookupTables!$K$3:$K$30,MATCH(D22057&amp;E22057,LookupTables!$H$3:$H$30&amp;LookupTables!$I$3:$I$30),0)</f>
        <v>2.4769999999999999</v>
      </c>
      <c r="N22057" s="6">
        <f t="shared" si="1033"/>
        <v>3.0257908390379394E-4</v>
      </c>
    </row>
    <row r="22058" spans="1:14" ht="15" customHeight="1" x14ac:dyDescent="0.25">
      <c r="A22058" s="47">
        <v>8</v>
      </c>
      <c r="B22058" s="47">
        <v>2018</v>
      </c>
      <c r="C22058" s="52" t="s">
        <v>7</v>
      </c>
      <c r="D22058" s="47" t="s">
        <v>27</v>
      </c>
      <c r="E22058" s="47" t="s">
        <v>28</v>
      </c>
      <c r="F22058" s="74">
        <v>0.2</v>
      </c>
      <c r="G22058" s="68">
        <f t="array" ref="G22058">INDEX(LookupTables!$D$3:$D$100,MATCH(C22058&amp;D22058&amp;E22058,LookupTables!$A$3:$A$100&amp;LookupTables!$B$3:$B$100&amp;LookupTables!$C$3:$C$100,0))</f>
        <v>2.6502463054482801</v>
      </c>
      <c r="H22058" s="68">
        <f t="array" ref="H22058">INDEX(LookupTables!$E$3:$E$100,MATCH(C22058&amp;D22058&amp;E22058,LookupTables!$A$3:$A$100&amp;LookupTables!$B$3:$B$100&amp;LookupTables!$C$3:$C$100,0))</f>
        <v>0.93138052504657498</v>
      </c>
      <c r="I22058">
        <v>0.72657468845136497</v>
      </c>
      <c r="J22058" s="68">
        <f t="shared" si="1032"/>
        <v>0.2</v>
      </c>
      <c r="K22058" s="6" t="str">
        <f t="shared" si="1034"/>
        <v/>
      </c>
      <c r="L22058" s="6">
        <f t="array" ref="L22058">INDEX(LookupTables!$J$3:$J$30,MATCH(D22058&amp;E22058,LookupTables!$H$3:$H$30&amp;LookupTables!$I$3:$I$30),0)</f>
        <v>1.6299999999999999E-2</v>
      </c>
      <c r="M22058" s="6">
        <f t="array" ref="M22058">INDEX(LookupTables!$K$3:$K$30,MATCH(D22058&amp;E22058,LookupTables!$H$3:$H$30&amp;LookupTables!$I$3:$I$30),0)</f>
        <v>2.4769999999999999</v>
      </c>
      <c r="N22058" s="6">
        <f t="shared" si="1033"/>
        <v>3.0257908390379394E-4</v>
      </c>
    </row>
    <row r="22059" spans="1:14" ht="15" customHeight="1" x14ac:dyDescent="0.25">
      <c r="A22059" s="49">
        <v>9</v>
      </c>
      <c r="B22059" s="49">
        <v>2019</v>
      </c>
      <c r="C22059" s="49" t="s">
        <v>2</v>
      </c>
      <c r="D22059" s="49" t="s">
        <v>27</v>
      </c>
      <c r="E22059" s="49" t="s">
        <v>28</v>
      </c>
      <c r="F22059" s="74">
        <v>0.2</v>
      </c>
      <c r="G22059" s="68">
        <f t="array" ref="G22059">INDEX(LookupTables!$D$3:$D$100,MATCH(C22059&amp;D22059&amp;E22059,LookupTables!$A$3:$A$100&amp;LookupTables!$B$3:$B$100&amp;LookupTables!$C$3:$C$100,0))</f>
        <v>2.7721529991237301</v>
      </c>
      <c r="H22059" s="68">
        <f t="array" ref="H22059">INDEX(LookupTables!$E$3:$E$100,MATCH(C22059&amp;D22059&amp;E22059,LookupTables!$A$3:$A$100&amp;LookupTables!$B$3:$B$100&amp;LookupTables!$C$3:$C$100,0))</f>
        <v>0.82843306895214297</v>
      </c>
      <c r="I22059">
        <v>0.58341579441912494</v>
      </c>
      <c r="J22059" s="68">
        <f t="shared" si="1032"/>
        <v>0.2</v>
      </c>
      <c r="K22059" s="6" t="str">
        <f t="shared" si="1034"/>
        <v/>
      </c>
      <c r="L22059" s="6">
        <f t="array" ref="L22059">INDEX(LookupTables!$J$3:$J$30,MATCH(D22059&amp;E22059,LookupTables!$H$3:$H$30&amp;LookupTables!$I$3:$I$30),0)</f>
        <v>1.6299999999999999E-2</v>
      </c>
      <c r="M22059" s="6">
        <f t="array" ref="M22059">INDEX(LookupTables!$K$3:$K$30,MATCH(D22059&amp;E22059,LookupTables!$H$3:$H$30&amp;LookupTables!$I$3:$I$30),0)</f>
        <v>2.4769999999999999</v>
      </c>
      <c r="N22059" s="6">
        <f t="shared" si="1033"/>
        <v>3.0257908390379394E-4</v>
      </c>
    </row>
    <row r="22060" spans="1:14" ht="15" customHeight="1" x14ac:dyDescent="0.25">
      <c r="A22060" s="51">
        <v>6</v>
      </c>
      <c r="B22060" s="51">
        <v>2020</v>
      </c>
      <c r="C22060" s="52" t="s">
        <v>6</v>
      </c>
      <c r="D22060" s="49" t="s">
        <v>27</v>
      </c>
      <c r="E22060" s="49" t="s">
        <v>28</v>
      </c>
      <c r="F22060" s="74">
        <v>0.2</v>
      </c>
      <c r="G22060" s="68">
        <f t="array" ref="G22060">INDEX(LookupTables!$D$3:$D$100,MATCH(C22060&amp;D22060&amp;E22060,LookupTables!$A$3:$A$100&amp;LookupTables!$B$3:$B$100&amp;LookupTables!$C$3:$C$100,0))</f>
        <v>2.68287037036343</v>
      </c>
      <c r="H22060" s="68">
        <f t="array" ref="H22060">INDEX(LookupTables!$E$3:$E$100,MATCH(C22060&amp;D22060&amp;E22060,LookupTables!$A$3:$A$100&amp;LookupTables!$B$3:$B$100&amp;LookupTables!$C$3:$C$100,0))</f>
        <v>1.0814295432807599</v>
      </c>
      <c r="I22060">
        <v>0.27263125218451001</v>
      </c>
      <c r="J22060" s="68">
        <f t="shared" si="1032"/>
        <v>0.2</v>
      </c>
      <c r="K22060" s="6" t="str">
        <f t="shared" si="1034"/>
        <v/>
      </c>
      <c r="L22060" s="6">
        <f t="array" ref="L22060">INDEX(LookupTables!$J$3:$J$30,MATCH(D22060&amp;E22060,LookupTables!$H$3:$H$30&amp;LookupTables!$I$3:$I$30),0)</f>
        <v>1.6299999999999999E-2</v>
      </c>
      <c r="M22060" s="6">
        <f t="array" ref="M22060">INDEX(LookupTables!$K$3:$K$30,MATCH(D22060&amp;E22060,LookupTables!$H$3:$H$30&amp;LookupTables!$I$3:$I$30),0)</f>
        <v>2.4769999999999999</v>
      </c>
      <c r="N22060" s="6">
        <f t="shared" si="1033"/>
        <v>3.0257908390379394E-4</v>
      </c>
    </row>
    <row r="22061" spans="1:14" ht="15" customHeight="1" x14ac:dyDescent="0.25">
      <c r="A22061" s="51">
        <v>8</v>
      </c>
      <c r="B22061" s="51">
        <v>2020</v>
      </c>
      <c r="C22061" s="52" t="s">
        <v>6</v>
      </c>
      <c r="D22061" s="49" t="s">
        <v>27</v>
      </c>
      <c r="E22061" s="49" t="s">
        <v>28</v>
      </c>
      <c r="F22061" s="74">
        <v>0.2</v>
      </c>
      <c r="G22061" s="68">
        <f t="array" ref="G22061">INDEX(LookupTables!$D$3:$D$100,MATCH(C22061&amp;D22061&amp;E22061,LookupTables!$A$3:$A$100&amp;LookupTables!$B$3:$B$100&amp;LookupTables!$C$3:$C$100,0))</f>
        <v>2.68287037036343</v>
      </c>
      <c r="H22061" s="68">
        <f t="array" ref="H22061">INDEX(LookupTables!$E$3:$E$100,MATCH(C22061&amp;D22061&amp;E22061,LookupTables!$A$3:$A$100&amp;LookupTables!$B$3:$B$100&amp;LookupTables!$C$3:$C$100,0))</f>
        <v>1.0814295432807599</v>
      </c>
      <c r="I22061">
        <v>0.72681353148073002</v>
      </c>
      <c r="J22061" s="68">
        <f t="shared" si="1032"/>
        <v>0.2</v>
      </c>
      <c r="K22061" s="6" t="str">
        <f t="shared" si="1034"/>
        <v/>
      </c>
      <c r="L22061" s="6">
        <f t="array" ref="L22061">INDEX(LookupTables!$J$3:$J$31,MATCH(D22061&amp;E22061,LookupTables!$H$3:$H$31&amp;LookupTables!$I$3:$I$31,0))</f>
        <v>1.6299999999999999E-2</v>
      </c>
      <c r="M22061" s="6">
        <f t="array" ref="M22061">INDEX(LookupTables!$K$3:$K$31,MATCH(D22061&amp;E22061,LookupTables!$H$3:$H$31&amp;LookupTables!$I$3:$I$31,0))</f>
        <v>2.4769999999999999</v>
      </c>
      <c r="N22061" s="6">
        <f t="shared" si="1033"/>
        <v>3.0257908390379394E-4</v>
      </c>
    </row>
    <row r="22062" spans="1:14" ht="15" customHeight="1" x14ac:dyDescent="0.25">
      <c r="A22062" s="51">
        <v>8</v>
      </c>
      <c r="B22062" s="51">
        <v>2021</v>
      </c>
      <c r="C22062" s="52" t="s">
        <v>2</v>
      </c>
      <c r="D22062" s="49" t="s">
        <v>27</v>
      </c>
      <c r="E22062" s="49" t="s">
        <v>28</v>
      </c>
      <c r="F22062" s="74">
        <v>0.2</v>
      </c>
      <c r="G22062" s="68">
        <f t="array" ref="G22062">INDEX(LookupTables!$D$3:$D$100,MATCH(C22062&amp;D22062&amp;E22062,LookupTables!$A$3:$A$100&amp;LookupTables!$B$3:$B$100&amp;LookupTables!$C$3:$C$100,0))</f>
        <v>2.7721529991237301</v>
      </c>
      <c r="H22062" s="68">
        <f t="array" ref="H22062">INDEX(LookupTables!$E$3:$E$100,MATCH(C22062&amp;D22062&amp;E22062,LookupTables!$A$3:$A$100&amp;LookupTables!$B$3:$B$100&amp;LookupTables!$C$3:$C$100,0))</f>
        <v>0.82843306895214297</v>
      </c>
      <c r="I22062">
        <v>0.66420007124543201</v>
      </c>
      <c r="J22062" s="68">
        <f t="shared" si="1032"/>
        <v>0.2</v>
      </c>
      <c r="K22062" s="6" t="str">
        <f t="shared" si="1034"/>
        <v/>
      </c>
      <c r="L22062" s="6">
        <f t="array" ref="L22062">INDEX(LookupTables!$J$3:$J$31,MATCH(D22062&amp;E22062,LookupTables!$H$3:$H$31&amp;LookupTables!$I$3:$I$31,0))</f>
        <v>1.6299999999999999E-2</v>
      </c>
      <c r="M22062" s="6">
        <f t="array" ref="M22062">INDEX(LookupTables!$K$3:$K$31,MATCH(D22062&amp;E22062,LookupTables!$H$3:$H$31&amp;LookupTables!$I$3:$I$31,0))</f>
        <v>2.4769999999999999</v>
      </c>
      <c r="N22062" s="6">
        <f t="shared" si="1033"/>
        <v>3.0257908390379394E-4</v>
      </c>
    </row>
    <row r="22063" spans="1:14" ht="15" customHeight="1" x14ac:dyDescent="0.25">
      <c r="A22063" s="47">
        <v>8</v>
      </c>
      <c r="B22063" s="47">
        <v>2018</v>
      </c>
      <c r="C22063" s="52" t="s">
        <v>2</v>
      </c>
      <c r="D22063" s="47" t="s">
        <v>27</v>
      </c>
      <c r="E22063" s="47" t="s">
        <v>28</v>
      </c>
      <c r="F22063" s="74">
        <v>0.2</v>
      </c>
      <c r="G22063" s="68">
        <f t="array" ref="G22063">INDEX(LookupTables!$D$3:$D$100,MATCH(C22063&amp;D22063&amp;E22063,LookupTables!$A$3:$A$100&amp;LookupTables!$B$3:$B$100&amp;LookupTables!$C$3:$C$100,0))</f>
        <v>2.7721529991237301</v>
      </c>
      <c r="H22063" s="68">
        <f t="array" ref="H22063">INDEX(LookupTables!$E$3:$E$100,MATCH(C22063&amp;D22063&amp;E22063,LookupTables!$A$3:$A$100&amp;LookupTables!$B$3:$B$100&amp;LookupTables!$C$3:$C$100,0))</f>
        <v>0.82843306895214297</v>
      </c>
      <c r="I22063">
        <v>0.54405537073034804</v>
      </c>
      <c r="J22063" s="68">
        <f t="shared" ref="J22063:J22126" si="1035">IF(F22063="NA",ABS(_xlfn.NORM.INV(I22063,G22063,H22063)),F22063)</f>
        <v>0.2</v>
      </c>
      <c r="K22063" s="6" t="str">
        <f t="shared" si="1034"/>
        <v/>
      </c>
      <c r="L22063" s="6">
        <f t="array" ref="L22063">INDEX(LookupTables!$J$3:$J$30,MATCH(D22063&amp;E22063,LookupTables!$H$3:$H$30&amp;LookupTables!$I$3:$I$30),0)</f>
        <v>1.6299999999999999E-2</v>
      </c>
      <c r="M22063" s="6">
        <f t="array" ref="M22063">INDEX(LookupTables!$K$3:$K$30,MATCH(D22063&amp;E22063,LookupTables!$H$3:$H$30&amp;LookupTables!$I$3:$I$30),0)</f>
        <v>2.4769999999999999</v>
      </c>
      <c r="N22063" s="6">
        <f t="shared" si="1033"/>
        <v>3.0257908390379394E-4</v>
      </c>
    </row>
    <row r="22064" spans="1:14" ht="15" customHeight="1" x14ac:dyDescent="0.25">
      <c r="A22064" s="47">
        <v>8</v>
      </c>
      <c r="B22064" s="47">
        <v>2018</v>
      </c>
      <c r="C22064" s="52" t="s">
        <v>7</v>
      </c>
      <c r="D22064" s="47" t="s">
        <v>27</v>
      </c>
      <c r="E22064" s="47" t="s">
        <v>28</v>
      </c>
      <c r="F22064" s="74">
        <v>0.2</v>
      </c>
      <c r="G22064" s="68">
        <f t="array" ref="G22064">INDEX(LookupTables!$D$3:$D$100,MATCH(C22064&amp;D22064&amp;E22064,LookupTables!$A$3:$A$100&amp;LookupTables!$B$3:$B$100&amp;LookupTables!$C$3:$C$100,0))</f>
        <v>2.6502463054482801</v>
      </c>
      <c r="H22064" s="68">
        <f t="array" ref="H22064">INDEX(LookupTables!$E$3:$E$100,MATCH(C22064&amp;D22064&amp;E22064,LookupTables!$A$3:$A$100&amp;LookupTables!$B$3:$B$100&amp;LookupTables!$C$3:$C$100,0))</f>
        <v>0.93138052504657498</v>
      </c>
      <c r="I22064">
        <v>0.61383534560445696</v>
      </c>
      <c r="J22064" s="68">
        <f t="shared" si="1035"/>
        <v>0.2</v>
      </c>
      <c r="K22064" s="6" t="str">
        <f t="shared" si="1034"/>
        <v/>
      </c>
      <c r="L22064" s="6">
        <f t="array" ref="L22064">INDEX(LookupTables!$J$3:$J$30,MATCH(D22064&amp;E22064,LookupTables!$H$3:$H$30&amp;LookupTables!$I$3:$I$30),0)</f>
        <v>1.6299999999999999E-2</v>
      </c>
      <c r="M22064" s="6">
        <f t="array" ref="M22064">INDEX(LookupTables!$K$3:$K$30,MATCH(D22064&amp;E22064,LookupTables!$H$3:$H$30&amp;LookupTables!$I$3:$I$30),0)</f>
        <v>2.4769999999999999</v>
      </c>
      <c r="N22064" s="6">
        <f t="shared" si="1033"/>
        <v>3.0257908390379394E-4</v>
      </c>
    </row>
    <row r="22065" spans="1:14" ht="15" customHeight="1" x14ac:dyDescent="0.25">
      <c r="A22065" s="47">
        <v>6</v>
      </c>
      <c r="B22065" s="47">
        <v>2020</v>
      </c>
      <c r="C22065" s="52" t="s">
        <v>6</v>
      </c>
      <c r="D22065" s="47" t="s">
        <v>27</v>
      </c>
      <c r="E22065" s="47" t="s">
        <v>28</v>
      </c>
      <c r="F22065" s="74">
        <v>0.2</v>
      </c>
      <c r="G22065" s="68">
        <f t="array" ref="G22065">INDEX(LookupTables!$D$3:$D$100,MATCH(C22065&amp;D22065&amp;E22065,LookupTables!$A$3:$A$100&amp;LookupTables!$B$3:$B$100&amp;LookupTables!$C$3:$C$100,0))</f>
        <v>2.68287037036343</v>
      </c>
      <c r="H22065" s="68">
        <f t="array" ref="H22065">INDEX(LookupTables!$E$3:$E$100,MATCH(C22065&amp;D22065&amp;E22065,LookupTables!$A$3:$A$100&amp;LookupTables!$B$3:$B$100&amp;LookupTables!$C$3:$C$100,0))</f>
        <v>1.0814295432807599</v>
      </c>
      <c r="I22065">
        <v>0.513871386414394</v>
      </c>
      <c r="J22065" s="68">
        <f t="shared" si="1035"/>
        <v>0.2</v>
      </c>
      <c r="K22065" s="6" t="str">
        <f t="shared" si="1034"/>
        <v/>
      </c>
      <c r="L22065" s="6" cm="1">
        <f t="array" ref="L22065">INDEX(LookupTables!$J$3:$J$30,MATCH(D22065&amp;E22065,LookupTables!$H$3:$H$30&amp;LookupTables!$I$3:$I$30),0)</f>
        <v>1.6299999999999999E-2</v>
      </c>
      <c r="M22065" s="6">
        <f t="array" ref="M22065">INDEX(LookupTables!$K$3:$K$30,MATCH(D22065&amp;E22065,LookupTables!$H$3:$H$30&amp;LookupTables!$I$3:$I$30),0)</f>
        <v>2.4769999999999999</v>
      </c>
      <c r="N22065" s="6">
        <f t="shared" si="1033"/>
        <v>3.0257908390379394E-4</v>
      </c>
    </row>
    <row r="22066" spans="1:14" ht="15" customHeight="1" x14ac:dyDescent="0.25">
      <c r="A22066" s="51">
        <v>6</v>
      </c>
      <c r="B22066" s="51">
        <v>2021</v>
      </c>
      <c r="C22066" s="52" t="s">
        <v>2</v>
      </c>
      <c r="D22066" s="49" t="s">
        <v>27</v>
      </c>
      <c r="E22066" s="49" t="s">
        <v>28</v>
      </c>
      <c r="F22066" s="74">
        <v>0.2</v>
      </c>
      <c r="G22066" s="68">
        <f t="array" ref="G22066">INDEX(LookupTables!$D$3:$D$100,MATCH(C22066&amp;D22066&amp;E22066,LookupTables!$A$3:$A$100&amp;LookupTables!$B$3:$B$100&amp;LookupTables!$C$3:$C$100,0))</f>
        <v>2.7721529991237301</v>
      </c>
      <c r="H22066" s="68">
        <f t="array" ref="H22066">INDEX(LookupTables!$E$3:$E$100,MATCH(C22066&amp;D22066&amp;E22066,LookupTables!$A$3:$A$100&amp;LookupTables!$B$3:$B$100&amp;LookupTables!$C$3:$C$100,0))</f>
        <v>0.82843306895214297</v>
      </c>
      <c r="I22066">
        <v>0.56188837287481896</v>
      </c>
      <c r="J22066" s="68">
        <f t="shared" si="1035"/>
        <v>0.2</v>
      </c>
      <c r="K22066" s="6" t="str">
        <f t="shared" si="1034"/>
        <v/>
      </c>
      <c r="L22066" s="6" cm="1">
        <f t="array" ref="L22066">INDEX(LookupTables!$J$3:$J$30,MATCH(D22066&amp;E22066,LookupTables!$H$3:$H$30&amp;LookupTables!$I$3:$I$30),0)</f>
        <v>1.6299999999999999E-2</v>
      </c>
      <c r="M22066" s="6">
        <f t="array" ref="M22066">INDEX(LookupTables!$K$3:$K$30,MATCH(D22066&amp;E22066,LookupTables!$H$3:$H$30&amp;LookupTables!$I$3:$I$30),0)</f>
        <v>2.4769999999999999</v>
      </c>
      <c r="N22066" s="6">
        <f t="shared" si="1033"/>
        <v>3.0257908390379394E-4</v>
      </c>
    </row>
    <row r="22067" spans="1:14" ht="15" customHeight="1" x14ac:dyDescent="0.25">
      <c r="A22067" s="47">
        <v>6</v>
      </c>
      <c r="B22067" s="47">
        <v>2021</v>
      </c>
      <c r="C22067" s="52" t="s">
        <v>2</v>
      </c>
      <c r="D22067" s="47" t="s">
        <v>27</v>
      </c>
      <c r="E22067" s="47" t="s">
        <v>28</v>
      </c>
      <c r="F22067" s="74">
        <v>0.2</v>
      </c>
      <c r="G22067" s="68">
        <f t="array" ref="G22067">INDEX(LookupTables!$D$3:$D$100,MATCH(C22067&amp;D22067&amp;E22067,LookupTables!$A$3:$A$100&amp;LookupTables!$B$3:$B$100&amp;LookupTables!$C$3:$C$100,0))</f>
        <v>2.7721529991237301</v>
      </c>
      <c r="H22067" s="68">
        <f t="array" ref="H22067">INDEX(LookupTables!$E$3:$E$100,MATCH(C22067&amp;D22067&amp;E22067,LookupTables!$A$3:$A$100&amp;LookupTables!$B$3:$B$100&amp;LookupTables!$C$3:$C$100,0))</f>
        <v>0.82843306895214297</v>
      </c>
      <c r="I22067">
        <v>0.54269219213165298</v>
      </c>
      <c r="J22067" s="68">
        <f t="shared" si="1035"/>
        <v>0.2</v>
      </c>
      <c r="K22067" s="6" t="str">
        <f t="shared" si="1034"/>
        <v/>
      </c>
      <c r="L22067" s="6" cm="1">
        <f t="array" ref="L22067">INDEX(LookupTables!$J$3:$J$30,MATCH(D22067&amp;E22067,LookupTables!$H$3:$H$30&amp;LookupTables!$I$3:$I$30),0)</f>
        <v>1.6299999999999999E-2</v>
      </c>
      <c r="M22067" s="6">
        <f t="array" ref="M22067">INDEX(LookupTables!$K$3:$K$30,MATCH(D22067&amp;E22067,LookupTables!$H$3:$H$30&amp;LookupTables!$I$3:$I$30),0)</f>
        <v>2.4769999999999999</v>
      </c>
      <c r="N22067" s="6">
        <f t="shared" si="1033"/>
        <v>3.0257908390379394E-4</v>
      </c>
    </row>
    <row r="22068" spans="1:14" ht="15" customHeight="1" x14ac:dyDescent="0.25">
      <c r="A22068" s="47">
        <v>8</v>
      </c>
      <c r="B22068" s="47">
        <v>2021</v>
      </c>
      <c r="C22068" s="52" t="s">
        <v>2</v>
      </c>
      <c r="D22068" s="47" t="s">
        <v>27</v>
      </c>
      <c r="E22068" s="47" t="s">
        <v>28</v>
      </c>
      <c r="F22068" s="74">
        <v>0.2</v>
      </c>
      <c r="G22068" s="68">
        <f t="array" ref="G22068">INDEX(LookupTables!$D$3:$D$100,MATCH(C22068&amp;D22068&amp;E22068,LookupTables!$A$3:$A$100&amp;LookupTables!$B$3:$B$100&amp;LookupTables!$C$3:$C$100,0))</f>
        <v>2.7721529991237301</v>
      </c>
      <c r="H22068" s="68">
        <f t="array" ref="H22068">INDEX(LookupTables!$E$3:$E$100,MATCH(C22068&amp;D22068&amp;E22068,LookupTables!$A$3:$A$100&amp;LookupTables!$B$3:$B$100&amp;LookupTables!$C$3:$C$100,0))</f>
        <v>0.82843306895214297</v>
      </c>
      <c r="I22068">
        <v>0.59882651583757296</v>
      </c>
      <c r="J22068" s="68">
        <f t="shared" si="1035"/>
        <v>0.2</v>
      </c>
      <c r="K22068" s="6" t="str">
        <f t="shared" si="1034"/>
        <v/>
      </c>
      <c r="L22068" s="6" cm="1">
        <f t="array" ref="L22068">INDEX(LookupTables!$J$3:$J$30,MATCH(D22068&amp;E22068,LookupTables!$H$3:$H$30&amp;LookupTables!$I$3:$I$30),0)</f>
        <v>1.6299999999999999E-2</v>
      </c>
      <c r="M22068" s="6">
        <f t="array" ref="M22068">INDEX(LookupTables!$K$3:$K$30,MATCH(D22068&amp;E22068,LookupTables!$H$3:$H$30&amp;LookupTables!$I$3:$I$30),0)</f>
        <v>2.4769999999999999</v>
      </c>
      <c r="N22068" s="6">
        <f t="shared" si="1033"/>
        <v>3.0257908390379394E-4</v>
      </c>
    </row>
    <row r="22069" spans="1:14" ht="15" customHeight="1" x14ac:dyDescent="0.25">
      <c r="A22069" s="51">
        <v>7</v>
      </c>
      <c r="B22069" s="51">
        <v>2021</v>
      </c>
      <c r="C22069" s="52" t="s">
        <v>2</v>
      </c>
      <c r="D22069" s="49" t="s">
        <v>27</v>
      </c>
      <c r="E22069" s="49" t="s">
        <v>28</v>
      </c>
      <c r="F22069" s="74">
        <v>0.2</v>
      </c>
      <c r="G22069" s="68">
        <f t="array" ref="G22069">INDEX(LookupTables!$D$3:$D$100,MATCH(C22069&amp;D22069&amp;E22069,LookupTables!$A$3:$A$100&amp;LookupTables!$B$3:$B$100&amp;LookupTables!$C$3:$C$100,0))</f>
        <v>2.7721529991237301</v>
      </c>
      <c r="H22069" s="68">
        <f t="array" ref="H22069">INDEX(LookupTables!$E$3:$E$100,MATCH(C22069&amp;D22069&amp;E22069,LookupTables!$A$3:$A$100&amp;LookupTables!$B$3:$B$100&amp;LookupTables!$C$3:$C$100,0))</f>
        <v>0.82843306895214297</v>
      </c>
      <c r="I22069">
        <v>0.73152690823189903</v>
      </c>
      <c r="J22069" s="68">
        <f t="shared" si="1035"/>
        <v>0.2</v>
      </c>
      <c r="K22069" s="6" t="str">
        <f t="shared" si="1034"/>
        <v/>
      </c>
      <c r="L22069" s="6">
        <f t="array" ref="L22069">INDEX(LookupTables!$J$3:$J$31,MATCH(D22069&amp;E22069,LookupTables!$H$3:$H$31&amp;LookupTables!$I$3:$I$31,0))</f>
        <v>1.6299999999999999E-2</v>
      </c>
      <c r="M22069" s="6">
        <f t="array" ref="M22069">INDEX(LookupTables!$K$3:$K$31,MATCH(D22069&amp;E22069,LookupTables!$H$3:$H$31&amp;LookupTables!$I$3:$I$31,0))</f>
        <v>2.4769999999999999</v>
      </c>
      <c r="N22069" s="6">
        <f t="shared" si="1033"/>
        <v>3.0257908390379394E-4</v>
      </c>
    </row>
    <row r="22070" spans="1:14" ht="15" customHeight="1" x14ac:dyDescent="0.25">
      <c r="A22070" s="47">
        <v>7</v>
      </c>
      <c r="B22070" s="47">
        <v>2021</v>
      </c>
      <c r="C22070" s="52" t="s">
        <v>2</v>
      </c>
      <c r="D22070" s="47" t="s">
        <v>27</v>
      </c>
      <c r="E22070" s="47" t="s">
        <v>28</v>
      </c>
      <c r="F22070" s="74">
        <v>0.2</v>
      </c>
      <c r="G22070" s="68">
        <f t="array" ref="G22070">INDEX(LookupTables!$D$3:$D$100,MATCH(C22070&amp;D22070&amp;E22070,LookupTables!$A$3:$A$100&amp;LookupTables!$B$3:$B$100&amp;LookupTables!$C$3:$C$100,0))</f>
        <v>2.7721529991237301</v>
      </c>
      <c r="H22070" s="68">
        <f t="array" ref="H22070">INDEX(LookupTables!$E$3:$E$100,MATCH(C22070&amp;D22070&amp;E22070,LookupTables!$A$3:$A$100&amp;LookupTables!$B$3:$B$100&amp;LookupTables!$C$3:$C$100,0))</f>
        <v>0.82843306895214297</v>
      </c>
      <c r="I22070">
        <v>0.52080289623700105</v>
      </c>
      <c r="J22070" s="68">
        <f t="shared" si="1035"/>
        <v>0.2</v>
      </c>
      <c r="K22070" s="6" t="str">
        <f t="shared" si="1034"/>
        <v/>
      </c>
      <c r="L22070" s="6">
        <f t="array" ref="L22070">INDEX(LookupTables!$J$3:$J$31,MATCH(D22070&amp;E22070,LookupTables!$H$3:$H$31&amp;LookupTables!$I$3:$I$31,0))</f>
        <v>1.6299999999999999E-2</v>
      </c>
      <c r="M22070" s="6">
        <f t="array" ref="M22070">INDEX(LookupTables!$K$3:$K$31,MATCH(D22070&amp;E22070,LookupTables!$H$3:$H$31&amp;LookupTables!$I$3:$I$31,0))</f>
        <v>2.4769999999999999</v>
      </c>
      <c r="N22070" s="6">
        <f t="shared" si="1033"/>
        <v>3.0257908390379394E-4</v>
      </c>
    </row>
    <row r="22071" spans="1:14" ht="15" customHeight="1" x14ac:dyDescent="0.25">
      <c r="A22071" s="47">
        <v>8</v>
      </c>
      <c r="B22071" s="47">
        <v>2021</v>
      </c>
      <c r="C22071" s="52" t="s">
        <v>2</v>
      </c>
      <c r="D22071" s="47" t="s">
        <v>27</v>
      </c>
      <c r="E22071" s="47" t="s">
        <v>28</v>
      </c>
      <c r="F22071" s="74">
        <v>0.2</v>
      </c>
      <c r="G22071" s="68">
        <f t="array" ref="G22071">INDEX(LookupTables!$D$3:$D$100,MATCH(C22071&amp;D22071&amp;E22071,LookupTables!$A$3:$A$100&amp;LookupTables!$B$3:$B$100&amp;LookupTables!$C$3:$C$100,0))</f>
        <v>2.7721529991237301</v>
      </c>
      <c r="H22071" s="68">
        <f t="array" ref="H22071">INDEX(LookupTables!$E$3:$E$100,MATCH(C22071&amp;D22071&amp;E22071,LookupTables!$A$3:$A$100&amp;LookupTables!$B$3:$B$100&amp;LookupTables!$C$3:$C$100,0))</f>
        <v>0.82843306895214297</v>
      </c>
      <c r="I22071">
        <v>0.42896200320683397</v>
      </c>
      <c r="J22071" s="68">
        <f t="shared" si="1035"/>
        <v>0.2</v>
      </c>
      <c r="K22071" s="6" t="str">
        <f t="shared" si="1034"/>
        <v/>
      </c>
      <c r="L22071" s="6">
        <f t="array" ref="L22071">INDEX(LookupTables!$J$3:$J$31,MATCH(D22071&amp;E22071,LookupTables!$H$3:$H$31&amp;LookupTables!$I$3:$I$31,0))</f>
        <v>1.6299999999999999E-2</v>
      </c>
      <c r="M22071" s="6">
        <f t="array" ref="M22071">INDEX(LookupTables!$K$3:$K$31,MATCH(D22071&amp;E22071,LookupTables!$H$3:$H$31&amp;LookupTables!$I$3:$I$31,0))</f>
        <v>2.4769999999999999</v>
      </c>
      <c r="N22071" s="6">
        <f t="shared" si="1033"/>
        <v>3.0257908390379394E-4</v>
      </c>
    </row>
    <row r="22072" spans="1:14" ht="15" customHeight="1" x14ac:dyDescent="0.25">
      <c r="A22072" s="47">
        <v>6</v>
      </c>
      <c r="B22072" s="47">
        <v>2023</v>
      </c>
      <c r="C22072" s="47" t="s">
        <v>5</v>
      </c>
      <c r="D22072" s="47" t="s">
        <v>27</v>
      </c>
      <c r="E22072" s="47" t="s">
        <v>28</v>
      </c>
      <c r="F22072" s="74">
        <v>0.2</v>
      </c>
      <c r="G22072" s="68">
        <f t="array" ref="G22072">INDEX(LookupTables!$D$3:$D$100,MATCH(C22072&amp;D22072&amp;E22072,LookupTables!$A$3:$A$100&amp;LookupTables!$B$3:$B$100&amp;LookupTables!$C$3:$C$100,0))</f>
        <v>2.7385373247374001</v>
      </c>
      <c r="H22072" s="68">
        <f t="array" ref="H22072">INDEX(LookupTables!$E$3:$E$100,MATCH(C22072&amp;D22072&amp;E22072,LookupTables!$A$3:$A$100&amp;LookupTables!$B$3:$B$100&amp;LookupTables!$C$3:$C$100,0))</f>
        <v>0.83296495515034397</v>
      </c>
      <c r="I22072">
        <v>0.402734911651351</v>
      </c>
      <c r="J22072" s="68">
        <f t="shared" si="1035"/>
        <v>0.2</v>
      </c>
      <c r="K22072" s="6" t="str">
        <f t="shared" si="1034"/>
        <v/>
      </c>
      <c r="L22072" s="6">
        <f t="array" ref="L22072">INDEX(LookupTables!$J$3:$J$30,MATCH(D22072&amp;E22072,LookupTables!$H$3:$H$30&amp;LookupTables!$I$3:$I$30),0)</f>
        <v>1.6299999999999999E-2</v>
      </c>
      <c r="M22072" s="6">
        <f t="array" ref="M22072">INDEX(LookupTables!$K$3:$K$30,MATCH(D22072&amp;E22072,LookupTables!$H$3:$H$30&amp;LookupTables!$I$3:$I$30),0)</f>
        <v>2.4769999999999999</v>
      </c>
      <c r="N22072" s="6">
        <f t="shared" si="1033"/>
        <v>3.0257908390379394E-4</v>
      </c>
    </row>
    <row r="22073" spans="1:14" ht="15" customHeight="1" x14ac:dyDescent="0.25">
      <c r="A22073" s="51">
        <v>6</v>
      </c>
      <c r="B22073" s="51">
        <v>2021</v>
      </c>
      <c r="C22073" s="52" t="s">
        <v>13</v>
      </c>
      <c r="D22073" s="49" t="s">
        <v>22</v>
      </c>
      <c r="E22073" s="49" t="s">
        <v>172</v>
      </c>
      <c r="F22073" s="74">
        <v>0.47000000000000003</v>
      </c>
      <c r="G22073" s="68">
        <f t="array" ref="G22073">INDEX(LookupTables!$D$3:$D$100,MATCH(C22073&amp;D22073&amp;E22073,LookupTables!$A$3:$A$100&amp;LookupTables!$B$3:$B$100&amp;LookupTables!$C$3:$C$100,0))</f>
        <v>3.2058095237733299</v>
      </c>
      <c r="H22073" s="68">
        <f t="array" ref="H22073">INDEX(LookupTables!$E$3:$E$100,MATCH(C22073&amp;D22073&amp;E22073,LookupTables!$A$3:$A$100&amp;LookupTables!$B$3:$B$100&amp;LookupTables!$C$3:$C$100,0))</f>
        <v>1.4309702742102699</v>
      </c>
      <c r="I22073">
        <v>0.454124213778414</v>
      </c>
      <c r="J22073" s="68">
        <f t="shared" si="1035"/>
        <v>0.47000000000000003</v>
      </c>
      <c r="K22073" s="6" t="str">
        <f t="shared" si="1034"/>
        <v/>
      </c>
      <c r="L22073" s="6">
        <f t="array" ref="L22073">INDEX(LookupTables!$J$3:$J$30,MATCH(D22073&amp;E22073,LookupTables!$H$3:$H$30&amp;LookupTables!$I$3:$I$30),0)</f>
        <v>3.3999999999999998E-3</v>
      </c>
      <c r="M22073" s="6">
        <f t="array" ref="M22073">INDEX(LookupTables!$K$3:$K$30,MATCH(D22073&amp;E22073,LookupTables!$H$3:$H$30&amp;LookupTables!$I$3:$I$30),0)</f>
        <v>3.2120000000000002</v>
      </c>
      <c r="N22073" s="6">
        <f t="shared" si="1033"/>
        <v>3.0078573574874353E-4</v>
      </c>
    </row>
    <row r="22074" spans="1:14" ht="15" customHeight="1" x14ac:dyDescent="0.25">
      <c r="A22074" s="47">
        <v>6</v>
      </c>
      <c r="B22074" s="47">
        <v>2021</v>
      </c>
      <c r="C22074" s="52" t="s">
        <v>13</v>
      </c>
      <c r="D22074" s="47" t="s">
        <v>22</v>
      </c>
      <c r="E22074" s="47" t="s">
        <v>172</v>
      </c>
      <c r="F22074" s="74">
        <v>0.47000000000000003</v>
      </c>
      <c r="G22074" s="68">
        <f t="array" ref="G22074">INDEX(LookupTables!$D$3:$D$100,MATCH(C22074&amp;D22074&amp;E22074,LookupTables!$A$3:$A$100&amp;LookupTables!$B$3:$B$100&amp;LookupTables!$C$3:$C$100,0))</f>
        <v>3.2058095237733299</v>
      </c>
      <c r="H22074" s="68">
        <f t="array" ref="H22074">INDEX(LookupTables!$E$3:$E$100,MATCH(C22074&amp;D22074&amp;E22074,LookupTables!$A$3:$A$100&amp;LookupTables!$B$3:$B$100&amp;LookupTables!$C$3:$C$100,0))</f>
        <v>1.4309702742102699</v>
      </c>
      <c r="I22074">
        <v>0.59478589287027706</v>
      </c>
      <c r="J22074" s="68">
        <f t="shared" si="1035"/>
        <v>0.47000000000000003</v>
      </c>
      <c r="K22074" s="6" t="str">
        <f t="shared" si="1034"/>
        <v/>
      </c>
      <c r="L22074" s="6">
        <f t="array" ref="L22074">INDEX(LookupTables!$J$3:$J$30,MATCH(D22074&amp;E22074,LookupTables!$H$3:$H$30&amp;LookupTables!$I$3:$I$30),0)</f>
        <v>3.3999999999999998E-3</v>
      </c>
      <c r="M22074" s="6">
        <f t="array" ref="M22074">INDEX(LookupTables!$K$3:$K$30,MATCH(D22074&amp;E22074,LookupTables!$H$3:$H$30&amp;LookupTables!$I$3:$I$30),0)</f>
        <v>3.2120000000000002</v>
      </c>
      <c r="N22074" s="6">
        <f t="shared" si="1033"/>
        <v>3.0078573574874353E-4</v>
      </c>
    </row>
    <row r="22075" spans="1:14" ht="15" customHeight="1" x14ac:dyDescent="0.25">
      <c r="A22075" s="49">
        <v>9</v>
      </c>
      <c r="B22075" s="49">
        <v>2018</v>
      </c>
      <c r="C22075" s="49" t="s">
        <v>2</v>
      </c>
      <c r="D22075" s="49" t="s">
        <v>22</v>
      </c>
      <c r="E22075" s="49" t="s">
        <v>52</v>
      </c>
      <c r="F22075" s="74">
        <v>0.31</v>
      </c>
      <c r="G22075" s="68" t="e">
        <f t="array" ref="G22075">INDEX(LookupTables!$D$3:$D$100,MATCH(C22075&amp;D22075&amp;E22075,LookupTables!$A$3:$A$100&amp;LookupTables!$B$3:$B$100&amp;LookupTables!$C$3:$C$100,0))</f>
        <v>#N/A</v>
      </c>
      <c r="H22075" s="68" t="e">
        <f t="array" ref="H22075">INDEX(LookupTables!$E$3:$E$100,MATCH(C22075&amp;D22075&amp;E22075,LookupTables!$A$3:$A$100&amp;LookupTables!$B$3:$B$100&amp;LookupTables!$C$3:$C$100,0))</f>
        <v>#N/A</v>
      </c>
      <c r="I22075">
        <v>0.512327730073594</v>
      </c>
      <c r="J22075" s="68">
        <f t="shared" si="1035"/>
        <v>0.31</v>
      </c>
      <c r="K22075" s="6" t="str">
        <f t="shared" si="1034"/>
        <v/>
      </c>
      <c r="L22075" s="6">
        <f t="array" ref="L22075">INDEX(LookupTables!$J$3:$J$31,MATCH(D22075&amp;E22075,LookupTables!$H$3:$H$31&amp;LookupTables!$I$3:$I$31,0))</f>
        <v>7.4000000000000003E-3</v>
      </c>
      <c r="M22075" s="6">
        <f t="array" ref="M22075">INDEX(LookupTables!$K$3:$K$31,MATCH(D22075&amp;E22075,LookupTables!$H$3:$H$31&amp;LookupTables!$I$3:$I$31,0))</f>
        <v>2.7410000000000001</v>
      </c>
      <c r="N22075" s="6">
        <f t="shared" si="1033"/>
        <v>2.9857546856552013E-4</v>
      </c>
    </row>
    <row r="22076" spans="1:14" ht="15" customHeight="1" x14ac:dyDescent="0.25">
      <c r="A22076" s="51">
        <v>8</v>
      </c>
      <c r="B22076" s="51">
        <v>2020</v>
      </c>
      <c r="C22076" s="52" t="s">
        <v>2</v>
      </c>
      <c r="D22076" s="49" t="s">
        <v>61</v>
      </c>
      <c r="E22076" s="47" t="s">
        <v>24</v>
      </c>
      <c r="F22076" s="74">
        <v>0.4</v>
      </c>
      <c r="G22076" s="68">
        <f t="array" ref="G22076">INDEX(LookupTables!$D$3:$D$100,MATCH(C22076&amp;D22076&amp;E22076,LookupTables!$A$3:$A$100&amp;LookupTables!$B$3:$B$100&amp;LookupTables!$C$3:$C$100,0))</f>
        <v>8.27439024381707</v>
      </c>
      <c r="H22076" s="68">
        <f t="array" ref="H22076">INDEX(LookupTables!$E$3:$E$100,MATCH(C22076&amp;D22076&amp;E22076,LookupTables!$A$3:$A$100&amp;LookupTables!$B$3:$B$100&amp;LookupTables!$C$3:$C$100,0))</f>
        <v>4.7493863581305797</v>
      </c>
      <c r="I22076">
        <v>0.47314741311129199</v>
      </c>
      <c r="J22076" s="68">
        <f t="shared" si="1035"/>
        <v>0.4</v>
      </c>
      <c r="K22076" s="6" t="str">
        <f t="shared" si="1034"/>
        <v/>
      </c>
      <c r="L22076" s="6">
        <f t="array" ref="L22076">INDEX(LookupTables!$J$3:$J$31,MATCH(D22076&amp;E22076,LookupTables!$H$3:$H$31&amp;LookupTables!$I$3:$I$31,0))</f>
        <v>3.7000000000000002E-3</v>
      </c>
      <c r="M22076" s="6">
        <f t="array" ref="M22076">INDEX(LookupTables!$K$3:$K$31,MATCH(D22076&amp;E22076,LookupTables!$H$3:$H$31&amp;LookupTables!$I$3:$I$31,0))</f>
        <v>2.7530000000000001</v>
      </c>
      <c r="N22076" s="6">
        <f t="shared" si="1033"/>
        <v>2.9694285526729456E-4</v>
      </c>
    </row>
    <row r="22077" spans="1:14" ht="15" customHeight="1" x14ac:dyDescent="0.25">
      <c r="A22077" s="53">
        <v>6</v>
      </c>
      <c r="B22077" s="53">
        <v>2022</v>
      </c>
      <c r="C22077" s="54" t="s">
        <v>8</v>
      </c>
      <c r="D22077" s="50" t="s">
        <v>10</v>
      </c>
      <c r="E22077" s="50" t="s">
        <v>12</v>
      </c>
      <c r="F22077" s="74">
        <v>0.35</v>
      </c>
      <c r="G22077" s="68">
        <f t="array" ref="G22077">INDEX(LookupTables!$D$3:$D$100,MATCH(C22077&amp;D22077&amp;E22077,LookupTables!$A$3:$A$100&amp;LookupTables!$B$3:$B$100&amp;LookupTables!$C$3:$C$100,0))</f>
        <v>2.381632653</v>
      </c>
      <c r="H22077" s="68">
        <f t="array" ref="H22077">INDEX(LookupTables!$E$3:$E$100,MATCH(C22077&amp;D22077&amp;E22077,LookupTables!$A$3:$A$100&amp;LookupTables!$B$3:$B$100&amp;LookupTables!$C$3:$C$100,0))</f>
        <v>1.74443165197531</v>
      </c>
      <c r="I22077">
        <v>0.60845424351282396</v>
      </c>
      <c r="J22077" s="68">
        <f t="shared" si="1035"/>
        <v>0.35</v>
      </c>
      <c r="K22077" s="6" t="str">
        <f t="shared" si="1034"/>
        <v/>
      </c>
      <c r="L22077" s="6">
        <f t="array" ref="L22077">INDEX(LookupTables!$J$3:$J$30,MATCH(D22077&amp;E22077,LookupTables!$H$3:$H$30&amp;LookupTables!$I$3:$I$30),0)</f>
        <v>5.4000000000000003E-3</v>
      </c>
      <c r="M22077" s="6">
        <f t="array" ref="M22077">INDEX(LookupTables!$K$3:$K$30,MATCH(D22077&amp;E22077,LookupTables!$H$3:$H$30&amp;LookupTables!$I$3:$I$30),0)</f>
        <v>2.7719999999999998</v>
      </c>
      <c r="N22077" s="6">
        <f t="shared" si="1033"/>
        <v>2.941374877521242E-4</v>
      </c>
    </row>
    <row r="22078" spans="1:14" ht="15" customHeight="1" x14ac:dyDescent="0.25">
      <c r="A22078" s="49">
        <v>6</v>
      </c>
      <c r="B22078" s="49">
        <v>2022</v>
      </c>
      <c r="C22078" s="52" t="s">
        <v>5</v>
      </c>
      <c r="D22078" s="49" t="s">
        <v>10</v>
      </c>
      <c r="E22078" s="49" t="s">
        <v>12</v>
      </c>
      <c r="F22078" s="74">
        <v>0.35</v>
      </c>
      <c r="G22078" s="68">
        <f t="array" ref="G22078">INDEX(LookupTables!$D$3:$D$100,MATCH(C22078&amp;D22078&amp;E22078,LookupTables!$A$3:$A$100&amp;LookupTables!$B$3:$B$100&amp;LookupTables!$C$3:$C$100,0))</f>
        <v>3.75</v>
      </c>
      <c r="H22078" s="68">
        <f t="array" ref="H22078">INDEX(LookupTables!$E$3:$E$100,MATCH(C22078&amp;D22078&amp;E22078,LookupTables!$A$3:$A$100&amp;LookupTables!$B$3:$B$100&amp;LookupTables!$C$3:$C$100,0))</f>
        <v>0.75377836144440902</v>
      </c>
      <c r="I22078">
        <v>0.59150679549202301</v>
      </c>
      <c r="J22078" s="68">
        <f t="shared" si="1035"/>
        <v>0.35</v>
      </c>
      <c r="K22078" s="6" t="str">
        <f t="shared" si="1034"/>
        <v/>
      </c>
      <c r="L22078" s="6">
        <f t="array" ref="L22078">INDEX(LookupTables!$J$3:$J$30,MATCH(D22078&amp;E22078,LookupTables!$H$3:$H$30&amp;LookupTables!$I$3:$I$30),0)</f>
        <v>5.4000000000000003E-3</v>
      </c>
      <c r="M22078" s="6">
        <f t="array" ref="M22078">INDEX(LookupTables!$K$3:$K$30,MATCH(D22078&amp;E22078,LookupTables!$H$3:$H$30&amp;LookupTables!$I$3:$I$30),0)</f>
        <v>2.7719999999999998</v>
      </c>
      <c r="N22078" s="6">
        <f t="shared" si="1033"/>
        <v>2.941374877521242E-4</v>
      </c>
    </row>
    <row r="22079" spans="1:14" ht="15" customHeight="1" x14ac:dyDescent="0.25">
      <c r="A22079" s="51">
        <v>6</v>
      </c>
      <c r="B22079" s="51">
        <v>2022</v>
      </c>
      <c r="C22079" s="52" t="s">
        <v>5</v>
      </c>
      <c r="D22079" s="49" t="s">
        <v>10</v>
      </c>
      <c r="E22079" s="49" t="s">
        <v>12</v>
      </c>
      <c r="F22079" s="74">
        <v>0.35</v>
      </c>
      <c r="G22079" s="68">
        <f t="array" ref="G22079">INDEX(LookupTables!$D$3:$D$100,MATCH(C22079&amp;D22079&amp;E22079,LookupTables!$A$3:$A$100&amp;LookupTables!$B$3:$B$100&amp;LookupTables!$C$3:$C$100,0))</f>
        <v>3.75</v>
      </c>
      <c r="H22079" s="68">
        <f t="array" ref="H22079">INDEX(LookupTables!$E$3:$E$100,MATCH(C22079&amp;D22079&amp;E22079,LookupTables!$A$3:$A$100&amp;LookupTables!$B$3:$B$100&amp;LookupTables!$C$3:$C$100,0))</f>
        <v>0.75377836144440902</v>
      </c>
      <c r="I22079">
        <v>0.68965945695526898</v>
      </c>
      <c r="J22079" s="68">
        <f t="shared" si="1035"/>
        <v>0.35</v>
      </c>
      <c r="K22079" s="6" t="str">
        <f t="shared" si="1034"/>
        <v/>
      </c>
      <c r="L22079" s="6">
        <f t="array" ref="L22079">INDEX(LookupTables!$J$3:$J$30,MATCH(D22079&amp;E22079,LookupTables!$H$3:$H$30&amp;LookupTables!$I$3:$I$30),0)</f>
        <v>5.4000000000000003E-3</v>
      </c>
      <c r="M22079" s="6">
        <f t="array" ref="M22079">INDEX(LookupTables!$K$3:$K$30,MATCH(D22079&amp;E22079,LookupTables!$H$3:$H$30&amp;LookupTables!$I$3:$I$30),0)</f>
        <v>2.7719999999999998</v>
      </c>
      <c r="N22079" s="6">
        <f t="shared" si="1033"/>
        <v>2.941374877521242E-4</v>
      </c>
    </row>
    <row r="22080" spans="1:14" ht="15" customHeight="1" x14ac:dyDescent="0.25">
      <c r="A22080" s="51">
        <v>6</v>
      </c>
      <c r="B22080" s="51">
        <v>2020</v>
      </c>
      <c r="C22080" s="52" t="s">
        <v>6</v>
      </c>
      <c r="D22080" s="49" t="s">
        <v>3</v>
      </c>
      <c r="E22080" s="49" t="s">
        <v>4</v>
      </c>
      <c r="F22080" s="74">
        <v>0.5</v>
      </c>
      <c r="G22080" s="68">
        <f t="array" ref="G22080">INDEX(LookupTables!$D$3:$D$100,MATCH(C22080&amp;D22080&amp;E22080,LookupTables!$A$3:$A$100&amp;LookupTables!$B$3:$B$100&amp;LookupTables!$C$3:$C$100,0))</f>
        <v>4.9797156726820404</v>
      </c>
      <c r="H22080" s="68">
        <f t="array" ref="H22080">INDEX(LookupTables!$E$3:$E$100,MATCH(C22080&amp;D22080&amp;E22080,LookupTables!$A$3:$A$100&amp;LookupTables!$B$3:$B$100&amp;LookupTables!$C$3:$C$100,0))</f>
        <v>2.2670671585811601</v>
      </c>
      <c r="I22080">
        <v>0.52291971130762205</v>
      </c>
      <c r="J22080" s="68">
        <f t="shared" si="1035"/>
        <v>0.5</v>
      </c>
      <c r="K22080" s="6" t="str">
        <f t="shared" si="1034"/>
        <v/>
      </c>
      <c r="L22080" s="6" cm="1">
        <f t="array" ref="L22080">INDEX(LookupTables!$J$3:$J$30,MATCH(D22080&amp;E22080,LookupTables!$H$3:$H$30&amp;LookupTables!$I$3:$I$30),0)</f>
        <v>1.8E-3</v>
      </c>
      <c r="M22080" s="6">
        <f t="array" ref="M22080">INDEX(LookupTables!$K$3:$K$30,MATCH(D22080&amp;E22080,LookupTables!$H$3:$H$30&amp;LookupTables!$I$3:$I$30),0)</f>
        <v>2.617</v>
      </c>
      <c r="N22080" s="6">
        <f t="shared" si="1033"/>
        <v>2.9341141543317607E-4</v>
      </c>
    </row>
    <row r="22081" spans="1:14" ht="15" customHeight="1" x14ac:dyDescent="0.25">
      <c r="A22081" s="49">
        <v>7</v>
      </c>
      <c r="B22081" s="49">
        <v>2019</v>
      </c>
      <c r="C22081" s="49" t="s">
        <v>13</v>
      </c>
      <c r="D22081" s="49" t="s">
        <v>3</v>
      </c>
      <c r="E22081" s="49" t="s">
        <v>4</v>
      </c>
      <c r="F22081" s="74">
        <v>0.5</v>
      </c>
      <c r="G22081" s="68">
        <f t="array" ref="G22081">INDEX(LookupTables!$D$3:$D$100,MATCH(C22081&amp;D22081&amp;E22081,LookupTables!$A$3:$A$100&amp;LookupTables!$B$3:$B$100&amp;LookupTables!$C$3:$C$100,0))</f>
        <v>4.2497448979604604</v>
      </c>
      <c r="H22081" s="68">
        <f t="array" ref="H22081">INDEX(LookupTables!$E$3:$E$100,MATCH(C22081&amp;D22081&amp;E22081,LookupTables!$A$3:$A$100&amp;LookupTables!$B$3:$B$100&amp;LookupTables!$C$3:$C$100,0))</f>
        <v>2.0384803736306201</v>
      </c>
      <c r="I22081">
        <v>0.59573624667245895</v>
      </c>
      <c r="J22081" s="68">
        <f t="shared" si="1035"/>
        <v>0.5</v>
      </c>
      <c r="K22081" s="6" t="str">
        <f t="shared" si="1034"/>
        <v/>
      </c>
      <c r="L22081" s="6">
        <f t="array" ref="L22081">INDEX(LookupTables!$J$3:$J$31,MATCH(D22081&amp;E22081,LookupTables!$H$3:$H$31&amp;LookupTables!$I$3:$I$31,0))</f>
        <v>1.8E-3</v>
      </c>
      <c r="M22081" s="6">
        <f t="array" ref="M22081">INDEX(LookupTables!$K$3:$K$31,MATCH(D22081&amp;E22081,LookupTables!$H$3:$H$31&amp;LookupTables!$I$3:$I$31,0))</f>
        <v>2.617</v>
      </c>
      <c r="N22081" s="6">
        <f t="shared" si="1033"/>
        <v>2.9341141543317607E-4</v>
      </c>
    </row>
    <row r="22082" spans="1:14" ht="15" customHeight="1" x14ac:dyDescent="0.25">
      <c r="A22082" s="51">
        <v>8</v>
      </c>
      <c r="B22082" s="51">
        <v>2020</v>
      </c>
      <c r="C22082" s="52" t="s">
        <v>13</v>
      </c>
      <c r="D22082" s="49" t="s">
        <v>3</v>
      </c>
      <c r="E22082" s="49" t="s">
        <v>4</v>
      </c>
      <c r="F22082" s="74">
        <v>0.5</v>
      </c>
      <c r="G22082" s="68">
        <f t="array" ref="G22082">INDEX(LookupTables!$D$3:$D$100,MATCH(C22082&amp;D22082&amp;E22082,LookupTables!$A$3:$A$100&amp;LookupTables!$B$3:$B$100&amp;LookupTables!$C$3:$C$100,0))</f>
        <v>4.2497448979604604</v>
      </c>
      <c r="H22082" s="68">
        <f t="array" ref="H22082">INDEX(LookupTables!$E$3:$E$100,MATCH(C22082&amp;D22082&amp;E22082,LookupTables!$A$3:$A$100&amp;LookupTables!$B$3:$B$100&amp;LookupTables!$C$3:$C$100,0))</f>
        <v>2.0384803736306201</v>
      </c>
      <c r="I22082">
        <v>0.69347012671642005</v>
      </c>
      <c r="J22082" s="68">
        <f t="shared" si="1035"/>
        <v>0.5</v>
      </c>
      <c r="K22082" s="6" t="str">
        <f t="shared" si="1034"/>
        <v/>
      </c>
      <c r="L22082" s="6">
        <f t="array" ref="L22082">INDEX(LookupTables!$J$3:$J$31,MATCH(D22082&amp;E22082,LookupTables!$H$3:$H$31&amp;LookupTables!$I$3:$I$31,0))</f>
        <v>1.8E-3</v>
      </c>
      <c r="M22082" s="6">
        <f t="array" ref="M22082">INDEX(LookupTables!$K$3:$K$31,MATCH(D22082&amp;E22082,LookupTables!$H$3:$H$31&amp;LookupTables!$I$3:$I$31,0))</f>
        <v>2.617</v>
      </c>
      <c r="N22082" s="6">
        <f t="shared" ref="N22082:N22145" si="1036">IF(K22082="",L22082*(J22082^M22082),J22082)</f>
        <v>2.9341141543317607E-4</v>
      </c>
    </row>
    <row r="22083" spans="1:14" ht="15" customHeight="1" x14ac:dyDescent="0.25">
      <c r="A22083" s="51">
        <v>7</v>
      </c>
      <c r="B22083" s="51">
        <v>2021</v>
      </c>
      <c r="C22083" s="52" t="s">
        <v>13</v>
      </c>
      <c r="D22083" s="49" t="s">
        <v>3</v>
      </c>
      <c r="E22083" s="49" t="s">
        <v>4</v>
      </c>
      <c r="F22083" s="74">
        <v>0.5</v>
      </c>
      <c r="G22083" s="68">
        <f t="array" ref="G22083">INDEX(LookupTables!$D$3:$D$100,MATCH(C22083&amp;D22083&amp;E22083,LookupTables!$A$3:$A$100&amp;LookupTables!$B$3:$B$100&amp;LookupTables!$C$3:$C$100,0))</f>
        <v>4.2497448979604604</v>
      </c>
      <c r="H22083" s="68">
        <f t="array" ref="H22083">INDEX(LookupTables!$E$3:$E$100,MATCH(C22083&amp;D22083&amp;E22083,LookupTables!$A$3:$A$100&amp;LookupTables!$B$3:$B$100&amp;LookupTables!$C$3:$C$100,0))</f>
        <v>2.0384803736306201</v>
      </c>
      <c r="I22083">
        <v>0.34505654440727102</v>
      </c>
      <c r="J22083" s="68">
        <f t="shared" si="1035"/>
        <v>0.5</v>
      </c>
      <c r="K22083" s="6" t="str">
        <f t="shared" si="1034"/>
        <v/>
      </c>
      <c r="L22083" s="6">
        <f t="array" ref="L22083">INDEX(LookupTables!$J$3:$J$30,MATCH(D22083&amp;E22083,LookupTables!$H$3:$H$30&amp;LookupTables!$I$3:$I$30),0)</f>
        <v>1.8E-3</v>
      </c>
      <c r="M22083" s="6">
        <f t="array" ref="M22083">INDEX(LookupTables!$K$3:$K$30,MATCH(D22083&amp;E22083,LookupTables!$H$3:$H$30&amp;LookupTables!$I$3:$I$30),0)</f>
        <v>2.617</v>
      </c>
      <c r="N22083" s="6">
        <f t="shared" si="1036"/>
        <v>2.9341141543317607E-4</v>
      </c>
    </row>
    <row r="22084" spans="1:14" ht="15" customHeight="1" x14ac:dyDescent="0.25">
      <c r="A22084" s="47">
        <v>7</v>
      </c>
      <c r="B22084" s="47">
        <v>2021</v>
      </c>
      <c r="C22084" s="52" t="s">
        <v>13</v>
      </c>
      <c r="D22084" s="47" t="s">
        <v>3</v>
      </c>
      <c r="E22084" s="47" t="s">
        <v>4</v>
      </c>
      <c r="F22084" s="74">
        <v>0.5</v>
      </c>
      <c r="G22084" s="68">
        <f t="array" ref="G22084">INDEX(LookupTables!$D$3:$D$100,MATCH(C22084&amp;D22084&amp;E22084,LookupTables!$A$3:$A$100&amp;LookupTables!$B$3:$B$100&amp;LookupTables!$C$3:$C$100,0))</f>
        <v>4.2497448979604604</v>
      </c>
      <c r="H22084" s="68">
        <f t="array" ref="H22084">INDEX(LookupTables!$E$3:$E$100,MATCH(C22084&amp;D22084&amp;E22084,LookupTables!$A$3:$A$100&amp;LookupTables!$B$3:$B$100&amp;LookupTables!$C$3:$C$100,0))</f>
        <v>2.0384803736306201</v>
      </c>
      <c r="I22084">
        <v>0.59792861656751495</v>
      </c>
      <c r="J22084" s="68">
        <f t="shared" si="1035"/>
        <v>0.5</v>
      </c>
      <c r="K22084" s="6" t="str">
        <f t="shared" si="1034"/>
        <v/>
      </c>
      <c r="L22084" s="6">
        <f t="array" ref="L22084">INDEX(LookupTables!$J$3:$J$30,MATCH(D22084&amp;E22084,LookupTables!$H$3:$H$30&amp;LookupTables!$I$3:$I$30),0)</f>
        <v>1.8E-3</v>
      </c>
      <c r="M22084" s="6">
        <f t="array" ref="M22084">INDEX(LookupTables!$K$3:$K$30,MATCH(D22084&amp;E22084,LookupTables!$H$3:$H$30&amp;LookupTables!$I$3:$I$30),0)</f>
        <v>2.617</v>
      </c>
      <c r="N22084" s="6">
        <f t="shared" si="1036"/>
        <v>2.9341141543317607E-4</v>
      </c>
    </row>
    <row r="22085" spans="1:14" ht="15" customHeight="1" x14ac:dyDescent="0.25">
      <c r="A22085" s="49">
        <v>6</v>
      </c>
      <c r="B22085" s="49">
        <v>2016</v>
      </c>
      <c r="C22085" s="49" t="s">
        <v>2</v>
      </c>
      <c r="D22085" s="49" t="s">
        <v>3</v>
      </c>
      <c r="E22085" s="49" t="s">
        <v>4</v>
      </c>
      <c r="F22085" s="74">
        <v>0.5</v>
      </c>
      <c r="G22085" s="68">
        <f t="array" ref="G22085">INDEX(LookupTables!$D$3:$D$100,MATCH(C22085&amp;D22085&amp;E22085,LookupTables!$A$3:$A$100&amp;LookupTables!$B$3:$B$100&amp;LookupTables!$C$3:$C$100,0))</f>
        <v>4.6502320268390802</v>
      </c>
      <c r="H22085" s="68">
        <f t="array" ref="H22085">INDEX(LookupTables!$E$3:$E$100,MATCH(C22085&amp;D22085&amp;E22085,LookupTables!$A$3:$A$100&amp;LookupTables!$B$3:$B$100&amp;LookupTables!$C$3:$C$100,0))</f>
        <v>2.27628707080666</v>
      </c>
      <c r="I22085">
        <v>0.56960416224319499</v>
      </c>
      <c r="J22085" s="68">
        <f t="shared" si="1035"/>
        <v>0.5</v>
      </c>
      <c r="K22085" s="6" t="str">
        <f t="shared" ref="K22085:K22148" si="1037">IF(E22085="Oligochaeta",1.05*(3.14*(0.25^2)*J22085)*0.15,"")</f>
        <v/>
      </c>
      <c r="L22085" s="6">
        <f t="array" ref="L22085">INDEX(LookupTables!$J$3:$J$30,MATCH(D22085&amp;E22085,LookupTables!$H$3:$H$30&amp;LookupTables!$I$3:$I$30),0)</f>
        <v>1.8E-3</v>
      </c>
      <c r="M22085" s="6">
        <f t="array" ref="M22085">INDEX(LookupTables!$K$3:$K$30,MATCH(D22085&amp;E22085,LookupTables!$H$3:$H$30&amp;LookupTables!$I$3:$I$30),0)</f>
        <v>2.617</v>
      </c>
      <c r="N22085" s="6">
        <f t="shared" si="1036"/>
        <v>2.9341141543317607E-4</v>
      </c>
    </row>
    <row r="22086" spans="1:14" ht="15" customHeight="1" x14ac:dyDescent="0.25">
      <c r="A22086" s="49">
        <v>6</v>
      </c>
      <c r="B22086" s="49">
        <v>2018</v>
      </c>
      <c r="C22086" s="49" t="s">
        <v>2</v>
      </c>
      <c r="D22086" s="49" t="s">
        <v>3</v>
      </c>
      <c r="E22086" s="49" t="s">
        <v>4</v>
      </c>
      <c r="F22086" s="74">
        <v>0.5</v>
      </c>
      <c r="G22086" s="68">
        <f t="array" ref="G22086">INDEX(LookupTables!$D$3:$D$100,MATCH(C22086&amp;D22086&amp;E22086,LookupTables!$A$3:$A$100&amp;LookupTables!$B$3:$B$100&amp;LookupTables!$C$3:$C$100,0))</f>
        <v>4.6502320268390802</v>
      </c>
      <c r="H22086" s="68">
        <f t="array" ref="H22086">INDEX(LookupTables!$E$3:$E$100,MATCH(C22086&amp;D22086&amp;E22086,LookupTables!$A$3:$A$100&amp;LookupTables!$B$3:$B$100&amp;LookupTables!$C$3:$C$100,0))</f>
        <v>2.27628707080666</v>
      </c>
      <c r="I22086">
        <v>0.51175195444375299</v>
      </c>
      <c r="J22086" s="68">
        <f t="shared" si="1035"/>
        <v>0.5</v>
      </c>
      <c r="K22086" s="6" t="str">
        <f t="shared" si="1037"/>
        <v/>
      </c>
      <c r="L22086" s="6">
        <f t="array" ref="L22086">INDEX(LookupTables!$J$3:$J$30,MATCH(D22086&amp;E22086,LookupTables!$H$3:$H$30&amp;LookupTables!$I$3:$I$30),0)</f>
        <v>1.8E-3</v>
      </c>
      <c r="M22086" s="6">
        <f t="array" ref="M22086">INDEX(LookupTables!$K$3:$K$30,MATCH(D22086&amp;E22086,LookupTables!$H$3:$H$30&amp;LookupTables!$I$3:$I$30),0)</f>
        <v>2.617</v>
      </c>
      <c r="N22086" s="6">
        <f t="shared" si="1036"/>
        <v>2.9341141543317607E-4</v>
      </c>
    </row>
    <row r="22087" spans="1:14" ht="15" customHeight="1" x14ac:dyDescent="0.25">
      <c r="A22087" s="47">
        <v>6</v>
      </c>
      <c r="B22087" s="47">
        <v>2018</v>
      </c>
      <c r="C22087" s="52" t="s">
        <v>2</v>
      </c>
      <c r="D22087" s="47" t="s">
        <v>3</v>
      </c>
      <c r="E22087" s="47" t="s">
        <v>4</v>
      </c>
      <c r="F22087" s="74">
        <v>0.5</v>
      </c>
      <c r="G22087" s="68">
        <f t="array" ref="G22087">INDEX(LookupTables!$D$3:$D$100,MATCH(C22087&amp;D22087&amp;E22087,LookupTables!$A$3:$A$100&amp;LookupTables!$B$3:$B$100&amp;LookupTables!$C$3:$C$100,0))</f>
        <v>4.6502320268390802</v>
      </c>
      <c r="H22087" s="68">
        <f t="array" ref="H22087">INDEX(LookupTables!$E$3:$E$100,MATCH(C22087&amp;D22087&amp;E22087,LookupTables!$A$3:$A$100&amp;LookupTables!$B$3:$B$100&amp;LookupTables!$C$3:$C$100,0))</f>
        <v>2.27628707080666</v>
      </c>
      <c r="I22087">
        <v>0.61924935167189699</v>
      </c>
      <c r="J22087" s="68">
        <f t="shared" si="1035"/>
        <v>0.5</v>
      </c>
      <c r="K22087" s="6" t="str">
        <f t="shared" si="1037"/>
        <v/>
      </c>
      <c r="L22087" s="6">
        <f t="array" ref="L22087">INDEX(LookupTables!$J$3:$J$31,MATCH(D22087&amp;E22087,LookupTables!$H$3:$H$31&amp;LookupTables!$I$3:$I$31,0))</f>
        <v>1.8E-3</v>
      </c>
      <c r="M22087" s="6">
        <f t="array" ref="M22087">INDEX(LookupTables!$K$3:$K$31,MATCH(D22087&amp;E22087,LookupTables!$H$3:$H$31&amp;LookupTables!$I$3:$I$31,0))</f>
        <v>2.617</v>
      </c>
      <c r="N22087" s="6">
        <f t="shared" si="1036"/>
        <v>2.9341141543317607E-4</v>
      </c>
    </row>
    <row r="22088" spans="1:14" ht="15" customHeight="1" x14ac:dyDescent="0.25">
      <c r="A22088" s="49">
        <v>7</v>
      </c>
      <c r="B22088" s="49">
        <v>2018</v>
      </c>
      <c r="C22088" s="49" t="s">
        <v>2</v>
      </c>
      <c r="D22088" s="49" t="s">
        <v>3</v>
      </c>
      <c r="E22088" s="49" t="s">
        <v>4</v>
      </c>
      <c r="F22088" s="74">
        <v>0.5</v>
      </c>
      <c r="G22088" s="68">
        <f t="array" ref="G22088">INDEX(LookupTables!$D$3:$D$100,MATCH(C22088&amp;D22088&amp;E22088,LookupTables!$A$3:$A$100&amp;LookupTables!$B$3:$B$100&amp;LookupTables!$C$3:$C$100,0))</f>
        <v>4.6502320268390802</v>
      </c>
      <c r="H22088" s="68">
        <f t="array" ref="H22088">INDEX(LookupTables!$E$3:$E$100,MATCH(C22088&amp;D22088&amp;E22088,LookupTables!$A$3:$A$100&amp;LookupTables!$B$3:$B$100&amp;LookupTables!$C$3:$C$100,0))</f>
        <v>2.27628707080666</v>
      </c>
      <c r="I22088">
        <v>0.72463287017308198</v>
      </c>
      <c r="J22088" s="68">
        <f t="shared" si="1035"/>
        <v>0.5</v>
      </c>
      <c r="K22088" s="6" t="str">
        <f t="shared" si="1037"/>
        <v/>
      </c>
      <c r="L22088" s="6">
        <f t="array" ref="L22088">INDEX(LookupTables!$J$3:$J$31,MATCH(D22088&amp;E22088,LookupTables!$H$3:$H$31&amp;LookupTables!$I$3:$I$31,0))</f>
        <v>1.8E-3</v>
      </c>
      <c r="M22088" s="6">
        <f t="array" ref="M22088">INDEX(LookupTables!$K$3:$K$31,MATCH(D22088&amp;E22088,LookupTables!$H$3:$H$31&amp;LookupTables!$I$3:$I$31,0))</f>
        <v>2.617</v>
      </c>
      <c r="N22088" s="6">
        <f t="shared" si="1036"/>
        <v>2.9341141543317607E-4</v>
      </c>
    </row>
    <row r="22089" spans="1:14" ht="15" customHeight="1" x14ac:dyDescent="0.25">
      <c r="A22089" s="49">
        <v>7</v>
      </c>
      <c r="B22089" s="49">
        <v>2018</v>
      </c>
      <c r="C22089" s="49" t="s">
        <v>2</v>
      </c>
      <c r="D22089" s="49" t="s">
        <v>3</v>
      </c>
      <c r="E22089" s="49" t="s">
        <v>4</v>
      </c>
      <c r="F22089" s="74">
        <v>0.5</v>
      </c>
      <c r="G22089" s="68">
        <f t="array" ref="G22089">INDEX(LookupTables!$D$3:$D$100,MATCH(C22089&amp;D22089&amp;E22089,LookupTables!$A$3:$A$100&amp;LookupTables!$B$3:$B$100&amp;LookupTables!$C$3:$C$100,0))</f>
        <v>4.6502320268390802</v>
      </c>
      <c r="H22089" s="68">
        <f t="array" ref="H22089">INDEX(LookupTables!$E$3:$E$100,MATCH(C22089&amp;D22089&amp;E22089,LookupTables!$A$3:$A$100&amp;LookupTables!$B$3:$B$100&amp;LookupTables!$C$3:$C$100,0))</f>
        <v>2.27628707080666</v>
      </c>
      <c r="I22089">
        <v>0.32007240771781698</v>
      </c>
      <c r="J22089" s="68">
        <f t="shared" si="1035"/>
        <v>0.5</v>
      </c>
      <c r="K22089" s="6" t="str">
        <f t="shared" si="1037"/>
        <v/>
      </c>
      <c r="L22089" s="6">
        <f t="array" ref="L22089">INDEX(LookupTables!$J$3:$J$31,MATCH(D22089&amp;E22089,LookupTables!$H$3:$H$31&amp;LookupTables!$I$3:$I$31,0))</f>
        <v>1.8E-3</v>
      </c>
      <c r="M22089" s="6">
        <f t="array" ref="M22089">INDEX(LookupTables!$K$3:$K$31,MATCH(D22089&amp;E22089,LookupTables!$H$3:$H$31&amp;LookupTables!$I$3:$I$31,0))</f>
        <v>2.617</v>
      </c>
      <c r="N22089" s="6">
        <f t="shared" si="1036"/>
        <v>2.9341141543317607E-4</v>
      </c>
    </row>
    <row r="22090" spans="1:14" ht="15" customHeight="1" x14ac:dyDescent="0.25">
      <c r="A22090" s="47">
        <v>8</v>
      </c>
      <c r="B22090" s="47">
        <v>2018</v>
      </c>
      <c r="C22090" s="52" t="s">
        <v>2</v>
      </c>
      <c r="D22090" s="47" t="s">
        <v>3</v>
      </c>
      <c r="E22090" s="47" t="s">
        <v>4</v>
      </c>
      <c r="F22090" s="74">
        <v>0.5</v>
      </c>
      <c r="G22090" s="68">
        <f t="array" ref="G22090">INDEX(LookupTables!$D$3:$D$100,MATCH(C22090&amp;D22090&amp;E22090,LookupTables!$A$3:$A$100&amp;LookupTables!$B$3:$B$100&amp;LookupTables!$C$3:$C$100,0))</f>
        <v>4.6502320268390802</v>
      </c>
      <c r="H22090" s="68">
        <f t="array" ref="H22090">INDEX(LookupTables!$E$3:$E$100,MATCH(C22090&amp;D22090&amp;E22090,LookupTables!$A$3:$A$100&amp;LookupTables!$B$3:$B$100&amp;LookupTables!$C$3:$C$100,0))</f>
        <v>2.27628707080666</v>
      </c>
      <c r="I22090">
        <v>0.749075025203638</v>
      </c>
      <c r="J22090" s="68">
        <f t="shared" si="1035"/>
        <v>0.5</v>
      </c>
      <c r="K22090" s="6" t="str">
        <f t="shared" si="1037"/>
        <v/>
      </c>
      <c r="L22090" s="6">
        <f t="array" ref="L22090">INDEX(LookupTables!$J$3:$J$31,MATCH(D22090&amp;E22090,LookupTables!$H$3:$H$31&amp;LookupTables!$I$3:$I$31,0))</f>
        <v>1.8E-3</v>
      </c>
      <c r="M22090" s="6">
        <f t="array" ref="M22090">INDEX(LookupTables!$K$3:$K$31,MATCH(D22090&amp;E22090,LookupTables!$H$3:$H$31&amp;LookupTables!$I$3:$I$31,0))</f>
        <v>2.617</v>
      </c>
      <c r="N22090" s="6">
        <f t="shared" si="1036"/>
        <v>2.9341141543317607E-4</v>
      </c>
    </row>
    <row r="22091" spans="1:14" ht="15" customHeight="1" x14ac:dyDescent="0.25">
      <c r="A22091" s="47">
        <v>8</v>
      </c>
      <c r="B22091" s="47">
        <v>2018</v>
      </c>
      <c r="C22091" s="52" t="s">
        <v>2</v>
      </c>
      <c r="D22091" s="47" t="s">
        <v>3</v>
      </c>
      <c r="E22091" s="47" t="s">
        <v>4</v>
      </c>
      <c r="F22091" s="74">
        <v>0.5</v>
      </c>
      <c r="G22091" s="68">
        <f t="array" ref="G22091">INDEX(LookupTables!$D$3:$D$100,MATCH(C22091&amp;D22091&amp;E22091,LookupTables!$A$3:$A$100&amp;LookupTables!$B$3:$B$100&amp;LookupTables!$C$3:$C$100,0))</f>
        <v>4.6502320268390802</v>
      </c>
      <c r="H22091" s="68">
        <f t="array" ref="H22091">INDEX(LookupTables!$E$3:$E$100,MATCH(C22091&amp;D22091&amp;E22091,LookupTables!$A$3:$A$100&amp;LookupTables!$B$3:$B$100&amp;LookupTables!$C$3:$C$100,0))</f>
        <v>2.27628707080666</v>
      </c>
      <c r="I22091">
        <v>0.35664516058750501</v>
      </c>
      <c r="J22091" s="68">
        <f t="shared" si="1035"/>
        <v>0.5</v>
      </c>
      <c r="K22091" s="6" t="str">
        <f t="shared" si="1037"/>
        <v/>
      </c>
      <c r="L22091" s="6">
        <f t="array" ref="L22091">INDEX(LookupTables!$J$3:$J$31,MATCH(D22091&amp;E22091,LookupTables!$H$3:$H$31&amp;LookupTables!$I$3:$I$31,0))</f>
        <v>1.8E-3</v>
      </c>
      <c r="M22091" s="6">
        <f t="array" ref="M22091">INDEX(LookupTables!$K$3:$K$31,MATCH(D22091&amp;E22091,LookupTables!$H$3:$H$31&amp;LookupTables!$I$3:$I$31,0))</f>
        <v>2.617</v>
      </c>
      <c r="N22091" s="6">
        <f t="shared" si="1036"/>
        <v>2.9341141543317607E-4</v>
      </c>
    </row>
    <row r="22092" spans="1:14" ht="15" customHeight="1" x14ac:dyDescent="0.25">
      <c r="A22092" s="49">
        <v>7</v>
      </c>
      <c r="B22092" s="49">
        <v>2019</v>
      </c>
      <c r="C22092" s="49" t="s">
        <v>2</v>
      </c>
      <c r="D22092" s="49" t="s">
        <v>3</v>
      </c>
      <c r="E22092" s="49" t="s">
        <v>4</v>
      </c>
      <c r="F22092" s="74">
        <v>0.5</v>
      </c>
      <c r="G22092" s="68">
        <f t="array" ref="G22092">INDEX(LookupTables!$D$3:$D$100,MATCH(C22092&amp;D22092&amp;E22092,LookupTables!$A$3:$A$100&amp;LookupTables!$B$3:$B$100&amp;LookupTables!$C$3:$C$100,0))</f>
        <v>4.6502320268390802</v>
      </c>
      <c r="H22092" s="68">
        <f t="array" ref="H22092">INDEX(LookupTables!$E$3:$E$100,MATCH(C22092&amp;D22092&amp;E22092,LookupTables!$A$3:$A$100&amp;LookupTables!$B$3:$B$100&amp;LookupTables!$C$3:$C$100,0))</f>
        <v>2.27628707080666</v>
      </c>
      <c r="I22092">
        <v>0.27410827612038702</v>
      </c>
      <c r="J22092" s="68">
        <f t="shared" si="1035"/>
        <v>0.5</v>
      </c>
      <c r="K22092" s="6" t="str">
        <f t="shared" si="1037"/>
        <v/>
      </c>
      <c r="L22092" s="6">
        <f t="array" ref="L22092">INDEX(LookupTables!$J$3:$J$31,MATCH(D22092&amp;E22092,LookupTables!$H$3:$H$31&amp;LookupTables!$I$3:$I$31,0))</f>
        <v>1.8E-3</v>
      </c>
      <c r="M22092" s="6">
        <f t="array" ref="M22092">INDEX(LookupTables!$K$3:$K$31,MATCH(D22092&amp;E22092,LookupTables!$H$3:$H$31&amp;LookupTables!$I$3:$I$31,0))</f>
        <v>2.617</v>
      </c>
      <c r="N22092" s="6">
        <f t="shared" si="1036"/>
        <v>2.9341141543317607E-4</v>
      </c>
    </row>
    <row r="22093" spans="1:14" ht="15" customHeight="1" x14ac:dyDescent="0.25">
      <c r="A22093" s="49">
        <v>7</v>
      </c>
      <c r="B22093" s="49">
        <v>2019</v>
      </c>
      <c r="C22093" s="49" t="s">
        <v>2</v>
      </c>
      <c r="D22093" s="49" t="s">
        <v>3</v>
      </c>
      <c r="E22093" s="49" t="s">
        <v>4</v>
      </c>
      <c r="F22093" s="74">
        <v>0.5</v>
      </c>
      <c r="G22093" s="68">
        <f t="array" ref="G22093">INDEX(LookupTables!$D$3:$D$100,MATCH(C22093&amp;D22093&amp;E22093,LookupTables!$A$3:$A$100&amp;LookupTables!$B$3:$B$100&amp;LookupTables!$C$3:$C$100,0))</f>
        <v>4.6502320268390802</v>
      </c>
      <c r="H22093" s="68">
        <f t="array" ref="H22093">INDEX(LookupTables!$E$3:$E$100,MATCH(C22093&amp;D22093&amp;E22093,LookupTables!$A$3:$A$100&amp;LookupTables!$B$3:$B$100&amp;LookupTables!$C$3:$C$100,0))</f>
        <v>2.27628707080666</v>
      </c>
      <c r="I22093">
        <v>0.44279662391636498</v>
      </c>
      <c r="J22093" s="68">
        <f t="shared" si="1035"/>
        <v>0.5</v>
      </c>
      <c r="K22093" s="6" t="str">
        <f t="shared" si="1037"/>
        <v/>
      </c>
      <c r="L22093" s="6">
        <f t="array" ref="L22093">INDEX(LookupTables!$J$3:$J$31,MATCH(D22093&amp;E22093,LookupTables!$H$3:$H$31&amp;LookupTables!$I$3:$I$31,0))</f>
        <v>1.8E-3</v>
      </c>
      <c r="M22093" s="6">
        <f t="array" ref="M22093">INDEX(LookupTables!$K$3:$K$31,MATCH(D22093&amp;E22093,LookupTables!$H$3:$H$31&amp;LookupTables!$I$3:$I$31,0))</f>
        <v>2.617</v>
      </c>
      <c r="N22093" s="6">
        <f t="shared" si="1036"/>
        <v>2.9341141543317607E-4</v>
      </c>
    </row>
    <row r="22094" spans="1:14" ht="15" customHeight="1" x14ac:dyDescent="0.25">
      <c r="A22094" s="49">
        <v>7</v>
      </c>
      <c r="B22094" s="49">
        <v>2019</v>
      </c>
      <c r="C22094" s="49" t="s">
        <v>2</v>
      </c>
      <c r="D22094" s="49" t="s">
        <v>3</v>
      </c>
      <c r="E22094" s="49" t="s">
        <v>4</v>
      </c>
      <c r="F22094" s="74">
        <v>0.5</v>
      </c>
      <c r="G22094" s="68">
        <f t="array" ref="G22094">INDEX(LookupTables!$D$3:$D$100,MATCH(C22094&amp;D22094&amp;E22094,LookupTables!$A$3:$A$100&amp;LookupTables!$B$3:$B$100&amp;LookupTables!$C$3:$C$100,0))</f>
        <v>4.6502320268390802</v>
      </c>
      <c r="H22094" s="68">
        <f t="array" ref="H22094">INDEX(LookupTables!$E$3:$E$100,MATCH(C22094&amp;D22094&amp;E22094,LookupTables!$A$3:$A$100&amp;LookupTables!$B$3:$B$100&amp;LookupTables!$C$3:$C$100,0))</f>
        <v>2.27628707080666</v>
      </c>
      <c r="I22094">
        <v>0.38858930103015199</v>
      </c>
      <c r="J22094" s="68">
        <f t="shared" si="1035"/>
        <v>0.5</v>
      </c>
      <c r="K22094" s="6" t="str">
        <f t="shared" si="1037"/>
        <v/>
      </c>
      <c r="L22094" s="6">
        <f t="array" ref="L22094">INDEX(LookupTables!$J$3:$J$31,MATCH(D22094&amp;E22094,LookupTables!$H$3:$H$31&amp;LookupTables!$I$3:$I$31,0))</f>
        <v>1.8E-3</v>
      </c>
      <c r="M22094" s="6">
        <f t="array" ref="M22094">INDEX(LookupTables!$K$3:$K$31,MATCH(D22094&amp;E22094,LookupTables!$H$3:$H$31&amp;LookupTables!$I$3:$I$31,0))</f>
        <v>2.617</v>
      </c>
      <c r="N22094" s="6">
        <f t="shared" si="1036"/>
        <v>2.9341141543317607E-4</v>
      </c>
    </row>
    <row r="22095" spans="1:14" ht="15" customHeight="1" x14ac:dyDescent="0.25">
      <c r="A22095" s="51">
        <v>6</v>
      </c>
      <c r="B22095" s="51">
        <v>2020</v>
      </c>
      <c r="C22095" s="52" t="s">
        <v>2</v>
      </c>
      <c r="D22095" s="49" t="s">
        <v>3</v>
      </c>
      <c r="E22095" s="49" t="s">
        <v>4</v>
      </c>
      <c r="F22095" s="74">
        <v>0.5</v>
      </c>
      <c r="G22095" s="68">
        <f t="array" ref="G22095">INDEX(LookupTables!$D$3:$D$100,MATCH(C22095&amp;D22095&amp;E22095,LookupTables!$A$3:$A$100&amp;LookupTables!$B$3:$B$100&amp;LookupTables!$C$3:$C$100,0))</f>
        <v>4.6502320268390802</v>
      </c>
      <c r="H22095" s="68">
        <f t="array" ref="H22095">INDEX(LookupTables!$E$3:$E$100,MATCH(C22095&amp;D22095&amp;E22095,LookupTables!$A$3:$A$100&amp;LookupTables!$B$3:$B$100&amp;LookupTables!$C$3:$C$100,0))</f>
        <v>2.27628707080666</v>
      </c>
      <c r="I22095">
        <v>0.74925427639391295</v>
      </c>
      <c r="J22095" s="68">
        <f t="shared" si="1035"/>
        <v>0.5</v>
      </c>
      <c r="K22095" s="6" t="str">
        <f t="shared" si="1037"/>
        <v/>
      </c>
      <c r="L22095" s="6">
        <f t="array" ref="L22095">INDEX(LookupTables!$J$3:$J$31,MATCH(D22095&amp;E22095,LookupTables!$H$3:$H$31&amp;LookupTables!$I$3:$I$31,0))</f>
        <v>1.8E-3</v>
      </c>
      <c r="M22095" s="6">
        <f t="array" ref="M22095">INDEX(LookupTables!$K$3:$K$31,MATCH(D22095&amp;E22095,LookupTables!$H$3:$H$31&amp;LookupTables!$I$3:$I$31,0))</f>
        <v>2.617</v>
      </c>
      <c r="N22095" s="6">
        <f t="shared" si="1036"/>
        <v>2.9341141543317607E-4</v>
      </c>
    </row>
    <row r="22096" spans="1:14" ht="15" customHeight="1" x14ac:dyDescent="0.25">
      <c r="A22096" s="47">
        <v>6</v>
      </c>
      <c r="B22096" s="47">
        <v>2020</v>
      </c>
      <c r="C22096" s="52" t="s">
        <v>2</v>
      </c>
      <c r="D22096" s="47" t="s">
        <v>3</v>
      </c>
      <c r="E22096" s="47" t="s">
        <v>4</v>
      </c>
      <c r="F22096" s="74">
        <v>0.5</v>
      </c>
      <c r="G22096" s="68">
        <f t="array" ref="G22096">INDEX(LookupTables!$D$3:$D$100,MATCH(C22096&amp;D22096&amp;E22096,LookupTables!$A$3:$A$100&amp;LookupTables!$B$3:$B$100&amp;LookupTables!$C$3:$C$100,0))</f>
        <v>4.6502320268390802</v>
      </c>
      <c r="H22096" s="68">
        <f t="array" ref="H22096">INDEX(LookupTables!$E$3:$E$100,MATCH(C22096&amp;D22096&amp;E22096,LookupTables!$A$3:$A$100&amp;LookupTables!$B$3:$B$100&amp;LookupTables!$C$3:$C$100,0))</f>
        <v>2.27628707080666</v>
      </c>
      <c r="I22096">
        <v>0.67377141909673799</v>
      </c>
      <c r="J22096" s="68">
        <f t="shared" si="1035"/>
        <v>0.5</v>
      </c>
      <c r="K22096" s="6" t="str">
        <f t="shared" si="1037"/>
        <v/>
      </c>
      <c r="L22096" s="6">
        <f t="array" ref="L22096">INDEX(LookupTables!$J$3:$J$31,MATCH(D22096&amp;E22096,LookupTables!$H$3:$H$31&amp;LookupTables!$I$3:$I$31,0))</f>
        <v>1.8E-3</v>
      </c>
      <c r="M22096" s="6">
        <f t="array" ref="M22096">INDEX(LookupTables!$K$3:$K$31,MATCH(D22096&amp;E22096,LookupTables!$H$3:$H$31&amp;LookupTables!$I$3:$I$31,0))</f>
        <v>2.617</v>
      </c>
      <c r="N22096" s="6">
        <f t="shared" si="1036"/>
        <v>2.9341141543317607E-4</v>
      </c>
    </row>
    <row r="22097" spans="1:14" ht="15" customHeight="1" x14ac:dyDescent="0.25">
      <c r="A22097" s="51">
        <v>8</v>
      </c>
      <c r="B22097" s="51">
        <v>2020</v>
      </c>
      <c r="C22097" s="52" t="s">
        <v>2</v>
      </c>
      <c r="D22097" s="49" t="s">
        <v>3</v>
      </c>
      <c r="E22097" s="49" t="s">
        <v>4</v>
      </c>
      <c r="F22097" s="74">
        <v>0.5</v>
      </c>
      <c r="G22097" s="68">
        <f t="array" ref="G22097">INDEX(LookupTables!$D$3:$D$100,MATCH(C22097&amp;D22097&amp;E22097,LookupTables!$A$3:$A$100&amp;LookupTables!$B$3:$B$100&amp;LookupTables!$C$3:$C$100,0))</f>
        <v>4.6502320268390802</v>
      </c>
      <c r="H22097" s="68">
        <f t="array" ref="H22097">INDEX(LookupTables!$E$3:$E$100,MATCH(C22097&amp;D22097&amp;E22097,LookupTables!$A$3:$A$100&amp;LookupTables!$B$3:$B$100&amp;LookupTables!$C$3:$C$100,0))</f>
        <v>2.27628707080666</v>
      </c>
      <c r="I22097">
        <v>0.508814473054372</v>
      </c>
      <c r="J22097" s="68">
        <f t="shared" si="1035"/>
        <v>0.5</v>
      </c>
      <c r="K22097" s="6" t="str">
        <f t="shared" si="1037"/>
        <v/>
      </c>
      <c r="L22097" s="6">
        <f t="array" ref="L22097">INDEX(LookupTables!$J$3:$J$31,MATCH(D22097&amp;E22097,LookupTables!$H$3:$H$31&amp;LookupTables!$I$3:$I$31,0))</f>
        <v>1.8E-3</v>
      </c>
      <c r="M22097" s="6">
        <f t="array" ref="M22097">INDEX(LookupTables!$K$3:$K$31,MATCH(D22097&amp;E22097,LookupTables!$H$3:$H$31&amp;LookupTables!$I$3:$I$31,0))</f>
        <v>2.617</v>
      </c>
      <c r="N22097" s="6">
        <f t="shared" si="1036"/>
        <v>2.9341141543317607E-4</v>
      </c>
    </row>
    <row r="22098" spans="1:14" ht="15" customHeight="1" x14ac:dyDescent="0.25">
      <c r="A22098" s="51">
        <v>6</v>
      </c>
      <c r="B22098" s="51">
        <v>2021</v>
      </c>
      <c r="C22098" s="52" t="s">
        <v>2</v>
      </c>
      <c r="D22098" s="49" t="s">
        <v>3</v>
      </c>
      <c r="E22098" s="49" t="s">
        <v>4</v>
      </c>
      <c r="F22098" s="74">
        <v>0.5</v>
      </c>
      <c r="G22098" s="68">
        <f t="array" ref="G22098">INDEX(LookupTables!$D$3:$D$100,MATCH(C22098&amp;D22098&amp;E22098,LookupTables!$A$3:$A$100&amp;LookupTables!$B$3:$B$100&amp;LookupTables!$C$3:$C$100,0))</f>
        <v>4.6502320268390802</v>
      </c>
      <c r="H22098" s="68">
        <f t="array" ref="H22098">INDEX(LookupTables!$E$3:$E$100,MATCH(C22098&amp;D22098&amp;E22098,LookupTables!$A$3:$A$100&amp;LookupTables!$B$3:$B$100&amp;LookupTables!$C$3:$C$100,0))</f>
        <v>2.27628707080666</v>
      </c>
      <c r="I22098">
        <v>0.41209270048420898</v>
      </c>
      <c r="J22098" s="68">
        <f t="shared" si="1035"/>
        <v>0.5</v>
      </c>
      <c r="K22098" s="6" t="str">
        <f t="shared" si="1037"/>
        <v/>
      </c>
      <c r="L22098" s="6">
        <f t="array" ref="L22098">INDEX(LookupTables!$J$3:$J$31,MATCH(D22098&amp;E22098,LookupTables!$H$3:$H$31&amp;LookupTables!$I$3:$I$31,0))</f>
        <v>1.8E-3</v>
      </c>
      <c r="M22098" s="6">
        <f t="array" ref="M22098">INDEX(LookupTables!$K$3:$K$31,MATCH(D22098&amp;E22098,LookupTables!$H$3:$H$31&amp;LookupTables!$I$3:$I$31,0))</f>
        <v>2.617</v>
      </c>
      <c r="N22098" s="6">
        <f t="shared" si="1036"/>
        <v>2.9341141543317607E-4</v>
      </c>
    </row>
    <row r="22099" spans="1:14" ht="15" customHeight="1" x14ac:dyDescent="0.25">
      <c r="A22099" s="47">
        <v>6</v>
      </c>
      <c r="B22099" s="47">
        <v>2021</v>
      </c>
      <c r="C22099" s="52" t="s">
        <v>2</v>
      </c>
      <c r="D22099" s="47" t="s">
        <v>3</v>
      </c>
      <c r="E22099" s="47" t="s">
        <v>4</v>
      </c>
      <c r="F22099" s="74">
        <v>0.5</v>
      </c>
      <c r="G22099" s="68">
        <f t="array" ref="G22099">INDEX(LookupTables!$D$3:$D$100,MATCH(C22099&amp;D22099&amp;E22099,LookupTables!$A$3:$A$100&amp;LookupTables!$B$3:$B$100&amp;LookupTables!$C$3:$C$100,0))</f>
        <v>4.6502320268390802</v>
      </c>
      <c r="H22099" s="68">
        <f t="array" ref="H22099">INDEX(LookupTables!$E$3:$E$100,MATCH(C22099&amp;D22099&amp;E22099,LookupTables!$A$3:$A$100&amp;LookupTables!$B$3:$B$100&amp;LookupTables!$C$3:$C$100,0))</f>
        <v>2.27628707080666</v>
      </c>
      <c r="I22099">
        <v>0.56361879454925701</v>
      </c>
      <c r="J22099" s="68">
        <f t="shared" si="1035"/>
        <v>0.5</v>
      </c>
      <c r="K22099" s="6" t="str">
        <f t="shared" si="1037"/>
        <v/>
      </c>
      <c r="L22099" s="6">
        <f t="array" ref="L22099">INDEX(LookupTables!$J$3:$J$30,MATCH(D22099&amp;E22099,LookupTables!$H$3:$H$30&amp;LookupTables!$I$3:$I$30),0)</f>
        <v>1.8E-3</v>
      </c>
      <c r="M22099" s="6">
        <f t="array" ref="M22099">INDEX(LookupTables!$K$3:$K$30,MATCH(D22099&amp;E22099,LookupTables!$H$3:$H$30&amp;LookupTables!$I$3:$I$30),0)</f>
        <v>2.617</v>
      </c>
      <c r="N22099" s="6">
        <f t="shared" si="1036"/>
        <v>2.9341141543317607E-4</v>
      </c>
    </row>
    <row r="22100" spans="1:14" ht="15" customHeight="1" x14ac:dyDescent="0.25">
      <c r="A22100" s="51">
        <v>7</v>
      </c>
      <c r="B22100" s="51">
        <v>2021</v>
      </c>
      <c r="C22100" s="52" t="s">
        <v>2</v>
      </c>
      <c r="D22100" s="49" t="s">
        <v>3</v>
      </c>
      <c r="E22100" s="49" t="s">
        <v>4</v>
      </c>
      <c r="F22100" s="74">
        <v>0.5</v>
      </c>
      <c r="G22100" s="68">
        <f t="array" ref="G22100">INDEX(LookupTables!$D$3:$D$100,MATCH(C22100&amp;D22100&amp;E22100,LookupTables!$A$3:$A$100&amp;LookupTables!$B$3:$B$100&amp;LookupTables!$C$3:$C$100,0))</f>
        <v>4.6502320268390802</v>
      </c>
      <c r="H22100" s="68">
        <f t="array" ref="H22100">INDEX(LookupTables!$E$3:$E$100,MATCH(C22100&amp;D22100&amp;E22100,LookupTables!$A$3:$A$100&amp;LookupTables!$B$3:$B$100&amp;LookupTables!$C$3:$C$100,0))</f>
        <v>2.27628707080666</v>
      </c>
      <c r="I22100">
        <v>0.35973073728382599</v>
      </c>
      <c r="J22100" s="68">
        <f t="shared" si="1035"/>
        <v>0.5</v>
      </c>
      <c r="K22100" s="6" t="str">
        <f t="shared" si="1037"/>
        <v/>
      </c>
      <c r="L22100" s="6">
        <f t="array" ref="L22100">INDEX(LookupTables!$J$3:$J$31,MATCH(D22100&amp;E22100,LookupTables!$H$3:$H$31&amp;LookupTables!$I$3:$I$31,0))</f>
        <v>1.8E-3</v>
      </c>
      <c r="M22100" s="6">
        <f t="array" ref="M22100">INDEX(LookupTables!$K$3:$K$31,MATCH(D22100&amp;E22100,LookupTables!$H$3:$H$31&amp;LookupTables!$I$3:$I$31,0))</f>
        <v>2.617</v>
      </c>
      <c r="N22100" s="6">
        <f t="shared" si="1036"/>
        <v>2.9341141543317607E-4</v>
      </c>
    </row>
    <row r="22101" spans="1:14" ht="15" customHeight="1" x14ac:dyDescent="0.25">
      <c r="A22101" s="47">
        <v>7</v>
      </c>
      <c r="B22101" s="47">
        <v>2021</v>
      </c>
      <c r="C22101" s="52" t="s">
        <v>2</v>
      </c>
      <c r="D22101" s="47" t="s">
        <v>3</v>
      </c>
      <c r="E22101" s="47" t="s">
        <v>4</v>
      </c>
      <c r="F22101" s="74">
        <v>0.5</v>
      </c>
      <c r="G22101" s="68">
        <f t="array" ref="G22101">INDEX(LookupTables!$D$3:$D$100,MATCH(C22101&amp;D22101&amp;E22101,LookupTables!$A$3:$A$100&amp;LookupTables!$B$3:$B$100&amp;LookupTables!$C$3:$C$100,0))</f>
        <v>4.6502320268390802</v>
      </c>
      <c r="H22101" s="68">
        <f t="array" ref="H22101">INDEX(LookupTables!$E$3:$E$100,MATCH(C22101&amp;D22101&amp;E22101,LookupTables!$A$3:$A$100&amp;LookupTables!$B$3:$B$100&amp;LookupTables!$C$3:$C$100,0))</f>
        <v>2.27628707080666</v>
      </c>
      <c r="I22101">
        <v>0.69325730518903605</v>
      </c>
      <c r="J22101" s="68">
        <f t="shared" si="1035"/>
        <v>0.5</v>
      </c>
      <c r="K22101" s="6" t="str">
        <f t="shared" si="1037"/>
        <v/>
      </c>
      <c r="L22101" s="6">
        <f t="array" ref="L22101">INDEX(LookupTables!$J$3:$J$31,MATCH(D22101&amp;E22101,LookupTables!$H$3:$H$31&amp;LookupTables!$I$3:$I$31,0))</f>
        <v>1.8E-3</v>
      </c>
      <c r="M22101" s="6">
        <f t="array" ref="M22101">INDEX(LookupTables!$K$3:$K$31,MATCH(D22101&amp;E22101,LookupTables!$H$3:$H$31&amp;LookupTables!$I$3:$I$31,0))</f>
        <v>2.617</v>
      </c>
      <c r="N22101" s="6">
        <f t="shared" si="1036"/>
        <v>2.9341141543317607E-4</v>
      </c>
    </row>
    <row r="22102" spans="1:14" ht="15" customHeight="1" x14ac:dyDescent="0.25">
      <c r="A22102" s="51">
        <v>8</v>
      </c>
      <c r="B22102" s="51">
        <v>2021</v>
      </c>
      <c r="C22102" s="52" t="s">
        <v>2</v>
      </c>
      <c r="D22102" s="49" t="s">
        <v>3</v>
      </c>
      <c r="E22102" s="49" t="s">
        <v>4</v>
      </c>
      <c r="F22102" s="74">
        <v>0.5</v>
      </c>
      <c r="G22102" s="68">
        <f t="array" ref="G22102">INDEX(LookupTables!$D$3:$D$100,MATCH(C22102&amp;D22102&amp;E22102,LookupTables!$A$3:$A$100&amp;LookupTables!$B$3:$B$100&amp;LookupTables!$C$3:$C$100,0))</f>
        <v>4.6502320268390802</v>
      </c>
      <c r="H22102" s="68">
        <f t="array" ref="H22102">INDEX(LookupTables!$E$3:$E$100,MATCH(C22102&amp;D22102&amp;E22102,LookupTables!$A$3:$A$100&amp;LookupTables!$B$3:$B$100&amp;LookupTables!$C$3:$C$100,0))</f>
        <v>2.27628707080666</v>
      </c>
      <c r="I22102">
        <v>0.59179404692258697</v>
      </c>
      <c r="J22102" s="68">
        <f t="shared" si="1035"/>
        <v>0.5</v>
      </c>
      <c r="K22102" s="6" t="str">
        <f t="shared" si="1037"/>
        <v/>
      </c>
      <c r="L22102" s="6">
        <f t="array" ref="L22102">INDEX(LookupTables!$J$3:$J$30,MATCH(D22102&amp;E22102,LookupTables!$H$3:$H$30&amp;LookupTables!$I$3:$I$30),0)</f>
        <v>1.8E-3</v>
      </c>
      <c r="M22102" s="6">
        <f t="array" ref="M22102">INDEX(LookupTables!$K$3:$K$30,MATCH(D22102&amp;E22102,LookupTables!$H$3:$H$30&amp;LookupTables!$I$3:$I$30),0)</f>
        <v>2.617</v>
      </c>
      <c r="N22102" s="6">
        <f t="shared" si="1036"/>
        <v>2.9341141543317607E-4</v>
      </c>
    </row>
    <row r="22103" spans="1:14" ht="15" customHeight="1" x14ac:dyDescent="0.25">
      <c r="A22103" s="49">
        <v>6</v>
      </c>
      <c r="B22103" s="49">
        <v>2022</v>
      </c>
      <c r="C22103" s="52" t="s">
        <v>2</v>
      </c>
      <c r="D22103" s="49" t="s">
        <v>3</v>
      </c>
      <c r="E22103" s="49" t="s">
        <v>4</v>
      </c>
      <c r="F22103" s="74">
        <v>0.5</v>
      </c>
      <c r="G22103" s="68">
        <f t="array" ref="G22103">INDEX(LookupTables!$D$3:$D$100,MATCH(C22103&amp;D22103&amp;E22103,LookupTables!$A$3:$A$100&amp;LookupTables!$B$3:$B$100&amp;LookupTables!$C$3:$C$100,0))</f>
        <v>4.6502320268390802</v>
      </c>
      <c r="H22103" s="68">
        <f t="array" ref="H22103">INDEX(LookupTables!$E$3:$E$100,MATCH(C22103&amp;D22103&amp;E22103,LookupTables!$A$3:$A$100&amp;LookupTables!$B$3:$B$100&amp;LookupTables!$C$3:$C$100,0))</f>
        <v>2.27628707080666</v>
      </c>
      <c r="I22103">
        <v>0.60537675069645003</v>
      </c>
      <c r="J22103" s="68">
        <f t="shared" si="1035"/>
        <v>0.5</v>
      </c>
      <c r="K22103" s="6" t="str">
        <f t="shared" si="1037"/>
        <v/>
      </c>
      <c r="L22103" s="6">
        <f t="array" ref="L22103">INDEX(LookupTables!$J$3:$J$30,MATCH(D22103&amp;E22103,LookupTables!$H$3:$H$30&amp;LookupTables!$I$3:$I$30),0)</f>
        <v>1.8E-3</v>
      </c>
      <c r="M22103" s="6">
        <f t="array" ref="M22103">INDEX(LookupTables!$K$3:$K$30,MATCH(D22103&amp;E22103,LookupTables!$H$3:$H$30&amp;LookupTables!$I$3:$I$30),0)</f>
        <v>2.617</v>
      </c>
      <c r="N22103" s="6">
        <f t="shared" si="1036"/>
        <v>2.9341141543317607E-4</v>
      </c>
    </row>
    <row r="22104" spans="1:14" ht="15" customHeight="1" x14ac:dyDescent="0.25">
      <c r="A22104" s="51">
        <v>6</v>
      </c>
      <c r="B22104" s="51">
        <v>2022</v>
      </c>
      <c r="C22104" s="52" t="s">
        <v>2</v>
      </c>
      <c r="D22104" s="49" t="s">
        <v>3</v>
      </c>
      <c r="E22104" s="49" t="s">
        <v>4</v>
      </c>
      <c r="F22104" s="74">
        <v>0.5</v>
      </c>
      <c r="G22104" s="68">
        <f t="array" ref="G22104">INDEX(LookupTables!$D$3:$D$100,MATCH(C22104&amp;D22104&amp;E22104,LookupTables!$A$3:$A$100&amp;LookupTables!$B$3:$B$100&amp;LookupTables!$C$3:$C$100,0))</f>
        <v>4.6502320268390802</v>
      </c>
      <c r="H22104" s="68">
        <f t="array" ref="H22104">INDEX(LookupTables!$E$3:$E$100,MATCH(C22104&amp;D22104&amp;E22104,LookupTables!$A$3:$A$100&amp;LookupTables!$B$3:$B$100&amp;LookupTables!$C$3:$C$100,0))</f>
        <v>2.27628707080666</v>
      </c>
      <c r="I22104">
        <v>0.55941034865099903</v>
      </c>
      <c r="J22104" s="68">
        <f t="shared" si="1035"/>
        <v>0.5</v>
      </c>
      <c r="K22104" s="6" t="str">
        <f t="shared" si="1037"/>
        <v/>
      </c>
      <c r="L22104" s="6">
        <f t="array" ref="L22104">INDEX(LookupTables!$J$3:$J$30,MATCH(D22104&amp;E22104,LookupTables!$H$3:$H$30&amp;LookupTables!$I$3:$I$30),0)</f>
        <v>1.8E-3</v>
      </c>
      <c r="M22104" s="6">
        <f t="array" ref="M22104">INDEX(LookupTables!$K$3:$K$30,MATCH(D22104&amp;E22104,LookupTables!$H$3:$H$30&amp;LookupTables!$I$3:$I$30),0)</f>
        <v>2.617</v>
      </c>
      <c r="N22104" s="6">
        <f t="shared" si="1036"/>
        <v>2.9341141543317607E-4</v>
      </c>
    </row>
    <row r="22105" spans="1:14" ht="15" customHeight="1" x14ac:dyDescent="0.25">
      <c r="A22105" s="51">
        <v>7</v>
      </c>
      <c r="B22105" s="51">
        <v>2022</v>
      </c>
      <c r="C22105" s="52" t="s">
        <v>2</v>
      </c>
      <c r="D22105" s="49" t="s">
        <v>3</v>
      </c>
      <c r="E22105" s="49" t="s">
        <v>4</v>
      </c>
      <c r="F22105" s="74">
        <v>0.5</v>
      </c>
      <c r="G22105" s="68">
        <f t="array" ref="G22105">INDEX(LookupTables!$D$3:$D$100,MATCH(C22105&amp;D22105&amp;E22105,LookupTables!$A$3:$A$100&amp;LookupTables!$B$3:$B$100&amp;LookupTables!$C$3:$C$100,0))</f>
        <v>4.6502320268390802</v>
      </c>
      <c r="H22105" s="68">
        <f t="array" ref="H22105">INDEX(LookupTables!$E$3:$E$100,MATCH(C22105&amp;D22105&amp;E22105,LookupTables!$A$3:$A$100&amp;LookupTables!$B$3:$B$100&amp;LookupTables!$C$3:$C$100,0))</f>
        <v>2.27628707080666</v>
      </c>
      <c r="I22105">
        <v>0.29767868365161099</v>
      </c>
      <c r="J22105" s="68">
        <f t="shared" si="1035"/>
        <v>0.5</v>
      </c>
      <c r="K22105" s="6" t="str">
        <f t="shared" si="1037"/>
        <v/>
      </c>
      <c r="L22105" s="6">
        <f t="array" ref="L22105">INDEX(LookupTables!$J$3:$J$30,MATCH(D22105&amp;E22105,LookupTables!$H$3:$H$30&amp;LookupTables!$I$3:$I$30),0)</f>
        <v>1.8E-3</v>
      </c>
      <c r="M22105" s="6">
        <f t="array" ref="M22105">INDEX(LookupTables!$K$3:$K$30,MATCH(D22105&amp;E22105,LookupTables!$H$3:$H$30&amp;LookupTables!$I$3:$I$30),0)</f>
        <v>2.617</v>
      </c>
      <c r="N22105" s="6">
        <f t="shared" si="1036"/>
        <v>2.9341141543317607E-4</v>
      </c>
    </row>
    <row r="22106" spans="1:14" ht="15" customHeight="1" x14ac:dyDescent="0.25">
      <c r="A22106" s="47">
        <v>6</v>
      </c>
      <c r="B22106" s="47">
        <v>2023</v>
      </c>
      <c r="C22106" s="47" t="s">
        <v>2</v>
      </c>
      <c r="D22106" s="47" t="s">
        <v>3</v>
      </c>
      <c r="E22106" s="47" t="s">
        <v>4</v>
      </c>
      <c r="F22106" s="74">
        <v>0.5</v>
      </c>
      <c r="G22106" s="68">
        <f t="array" ref="G22106">INDEX(LookupTables!$D$3:$D$100,MATCH(C22106&amp;D22106&amp;E22106,LookupTables!$A$3:$A$100&amp;LookupTables!$B$3:$B$100&amp;LookupTables!$C$3:$C$100,0))</f>
        <v>4.6502320268390802</v>
      </c>
      <c r="H22106" s="68">
        <f t="array" ref="H22106">INDEX(LookupTables!$E$3:$E$100,MATCH(C22106&amp;D22106&amp;E22106,LookupTables!$A$3:$A$100&amp;LookupTables!$B$3:$B$100&amp;LookupTables!$C$3:$C$100,0))</f>
        <v>2.27628707080666</v>
      </c>
      <c r="I22106">
        <v>0.25868984882254198</v>
      </c>
      <c r="J22106" s="68">
        <f t="shared" si="1035"/>
        <v>0.5</v>
      </c>
      <c r="K22106" s="6" t="str">
        <f t="shared" si="1037"/>
        <v/>
      </c>
      <c r="L22106" s="6">
        <f t="array" ref="L22106">INDEX(LookupTables!$J$3:$J$30,MATCH(D22106&amp;E22106,LookupTables!$H$3:$H$30&amp;LookupTables!$I$3:$I$30),0)</f>
        <v>1.8E-3</v>
      </c>
      <c r="M22106" s="6">
        <f t="array" ref="M22106">INDEX(LookupTables!$K$3:$K$30,MATCH(D22106&amp;E22106,LookupTables!$H$3:$H$30&amp;LookupTables!$I$3:$I$30),0)</f>
        <v>2.617</v>
      </c>
      <c r="N22106" s="6">
        <f t="shared" si="1036"/>
        <v>2.9341141543317607E-4</v>
      </c>
    </row>
    <row r="22107" spans="1:14" ht="15" customHeight="1" x14ac:dyDescent="0.25">
      <c r="A22107" s="51">
        <v>8</v>
      </c>
      <c r="B22107" s="51">
        <v>2020</v>
      </c>
      <c r="C22107" s="52" t="s">
        <v>7</v>
      </c>
      <c r="D22107" s="49" t="s">
        <v>3</v>
      </c>
      <c r="E22107" s="49" t="s">
        <v>4</v>
      </c>
      <c r="F22107" s="74">
        <v>0.5</v>
      </c>
      <c r="G22107" s="68">
        <f t="array" ref="G22107">INDEX(LookupTables!$D$3:$D$100,MATCH(C22107&amp;D22107&amp;E22107,LookupTables!$A$3:$A$100&amp;LookupTables!$B$3:$B$100&amp;LookupTables!$C$3:$C$100,0))</f>
        <v>4.8871349644944804</v>
      </c>
      <c r="H22107" s="68">
        <f t="array" ref="H22107">INDEX(LookupTables!$E$3:$E$100,MATCH(C22107&amp;D22107&amp;E22107,LookupTables!$A$3:$A$100&amp;LookupTables!$B$3:$B$100&amp;LookupTables!$C$3:$C$100,0))</f>
        <v>2.0186260859215599</v>
      </c>
      <c r="I22107">
        <v>0.32768083317205299</v>
      </c>
      <c r="J22107" s="68">
        <f t="shared" si="1035"/>
        <v>0.5</v>
      </c>
      <c r="K22107" s="6" t="str">
        <f t="shared" si="1037"/>
        <v/>
      </c>
      <c r="L22107" s="6">
        <f t="array" ref="L22107">INDEX(LookupTables!$J$3:$J$31,MATCH(D22107&amp;E22107,LookupTables!$H$3:$H$31&amp;LookupTables!$I$3:$I$31,0))</f>
        <v>1.8E-3</v>
      </c>
      <c r="M22107" s="6">
        <f t="array" ref="M22107">INDEX(LookupTables!$K$3:$K$31,MATCH(D22107&amp;E22107,LookupTables!$H$3:$H$31&amp;LookupTables!$I$3:$I$31,0))</f>
        <v>2.617</v>
      </c>
      <c r="N22107" s="6">
        <f t="shared" si="1036"/>
        <v>2.9341141543317607E-4</v>
      </c>
    </row>
    <row r="22108" spans="1:14" ht="15" customHeight="1" x14ac:dyDescent="0.25">
      <c r="A22108" s="49">
        <v>6</v>
      </c>
      <c r="B22108" s="49">
        <v>2022</v>
      </c>
      <c r="C22108" s="52" t="s">
        <v>7</v>
      </c>
      <c r="D22108" s="49" t="s">
        <v>3</v>
      </c>
      <c r="E22108" s="49" t="s">
        <v>4</v>
      </c>
      <c r="F22108" s="74">
        <v>0.5</v>
      </c>
      <c r="G22108" s="68">
        <f t="array" ref="G22108">INDEX(LookupTables!$D$3:$D$100,MATCH(C22108&amp;D22108&amp;E22108,LookupTables!$A$3:$A$100&amp;LookupTables!$B$3:$B$100&amp;LookupTables!$C$3:$C$100,0))</f>
        <v>4.8871349644944804</v>
      </c>
      <c r="H22108" s="68">
        <f t="array" ref="H22108">INDEX(LookupTables!$E$3:$E$100,MATCH(C22108&amp;D22108&amp;E22108,LookupTables!$A$3:$A$100&amp;LookupTables!$B$3:$B$100&amp;LookupTables!$C$3:$C$100,0))</f>
        <v>2.0186260859215599</v>
      </c>
      <c r="I22108">
        <v>0.65867703361436702</v>
      </c>
      <c r="J22108" s="68">
        <f t="shared" si="1035"/>
        <v>0.5</v>
      </c>
      <c r="K22108" s="6" t="str">
        <f t="shared" si="1037"/>
        <v/>
      </c>
      <c r="L22108" s="6">
        <f t="array" ref="L22108">INDEX(LookupTables!$J$3:$J$30,MATCH(D22108&amp;E22108,LookupTables!$H$3:$H$30&amp;LookupTables!$I$3:$I$30),0)</f>
        <v>1.8E-3</v>
      </c>
      <c r="M22108" s="6">
        <f t="array" ref="M22108">INDEX(LookupTables!$K$3:$K$30,MATCH(D22108&amp;E22108,LookupTables!$H$3:$H$30&amp;LookupTables!$I$3:$I$30),0)</f>
        <v>2.617</v>
      </c>
      <c r="N22108" s="6">
        <f t="shared" si="1036"/>
        <v>2.9341141543317607E-4</v>
      </c>
    </row>
    <row r="22109" spans="1:14" ht="15" customHeight="1" x14ac:dyDescent="0.25">
      <c r="A22109" s="51">
        <v>6</v>
      </c>
      <c r="B22109" s="51">
        <v>2022</v>
      </c>
      <c r="C22109" s="52" t="s">
        <v>7</v>
      </c>
      <c r="D22109" s="49" t="s">
        <v>3</v>
      </c>
      <c r="E22109" s="49" t="s">
        <v>4</v>
      </c>
      <c r="F22109" s="74">
        <v>0.5</v>
      </c>
      <c r="G22109" s="68">
        <f t="array" ref="G22109">INDEX(LookupTables!$D$3:$D$100,MATCH(C22109&amp;D22109&amp;E22109,LookupTables!$A$3:$A$100&amp;LookupTables!$B$3:$B$100&amp;LookupTables!$C$3:$C$100,0))</f>
        <v>4.8871349644944804</v>
      </c>
      <c r="H22109" s="68">
        <f t="array" ref="H22109">INDEX(LookupTables!$E$3:$E$100,MATCH(C22109&amp;D22109&amp;E22109,LookupTables!$A$3:$A$100&amp;LookupTables!$B$3:$B$100&amp;LookupTables!$C$3:$C$100,0))</f>
        <v>2.0186260859215599</v>
      </c>
      <c r="I22109">
        <v>0.46087492350488901</v>
      </c>
      <c r="J22109" s="68">
        <f t="shared" si="1035"/>
        <v>0.5</v>
      </c>
      <c r="K22109" s="6" t="str">
        <f t="shared" si="1037"/>
        <v/>
      </c>
      <c r="L22109" s="6">
        <f t="array" ref="L22109">INDEX(LookupTables!$J$3:$J$30,MATCH(D22109&amp;E22109,LookupTables!$H$3:$H$30&amp;LookupTables!$I$3:$I$30),0)</f>
        <v>1.8E-3</v>
      </c>
      <c r="M22109" s="6">
        <f t="array" ref="M22109">INDEX(LookupTables!$K$3:$K$30,MATCH(D22109&amp;E22109,LookupTables!$H$3:$H$30&amp;LookupTables!$I$3:$I$30),0)</f>
        <v>2.617</v>
      </c>
      <c r="N22109" s="6">
        <f t="shared" si="1036"/>
        <v>2.9341141543317607E-4</v>
      </c>
    </row>
    <row r="22110" spans="1:14" ht="15" customHeight="1" x14ac:dyDescent="0.25">
      <c r="A22110" s="47">
        <v>7</v>
      </c>
      <c r="B22110" s="47">
        <v>2023</v>
      </c>
      <c r="C22110" s="47" t="s">
        <v>7</v>
      </c>
      <c r="D22110" s="47" t="s">
        <v>3</v>
      </c>
      <c r="E22110" s="47" t="s">
        <v>4</v>
      </c>
      <c r="F22110" s="74">
        <v>0.5</v>
      </c>
      <c r="G22110" s="68">
        <f t="array" ref="G22110">INDEX(LookupTables!$D$3:$D$100,MATCH(C22110&amp;D22110&amp;E22110,LookupTables!$A$3:$A$100&amp;LookupTables!$B$3:$B$100&amp;LookupTables!$C$3:$C$100,0))</f>
        <v>4.8871349644944804</v>
      </c>
      <c r="H22110" s="68">
        <f t="array" ref="H22110">INDEX(LookupTables!$E$3:$E$100,MATCH(C22110&amp;D22110&amp;E22110,LookupTables!$A$3:$A$100&amp;LookupTables!$B$3:$B$100&amp;LookupTables!$C$3:$C$100,0))</f>
        <v>2.0186260859215599</v>
      </c>
      <c r="I22110">
        <v>0.48882815346587399</v>
      </c>
      <c r="J22110" s="68">
        <f t="shared" si="1035"/>
        <v>0.5</v>
      </c>
      <c r="K22110" s="6" t="str">
        <f t="shared" si="1037"/>
        <v/>
      </c>
      <c r="L22110" s="6">
        <f t="array" ref="L22110">INDEX(LookupTables!$J$3:$J$30,MATCH(D22110&amp;E22110,LookupTables!$H$3:$H$30&amp;LookupTables!$I$3:$I$30),0)</f>
        <v>1.8E-3</v>
      </c>
      <c r="M22110" s="6">
        <f t="array" ref="M22110">INDEX(LookupTables!$K$3:$K$30,MATCH(D22110&amp;E22110,LookupTables!$H$3:$H$30&amp;LookupTables!$I$3:$I$30),0)</f>
        <v>2.617</v>
      </c>
      <c r="N22110" s="6">
        <f t="shared" si="1036"/>
        <v>2.9341141543317607E-4</v>
      </c>
    </row>
    <row r="22111" spans="1:14" ht="15" customHeight="1" x14ac:dyDescent="0.25">
      <c r="A22111" s="47">
        <v>7</v>
      </c>
      <c r="B22111" s="47">
        <v>2023</v>
      </c>
      <c r="C22111" s="47" t="s">
        <v>7</v>
      </c>
      <c r="D22111" s="47" t="s">
        <v>3</v>
      </c>
      <c r="E22111" s="47" t="s">
        <v>4</v>
      </c>
      <c r="F22111" s="74">
        <v>0.5</v>
      </c>
      <c r="G22111" s="68">
        <f t="array" ref="G22111">INDEX(LookupTables!$D$3:$D$100,MATCH(C22111&amp;D22111&amp;E22111,LookupTables!$A$3:$A$100&amp;LookupTables!$B$3:$B$100&amp;LookupTables!$C$3:$C$100,0))</f>
        <v>4.8871349644944804</v>
      </c>
      <c r="H22111" s="68">
        <f t="array" ref="H22111">INDEX(LookupTables!$E$3:$E$100,MATCH(C22111&amp;D22111&amp;E22111,LookupTables!$A$3:$A$100&amp;LookupTables!$B$3:$B$100&amp;LookupTables!$C$3:$C$100,0))</f>
        <v>2.0186260859215599</v>
      </c>
      <c r="I22111">
        <v>0.341478466172703</v>
      </c>
      <c r="J22111" s="68">
        <f t="shared" si="1035"/>
        <v>0.5</v>
      </c>
      <c r="K22111" s="6" t="str">
        <f t="shared" si="1037"/>
        <v/>
      </c>
      <c r="L22111" s="6">
        <f t="array" ref="L22111">INDEX(LookupTables!$J$3:$J$30,MATCH(D22111&amp;E22111,LookupTables!$H$3:$H$30&amp;LookupTables!$I$3:$I$30),0)</f>
        <v>1.8E-3</v>
      </c>
      <c r="M22111" s="6">
        <f t="array" ref="M22111">INDEX(LookupTables!$K$3:$K$30,MATCH(D22111&amp;E22111,LookupTables!$H$3:$H$30&amp;LookupTables!$I$3:$I$30),0)</f>
        <v>2.617</v>
      </c>
      <c r="N22111" s="6">
        <f t="shared" si="1036"/>
        <v>2.9341141543317607E-4</v>
      </c>
    </row>
    <row r="22112" spans="1:14" ht="15" customHeight="1" x14ac:dyDescent="0.25">
      <c r="A22112" s="47">
        <v>7</v>
      </c>
      <c r="B22112" s="47">
        <v>2017</v>
      </c>
      <c r="C22112" s="52" t="s">
        <v>6</v>
      </c>
      <c r="D22112" s="47" t="s">
        <v>3</v>
      </c>
      <c r="E22112" s="47" t="s">
        <v>4</v>
      </c>
      <c r="F22112" s="74">
        <v>0.5</v>
      </c>
      <c r="G22112" s="68">
        <f t="array" ref="G22112">INDEX(LookupTables!$D$3:$D$100,MATCH(C22112&amp;D22112&amp;E22112,LookupTables!$A$3:$A$100&amp;LookupTables!$B$3:$B$100&amp;LookupTables!$C$3:$C$100,0))</f>
        <v>4.9797156726820404</v>
      </c>
      <c r="H22112" s="68">
        <f t="array" ref="H22112">INDEX(LookupTables!$E$3:$E$100,MATCH(C22112&amp;D22112&amp;E22112,LookupTables!$A$3:$A$100&amp;LookupTables!$B$3:$B$100&amp;LookupTables!$C$3:$C$100,0))</f>
        <v>2.2670671585811601</v>
      </c>
      <c r="I22112">
        <v>0.25825377856381199</v>
      </c>
      <c r="J22112" s="68">
        <f t="shared" si="1035"/>
        <v>0.5</v>
      </c>
      <c r="K22112" s="6" t="str">
        <f t="shared" si="1037"/>
        <v/>
      </c>
      <c r="L22112" s="6">
        <f t="array" ref="L22112">INDEX(LookupTables!$J$3:$J$30,MATCH(D22112&amp;E22112,LookupTables!$H$3:$H$30&amp;LookupTables!$I$3:$I$30),0)</f>
        <v>1.8E-3</v>
      </c>
      <c r="M22112" s="6">
        <f t="array" ref="M22112">INDEX(LookupTables!$K$3:$K$30,MATCH(D22112&amp;E22112,LookupTables!$H$3:$H$30&amp;LookupTables!$I$3:$I$30),0)</f>
        <v>2.617</v>
      </c>
      <c r="N22112" s="6">
        <f t="shared" si="1036"/>
        <v>2.9341141543317607E-4</v>
      </c>
    </row>
    <row r="22113" spans="1:14" ht="15" customHeight="1" x14ac:dyDescent="0.25">
      <c r="A22113" s="47">
        <v>8</v>
      </c>
      <c r="B22113" s="47">
        <v>2018</v>
      </c>
      <c r="C22113" s="52" t="s">
        <v>6</v>
      </c>
      <c r="D22113" s="47" t="s">
        <v>3</v>
      </c>
      <c r="E22113" s="47" t="s">
        <v>4</v>
      </c>
      <c r="F22113" s="74">
        <v>0.5</v>
      </c>
      <c r="G22113" s="68">
        <f t="array" ref="G22113">INDEX(LookupTables!$D$3:$D$100,MATCH(C22113&amp;D22113&amp;E22113,LookupTables!$A$3:$A$100&amp;LookupTables!$B$3:$B$100&amp;LookupTables!$C$3:$C$100,0))</f>
        <v>4.9797156726820404</v>
      </c>
      <c r="H22113" s="68">
        <f t="array" ref="H22113">INDEX(LookupTables!$E$3:$E$100,MATCH(C22113&amp;D22113&amp;E22113,LookupTables!$A$3:$A$100&amp;LookupTables!$B$3:$B$100&amp;LookupTables!$C$3:$C$100,0))</f>
        <v>2.2670671585811601</v>
      </c>
      <c r="I22113">
        <v>0.36070913297589902</v>
      </c>
      <c r="J22113" s="68">
        <f t="shared" si="1035"/>
        <v>0.5</v>
      </c>
      <c r="K22113" s="6" t="str">
        <f t="shared" si="1037"/>
        <v/>
      </c>
      <c r="L22113" s="6">
        <f t="array" ref="L22113">INDEX(LookupTables!$J$3:$J$31,MATCH(D22113&amp;E22113,LookupTables!$H$3:$H$31&amp;LookupTables!$I$3:$I$31,0))</f>
        <v>1.8E-3</v>
      </c>
      <c r="M22113" s="6">
        <f t="array" ref="M22113">INDEX(LookupTables!$K$3:$K$31,MATCH(D22113&amp;E22113,LookupTables!$H$3:$H$31&amp;LookupTables!$I$3:$I$31,0))</f>
        <v>2.617</v>
      </c>
      <c r="N22113" s="6">
        <f t="shared" si="1036"/>
        <v>2.9341141543317607E-4</v>
      </c>
    </row>
    <row r="22114" spans="1:14" ht="15" customHeight="1" x14ac:dyDescent="0.25">
      <c r="A22114" s="47">
        <v>6</v>
      </c>
      <c r="B22114" s="47">
        <v>2020</v>
      </c>
      <c r="C22114" s="52" t="s">
        <v>6</v>
      </c>
      <c r="D22114" s="47" t="s">
        <v>3</v>
      </c>
      <c r="E22114" s="47" t="s">
        <v>4</v>
      </c>
      <c r="F22114" s="74">
        <v>0.5</v>
      </c>
      <c r="G22114" s="68">
        <f t="array" ref="G22114">INDEX(LookupTables!$D$3:$D$100,MATCH(C22114&amp;D22114&amp;E22114,LookupTables!$A$3:$A$100&amp;LookupTables!$B$3:$B$100&amp;LookupTables!$C$3:$C$100,0))</f>
        <v>4.9797156726820404</v>
      </c>
      <c r="H22114" s="68">
        <f t="array" ref="H22114">INDEX(LookupTables!$E$3:$E$100,MATCH(C22114&amp;D22114&amp;E22114,LookupTables!$A$3:$A$100&amp;LookupTables!$B$3:$B$100&amp;LookupTables!$C$3:$C$100,0))</f>
        <v>2.2670671585811601</v>
      </c>
      <c r="I22114">
        <v>0.67743515351321504</v>
      </c>
      <c r="J22114" s="68">
        <f t="shared" si="1035"/>
        <v>0.5</v>
      </c>
      <c r="K22114" s="6" t="str">
        <f t="shared" si="1037"/>
        <v/>
      </c>
      <c r="L22114" s="6">
        <f t="array" ref="L22114">INDEX(LookupTables!$J$3:$J$31,MATCH(D22114&amp;E22114,LookupTables!$H$3:$H$31&amp;LookupTables!$I$3:$I$31,0))</f>
        <v>1.8E-3</v>
      </c>
      <c r="M22114" s="6">
        <f t="array" ref="M22114">INDEX(LookupTables!$K$3:$K$31,MATCH(D22114&amp;E22114,LookupTables!$H$3:$H$31&amp;LookupTables!$I$3:$I$31,0))</f>
        <v>2.617</v>
      </c>
      <c r="N22114" s="6">
        <f t="shared" si="1036"/>
        <v>2.9341141543317607E-4</v>
      </c>
    </row>
    <row r="22115" spans="1:14" ht="15" customHeight="1" x14ac:dyDescent="0.25">
      <c r="A22115" s="51">
        <v>8</v>
      </c>
      <c r="B22115" s="51">
        <v>2021</v>
      </c>
      <c r="C22115" s="52" t="s">
        <v>6</v>
      </c>
      <c r="D22115" s="49" t="s">
        <v>3</v>
      </c>
      <c r="E22115" s="49" t="s">
        <v>4</v>
      </c>
      <c r="F22115" s="74">
        <v>0.5</v>
      </c>
      <c r="G22115" s="68">
        <f t="array" ref="G22115">INDEX(LookupTables!$D$3:$D$100,MATCH(C22115&amp;D22115&amp;E22115,LookupTables!$A$3:$A$100&amp;LookupTables!$B$3:$B$100&amp;LookupTables!$C$3:$C$100,0))</f>
        <v>4.9797156726820404</v>
      </c>
      <c r="H22115" s="68">
        <f t="array" ref="H22115">INDEX(LookupTables!$E$3:$E$100,MATCH(C22115&amp;D22115&amp;E22115,LookupTables!$A$3:$A$100&amp;LookupTables!$B$3:$B$100&amp;LookupTables!$C$3:$C$100,0))</f>
        <v>2.2670671585811601</v>
      </c>
      <c r="I22115">
        <v>0.45482814393471899</v>
      </c>
      <c r="J22115" s="68">
        <f t="shared" si="1035"/>
        <v>0.5</v>
      </c>
      <c r="K22115" s="6" t="str">
        <f t="shared" si="1037"/>
        <v/>
      </c>
      <c r="L22115" s="6">
        <f t="array" ref="L22115">INDEX(LookupTables!$J$3:$J$30,MATCH(D22115&amp;E22115,LookupTables!$H$3:$H$30&amp;LookupTables!$I$3:$I$30),0)</f>
        <v>1.8E-3</v>
      </c>
      <c r="M22115" s="6">
        <f t="array" ref="M22115">INDEX(LookupTables!$K$3:$K$30,MATCH(D22115&amp;E22115,LookupTables!$H$3:$H$30&amp;LookupTables!$I$3:$I$30),0)</f>
        <v>2.617</v>
      </c>
      <c r="N22115" s="6">
        <f t="shared" si="1036"/>
        <v>2.9341141543317607E-4</v>
      </c>
    </row>
    <row r="22116" spans="1:14" ht="15" customHeight="1" x14ac:dyDescent="0.25">
      <c r="A22116" s="51">
        <v>8</v>
      </c>
      <c r="B22116" s="51">
        <v>2021</v>
      </c>
      <c r="C22116" s="52" t="s">
        <v>6</v>
      </c>
      <c r="D22116" s="49" t="s">
        <v>3</v>
      </c>
      <c r="E22116" s="49" t="s">
        <v>4</v>
      </c>
      <c r="F22116" s="74">
        <v>0.5</v>
      </c>
      <c r="G22116" s="68">
        <f t="array" ref="G22116">INDEX(LookupTables!$D$3:$D$100,MATCH(C22116&amp;D22116&amp;E22116,LookupTables!$A$3:$A$100&amp;LookupTables!$B$3:$B$100&amp;LookupTables!$C$3:$C$100,0))</f>
        <v>4.9797156726820404</v>
      </c>
      <c r="H22116" s="68">
        <f t="array" ref="H22116">INDEX(LookupTables!$E$3:$E$100,MATCH(C22116&amp;D22116&amp;E22116,LookupTables!$A$3:$A$100&amp;LookupTables!$B$3:$B$100&amp;LookupTables!$C$3:$C$100,0))</f>
        <v>2.2670671585811601</v>
      </c>
      <c r="I22116">
        <v>0.37875409505795699</v>
      </c>
      <c r="J22116" s="68">
        <f t="shared" si="1035"/>
        <v>0.5</v>
      </c>
      <c r="K22116" s="6" t="str">
        <f t="shared" si="1037"/>
        <v/>
      </c>
      <c r="L22116" s="6">
        <f t="array" ref="L22116">INDEX(LookupTables!$J$3:$J$31,MATCH(D22116&amp;E22116,LookupTables!$H$3:$H$31&amp;LookupTables!$I$3:$I$31,0))</f>
        <v>1.8E-3</v>
      </c>
      <c r="M22116" s="6">
        <f t="array" ref="M22116">INDEX(LookupTables!$K$3:$K$31,MATCH(D22116&amp;E22116,LookupTables!$H$3:$H$31&amp;LookupTables!$I$3:$I$31,0))</f>
        <v>2.617</v>
      </c>
      <c r="N22116" s="6">
        <f t="shared" si="1036"/>
        <v>2.9341141543317607E-4</v>
      </c>
    </row>
    <row r="22117" spans="1:14" ht="15" customHeight="1" x14ac:dyDescent="0.25">
      <c r="A22117" s="47">
        <v>8</v>
      </c>
      <c r="B22117" s="47">
        <v>2021</v>
      </c>
      <c r="C22117" s="52" t="s">
        <v>6</v>
      </c>
      <c r="D22117" s="47" t="s">
        <v>3</v>
      </c>
      <c r="E22117" s="47" t="s">
        <v>4</v>
      </c>
      <c r="F22117" s="74">
        <v>0.5</v>
      </c>
      <c r="G22117" s="68">
        <f t="array" ref="G22117">INDEX(LookupTables!$D$3:$D$100,MATCH(C22117&amp;D22117&amp;E22117,LookupTables!$A$3:$A$100&amp;LookupTables!$B$3:$B$100&amp;LookupTables!$C$3:$C$100,0))</f>
        <v>4.9797156726820404</v>
      </c>
      <c r="H22117" s="68">
        <f t="array" ref="H22117">INDEX(LookupTables!$E$3:$E$100,MATCH(C22117&amp;D22117&amp;E22117,LookupTables!$A$3:$A$100&amp;LookupTables!$B$3:$B$100&amp;LookupTables!$C$3:$C$100,0))</f>
        <v>2.2670671585811601</v>
      </c>
      <c r="I22117">
        <v>0.44421148265246302</v>
      </c>
      <c r="J22117" s="68">
        <f t="shared" si="1035"/>
        <v>0.5</v>
      </c>
      <c r="K22117" s="6" t="str">
        <f t="shared" si="1037"/>
        <v/>
      </c>
      <c r="L22117" s="6">
        <f t="array" ref="L22117">INDEX(LookupTables!$J$3:$J$30,MATCH(D22117&amp;E22117,LookupTables!$H$3:$H$30&amp;LookupTables!$I$3:$I$30),0)</f>
        <v>1.8E-3</v>
      </c>
      <c r="M22117" s="6">
        <f t="array" ref="M22117">INDEX(LookupTables!$K$3:$K$30,MATCH(D22117&amp;E22117,LookupTables!$H$3:$H$30&amp;LookupTables!$I$3:$I$30),0)</f>
        <v>2.617</v>
      </c>
      <c r="N22117" s="6">
        <f t="shared" si="1036"/>
        <v>2.9341141543317607E-4</v>
      </c>
    </row>
    <row r="22118" spans="1:14" ht="15" customHeight="1" x14ac:dyDescent="0.25">
      <c r="A22118" s="47">
        <v>8</v>
      </c>
      <c r="B22118" s="47">
        <v>2021</v>
      </c>
      <c r="C22118" s="52" t="s">
        <v>6</v>
      </c>
      <c r="D22118" s="47" t="s">
        <v>3</v>
      </c>
      <c r="E22118" s="47" t="s">
        <v>4</v>
      </c>
      <c r="F22118" s="74">
        <v>0.5</v>
      </c>
      <c r="G22118" s="68">
        <f t="array" ref="G22118">INDEX(LookupTables!$D$3:$D$100,MATCH(C22118&amp;D22118&amp;E22118,LookupTables!$A$3:$A$100&amp;LookupTables!$B$3:$B$100&amp;LookupTables!$C$3:$C$100,0))</f>
        <v>4.9797156726820404</v>
      </c>
      <c r="H22118" s="68">
        <f t="array" ref="H22118">INDEX(LookupTables!$E$3:$E$100,MATCH(C22118&amp;D22118&amp;E22118,LookupTables!$A$3:$A$100&amp;LookupTables!$B$3:$B$100&amp;LookupTables!$C$3:$C$100,0))</f>
        <v>2.2670671585811601</v>
      </c>
      <c r="I22118">
        <v>0.56022410432342395</v>
      </c>
      <c r="J22118" s="68">
        <f t="shared" si="1035"/>
        <v>0.5</v>
      </c>
      <c r="K22118" s="6" t="str">
        <f t="shared" si="1037"/>
        <v/>
      </c>
      <c r="L22118" s="6">
        <f t="array" ref="L22118">INDEX(LookupTables!$J$3:$J$30,MATCH(D22118&amp;E22118,LookupTables!$H$3:$H$30&amp;LookupTables!$I$3:$I$30),0)</f>
        <v>1.8E-3</v>
      </c>
      <c r="M22118" s="6">
        <f t="array" ref="M22118">INDEX(LookupTables!$K$3:$K$30,MATCH(D22118&amp;E22118,LookupTables!$H$3:$H$30&amp;LookupTables!$I$3:$I$30),0)</f>
        <v>2.617</v>
      </c>
      <c r="N22118" s="6">
        <f t="shared" si="1036"/>
        <v>2.9341141543317607E-4</v>
      </c>
    </row>
    <row r="22119" spans="1:14" ht="15" customHeight="1" x14ac:dyDescent="0.25">
      <c r="A22119" s="51">
        <v>6</v>
      </c>
      <c r="B22119" s="51">
        <v>2022</v>
      </c>
      <c r="C22119" s="52" t="s">
        <v>6</v>
      </c>
      <c r="D22119" s="49" t="s">
        <v>3</v>
      </c>
      <c r="E22119" s="49" t="s">
        <v>4</v>
      </c>
      <c r="F22119" s="74">
        <v>0.5</v>
      </c>
      <c r="G22119" s="68">
        <f t="array" ref="G22119">INDEX(LookupTables!$D$3:$D$100,MATCH(C22119&amp;D22119&amp;E22119,LookupTables!$A$3:$A$100&amp;LookupTables!$B$3:$B$100&amp;LookupTables!$C$3:$C$100,0))</f>
        <v>4.9797156726820404</v>
      </c>
      <c r="H22119" s="68">
        <f t="array" ref="H22119">INDEX(LookupTables!$E$3:$E$100,MATCH(C22119&amp;D22119&amp;E22119,LookupTables!$A$3:$A$100&amp;LookupTables!$B$3:$B$100&amp;LookupTables!$C$3:$C$100,0))</f>
        <v>2.2670671585811601</v>
      </c>
      <c r="I22119">
        <v>0.55286680953577205</v>
      </c>
      <c r="J22119" s="68">
        <f t="shared" si="1035"/>
        <v>0.5</v>
      </c>
      <c r="K22119" s="6" t="str">
        <f t="shared" si="1037"/>
        <v/>
      </c>
      <c r="L22119" s="6">
        <f t="array" ref="L22119">INDEX(LookupTables!$J$3:$J$30,MATCH(D22119&amp;E22119,LookupTables!$H$3:$H$30&amp;LookupTables!$I$3:$I$30),0)</f>
        <v>1.8E-3</v>
      </c>
      <c r="M22119" s="6">
        <f t="array" ref="M22119">INDEX(LookupTables!$K$3:$K$30,MATCH(D22119&amp;E22119,LookupTables!$H$3:$H$30&amp;LookupTables!$I$3:$I$30),0)</f>
        <v>2.617</v>
      </c>
      <c r="N22119" s="6">
        <f t="shared" si="1036"/>
        <v>2.9341141543317607E-4</v>
      </c>
    </row>
    <row r="22120" spans="1:14" ht="15" customHeight="1" x14ac:dyDescent="0.25">
      <c r="A22120" s="51">
        <v>7</v>
      </c>
      <c r="B22120" s="51">
        <v>2022</v>
      </c>
      <c r="C22120" s="52" t="s">
        <v>6</v>
      </c>
      <c r="D22120" s="49" t="s">
        <v>3</v>
      </c>
      <c r="E22120" s="49" t="s">
        <v>4</v>
      </c>
      <c r="F22120" s="74">
        <v>0.5</v>
      </c>
      <c r="G22120" s="68">
        <f t="array" ref="G22120">INDEX(LookupTables!$D$3:$D$100,MATCH(C22120&amp;D22120&amp;E22120,LookupTables!$A$3:$A$100&amp;LookupTables!$B$3:$B$100&amp;LookupTables!$C$3:$C$100,0))</f>
        <v>4.9797156726820404</v>
      </c>
      <c r="H22120" s="68">
        <f t="array" ref="H22120">INDEX(LookupTables!$E$3:$E$100,MATCH(C22120&amp;D22120&amp;E22120,LookupTables!$A$3:$A$100&amp;LookupTables!$B$3:$B$100&amp;LookupTables!$C$3:$C$100,0))</f>
        <v>2.2670671585811601</v>
      </c>
      <c r="I22120">
        <v>0.639815537142567</v>
      </c>
      <c r="J22120" s="68">
        <f t="shared" si="1035"/>
        <v>0.5</v>
      </c>
      <c r="K22120" s="6" t="str">
        <f t="shared" si="1037"/>
        <v/>
      </c>
      <c r="L22120" s="6">
        <f t="array" ref="L22120">INDEX(LookupTables!$J$3:$J$30,MATCH(D22120&amp;E22120,LookupTables!$H$3:$H$30&amp;LookupTables!$I$3:$I$30),0)</f>
        <v>1.8E-3</v>
      </c>
      <c r="M22120" s="6">
        <f t="array" ref="M22120">INDEX(LookupTables!$K$3:$K$30,MATCH(D22120&amp;E22120,LookupTables!$H$3:$H$30&amp;LookupTables!$I$3:$I$30),0)</f>
        <v>2.617</v>
      </c>
      <c r="N22120" s="6">
        <f t="shared" si="1036"/>
        <v>2.9341141543317607E-4</v>
      </c>
    </row>
    <row r="22121" spans="1:14" ht="15" customHeight="1" x14ac:dyDescent="0.25">
      <c r="A22121" s="51">
        <v>8</v>
      </c>
      <c r="B22121" s="51">
        <v>2022</v>
      </c>
      <c r="C22121" s="52" t="s">
        <v>6</v>
      </c>
      <c r="D22121" s="49" t="s">
        <v>3</v>
      </c>
      <c r="E22121" s="49" t="s">
        <v>4</v>
      </c>
      <c r="F22121" s="74">
        <v>0.5</v>
      </c>
      <c r="G22121" s="68">
        <f t="array" ref="G22121">INDEX(LookupTables!$D$3:$D$100,MATCH(C22121&amp;D22121&amp;E22121,LookupTables!$A$3:$A$100&amp;LookupTables!$B$3:$B$100&amp;LookupTables!$C$3:$C$100,0))</f>
        <v>4.9797156726820404</v>
      </c>
      <c r="H22121" s="68">
        <f t="array" ref="H22121">INDEX(LookupTables!$E$3:$E$100,MATCH(C22121&amp;D22121&amp;E22121,LookupTables!$A$3:$A$100&amp;LookupTables!$B$3:$B$100&amp;LookupTables!$C$3:$C$100,0))</f>
        <v>2.2670671585811601</v>
      </c>
      <c r="I22121">
        <v>0.72910989983938601</v>
      </c>
      <c r="J22121" s="68">
        <f t="shared" si="1035"/>
        <v>0.5</v>
      </c>
      <c r="K22121" s="6" t="str">
        <f t="shared" si="1037"/>
        <v/>
      </c>
      <c r="L22121" s="6">
        <f t="array" ref="L22121">INDEX(LookupTables!$J$3:$J$30,MATCH(D22121&amp;E22121,LookupTables!$H$3:$H$30&amp;LookupTables!$I$3:$I$30),0)</f>
        <v>1.8E-3</v>
      </c>
      <c r="M22121" s="6">
        <f t="array" ref="M22121">INDEX(LookupTables!$K$3:$K$30,MATCH(D22121&amp;E22121,LookupTables!$H$3:$H$30&amp;LookupTables!$I$3:$I$30),0)</f>
        <v>2.617</v>
      </c>
      <c r="N22121" s="6">
        <f t="shared" si="1036"/>
        <v>2.9341141543317607E-4</v>
      </c>
    </row>
    <row r="22122" spans="1:14" ht="15" customHeight="1" x14ac:dyDescent="0.25">
      <c r="A22122" s="51">
        <v>8</v>
      </c>
      <c r="B22122" s="51">
        <v>2020</v>
      </c>
      <c r="C22122" s="52" t="s">
        <v>2</v>
      </c>
      <c r="D22122" s="49" t="s">
        <v>3</v>
      </c>
      <c r="E22122" s="49" t="s">
        <v>4</v>
      </c>
      <c r="F22122" s="74">
        <v>0.5</v>
      </c>
      <c r="G22122" s="68">
        <f>LookupTables!$D$101</f>
        <v>5.0544186046372097</v>
      </c>
      <c r="H22122" s="68">
        <f>LookupTables!$E$101</f>
        <v>2.4872582373970298</v>
      </c>
      <c r="I22122">
        <v>0.27071368135511897</v>
      </c>
      <c r="J22122" s="68">
        <f t="shared" si="1035"/>
        <v>0.5</v>
      </c>
      <c r="K22122" s="6" t="str">
        <f t="shared" si="1037"/>
        <v/>
      </c>
      <c r="L22122" s="6">
        <f t="array" ref="L22122">INDEX(LookupTables!$J$3:$J$31,MATCH(D22122&amp;E22122,LookupTables!$H$3:$H$31&amp;LookupTables!$I$3:$I$31,0))</f>
        <v>1.8E-3</v>
      </c>
      <c r="M22122" s="6">
        <f t="array" ref="M22122">INDEX(LookupTables!$K$3:$K$31,MATCH(D22122&amp;E22122,LookupTables!$H$3:$H$31&amp;LookupTables!$I$3:$I$31,0))</f>
        <v>2.617</v>
      </c>
      <c r="N22122" s="6">
        <f t="shared" si="1036"/>
        <v>2.9341141543317607E-4</v>
      </c>
    </row>
    <row r="22123" spans="1:14" ht="15" customHeight="1" x14ac:dyDescent="0.25">
      <c r="A22123" s="47">
        <v>8</v>
      </c>
      <c r="B22123" s="47">
        <v>2021</v>
      </c>
      <c r="C22123" s="52" t="s">
        <v>2</v>
      </c>
      <c r="D22123" s="47" t="s">
        <v>3</v>
      </c>
      <c r="E22123" s="47" t="s">
        <v>4</v>
      </c>
      <c r="F22123" s="74">
        <v>0.5</v>
      </c>
      <c r="G22123" s="68">
        <f>LookupTables!$D$101</f>
        <v>5.0544186046372097</v>
      </c>
      <c r="H22123" s="68">
        <f>LookupTables!$E$101</f>
        <v>2.4872582373970298</v>
      </c>
      <c r="I22123">
        <v>0.33495656331069801</v>
      </c>
      <c r="J22123" s="68">
        <f t="shared" si="1035"/>
        <v>0.5</v>
      </c>
      <c r="K22123" s="6" t="str">
        <f t="shared" si="1037"/>
        <v/>
      </c>
      <c r="L22123" s="6">
        <f t="array" ref="L22123">INDEX(LookupTables!$J$3:$J$31,MATCH(D22123&amp;E22123,LookupTables!$H$3:$H$31&amp;LookupTables!$I$3:$I$31,0))</f>
        <v>1.8E-3</v>
      </c>
      <c r="M22123" s="6">
        <f t="array" ref="M22123">INDEX(LookupTables!$K$3:$K$31,MATCH(D22123&amp;E22123,LookupTables!$H$3:$H$31&amp;LookupTables!$I$3:$I$31,0))</f>
        <v>2.617</v>
      </c>
      <c r="N22123" s="6">
        <f t="shared" si="1036"/>
        <v>2.9341141543317607E-4</v>
      </c>
    </row>
    <row r="22124" spans="1:14" ht="15" customHeight="1" x14ac:dyDescent="0.25">
      <c r="A22124" s="47">
        <v>6</v>
      </c>
      <c r="B22124" s="47">
        <v>2023</v>
      </c>
      <c r="C22124" s="47" t="s">
        <v>6</v>
      </c>
      <c r="D22124" s="47" t="s">
        <v>3</v>
      </c>
      <c r="E22124" s="47" t="s">
        <v>4</v>
      </c>
      <c r="F22124" s="74">
        <v>0.5</v>
      </c>
      <c r="G22124" s="68">
        <f>LookupTables!$D$101</f>
        <v>5.0544186046372097</v>
      </c>
      <c r="H22124" s="68">
        <f>LookupTables!$E$101</f>
        <v>2.4872582373970298</v>
      </c>
      <c r="I22124">
        <v>0.65494693536311399</v>
      </c>
      <c r="J22124" s="68">
        <f t="shared" si="1035"/>
        <v>0.5</v>
      </c>
      <c r="K22124" s="6" t="str">
        <f t="shared" si="1037"/>
        <v/>
      </c>
      <c r="L22124" s="6">
        <f t="array" ref="L22124">INDEX(LookupTables!$J$3:$J$30,MATCH(D22124&amp;E22124,LookupTables!$H$3:$H$30&amp;LookupTables!$I$3:$I$30),0)</f>
        <v>1.8E-3</v>
      </c>
      <c r="M22124" s="6">
        <f t="array" ref="M22124">INDEX(LookupTables!$K$3:$K$30,MATCH(D22124&amp;E22124,LookupTables!$H$3:$H$30&amp;LookupTables!$I$3:$I$30),0)</f>
        <v>2.617</v>
      </c>
      <c r="N22124" s="6">
        <f t="shared" si="1036"/>
        <v>2.9341141543317607E-4</v>
      </c>
    </row>
    <row r="22125" spans="1:14" ht="15" customHeight="1" x14ac:dyDescent="0.25">
      <c r="A22125" s="47">
        <v>7</v>
      </c>
      <c r="B22125" s="47">
        <v>2017</v>
      </c>
      <c r="C22125" s="52" t="s">
        <v>5</v>
      </c>
      <c r="D22125" s="47" t="s">
        <v>3</v>
      </c>
      <c r="E22125" s="47" t="s">
        <v>4</v>
      </c>
      <c r="F22125" s="74">
        <v>0.5</v>
      </c>
      <c r="G22125" s="68">
        <f t="array" ref="G22125">INDEX(LookupTables!$D$3:$D$100,MATCH(C22125&amp;D22125&amp;E22125,LookupTables!$A$3:$A$100&amp;LookupTables!$B$3:$B$100&amp;LookupTables!$C$3:$C$100,0))</f>
        <v>5.9381620383326696</v>
      </c>
      <c r="H22125" s="68">
        <f t="array" ref="H22125">INDEX(LookupTables!$E$3:$E$100,MATCH(C22125&amp;D22125&amp;E22125,LookupTables!$A$3:$A$100&amp;LookupTables!$B$3:$B$100&amp;LookupTables!$C$3:$C$100,0))</f>
        <v>2.8238341052595599</v>
      </c>
      <c r="I22125">
        <v>0.40469854220282298</v>
      </c>
      <c r="J22125" s="68">
        <f t="shared" si="1035"/>
        <v>0.5</v>
      </c>
      <c r="K22125" s="6" t="str">
        <f t="shared" si="1037"/>
        <v/>
      </c>
      <c r="L22125" s="6">
        <f t="array" ref="L22125">INDEX(LookupTables!$J$3:$J$31,MATCH(D22125&amp;E22125,LookupTables!$H$3:$H$31&amp;LookupTables!$I$3:$I$31,0))</f>
        <v>1.8E-3</v>
      </c>
      <c r="M22125" s="6">
        <f t="array" ref="M22125">INDEX(LookupTables!$K$3:$K$31,MATCH(D22125&amp;E22125,LookupTables!$H$3:$H$31&amp;LookupTables!$I$3:$I$31,0))</f>
        <v>2.617</v>
      </c>
      <c r="N22125" s="6">
        <f t="shared" si="1036"/>
        <v>2.9341141543317607E-4</v>
      </c>
    </row>
    <row r="22126" spans="1:14" ht="15" customHeight="1" x14ac:dyDescent="0.25">
      <c r="A22126" s="47">
        <v>7</v>
      </c>
      <c r="B22126" s="47">
        <v>2017</v>
      </c>
      <c r="C22126" s="52" t="s">
        <v>5</v>
      </c>
      <c r="D22126" s="47" t="s">
        <v>3</v>
      </c>
      <c r="E22126" s="47" t="s">
        <v>4</v>
      </c>
      <c r="F22126" s="74">
        <v>0.5</v>
      </c>
      <c r="G22126" s="68">
        <f t="array" ref="G22126">INDEX(LookupTables!$D$3:$D$100,MATCH(C22126&amp;D22126&amp;E22126,LookupTables!$A$3:$A$100&amp;LookupTables!$B$3:$B$100&amp;LookupTables!$C$3:$C$100,0))</f>
        <v>5.9381620383326696</v>
      </c>
      <c r="H22126" s="68">
        <f t="array" ref="H22126">INDEX(LookupTables!$E$3:$E$100,MATCH(C22126&amp;D22126&amp;E22126,LookupTables!$A$3:$A$100&amp;LookupTables!$B$3:$B$100&amp;LookupTables!$C$3:$C$100,0))</f>
        <v>2.8238341052595599</v>
      </c>
      <c r="I22126">
        <v>0.415387327317148</v>
      </c>
      <c r="J22126" s="68">
        <f t="shared" si="1035"/>
        <v>0.5</v>
      </c>
      <c r="K22126" s="6" t="str">
        <f t="shared" si="1037"/>
        <v/>
      </c>
      <c r="L22126" s="6">
        <f t="array" ref="L22126">INDEX(LookupTables!$J$3:$J$31,MATCH(D22126&amp;E22126,LookupTables!$H$3:$H$31&amp;LookupTables!$I$3:$I$31,0))</f>
        <v>1.8E-3</v>
      </c>
      <c r="M22126" s="6">
        <f t="array" ref="M22126">INDEX(LookupTables!$K$3:$K$31,MATCH(D22126&amp;E22126,LookupTables!$H$3:$H$31&amp;LookupTables!$I$3:$I$31,0))</f>
        <v>2.617</v>
      </c>
      <c r="N22126" s="6">
        <f t="shared" si="1036"/>
        <v>2.9341141543317607E-4</v>
      </c>
    </row>
    <row r="22127" spans="1:14" ht="15" customHeight="1" x14ac:dyDescent="0.25">
      <c r="A22127" s="49">
        <v>8</v>
      </c>
      <c r="B22127" s="49">
        <v>2019</v>
      </c>
      <c r="C22127" s="49" t="s">
        <v>5</v>
      </c>
      <c r="D22127" s="49" t="s">
        <v>3</v>
      </c>
      <c r="E22127" s="49" t="s">
        <v>4</v>
      </c>
      <c r="F22127" s="74">
        <v>0.5</v>
      </c>
      <c r="G22127" s="68">
        <f t="array" ref="G22127">INDEX(LookupTables!$D$3:$D$100,MATCH(C22127&amp;D22127&amp;E22127,LookupTables!$A$3:$A$100&amp;LookupTables!$B$3:$B$100&amp;LookupTables!$C$3:$C$100,0))</f>
        <v>5.9381620383326696</v>
      </c>
      <c r="H22127" s="68">
        <f t="array" ref="H22127">INDEX(LookupTables!$E$3:$E$100,MATCH(C22127&amp;D22127&amp;E22127,LookupTables!$A$3:$A$100&amp;LookupTables!$B$3:$B$100&amp;LookupTables!$C$3:$C$100,0))</f>
        <v>2.8238341052595599</v>
      </c>
      <c r="I22127">
        <v>0.74921561870723996</v>
      </c>
      <c r="J22127" s="68">
        <f t="shared" ref="J22127:J22190" si="1038">IF(F22127="NA",ABS(_xlfn.NORM.INV(I22127,G22127,H22127)),F22127)</f>
        <v>0.5</v>
      </c>
      <c r="K22127" s="6" t="str">
        <f t="shared" si="1037"/>
        <v/>
      </c>
      <c r="L22127" s="6">
        <f t="array" ref="L22127">INDEX(LookupTables!$J$3:$J$31,MATCH(D22127&amp;E22127,LookupTables!$H$3:$H$31&amp;LookupTables!$I$3:$I$31,0))</f>
        <v>1.8E-3</v>
      </c>
      <c r="M22127" s="6">
        <f t="array" ref="M22127">INDEX(LookupTables!$K$3:$K$31,MATCH(D22127&amp;E22127,LookupTables!$H$3:$H$31&amp;LookupTables!$I$3:$I$31,0))</f>
        <v>2.617</v>
      </c>
      <c r="N22127" s="6">
        <f t="shared" si="1036"/>
        <v>2.9341141543317607E-4</v>
      </c>
    </row>
    <row r="22128" spans="1:14" ht="15" customHeight="1" x14ac:dyDescent="0.25">
      <c r="A22128" s="51">
        <v>7</v>
      </c>
      <c r="B22128" s="51">
        <v>2020</v>
      </c>
      <c r="C22128" s="52" t="s">
        <v>5</v>
      </c>
      <c r="D22128" s="49" t="s">
        <v>3</v>
      </c>
      <c r="E22128" s="49" t="s">
        <v>4</v>
      </c>
      <c r="F22128" s="74">
        <v>0.5</v>
      </c>
      <c r="G22128" s="68">
        <f t="array" ref="G22128">INDEX(LookupTables!$D$3:$D$100,MATCH(C22128&amp;D22128&amp;E22128,LookupTables!$A$3:$A$100&amp;LookupTables!$B$3:$B$100&amp;LookupTables!$C$3:$C$100,0))</f>
        <v>5.9381620383326696</v>
      </c>
      <c r="H22128" s="68">
        <f t="array" ref="H22128">INDEX(LookupTables!$E$3:$E$100,MATCH(C22128&amp;D22128&amp;E22128,LookupTables!$A$3:$A$100&amp;LookupTables!$B$3:$B$100&amp;LookupTables!$C$3:$C$100,0))</f>
        <v>2.8238341052595599</v>
      </c>
      <c r="I22128">
        <v>0.61103116697631799</v>
      </c>
      <c r="J22128" s="68">
        <f t="shared" si="1038"/>
        <v>0.5</v>
      </c>
      <c r="K22128" s="6" t="str">
        <f t="shared" si="1037"/>
        <v/>
      </c>
      <c r="L22128" s="6">
        <f t="array" ref="L22128">INDEX(LookupTables!$J$3:$J$31,MATCH(D22128&amp;E22128,LookupTables!$H$3:$H$31&amp;LookupTables!$I$3:$I$31,0))</f>
        <v>1.8E-3</v>
      </c>
      <c r="M22128" s="6">
        <f t="array" ref="M22128">INDEX(LookupTables!$K$3:$K$31,MATCH(D22128&amp;E22128,LookupTables!$H$3:$H$31&amp;LookupTables!$I$3:$I$31,0))</f>
        <v>2.617</v>
      </c>
      <c r="N22128" s="6">
        <f t="shared" si="1036"/>
        <v>2.9341141543317607E-4</v>
      </c>
    </row>
    <row r="22129" spans="1:14" ht="15" customHeight="1" x14ac:dyDescent="0.25">
      <c r="A22129" s="51">
        <v>8</v>
      </c>
      <c r="B22129" s="51">
        <v>2021</v>
      </c>
      <c r="C22129" s="52" t="s">
        <v>5</v>
      </c>
      <c r="D22129" s="49" t="s">
        <v>3</v>
      </c>
      <c r="E22129" s="49" t="s">
        <v>4</v>
      </c>
      <c r="F22129" s="74">
        <v>0.5</v>
      </c>
      <c r="G22129" s="68">
        <f t="array" ref="G22129">INDEX(LookupTables!$D$3:$D$100,MATCH(C22129&amp;D22129&amp;E22129,LookupTables!$A$3:$A$100&amp;LookupTables!$B$3:$B$100&amp;LookupTables!$C$3:$C$100,0))</f>
        <v>5.9381620383326696</v>
      </c>
      <c r="H22129" s="68">
        <f t="array" ref="H22129">INDEX(LookupTables!$E$3:$E$100,MATCH(C22129&amp;D22129&amp;E22129,LookupTables!$A$3:$A$100&amp;LookupTables!$B$3:$B$100&amp;LookupTables!$C$3:$C$100,0))</f>
        <v>2.8238341052595599</v>
      </c>
      <c r="I22129">
        <v>0.65385569573845703</v>
      </c>
      <c r="J22129" s="68">
        <f t="shared" si="1038"/>
        <v>0.5</v>
      </c>
      <c r="K22129" s="6" t="str">
        <f t="shared" si="1037"/>
        <v/>
      </c>
      <c r="L22129" s="6">
        <f t="array" ref="L22129">INDEX(LookupTables!$J$3:$J$30,MATCH(D22129&amp;E22129,LookupTables!$H$3:$H$30&amp;LookupTables!$I$3:$I$30),0)</f>
        <v>1.8E-3</v>
      </c>
      <c r="M22129" s="6">
        <f t="array" ref="M22129">INDEX(LookupTables!$K$3:$K$30,MATCH(D22129&amp;E22129,LookupTables!$H$3:$H$30&amp;LookupTables!$I$3:$I$30),0)</f>
        <v>2.617</v>
      </c>
      <c r="N22129" s="6">
        <f t="shared" si="1036"/>
        <v>2.9341141543317607E-4</v>
      </c>
    </row>
    <row r="22130" spans="1:14" ht="15" customHeight="1" x14ac:dyDescent="0.25">
      <c r="A22130" s="51">
        <v>8</v>
      </c>
      <c r="B22130" s="51">
        <v>2021</v>
      </c>
      <c r="C22130" s="52" t="s">
        <v>5</v>
      </c>
      <c r="D22130" s="49" t="s">
        <v>3</v>
      </c>
      <c r="E22130" s="49" t="s">
        <v>4</v>
      </c>
      <c r="F22130" s="74">
        <v>0.5</v>
      </c>
      <c r="G22130" s="68">
        <f t="array" ref="G22130">INDEX(LookupTables!$D$3:$D$100,MATCH(C22130&amp;D22130&amp;E22130,LookupTables!$A$3:$A$100&amp;LookupTables!$B$3:$B$100&amp;LookupTables!$C$3:$C$100,0))</f>
        <v>5.9381620383326696</v>
      </c>
      <c r="H22130" s="68">
        <f t="array" ref="H22130">INDEX(LookupTables!$E$3:$E$100,MATCH(C22130&amp;D22130&amp;E22130,LookupTables!$A$3:$A$100&amp;LookupTables!$B$3:$B$100&amp;LookupTables!$C$3:$C$100,0))</f>
        <v>2.8238341052595599</v>
      </c>
      <c r="I22130">
        <v>0.584346183692105</v>
      </c>
      <c r="J22130" s="68">
        <f t="shared" si="1038"/>
        <v>0.5</v>
      </c>
      <c r="K22130" s="6" t="str">
        <f t="shared" si="1037"/>
        <v/>
      </c>
      <c r="L22130" s="6">
        <f t="array" ref="L22130">INDEX(LookupTables!$J$3:$J$30,MATCH(D22130&amp;E22130,LookupTables!$H$3:$H$30&amp;LookupTables!$I$3:$I$30),0)</f>
        <v>1.8E-3</v>
      </c>
      <c r="M22130" s="6">
        <f t="array" ref="M22130">INDEX(LookupTables!$K$3:$K$30,MATCH(D22130&amp;E22130,LookupTables!$H$3:$H$30&amp;LookupTables!$I$3:$I$30),0)</f>
        <v>2.617</v>
      </c>
      <c r="N22130" s="6">
        <f t="shared" si="1036"/>
        <v>2.9341141543317607E-4</v>
      </c>
    </row>
    <row r="22131" spans="1:14" ht="15" customHeight="1" x14ac:dyDescent="0.25">
      <c r="A22131" s="47">
        <v>8</v>
      </c>
      <c r="B22131" s="47">
        <v>2021</v>
      </c>
      <c r="C22131" s="52" t="s">
        <v>5</v>
      </c>
      <c r="D22131" s="47" t="s">
        <v>3</v>
      </c>
      <c r="E22131" s="47" t="s">
        <v>4</v>
      </c>
      <c r="F22131" s="74">
        <v>0.5</v>
      </c>
      <c r="G22131" s="68">
        <f t="array" ref="G22131">INDEX(LookupTables!$D$3:$D$100,MATCH(C22131&amp;D22131&amp;E22131,LookupTables!$A$3:$A$100&amp;LookupTables!$B$3:$B$100&amp;LookupTables!$C$3:$C$100,0))</f>
        <v>5.9381620383326696</v>
      </c>
      <c r="H22131" s="68">
        <f t="array" ref="H22131">INDEX(LookupTables!$E$3:$E$100,MATCH(C22131&amp;D22131&amp;E22131,LookupTables!$A$3:$A$100&amp;LookupTables!$B$3:$B$100&amp;LookupTables!$C$3:$C$100,0))</f>
        <v>2.8238341052595599</v>
      </c>
      <c r="I22131">
        <v>0.54375863564200699</v>
      </c>
      <c r="J22131" s="68">
        <f t="shared" si="1038"/>
        <v>0.5</v>
      </c>
      <c r="K22131" s="6" t="str">
        <f t="shared" si="1037"/>
        <v/>
      </c>
      <c r="L22131" s="6">
        <f t="array" ref="L22131">INDEX(LookupTables!$J$3:$J$30,MATCH(D22131&amp;E22131,LookupTables!$H$3:$H$30&amp;LookupTables!$I$3:$I$30),0)</f>
        <v>1.8E-3</v>
      </c>
      <c r="M22131" s="6">
        <f t="array" ref="M22131">INDEX(LookupTables!$K$3:$K$30,MATCH(D22131&amp;E22131,LookupTables!$H$3:$H$30&amp;LookupTables!$I$3:$I$30),0)</f>
        <v>2.617</v>
      </c>
      <c r="N22131" s="6">
        <f t="shared" si="1036"/>
        <v>2.9341141543317607E-4</v>
      </c>
    </row>
    <row r="22132" spans="1:14" ht="15" customHeight="1" x14ac:dyDescent="0.25">
      <c r="A22132" s="47">
        <v>8</v>
      </c>
      <c r="B22132" s="47">
        <v>2021</v>
      </c>
      <c r="C22132" s="52" t="s">
        <v>5</v>
      </c>
      <c r="D22132" s="47" t="s">
        <v>3</v>
      </c>
      <c r="E22132" s="47" t="s">
        <v>4</v>
      </c>
      <c r="F22132" s="74">
        <v>0.5</v>
      </c>
      <c r="G22132" s="68">
        <f t="array" ref="G22132">INDEX(LookupTables!$D$3:$D$100,MATCH(C22132&amp;D22132&amp;E22132,LookupTables!$A$3:$A$100&amp;LookupTables!$B$3:$B$100&amp;LookupTables!$C$3:$C$100,0))</f>
        <v>5.9381620383326696</v>
      </c>
      <c r="H22132" s="68">
        <f t="array" ref="H22132">INDEX(LookupTables!$E$3:$E$100,MATCH(C22132&amp;D22132&amp;E22132,LookupTables!$A$3:$A$100&amp;LookupTables!$B$3:$B$100&amp;LookupTables!$C$3:$C$100,0))</f>
        <v>2.8238341052595599</v>
      </c>
      <c r="I22132">
        <v>0.59918278234545097</v>
      </c>
      <c r="J22132" s="68">
        <f t="shared" si="1038"/>
        <v>0.5</v>
      </c>
      <c r="K22132" s="6" t="str">
        <f t="shared" si="1037"/>
        <v/>
      </c>
      <c r="L22132" s="6">
        <f t="array" ref="L22132">INDEX(LookupTables!$J$3:$J$30,MATCH(D22132&amp;E22132,LookupTables!$H$3:$H$30&amp;LookupTables!$I$3:$I$30),0)</f>
        <v>1.8E-3</v>
      </c>
      <c r="M22132" s="6">
        <f t="array" ref="M22132">INDEX(LookupTables!$K$3:$K$30,MATCH(D22132&amp;E22132,LookupTables!$H$3:$H$30&amp;LookupTables!$I$3:$I$30),0)</f>
        <v>2.617</v>
      </c>
      <c r="N22132" s="6">
        <f t="shared" si="1036"/>
        <v>2.9341141543317607E-4</v>
      </c>
    </row>
    <row r="22133" spans="1:14" ht="15" customHeight="1" x14ac:dyDescent="0.25">
      <c r="A22133" s="51">
        <v>8</v>
      </c>
      <c r="B22133" s="51">
        <v>2022</v>
      </c>
      <c r="C22133" s="52" t="s">
        <v>5</v>
      </c>
      <c r="D22133" s="49" t="s">
        <v>3</v>
      </c>
      <c r="E22133" s="49" t="s">
        <v>4</v>
      </c>
      <c r="F22133" s="74">
        <v>0.5</v>
      </c>
      <c r="G22133" s="68">
        <f t="array" ref="G22133">INDEX(LookupTables!$D$3:$D$100,MATCH(C22133&amp;D22133&amp;E22133,LookupTables!$A$3:$A$100&amp;LookupTables!$B$3:$B$100&amp;LookupTables!$C$3:$C$100,0))</f>
        <v>5.9381620383326696</v>
      </c>
      <c r="H22133" s="68">
        <f t="array" ref="H22133">INDEX(LookupTables!$E$3:$E$100,MATCH(C22133&amp;D22133&amp;E22133,LookupTables!$A$3:$A$100&amp;LookupTables!$B$3:$B$100&amp;LookupTables!$C$3:$C$100,0))</f>
        <v>2.8238341052595599</v>
      </c>
      <c r="I22133">
        <v>0.54109249124303505</v>
      </c>
      <c r="J22133" s="68">
        <f t="shared" si="1038"/>
        <v>0.5</v>
      </c>
      <c r="K22133" s="6" t="str">
        <f t="shared" si="1037"/>
        <v/>
      </c>
      <c r="L22133" s="6">
        <f t="array" ref="L22133">INDEX(LookupTables!$J$3:$J$30,MATCH(D22133&amp;E22133,LookupTables!$H$3:$H$30&amp;LookupTables!$I$3:$I$30),0)</f>
        <v>1.8E-3</v>
      </c>
      <c r="M22133" s="6">
        <f t="array" ref="M22133">INDEX(LookupTables!$K$3:$K$30,MATCH(D22133&amp;E22133,LookupTables!$H$3:$H$30&amp;LookupTables!$I$3:$I$30),0)</f>
        <v>2.617</v>
      </c>
      <c r="N22133" s="6">
        <f t="shared" si="1036"/>
        <v>2.9341141543317607E-4</v>
      </c>
    </row>
    <row r="22134" spans="1:14" ht="15" customHeight="1" x14ac:dyDescent="0.25">
      <c r="A22134" s="51">
        <v>8</v>
      </c>
      <c r="B22134" s="51">
        <v>2022</v>
      </c>
      <c r="C22134" s="52" t="s">
        <v>5</v>
      </c>
      <c r="D22134" s="49" t="s">
        <v>3</v>
      </c>
      <c r="E22134" s="49" t="s">
        <v>4</v>
      </c>
      <c r="F22134" s="74">
        <v>0.5</v>
      </c>
      <c r="G22134" s="68">
        <f t="array" ref="G22134">INDEX(LookupTables!$D$3:$D$100,MATCH(C22134&amp;D22134&amp;E22134,LookupTables!$A$3:$A$100&amp;LookupTables!$B$3:$B$100&amp;LookupTables!$C$3:$C$100,0))</f>
        <v>5.9381620383326696</v>
      </c>
      <c r="H22134" s="68">
        <f t="array" ref="H22134">INDEX(LookupTables!$E$3:$E$100,MATCH(C22134&amp;D22134&amp;E22134,LookupTables!$A$3:$A$100&amp;LookupTables!$B$3:$B$100&amp;LookupTables!$C$3:$C$100,0))</f>
        <v>2.8238341052595599</v>
      </c>
      <c r="I22134">
        <v>0.39378056477289602</v>
      </c>
      <c r="J22134" s="68">
        <f t="shared" si="1038"/>
        <v>0.5</v>
      </c>
      <c r="K22134" s="6" t="str">
        <f t="shared" si="1037"/>
        <v/>
      </c>
      <c r="L22134" s="6">
        <f t="array" ref="L22134">INDEX(LookupTables!$J$3:$J$30,MATCH(D22134&amp;E22134,LookupTables!$H$3:$H$30&amp;LookupTables!$I$3:$I$30),0)</f>
        <v>1.8E-3</v>
      </c>
      <c r="M22134" s="6">
        <f t="array" ref="M22134">INDEX(LookupTables!$K$3:$K$30,MATCH(D22134&amp;E22134,LookupTables!$H$3:$H$30&amp;LookupTables!$I$3:$I$30),0)</f>
        <v>2.617</v>
      </c>
      <c r="N22134" s="6">
        <f t="shared" si="1036"/>
        <v>2.9341141543317607E-4</v>
      </c>
    </row>
    <row r="22135" spans="1:14" ht="15" customHeight="1" x14ac:dyDescent="0.25">
      <c r="A22135" s="47">
        <v>8</v>
      </c>
      <c r="B22135" s="47">
        <v>2018</v>
      </c>
      <c r="C22135" s="52" t="s">
        <v>8</v>
      </c>
      <c r="D22135" s="47" t="s">
        <v>3</v>
      </c>
      <c r="E22135" s="47" t="s">
        <v>4</v>
      </c>
      <c r="F22135" s="74">
        <v>0.5</v>
      </c>
      <c r="G22135" s="68">
        <f t="array" ref="G22135">INDEX(LookupTables!$D$3:$D$100,MATCH(C22135&amp;D22135&amp;E22135,LookupTables!$A$3:$A$100&amp;LookupTables!$B$3:$B$100&amp;LookupTables!$C$3:$C$100,0))</f>
        <v>9.7048597520662092</v>
      </c>
      <c r="H22135" s="68">
        <f t="array" ref="H22135">INDEX(LookupTables!$E$3:$E$100,MATCH(C22135&amp;D22135&amp;E22135,LookupTables!$A$3:$A$100&amp;LookupTables!$B$3:$B$100&amp;LookupTables!$C$3:$C$100,0))</f>
        <v>5.73915983343338</v>
      </c>
      <c r="I22135">
        <v>0.71221052028704401</v>
      </c>
      <c r="J22135" s="68">
        <f t="shared" si="1038"/>
        <v>0.5</v>
      </c>
      <c r="K22135" s="6" t="str">
        <f t="shared" si="1037"/>
        <v/>
      </c>
      <c r="L22135" s="6">
        <f t="array" ref="L22135">INDEX(LookupTables!$J$3:$J$31,MATCH(D22135&amp;E22135,LookupTables!$H$3:$H$31&amp;LookupTables!$I$3:$I$31,0))</f>
        <v>1.8E-3</v>
      </c>
      <c r="M22135" s="6">
        <f t="array" ref="M22135">INDEX(LookupTables!$K$3:$K$31,MATCH(D22135&amp;E22135,LookupTables!$H$3:$H$31&amp;LookupTables!$I$3:$I$31,0))</f>
        <v>2.617</v>
      </c>
      <c r="N22135" s="6">
        <f t="shared" si="1036"/>
        <v>2.9341141543317607E-4</v>
      </c>
    </row>
    <row r="22136" spans="1:14" ht="15" customHeight="1" x14ac:dyDescent="0.25">
      <c r="A22136" s="49">
        <v>7</v>
      </c>
      <c r="B22136" s="49">
        <v>2019</v>
      </c>
      <c r="C22136" s="49" t="s">
        <v>2</v>
      </c>
      <c r="D22136" s="49" t="s">
        <v>3</v>
      </c>
      <c r="E22136" s="49" t="s">
        <v>4</v>
      </c>
      <c r="F22136" s="74">
        <v>0.5</v>
      </c>
      <c r="G22136" s="68">
        <f>LookupTables!$D$59</f>
        <v>10.5</v>
      </c>
      <c r="H22136" s="68">
        <f>LookupTables!$E$59</f>
        <v>3.0166206257996699</v>
      </c>
      <c r="I22136">
        <v>0.55995986936613895</v>
      </c>
      <c r="J22136" s="68">
        <f t="shared" si="1038"/>
        <v>0.5</v>
      </c>
      <c r="K22136" s="6" t="str">
        <f t="shared" si="1037"/>
        <v/>
      </c>
      <c r="L22136" s="6">
        <f t="array" ref="L22136">INDEX(LookupTables!$J$3:$J$31,MATCH(D22136&amp;E22136,LookupTables!$H$3:$H$31&amp;LookupTables!$I$3:$I$31,0))</f>
        <v>1.8E-3</v>
      </c>
      <c r="M22136" s="6">
        <f t="array" ref="M22136">INDEX(LookupTables!$K$3:$K$31,MATCH(D22136&amp;E22136,LookupTables!$H$3:$H$31&amp;LookupTables!$I$3:$I$31,0))</f>
        <v>2.617</v>
      </c>
      <c r="N22136" s="6">
        <f t="shared" si="1036"/>
        <v>2.9341141543317607E-4</v>
      </c>
    </row>
    <row r="22137" spans="1:14" ht="15" customHeight="1" x14ac:dyDescent="0.25">
      <c r="A22137" s="49">
        <v>7</v>
      </c>
      <c r="B22137" s="49">
        <v>2018</v>
      </c>
      <c r="C22137" s="49" t="s">
        <v>2</v>
      </c>
      <c r="D22137" s="49" t="s">
        <v>10</v>
      </c>
      <c r="E22137" s="49" t="s">
        <v>11</v>
      </c>
      <c r="F22137" s="74">
        <v>0.36</v>
      </c>
      <c r="G22137" s="68">
        <f t="array" ref="G22137">INDEX(LookupTables!$D$3:$D$100,MATCH(C22137&amp;D22137&amp;E22137,LookupTables!$A$3:$A$100&amp;LookupTables!$B$3:$B$100&amp;LookupTables!$C$3:$C$100,0))</f>
        <v>5.0443349754023004</v>
      </c>
      <c r="H22137" s="68">
        <f t="array" ref="H22137">INDEX(LookupTables!$E$3:$E$100,MATCH(C22137&amp;D22137&amp;E22137,LookupTables!$A$3:$A$100&amp;LookupTables!$B$3:$B$100&amp;LookupTables!$C$3:$C$100,0))</f>
        <v>1.95964390775842</v>
      </c>
      <c r="I22137">
        <v>0.306825536419638</v>
      </c>
      <c r="J22137" s="68">
        <f t="shared" si="1038"/>
        <v>0.36</v>
      </c>
      <c r="K22137" s="6" t="str">
        <f t="shared" si="1037"/>
        <v/>
      </c>
      <c r="L22137" s="6">
        <f t="array" ref="L22137">INDEX(LookupTables!$J$3:$J$30,MATCH(D22137&amp;E22137,LookupTables!$H$3:$H$30&amp;LookupTables!$I$3:$I$30),0)</f>
        <v>5.3E-3</v>
      </c>
      <c r="M22137" s="6">
        <f t="array" ref="M22137">INDEX(LookupTables!$K$3:$K$30,MATCH(D22137&amp;E22137,LookupTables!$H$3:$H$30&amp;LookupTables!$I$3:$I$30),0)</f>
        <v>2.875</v>
      </c>
      <c r="N22137" s="6">
        <f t="shared" si="1036"/>
        <v>2.809606890381105E-4</v>
      </c>
    </row>
    <row r="22138" spans="1:14" ht="15" customHeight="1" x14ac:dyDescent="0.25">
      <c r="A22138" s="47">
        <v>6</v>
      </c>
      <c r="B22138" s="47">
        <v>2018</v>
      </c>
      <c r="C22138" s="52" t="s">
        <v>2</v>
      </c>
      <c r="D22138" s="47" t="s">
        <v>22</v>
      </c>
      <c r="E22138" s="47" t="s">
        <v>172</v>
      </c>
      <c r="F22138" s="74">
        <v>0.45999999999999996</v>
      </c>
      <c r="G22138" s="68">
        <f t="array" ref="G22138">INDEX(LookupTables!$D$3:$D$100,MATCH(C22138&amp;D22138&amp;E22138,LookupTables!$A$3:$A$100&amp;LookupTables!$B$3:$B$100&amp;LookupTables!$C$3:$C$100,0))</f>
        <v>3.5637362637521401</v>
      </c>
      <c r="H22138" s="68">
        <f t="array" ref="H22138">INDEX(LookupTables!$E$3:$E$100,MATCH(C22138&amp;D22138&amp;E22138,LookupTables!$A$3:$A$100&amp;LookupTables!$B$3:$B$100&amp;LookupTables!$C$3:$C$100,0))</f>
        <v>2.6853707059663301</v>
      </c>
      <c r="I22138">
        <v>0.60569182317703996</v>
      </c>
      <c r="J22138" s="68">
        <f t="shared" si="1038"/>
        <v>0.45999999999999996</v>
      </c>
      <c r="K22138" s="6" t="str">
        <f t="shared" si="1037"/>
        <v/>
      </c>
      <c r="L22138" s="6">
        <f t="array" ref="L22138">INDEX(LookupTables!$J$3:$J$31,MATCH(D22138&amp;E22138,LookupTables!$H$3:$H$31&amp;LookupTables!$I$3:$I$31,0))</f>
        <v>3.3999999999999998E-3</v>
      </c>
      <c r="M22138" s="6">
        <f t="array" ref="M22138">INDEX(LookupTables!$K$3:$K$31,MATCH(D22138&amp;E22138,LookupTables!$H$3:$H$31&amp;LookupTables!$I$3:$I$31,0))</f>
        <v>3.2120000000000002</v>
      </c>
      <c r="N22138" s="6">
        <f t="shared" si="1036"/>
        <v>2.8070947529105507E-4</v>
      </c>
    </row>
    <row r="22139" spans="1:14" ht="15" customHeight="1" x14ac:dyDescent="0.25">
      <c r="A22139" s="51">
        <v>6</v>
      </c>
      <c r="B22139" s="51">
        <v>2020</v>
      </c>
      <c r="C22139" s="52" t="s">
        <v>2</v>
      </c>
      <c r="D22139" s="49" t="s">
        <v>22</v>
      </c>
      <c r="E22139" s="49" t="s">
        <v>172</v>
      </c>
      <c r="F22139" s="74">
        <v>0.45999999999999996</v>
      </c>
      <c r="G22139" s="68">
        <f t="array" ref="G22139">INDEX(LookupTables!$D$3:$D$100,MATCH(C22139&amp;D22139&amp;E22139,LookupTables!$A$3:$A$100&amp;LookupTables!$B$3:$B$100&amp;LookupTables!$C$3:$C$100,0))</f>
        <v>3.5637362637521401</v>
      </c>
      <c r="H22139" s="68">
        <f t="array" ref="H22139">INDEX(LookupTables!$E$3:$E$100,MATCH(C22139&amp;D22139&amp;E22139,LookupTables!$A$3:$A$100&amp;LookupTables!$B$3:$B$100&amp;LookupTables!$C$3:$C$100,0))</f>
        <v>2.6853707059663301</v>
      </c>
      <c r="I22139">
        <v>0.288036275422201</v>
      </c>
      <c r="J22139" s="68">
        <f t="shared" si="1038"/>
        <v>0.45999999999999996</v>
      </c>
      <c r="K22139" s="6" t="str">
        <f t="shared" si="1037"/>
        <v/>
      </c>
      <c r="L22139" s="6">
        <f t="array" ref="L22139">INDEX(LookupTables!$J$3:$J$31,MATCH(D22139&amp;E22139,LookupTables!$H$3:$H$31&amp;LookupTables!$I$3:$I$31,0))</f>
        <v>3.3999999999999998E-3</v>
      </c>
      <c r="M22139" s="6">
        <f t="array" ref="M22139">INDEX(LookupTables!$K$3:$K$31,MATCH(D22139&amp;E22139,LookupTables!$H$3:$H$31&amp;LookupTables!$I$3:$I$31,0))</f>
        <v>3.2120000000000002</v>
      </c>
      <c r="N22139" s="6">
        <f t="shared" si="1036"/>
        <v>2.8070947529105507E-4</v>
      </c>
    </row>
    <row r="22140" spans="1:14" ht="15" customHeight="1" x14ac:dyDescent="0.25">
      <c r="A22140" s="47">
        <v>6</v>
      </c>
      <c r="B22140" s="47">
        <v>2020</v>
      </c>
      <c r="C22140" s="52" t="s">
        <v>2</v>
      </c>
      <c r="D22140" s="47" t="s">
        <v>22</v>
      </c>
      <c r="E22140" s="47" t="s">
        <v>172</v>
      </c>
      <c r="F22140" s="74">
        <v>0.45999999999999996</v>
      </c>
      <c r="G22140" s="68">
        <f t="array" ref="G22140">INDEX(LookupTables!$D$3:$D$100,MATCH(C22140&amp;D22140&amp;E22140,LookupTables!$A$3:$A$100&amp;LookupTables!$B$3:$B$100&amp;LookupTables!$C$3:$C$100,0))</f>
        <v>3.5637362637521401</v>
      </c>
      <c r="H22140" s="68">
        <f t="array" ref="H22140">INDEX(LookupTables!$E$3:$E$100,MATCH(C22140&amp;D22140&amp;E22140,LookupTables!$A$3:$A$100&amp;LookupTables!$B$3:$B$100&amp;LookupTables!$C$3:$C$100,0))</f>
        <v>2.6853707059663301</v>
      </c>
      <c r="I22140">
        <v>0.59448548359796405</v>
      </c>
      <c r="J22140" s="68">
        <f t="shared" si="1038"/>
        <v>0.45999999999999996</v>
      </c>
      <c r="K22140" s="6" t="str">
        <f t="shared" si="1037"/>
        <v/>
      </c>
      <c r="L22140" s="6">
        <f t="array" ref="L22140">INDEX(LookupTables!$J$3:$J$31,MATCH(D22140&amp;E22140,LookupTables!$H$3:$H$31&amp;LookupTables!$I$3:$I$31,0))</f>
        <v>3.3999999999999998E-3</v>
      </c>
      <c r="M22140" s="6">
        <f t="array" ref="M22140">INDEX(LookupTables!$K$3:$K$31,MATCH(D22140&amp;E22140,LookupTables!$H$3:$H$31&amp;LookupTables!$I$3:$I$31,0))</f>
        <v>3.2120000000000002</v>
      </c>
      <c r="N22140" s="6">
        <f t="shared" si="1036"/>
        <v>2.8070947529105507E-4</v>
      </c>
    </row>
    <row r="22141" spans="1:14" ht="15" customHeight="1" x14ac:dyDescent="0.25">
      <c r="A22141" s="47">
        <v>8</v>
      </c>
      <c r="B22141" s="47">
        <v>2018</v>
      </c>
      <c r="C22141" s="52" t="s">
        <v>7</v>
      </c>
      <c r="D22141" s="47" t="s">
        <v>22</v>
      </c>
      <c r="E22141" s="47" t="s">
        <v>172</v>
      </c>
      <c r="F22141" s="74">
        <v>0.45999999999999996</v>
      </c>
      <c r="G22141" s="68">
        <f t="array" ref="G22141">INDEX(LookupTables!$D$3:$D$100,MATCH(C22141&amp;D22141&amp;E22141,LookupTables!$A$3:$A$100&amp;LookupTables!$B$3:$B$100&amp;LookupTables!$C$3:$C$100,0))</f>
        <v>4.0073260073333303</v>
      </c>
      <c r="H22141" s="68">
        <f t="array" ref="H22141">INDEX(LookupTables!$E$3:$E$100,MATCH(C22141&amp;D22141&amp;E22141,LookupTables!$A$3:$A$100&amp;LookupTables!$B$3:$B$100&amp;LookupTables!$C$3:$C$100,0))</f>
        <v>1.97316981478063</v>
      </c>
      <c r="I22141">
        <v>0.39696719765197502</v>
      </c>
      <c r="J22141" s="68">
        <f t="shared" si="1038"/>
        <v>0.45999999999999996</v>
      </c>
      <c r="K22141" s="6" t="str">
        <f t="shared" si="1037"/>
        <v/>
      </c>
      <c r="L22141" s="6">
        <f t="array" ref="L22141">INDEX(LookupTables!$J$3:$J$31,MATCH(D22141&amp;E22141,LookupTables!$H$3:$H$31&amp;LookupTables!$I$3:$I$31,0))</f>
        <v>3.3999999999999998E-3</v>
      </c>
      <c r="M22141" s="6">
        <f t="array" ref="M22141">INDEX(LookupTables!$K$3:$K$31,MATCH(D22141&amp;E22141,LookupTables!$H$3:$H$31&amp;LookupTables!$I$3:$I$31,0))</f>
        <v>3.2120000000000002</v>
      </c>
      <c r="N22141" s="6">
        <f t="shared" si="1036"/>
        <v>2.8070947529105507E-4</v>
      </c>
    </row>
    <row r="22142" spans="1:14" ht="15" customHeight="1" x14ac:dyDescent="0.25">
      <c r="A22142" s="51">
        <v>8</v>
      </c>
      <c r="B22142" s="51">
        <v>2020</v>
      </c>
      <c r="C22142" s="52" t="s">
        <v>7</v>
      </c>
      <c r="D22142" s="49" t="s">
        <v>22</v>
      </c>
      <c r="E22142" s="49" t="s">
        <v>36</v>
      </c>
      <c r="F22142" s="74">
        <v>0.45999999999999996</v>
      </c>
      <c r="G22142" s="68">
        <f>LookupTables!$D$105</f>
        <v>9</v>
      </c>
      <c r="H22142" s="68" t="str">
        <f>LookupTables!$E$105</f>
        <v>NA</v>
      </c>
      <c r="I22142">
        <v>0.73567819886375196</v>
      </c>
      <c r="J22142" s="68">
        <f t="shared" si="1038"/>
        <v>0.45999999999999996</v>
      </c>
      <c r="K22142" s="6" t="str">
        <f t="shared" si="1037"/>
        <v/>
      </c>
      <c r="L22142" s="6" cm="1">
        <f t="array" ref="L22142">INDEX(LookupTables!$J$3:$J$30,MATCH(D22142&amp;E22142,LookupTables!$H$3:$H$30&amp;LookupTables!$I$3:$I$30),0)</f>
        <v>3.3999999999999998E-3</v>
      </c>
      <c r="M22142" s="6">
        <f t="array" ref="M22142">INDEX(LookupTables!$K$3:$K$30,MATCH(D22142&amp;E22142,LookupTables!$H$3:$H$30&amp;LookupTables!$I$3:$I$30),0)</f>
        <v>3.2120000000000002</v>
      </c>
      <c r="N22142" s="6">
        <f t="shared" si="1036"/>
        <v>2.8070947529105507E-4</v>
      </c>
    </row>
    <row r="22143" spans="1:14" ht="15" customHeight="1" x14ac:dyDescent="0.25">
      <c r="A22143" s="51">
        <v>7</v>
      </c>
      <c r="B22143" s="51">
        <v>2020</v>
      </c>
      <c r="C22143" s="52" t="s">
        <v>13</v>
      </c>
      <c r="D22143" s="49" t="s">
        <v>10</v>
      </c>
      <c r="E22143" s="49" t="s">
        <v>17</v>
      </c>
      <c r="F22143" s="74">
        <v>0.35</v>
      </c>
      <c r="G22143" s="68">
        <f t="array" ref="G22143">INDEX(LookupTables!$D$3:$D$100,MATCH(C22143&amp;D22143&amp;E22143,LookupTables!$A$3:$A$100&amp;LookupTables!$B$3:$B$100&amp;LookupTables!$C$3:$C$100,0))</f>
        <v>3.3882783882820502</v>
      </c>
      <c r="H22143" s="68">
        <f t="array" ref="H22143">INDEX(LookupTables!$E$3:$E$100,MATCH(C22143&amp;D22143&amp;E22143,LookupTables!$A$3:$A$100&amp;LookupTables!$B$3:$B$100&amp;LookupTables!$C$3:$C$100,0))</f>
        <v>1.37452216791439</v>
      </c>
      <c r="I22143">
        <v>0.61338776920456395</v>
      </c>
      <c r="J22143" s="68">
        <f t="shared" si="1038"/>
        <v>0.35</v>
      </c>
      <c r="K22143" s="6" t="str">
        <f t="shared" si="1037"/>
        <v/>
      </c>
      <c r="L22143" s="6">
        <f t="array" ref="L22143">INDEX(LookupTables!$J$3:$J$30,MATCH(D22143&amp;E22143,LookupTables!$H$3:$H$30&amp;LookupTables!$I$3:$I$30),0)</f>
        <v>4.7000000000000002E-3</v>
      </c>
      <c r="M22143" s="6">
        <f t="array" ref="M22143">INDEX(LookupTables!$K$3:$K$30,MATCH(D22143&amp;E22143,LookupTables!$H$3:$H$30&amp;LookupTables!$I$3:$I$30),0)</f>
        <v>2.6859999999999999</v>
      </c>
      <c r="N22143" s="6">
        <f t="shared" si="1036"/>
        <v>2.8019773806431072E-4</v>
      </c>
    </row>
    <row r="22144" spans="1:14" ht="15" customHeight="1" x14ac:dyDescent="0.25">
      <c r="A22144" s="47">
        <v>8</v>
      </c>
      <c r="B22144" s="47">
        <v>2023</v>
      </c>
      <c r="C22144" s="47" t="s">
        <v>13</v>
      </c>
      <c r="D22144" s="47" t="s">
        <v>10</v>
      </c>
      <c r="E22144" s="47" t="s">
        <v>17</v>
      </c>
      <c r="F22144" s="74">
        <v>0.35</v>
      </c>
      <c r="G22144" s="68">
        <f t="array" ref="G22144">INDEX(LookupTables!$D$3:$D$100,MATCH(C22144&amp;D22144&amp;E22144,LookupTables!$A$3:$A$100&amp;LookupTables!$B$3:$B$100&amp;LookupTables!$C$3:$C$100,0))</f>
        <v>3.3882783882820502</v>
      </c>
      <c r="H22144" s="68">
        <f t="array" ref="H22144">INDEX(LookupTables!$E$3:$E$100,MATCH(C22144&amp;D22144&amp;E22144,LookupTables!$A$3:$A$100&amp;LookupTables!$B$3:$B$100&amp;LookupTables!$C$3:$C$100,0))</f>
        <v>1.37452216791439</v>
      </c>
      <c r="I22144">
        <v>0.37436038278974598</v>
      </c>
      <c r="J22144" s="68">
        <f t="shared" si="1038"/>
        <v>0.35</v>
      </c>
      <c r="K22144" s="6" t="str">
        <f t="shared" si="1037"/>
        <v/>
      </c>
      <c r="L22144" s="6">
        <f t="array" ref="L22144">INDEX(LookupTables!$J$3:$J$30,MATCH(D22144&amp;E22144,LookupTables!$H$3:$H$30&amp;LookupTables!$I$3:$I$30),0)</f>
        <v>4.7000000000000002E-3</v>
      </c>
      <c r="M22144" s="6">
        <f t="array" ref="M22144">INDEX(LookupTables!$K$3:$K$30,MATCH(D22144&amp;E22144,LookupTables!$H$3:$H$30&amp;LookupTables!$I$3:$I$30),0)</f>
        <v>2.6859999999999999</v>
      </c>
      <c r="N22144" s="6">
        <f t="shared" si="1036"/>
        <v>2.8019773806431072E-4</v>
      </c>
    </row>
    <row r="22145" spans="1:14" ht="15" customHeight="1" x14ac:dyDescent="0.25">
      <c r="A22145" s="51">
        <v>8</v>
      </c>
      <c r="B22145" s="51">
        <v>2020</v>
      </c>
      <c r="C22145" s="52" t="s">
        <v>13</v>
      </c>
      <c r="D22145" s="49" t="s">
        <v>3</v>
      </c>
      <c r="E22145" s="49" t="s">
        <v>4</v>
      </c>
      <c r="F22145" s="74">
        <v>0.49000000000000005</v>
      </c>
      <c r="G22145" s="68">
        <f t="array" ref="G22145">INDEX(LookupTables!$D$3:$D$100,MATCH(C22145&amp;D22145&amp;E22145,LookupTables!$A$3:$A$100&amp;LookupTables!$B$3:$B$100&amp;LookupTables!$C$3:$C$100,0))</f>
        <v>4.2497448979604604</v>
      </c>
      <c r="H22145" s="68">
        <f t="array" ref="H22145">INDEX(LookupTables!$E$3:$E$100,MATCH(C22145&amp;D22145&amp;E22145,LookupTables!$A$3:$A$100&amp;LookupTables!$B$3:$B$100&amp;LookupTables!$C$3:$C$100,0))</f>
        <v>2.0384803736306201</v>
      </c>
      <c r="I22145">
        <v>0.29052549763582602</v>
      </c>
      <c r="J22145" s="68">
        <f t="shared" si="1038"/>
        <v>0.49000000000000005</v>
      </c>
      <c r="K22145" s="6" t="str">
        <f t="shared" si="1037"/>
        <v/>
      </c>
      <c r="L22145" s="6">
        <f t="array" ref="L22145">INDEX(LookupTables!$J$3:$J$31,MATCH(D22145&amp;E22145,LookupTables!$H$3:$H$31&amp;LookupTables!$I$3:$I$31,0))</f>
        <v>1.8E-3</v>
      </c>
      <c r="M22145" s="6">
        <f t="array" ref="M22145">INDEX(LookupTables!$K$3:$K$31,MATCH(D22145&amp;E22145,LookupTables!$H$3:$H$31&amp;LookupTables!$I$3:$I$31,0))</f>
        <v>2.617</v>
      </c>
      <c r="N22145" s="6">
        <f t="shared" si="1036"/>
        <v>2.7830156371005607E-4</v>
      </c>
    </row>
    <row r="22146" spans="1:14" ht="15" customHeight="1" x14ac:dyDescent="0.25">
      <c r="A22146" s="47">
        <v>8</v>
      </c>
      <c r="B22146" s="47">
        <v>2023</v>
      </c>
      <c r="C22146" s="47" t="s">
        <v>13</v>
      </c>
      <c r="D22146" s="47" t="s">
        <v>3</v>
      </c>
      <c r="E22146" s="47" t="s">
        <v>4</v>
      </c>
      <c r="F22146" s="74">
        <v>0.49000000000000005</v>
      </c>
      <c r="G22146" s="68">
        <f t="array" ref="G22146">INDEX(LookupTables!$D$3:$D$100,MATCH(C22146&amp;D22146&amp;E22146,LookupTables!$A$3:$A$100&amp;LookupTables!$B$3:$B$100&amp;LookupTables!$C$3:$C$100,0))</f>
        <v>4.2497448979604604</v>
      </c>
      <c r="H22146" s="68">
        <f t="array" ref="H22146">INDEX(LookupTables!$E$3:$E$100,MATCH(C22146&amp;D22146&amp;E22146,LookupTables!$A$3:$A$100&amp;LookupTables!$B$3:$B$100&amp;LookupTables!$C$3:$C$100,0))</f>
        <v>2.0384803736306201</v>
      </c>
      <c r="I22146">
        <v>0.54649154457729299</v>
      </c>
      <c r="J22146" s="68">
        <f t="shared" si="1038"/>
        <v>0.49000000000000005</v>
      </c>
      <c r="K22146" s="6" t="str">
        <f t="shared" si="1037"/>
        <v/>
      </c>
      <c r="L22146" s="6">
        <f t="array" ref="L22146">INDEX(LookupTables!$J$3:$J$30,MATCH(D22146&amp;E22146,LookupTables!$H$3:$H$30&amp;LookupTables!$I$3:$I$30),0)</f>
        <v>1.8E-3</v>
      </c>
      <c r="M22146" s="6">
        <f t="array" ref="M22146">INDEX(LookupTables!$K$3:$K$30,MATCH(D22146&amp;E22146,LookupTables!$H$3:$H$30&amp;LookupTables!$I$3:$I$30),0)</f>
        <v>2.617</v>
      </c>
      <c r="N22146" s="6">
        <f t="shared" ref="N22146:N22209" si="1039">IF(K22146="",L22146*(J22146^M22146),J22146)</f>
        <v>2.7830156371005607E-4</v>
      </c>
    </row>
    <row r="22147" spans="1:14" ht="15" customHeight="1" x14ac:dyDescent="0.25">
      <c r="A22147" s="47">
        <v>8</v>
      </c>
      <c r="B22147" s="47">
        <v>2023</v>
      </c>
      <c r="C22147" s="47" t="s">
        <v>13</v>
      </c>
      <c r="D22147" s="47" t="s">
        <v>3</v>
      </c>
      <c r="E22147" s="47" t="s">
        <v>4</v>
      </c>
      <c r="F22147" s="74">
        <v>0.49000000000000005</v>
      </c>
      <c r="G22147" s="68">
        <f t="array" ref="G22147">INDEX(LookupTables!$D$3:$D$100,MATCH(C22147&amp;D22147&amp;E22147,LookupTables!$A$3:$A$100&amp;LookupTables!$B$3:$B$100&amp;LookupTables!$C$3:$C$100,0))</f>
        <v>4.2497448979604604</v>
      </c>
      <c r="H22147" s="68">
        <f t="array" ref="H22147">INDEX(LookupTables!$E$3:$E$100,MATCH(C22147&amp;D22147&amp;E22147,LookupTables!$A$3:$A$100&amp;LookupTables!$B$3:$B$100&amp;LookupTables!$C$3:$C$100,0))</f>
        <v>2.0384803736306201</v>
      </c>
      <c r="I22147">
        <v>0.49216698657255598</v>
      </c>
      <c r="J22147" s="68">
        <f t="shared" si="1038"/>
        <v>0.49000000000000005</v>
      </c>
      <c r="K22147" s="6" t="str">
        <f t="shared" si="1037"/>
        <v/>
      </c>
      <c r="L22147" s="6">
        <f t="array" ref="L22147">INDEX(LookupTables!$J$3:$J$30,MATCH(D22147&amp;E22147,LookupTables!$H$3:$H$30&amp;LookupTables!$I$3:$I$30),0)</f>
        <v>1.8E-3</v>
      </c>
      <c r="M22147" s="6">
        <f t="array" ref="M22147">INDEX(LookupTables!$K$3:$K$30,MATCH(D22147&amp;E22147,LookupTables!$H$3:$H$30&amp;LookupTables!$I$3:$I$30),0)</f>
        <v>2.617</v>
      </c>
      <c r="N22147" s="6">
        <f t="shared" si="1039"/>
        <v>2.7830156371005607E-4</v>
      </c>
    </row>
    <row r="22148" spans="1:14" ht="15" customHeight="1" x14ac:dyDescent="0.25">
      <c r="A22148" s="49">
        <v>6</v>
      </c>
      <c r="B22148" s="49">
        <v>2018</v>
      </c>
      <c r="C22148" s="49" t="s">
        <v>2</v>
      </c>
      <c r="D22148" s="49" t="s">
        <v>3</v>
      </c>
      <c r="E22148" s="49" t="s">
        <v>4</v>
      </c>
      <c r="F22148" s="74">
        <v>0.49000000000000005</v>
      </c>
      <c r="G22148" s="68">
        <f t="array" ref="G22148">INDEX(LookupTables!$D$3:$D$100,MATCH(C22148&amp;D22148&amp;E22148,LookupTables!$A$3:$A$100&amp;LookupTables!$B$3:$B$100&amp;LookupTables!$C$3:$C$100,0))</f>
        <v>4.6502320268390802</v>
      </c>
      <c r="H22148" s="68">
        <f t="array" ref="H22148">INDEX(LookupTables!$E$3:$E$100,MATCH(C22148&amp;D22148&amp;E22148,LookupTables!$A$3:$A$100&amp;LookupTables!$B$3:$B$100&amp;LookupTables!$C$3:$C$100,0))</f>
        <v>2.27628707080666</v>
      </c>
      <c r="I22148">
        <v>0.25974715815391403</v>
      </c>
      <c r="J22148" s="68">
        <f t="shared" si="1038"/>
        <v>0.49000000000000005</v>
      </c>
      <c r="K22148" s="6" t="str">
        <f t="shared" si="1037"/>
        <v/>
      </c>
      <c r="L22148" s="6">
        <f t="array" ref="L22148">INDEX(LookupTables!$J$3:$J$31,MATCH(D22148&amp;E22148,LookupTables!$H$3:$H$31&amp;LookupTables!$I$3:$I$31,0))</f>
        <v>1.8E-3</v>
      </c>
      <c r="M22148" s="6">
        <f t="array" ref="M22148">INDEX(LookupTables!$K$3:$K$31,MATCH(D22148&amp;E22148,LookupTables!$H$3:$H$31&amp;LookupTables!$I$3:$I$31,0))</f>
        <v>2.617</v>
      </c>
      <c r="N22148" s="6">
        <f t="shared" si="1039"/>
        <v>2.7830156371005607E-4</v>
      </c>
    </row>
    <row r="22149" spans="1:14" ht="15" customHeight="1" x14ac:dyDescent="0.25">
      <c r="A22149" s="49">
        <v>6</v>
      </c>
      <c r="B22149" s="49">
        <v>2018</v>
      </c>
      <c r="C22149" s="49" t="s">
        <v>2</v>
      </c>
      <c r="D22149" s="49" t="s">
        <v>3</v>
      </c>
      <c r="E22149" s="49" t="s">
        <v>4</v>
      </c>
      <c r="F22149" s="74">
        <v>0.49000000000000005</v>
      </c>
      <c r="G22149" s="68">
        <f t="array" ref="G22149">INDEX(LookupTables!$D$3:$D$100,MATCH(C22149&amp;D22149&amp;E22149,LookupTables!$A$3:$A$100&amp;LookupTables!$B$3:$B$100&amp;LookupTables!$C$3:$C$100,0))</f>
        <v>4.6502320268390802</v>
      </c>
      <c r="H22149" s="68">
        <f t="array" ref="H22149">INDEX(LookupTables!$E$3:$E$100,MATCH(C22149&amp;D22149&amp;E22149,LookupTables!$A$3:$A$100&amp;LookupTables!$B$3:$B$100&amp;LookupTables!$C$3:$C$100,0))</f>
        <v>2.27628707080666</v>
      </c>
      <c r="I22149">
        <v>0.66860437951981999</v>
      </c>
      <c r="J22149" s="68">
        <f t="shared" si="1038"/>
        <v>0.49000000000000005</v>
      </c>
      <c r="K22149" s="6" t="str">
        <f t="shared" ref="K22149:K22212" si="1040">IF(E22149="Oligochaeta",1.05*(3.14*(0.25^2)*J22149)*0.15,"")</f>
        <v/>
      </c>
      <c r="L22149" s="6">
        <f t="array" ref="L22149">INDEX(LookupTables!$J$3:$J$31,MATCH(D22149&amp;E22149,LookupTables!$H$3:$H$31&amp;LookupTables!$I$3:$I$31,0))</f>
        <v>1.8E-3</v>
      </c>
      <c r="M22149" s="6">
        <f t="array" ref="M22149">INDEX(LookupTables!$K$3:$K$31,MATCH(D22149&amp;E22149,LookupTables!$H$3:$H$31&amp;LookupTables!$I$3:$I$31,0))</f>
        <v>2.617</v>
      </c>
      <c r="N22149" s="6">
        <f t="shared" si="1039"/>
        <v>2.7830156371005607E-4</v>
      </c>
    </row>
    <row r="22150" spans="1:14" ht="15" customHeight="1" x14ac:dyDescent="0.25">
      <c r="A22150" s="47">
        <v>6</v>
      </c>
      <c r="B22150" s="47">
        <v>2018</v>
      </c>
      <c r="C22150" s="52" t="s">
        <v>2</v>
      </c>
      <c r="D22150" s="47" t="s">
        <v>3</v>
      </c>
      <c r="E22150" s="47" t="s">
        <v>4</v>
      </c>
      <c r="F22150" s="74">
        <v>0.49000000000000005</v>
      </c>
      <c r="G22150" s="68">
        <f t="array" ref="G22150">INDEX(LookupTables!$D$3:$D$100,MATCH(C22150&amp;D22150&amp;E22150,LookupTables!$A$3:$A$100&amp;LookupTables!$B$3:$B$100&amp;LookupTables!$C$3:$C$100,0))</f>
        <v>4.6502320268390802</v>
      </c>
      <c r="H22150" s="68">
        <f t="array" ref="H22150">INDEX(LookupTables!$E$3:$E$100,MATCH(C22150&amp;D22150&amp;E22150,LookupTables!$A$3:$A$100&amp;LookupTables!$B$3:$B$100&amp;LookupTables!$C$3:$C$100,0))</f>
        <v>2.27628707080666</v>
      </c>
      <c r="I22150">
        <v>0.47354920662473898</v>
      </c>
      <c r="J22150" s="68">
        <f t="shared" si="1038"/>
        <v>0.49000000000000005</v>
      </c>
      <c r="K22150" s="6" t="str">
        <f t="shared" si="1040"/>
        <v/>
      </c>
      <c r="L22150" s="6">
        <f t="array" ref="L22150">INDEX(LookupTables!$J$3:$J$30,MATCH(D22150&amp;E22150,LookupTables!$H$3:$H$30&amp;LookupTables!$I$3:$I$30),0)</f>
        <v>1.8E-3</v>
      </c>
      <c r="M22150" s="6">
        <f t="array" ref="M22150">INDEX(LookupTables!$K$3:$K$30,MATCH(D22150&amp;E22150,LookupTables!$H$3:$H$30&amp;LookupTables!$I$3:$I$30),0)</f>
        <v>2.617</v>
      </c>
      <c r="N22150" s="6">
        <f t="shared" si="1039"/>
        <v>2.7830156371005607E-4</v>
      </c>
    </row>
    <row r="22151" spans="1:14" ht="15" customHeight="1" x14ac:dyDescent="0.25">
      <c r="A22151" s="47">
        <v>6</v>
      </c>
      <c r="B22151" s="47">
        <v>2018</v>
      </c>
      <c r="C22151" s="52" t="s">
        <v>2</v>
      </c>
      <c r="D22151" s="47" t="s">
        <v>3</v>
      </c>
      <c r="E22151" s="47" t="s">
        <v>4</v>
      </c>
      <c r="F22151" s="74">
        <v>0.49000000000000005</v>
      </c>
      <c r="G22151" s="68">
        <f t="array" ref="G22151">INDEX(LookupTables!$D$3:$D$100,MATCH(C22151&amp;D22151&amp;E22151,LookupTables!$A$3:$A$100&amp;LookupTables!$B$3:$B$100&amp;LookupTables!$C$3:$C$100,0))</f>
        <v>4.6502320268390802</v>
      </c>
      <c r="H22151" s="68">
        <f t="array" ref="H22151">INDEX(LookupTables!$E$3:$E$100,MATCH(C22151&amp;D22151&amp;E22151,LookupTables!$A$3:$A$100&amp;LookupTables!$B$3:$B$100&amp;LookupTables!$C$3:$C$100,0))</f>
        <v>2.27628707080666</v>
      </c>
      <c r="I22151">
        <v>0.36682776454836102</v>
      </c>
      <c r="J22151" s="68">
        <f t="shared" si="1038"/>
        <v>0.49000000000000005</v>
      </c>
      <c r="K22151" s="6" t="str">
        <f t="shared" si="1040"/>
        <v/>
      </c>
      <c r="L22151" s="6">
        <f t="array" ref="L22151">INDEX(LookupTables!$J$3:$J$31,MATCH(D22151&amp;E22151,LookupTables!$H$3:$H$31&amp;LookupTables!$I$3:$I$31,0))</f>
        <v>1.8E-3</v>
      </c>
      <c r="M22151" s="6">
        <f t="array" ref="M22151">INDEX(LookupTables!$K$3:$K$31,MATCH(D22151&amp;E22151,LookupTables!$H$3:$H$31&amp;LookupTables!$I$3:$I$31,0))</f>
        <v>2.617</v>
      </c>
      <c r="N22151" s="6">
        <f t="shared" si="1039"/>
        <v>2.7830156371005607E-4</v>
      </c>
    </row>
    <row r="22152" spans="1:14" ht="15" customHeight="1" x14ac:dyDescent="0.25">
      <c r="A22152" s="49">
        <v>7</v>
      </c>
      <c r="B22152" s="49">
        <v>2018</v>
      </c>
      <c r="C22152" s="49" t="s">
        <v>2</v>
      </c>
      <c r="D22152" s="49" t="s">
        <v>3</v>
      </c>
      <c r="E22152" s="49" t="s">
        <v>4</v>
      </c>
      <c r="F22152" s="74">
        <v>0.49000000000000005</v>
      </c>
      <c r="G22152" s="68">
        <f t="array" ref="G22152">INDEX(LookupTables!$D$3:$D$100,MATCH(C22152&amp;D22152&amp;E22152,LookupTables!$A$3:$A$100&amp;LookupTables!$B$3:$B$100&amp;LookupTables!$C$3:$C$100,0))</f>
        <v>4.6502320268390802</v>
      </c>
      <c r="H22152" s="68">
        <f t="array" ref="H22152">INDEX(LookupTables!$E$3:$E$100,MATCH(C22152&amp;D22152&amp;E22152,LookupTables!$A$3:$A$100&amp;LookupTables!$B$3:$B$100&amp;LookupTables!$C$3:$C$100,0))</f>
        <v>2.27628707080666</v>
      </c>
      <c r="I22152">
        <v>0.66750860284082603</v>
      </c>
      <c r="J22152" s="68">
        <f t="shared" si="1038"/>
        <v>0.49000000000000005</v>
      </c>
      <c r="K22152" s="6" t="str">
        <f t="shared" si="1040"/>
        <v/>
      </c>
      <c r="L22152" s="6">
        <f t="array" ref="L22152">INDEX(LookupTables!$J$3:$J$31,MATCH(D22152&amp;E22152,LookupTables!$H$3:$H$31&amp;LookupTables!$I$3:$I$31,0))</f>
        <v>1.8E-3</v>
      </c>
      <c r="M22152" s="6">
        <f t="array" ref="M22152">INDEX(LookupTables!$K$3:$K$31,MATCH(D22152&amp;E22152,LookupTables!$H$3:$H$31&amp;LookupTables!$I$3:$I$31,0))</f>
        <v>2.617</v>
      </c>
      <c r="N22152" s="6">
        <f t="shared" si="1039"/>
        <v>2.7830156371005607E-4</v>
      </c>
    </row>
    <row r="22153" spans="1:14" ht="15" customHeight="1" x14ac:dyDescent="0.25">
      <c r="A22153" s="49">
        <v>7</v>
      </c>
      <c r="B22153" s="49">
        <v>2018</v>
      </c>
      <c r="C22153" s="49" t="s">
        <v>2</v>
      </c>
      <c r="D22153" s="49" t="s">
        <v>3</v>
      </c>
      <c r="E22153" s="49" t="s">
        <v>4</v>
      </c>
      <c r="F22153" s="74">
        <v>0.49000000000000005</v>
      </c>
      <c r="G22153" s="68">
        <f t="array" ref="G22153">INDEX(LookupTables!$D$3:$D$100,MATCH(C22153&amp;D22153&amp;E22153,LookupTables!$A$3:$A$100&amp;LookupTables!$B$3:$B$100&amp;LookupTables!$C$3:$C$100,0))</f>
        <v>4.6502320268390802</v>
      </c>
      <c r="H22153" s="68">
        <f t="array" ref="H22153">INDEX(LookupTables!$E$3:$E$100,MATCH(C22153&amp;D22153&amp;E22153,LookupTables!$A$3:$A$100&amp;LookupTables!$B$3:$B$100&amp;LookupTables!$C$3:$C$100,0))</f>
        <v>2.27628707080666</v>
      </c>
      <c r="I22153">
        <v>0.58433124853763696</v>
      </c>
      <c r="J22153" s="68">
        <f t="shared" si="1038"/>
        <v>0.49000000000000005</v>
      </c>
      <c r="K22153" s="6" t="str">
        <f t="shared" si="1040"/>
        <v/>
      </c>
      <c r="L22153" s="6">
        <f t="array" ref="L22153">INDEX(LookupTables!$J$3:$J$31,MATCH(D22153&amp;E22153,LookupTables!$H$3:$H$31&amp;LookupTables!$I$3:$I$31,0))</f>
        <v>1.8E-3</v>
      </c>
      <c r="M22153" s="6">
        <f t="array" ref="M22153">INDEX(LookupTables!$K$3:$K$31,MATCH(D22153&amp;E22153,LookupTables!$H$3:$H$31&amp;LookupTables!$I$3:$I$31,0))</f>
        <v>2.617</v>
      </c>
      <c r="N22153" s="6">
        <f t="shared" si="1039"/>
        <v>2.7830156371005607E-4</v>
      </c>
    </row>
    <row r="22154" spans="1:14" ht="15" customHeight="1" x14ac:dyDescent="0.25">
      <c r="A22154" s="47">
        <v>8</v>
      </c>
      <c r="B22154" s="47">
        <v>2018</v>
      </c>
      <c r="C22154" s="52" t="s">
        <v>2</v>
      </c>
      <c r="D22154" s="47" t="s">
        <v>3</v>
      </c>
      <c r="E22154" s="47" t="s">
        <v>4</v>
      </c>
      <c r="F22154" s="74">
        <v>0.49000000000000005</v>
      </c>
      <c r="G22154" s="68">
        <f t="array" ref="G22154">INDEX(LookupTables!$D$3:$D$100,MATCH(C22154&amp;D22154&amp;E22154,LookupTables!$A$3:$A$100&amp;LookupTables!$B$3:$B$100&amp;LookupTables!$C$3:$C$100,0))</f>
        <v>4.6502320268390802</v>
      </c>
      <c r="H22154" s="68">
        <f t="array" ref="H22154">INDEX(LookupTables!$E$3:$E$100,MATCH(C22154&amp;D22154&amp;E22154,LookupTables!$A$3:$A$100&amp;LookupTables!$B$3:$B$100&amp;LookupTables!$C$3:$C$100,0))</f>
        <v>2.27628707080666</v>
      </c>
      <c r="I22154">
        <v>0.74338624905794903</v>
      </c>
      <c r="J22154" s="68">
        <f t="shared" si="1038"/>
        <v>0.49000000000000005</v>
      </c>
      <c r="K22154" s="6" t="str">
        <f t="shared" si="1040"/>
        <v/>
      </c>
      <c r="L22154" s="6">
        <f t="array" ref="L22154">INDEX(LookupTables!$J$3:$J$30,MATCH(D22154&amp;E22154,LookupTables!$H$3:$H$30&amp;LookupTables!$I$3:$I$30),0)</f>
        <v>1.8E-3</v>
      </c>
      <c r="M22154" s="6">
        <f t="array" ref="M22154">INDEX(LookupTables!$K$3:$K$30,MATCH(D22154&amp;E22154,LookupTables!$H$3:$H$30&amp;LookupTables!$I$3:$I$30),0)</f>
        <v>2.617</v>
      </c>
      <c r="N22154" s="6">
        <f t="shared" si="1039"/>
        <v>2.7830156371005607E-4</v>
      </c>
    </row>
    <row r="22155" spans="1:14" ht="15" customHeight="1" x14ac:dyDescent="0.25">
      <c r="A22155" s="49">
        <v>9</v>
      </c>
      <c r="B22155" s="49">
        <v>2018</v>
      </c>
      <c r="C22155" s="49" t="s">
        <v>2</v>
      </c>
      <c r="D22155" s="49" t="s">
        <v>3</v>
      </c>
      <c r="E22155" s="49" t="s">
        <v>4</v>
      </c>
      <c r="F22155" s="74">
        <v>0.49000000000000005</v>
      </c>
      <c r="G22155" s="68">
        <f t="array" ref="G22155">INDEX(LookupTables!$D$3:$D$100,MATCH(C22155&amp;D22155&amp;E22155,LookupTables!$A$3:$A$100&amp;LookupTables!$B$3:$B$100&amp;LookupTables!$C$3:$C$100,0))</f>
        <v>4.6502320268390802</v>
      </c>
      <c r="H22155" s="68">
        <f t="array" ref="H22155">INDEX(LookupTables!$E$3:$E$100,MATCH(C22155&amp;D22155&amp;E22155,LookupTables!$A$3:$A$100&amp;LookupTables!$B$3:$B$100&amp;LookupTables!$C$3:$C$100,0))</f>
        <v>2.27628707080666</v>
      </c>
      <c r="I22155">
        <v>0.41497928008902801</v>
      </c>
      <c r="J22155" s="68">
        <f t="shared" si="1038"/>
        <v>0.49000000000000005</v>
      </c>
      <c r="K22155" s="6" t="str">
        <f t="shared" si="1040"/>
        <v/>
      </c>
      <c r="L22155" s="6">
        <f t="array" ref="L22155">INDEX(LookupTables!$J$3:$J$30,MATCH(D22155&amp;E22155,LookupTables!$H$3:$H$30&amp;LookupTables!$I$3:$I$30),0)</f>
        <v>1.8E-3</v>
      </c>
      <c r="M22155" s="6">
        <f t="array" ref="M22155">INDEX(LookupTables!$K$3:$K$30,MATCH(D22155&amp;E22155,LookupTables!$H$3:$H$30&amp;LookupTables!$I$3:$I$30),0)</f>
        <v>2.617</v>
      </c>
      <c r="N22155" s="6">
        <f t="shared" si="1039"/>
        <v>2.7830156371005607E-4</v>
      </c>
    </row>
    <row r="22156" spans="1:14" ht="15" customHeight="1" x14ac:dyDescent="0.25">
      <c r="A22156" s="49">
        <v>9</v>
      </c>
      <c r="B22156" s="49">
        <v>2018</v>
      </c>
      <c r="C22156" s="49" t="s">
        <v>2</v>
      </c>
      <c r="D22156" s="49" t="s">
        <v>3</v>
      </c>
      <c r="E22156" s="49" t="s">
        <v>4</v>
      </c>
      <c r="F22156" s="74">
        <v>0.49000000000000005</v>
      </c>
      <c r="G22156" s="68">
        <f t="array" ref="G22156">INDEX(LookupTables!$D$3:$D$100,MATCH(C22156&amp;D22156&amp;E22156,LookupTables!$A$3:$A$100&amp;LookupTables!$B$3:$B$100&amp;LookupTables!$C$3:$C$100,0))</f>
        <v>4.6502320268390802</v>
      </c>
      <c r="H22156" s="68">
        <f t="array" ref="H22156">INDEX(LookupTables!$E$3:$E$100,MATCH(C22156&amp;D22156&amp;E22156,LookupTables!$A$3:$A$100&amp;LookupTables!$B$3:$B$100&amp;LookupTables!$C$3:$C$100,0))</f>
        <v>2.27628707080666</v>
      </c>
      <c r="I22156">
        <v>0.32659831643104598</v>
      </c>
      <c r="J22156" s="68">
        <f t="shared" si="1038"/>
        <v>0.49000000000000005</v>
      </c>
      <c r="K22156" s="6" t="str">
        <f t="shared" si="1040"/>
        <v/>
      </c>
      <c r="L22156" s="6">
        <f t="array" ref="L22156">INDEX(LookupTables!$J$3:$J$31,MATCH(D22156&amp;E22156,LookupTables!$H$3:$H$31&amp;LookupTables!$I$3:$I$31,0))</f>
        <v>1.8E-3</v>
      </c>
      <c r="M22156" s="6">
        <f t="array" ref="M22156">INDEX(LookupTables!$K$3:$K$31,MATCH(D22156&amp;E22156,LookupTables!$H$3:$H$31&amp;LookupTables!$I$3:$I$31,0))</f>
        <v>2.617</v>
      </c>
      <c r="N22156" s="6">
        <f t="shared" si="1039"/>
        <v>2.7830156371005607E-4</v>
      </c>
    </row>
    <row r="22157" spans="1:14" ht="15" customHeight="1" x14ac:dyDescent="0.25">
      <c r="A22157" s="49">
        <v>7</v>
      </c>
      <c r="B22157" s="49">
        <v>2019</v>
      </c>
      <c r="C22157" s="49" t="s">
        <v>2</v>
      </c>
      <c r="D22157" s="49" t="s">
        <v>3</v>
      </c>
      <c r="E22157" s="49" t="s">
        <v>4</v>
      </c>
      <c r="F22157" s="74">
        <v>0.49000000000000005</v>
      </c>
      <c r="G22157" s="68">
        <f t="array" ref="G22157">INDEX(LookupTables!$D$3:$D$100,MATCH(C22157&amp;D22157&amp;E22157,LookupTables!$A$3:$A$100&amp;LookupTables!$B$3:$B$100&amp;LookupTables!$C$3:$C$100,0))</f>
        <v>4.6502320268390802</v>
      </c>
      <c r="H22157" s="68">
        <f t="array" ref="H22157">INDEX(LookupTables!$E$3:$E$100,MATCH(C22157&amp;D22157&amp;E22157,LookupTables!$A$3:$A$100&amp;LookupTables!$B$3:$B$100&amp;LookupTables!$C$3:$C$100,0))</f>
        <v>2.27628707080666</v>
      </c>
      <c r="I22157">
        <v>0.65360788849648099</v>
      </c>
      <c r="J22157" s="68">
        <f t="shared" si="1038"/>
        <v>0.49000000000000005</v>
      </c>
      <c r="K22157" s="6" t="str">
        <f t="shared" si="1040"/>
        <v/>
      </c>
      <c r="L22157" s="6">
        <f t="array" ref="L22157">INDEX(LookupTables!$J$3:$J$31,MATCH(D22157&amp;E22157,LookupTables!$H$3:$H$31&amp;LookupTables!$I$3:$I$31,0))</f>
        <v>1.8E-3</v>
      </c>
      <c r="M22157" s="6">
        <f t="array" ref="M22157">INDEX(LookupTables!$K$3:$K$31,MATCH(D22157&amp;E22157,LookupTables!$H$3:$H$31&amp;LookupTables!$I$3:$I$31,0))</f>
        <v>2.617</v>
      </c>
      <c r="N22157" s="6">
        <f t="shared" si="1039"/>
        <v>2.7830156371005607E-4</v>
      </c>
    </row>
    <row r="22158" spans="1:14" ht="15" customHeight="1" x14ac:dyDescent="0.25">
      <c r="A22158" s="47">
        <v>6</v>
      </c>
      <c r="B22158" s="47">
        <v>2020</v>
      </c>
      <c r="C22158" s="52" t="s">
        <v>2</v>
      </c>
      <c r="D22158" s="47" t="s">
        <v>3</v>
      </c>
      <c r="E22158" s="47" t="s">
        <v>4</v>
      </c>
      <c r="F22158" s="74">
        <v>0.49000000000000005</v>
      </c>
      <c r="G22158" s="68">
        <f t="array" ref="G22158">INDEX(LookupTables!$D$3:$D$100,MATCH(C22158&amp;D22158&amp;E22158,LookupTables!$A$3:$A$100&amp;LookupTables!$B$3:$B$100&amp;LookupTables!$C$3:$C$100,0))</f>
        <v>4.6502320268390802</v>
      </c>
      <c r="H22158" s="68">
        <f t="array" ref="H22158">INDEX(LookupTables!$E$3:$E$100,MATCH(C22158&amp;D22158&amp;E22158,LookupTables!$A$3:$A$100&amp;LookupTables!$B$3:$B$100&amp;LookupTables!$C$3:$C$100,0))</f>
        <v>2.27628707080666</v>
      </c>
      <c r="I22158">
        <v>0.31991076807025798</v>
      </c>
      <c r="J22158" s="68">
        <f t="shared" si="1038"/>
        <v>0.49000000000000005</v>
      </c>
      <c r="K22158" s="6" t="str">
        <f t="shared" si="1040"/>
        <v/>
      </c>
      <c r="L22158" s="6">
        <f t="array" ref="L22158">INDEX(LookupTables!$J$3:$J$30,MATCH(D22158&amp;E22158,LookupTables!$H$3:$H$30&amp;LookupTables!$I$3:$I$30),0)</f>
        <v>1.8E-3</v>
      </c>
      <c r="M22158" s="6">
        <f t="array" ref="M22158">INDEX(LookupTables!$K$3:$K$30,MATCH(D22158&amp;E22158,LookupTables!$H$3:$H$30&amp;LookupTables!$I$3:$I$30),0)</f>
        <v>2.617</v>
      </c>
      <c r="N22158" s="6">
        <f t="shared" si="1039"/>
        <v>2.7830156371005607E-4</v>
      </c>
    </row>
    <row r="22159" spans="1:14" ht="15" customHeight="1" x14ac:dyDescent="0.25">
      <c r="A22159" s="51">
        <v>8</v>
      </c>
      <c r="B22159" s="51">
        <v>2020</v>
      </c>
      <c r="C22159" s="52" t="s">
        <v>2</v>
      </c>
      <c r="D22159" s="49" t="s">
        <v>3</v>
      </c>
      <c r="E22159" s="49" t="s">
        <v>4</v>
      </c>
      <c r="F22159" s="74">
        <v>0.49000000000000005</v>
      </c>
      <c r="G22159" s="68">
        <f t="array" ref="G22159">INDEX(LookupTables!$D$3:$D$100,MATCH(C22159&amp;D22159&amp;E22159,LookupTables!$A$3:$A$100&amp;LookupTables!$B$3:$B$100&amp;LookupTables!$C$3:$C$100,0))</f>
        <v>4.6502320268390802</v>
      </c>
      <c r="H22159" s="68">
        <f t="array" ref="H22159">INDEX(LookupTables!$E$3:$E$100,MATCH(C22159&amp;D22159&amp;E22159,LookupTables!$A$3:$A$100&amp;LookupTables!$B$3:$B$100&amp;LookupTables!$C$3:$C$100,0))</f>
        <v>2.27628707080666</v>
      </c>
      <c r="I22159">
        <v>0.63581740006338805</v>
      </c>
      <c r="J22159" s="68">
        <f t="shared" si="1038"/>
        <v>0.49000000000000005</v>
      </c>
      <c r="K22159" s="6" t="str">
        <f t="shared" si="1040"/>
        <v/>
      </c>
      <c r="L22159" s="6">
        <f t="array" ref="L22159">INDEX(LookupTables!$J$3:$J$31,MATCH(D22159&amp;E22159,LookupTables!$H$3:$H$31&amp;LookupTables!$I$3:$I$31,0))</f>
        <v>1.8E-3</v>
      </c>
      <c r="M22159" s="6">
        <f t="array" ref="M22159">INDEX(LookupTables!$K$3:$K$31,MATCH(D22159&amp;E22159,LookupTables!$H$3:$H$31&amp;LookupTables!$I$3:$I$31,0))</f>
        <v>2.617</v>
      </c>
      <c r="N22159" s="6">
        <f t="shared" si="1039"/>
        <v>2.7830156371005607E-4</v>
      </c>
    </row>
    <row r="22160" spans="1:14" ht="15" customHeight="1" x14ac:dyDescent="0.25">
      <c r="A22160" s="51">
        <v>8</v>
      </c>
      <c r="B22160" s="51">
        <v>2021</v>
      </c>
      <c r="C22160" s="52" t="s">
        <v>2</v>
      </c>
      <c r="D22160" s="49" t="s">
        <v>3</v>
      </c>
      <c r="E22160" s="49" t="s">
        <v>4</v>
      </c>
      <c r="F22160" s="74">
        <v>0.49000000000000005</v>
      </c>
      <c r="G22160" s="68">
        <f t="array" ref="G22160">INDEX(LookupTables!$D$3:$D$100,MATCH(C22160&amp;D22160&amp;E22160,LookupTables!$A$3:$A$100&amp;LookupTables!$B$3:$B$100&amp;LookupTables!$C$3:$C$100,0))</f>
        <v>4.6502320268390802</v>
      </c>
      <c r="H22160" s="68">
        <f t="array" ref="H22160">INDEX(LookupTables!$E$3:$E$100,MATCH(C22160&amp;D22160&amp;E22160,LookupTables!$A$3:$A$100&amp;LookupTables!$B$3:$B$100&amp;LookupTables!$C$3:$C$100,0))</f>
        <v>2.27628707080666</v>
      </c>
      <c r="I22160">
        <v>0.26429655728861701</v>
      </c>
      <c r="J22160" s="68">
        <f t="shared" si="1038"/>
        <v>0.49000000000000005</v>
      </c>
      <c r="K22160" s="6" t="str">
        <f t="shared" si="1040"/>
        <v/>
      </c>
      <c r="L22160" s="6">
        <f t="array" ref="L22160">INDEX(LookupTables!$J$3:$J$30,MATCH(D22160&amp;E22160,LookupTables!$H$3:$H$30&amp;LookupTables!$I$3:$I$30),0)</f>
        <v>1.8E-3</v>
      </c>
      <c r="M22160" s="6">
        <f t="array" ref="M22160">INDEX(LookupTables!$K$3:$K$30,MATCH(D22160&amp;E22160,LookupTables!$H$3:$H$30&amp;LookupTables!$I$3:$I$30),0)</f>
        <v>2.617</v>
      </c>
      <c r="N22160" s="6">
        <f t="shared" si="1039"/>
        <v>2.7830156371005607E-4</v>
      </c>
    </row>
    <row r="22161" spans="1:14" ht="15" customHeight="1" x14ac:dyDescent="0.25">
      <c r="A22161" s="47">
        <v>8</v>
      </c>
      <c r="B22161" s="47">
        <v>2021</v>
      </c>
      <c r="C22161" s="52" t="s">
        <v>2</v>
      </c>
      <c r="D22161" s="47" t="s">
        <v>3</v>
      </c>
      <c r="E22161" s="47" t="s">
        <v>4</v>
      </c>
      <c r="F22161" s="74">
        <v>0.49000000000000005</v>
      </c>
      <c r="G22161" s="68">
        <f t="array" ref="G22161">INDEX(LookupTables!$D$3:$D$100,MATCH(C22161&amp;D22161&amp;E22161,LookupTables!$A$3:$A$100&amp;LookupTables!$B$3:$B$100&amp;LookupTables!$C$3:$C$100,0))</f>
        <v>4.6502320268390802</v>
      </c>
      <c r="H22161" s="68">
        <f t="array" ref="H22161">INDEX(LookupTables!$E$3:$E$100,MATCH(C22161&amp;D22161&amp;E22161,LookupTables!$A$3:$A$100&amp;LookupTables!$B$3:$B$100&amp;LookupTables!$C$3:$C$100,0))</f>
        <v>2.27628707080666</v>
      </c>
      <c r="I22161">
        <v>0.70412465813569702</v>
      </c>
      <c r="J22161" s="68">
        <f t="shared" si="1038"/>
        <v>0.49000000000000005</v>
      </c>
      <c r="K22161" s="6" t="str">
        <f t="shared" si="1040"/>
        <v/>
      </c>
      <c r="L22161" s="6">
        <f t="array" ref="L22161">INDEX(LookupTables!$J$3:$J$31,MATCH(D22161&amp;E22161,LookupTables!$H$3:$H$31&amp;LookupTables!$I$3:$I$31,0))</f>
        <v>1.8E-3</v>
      </c>
      <c r="M22161" s="6">
        <f t="array" ref="M22161">INDEX(LookupTables!$K$3:$K$31,MATCH(D22161&amp;E22161,LookupTables!$H$3:$H$31&amp;LookupTables!$I$3:$I$31,0))</f>
        <v>2.617</v>
      </c>
      <c r="N22161" s="6">
        <f t="shared" si="1039"/>
        <v>2.7830156371005607E-4</v>
      </c>
    </row>
    <row r="22162" spans="1:14" ht="15" customHeight="1" x14ac:dyDescent="0.25">
      <c r="A22162" s="47">
        <v>8</v>
      </c>
      <c r="B22162" s="47">
        <v>2021</v>
      </c>
      <c r="C22162" s="52" t="s">
        <v>2</v>
      </c>
      <c r="D22162" s="47" t="s">
        <v>3</v>
      </c>
      <c r="E22162" s="47" t="s">
        <v>4</v>
      </c>
      <c r="F22162" s="74">
        <v>0.49000000000000005</v>
      </c>
      <c r="G22162" s="68">
        <f t="array" ref="G22162">INDEX(LookupTables!$D$3:$D$100,MATCH(C22162&amp;D22162&amp;E22162,LookupTables!$A$3:$A$100&amp;LookupTables!$B$3:$B$100&amp;LookupTables!$C$3:$C$100,0))</f>
        <v>4.6502320268390802</v>
      </c>
      <c r="H22162" s="68">
        <f t="array" ref="H22162">INDEX(LookupTables!$E$3:$E$100,MATCH(C22162&amp;D22162&amp;E22162,LookupTables!$A$3:$A$100&amp;LookupTables!$B$3:$B$100&amp;LookupTables!$C$3:$C$100,0))</f>
        <v>2.27628707080666</v>
      </c>
      <c r="I22162">
        <v>0.60541048890445404</v>
      </c>
      <c r="J22162" s="68">
        <f t="shared" si="1038"/>
        <v>0.49000000000000005</v>
      </c>
      <c r="K22162" s="6" t="str">
        <f t="shared" si="1040"/>
        <v/>
      </c>
      <c r="L22162" s="6">
        <f t="array" ref="L22162">INDEX(LookupTables!$J$3:$J$31,MATCH(D22162&amp;E22162,LookupTables!$H$3:$H$31&amp;LookupTables!$I$3:$I$31,0))</f>
        <v>1.8E-3</v>
      </c>
      <c r="M22162" s="6">
        <f t="array" ref="M22162">INDEX(LookupTables!$K$3:$K$31,MATCH(D22162&amp;E22162,LookupTables!$H$3:$H$31&amp;LookupTables!$I$3:$I$31,0))</f>
        <v>2.617</v>
      </c>
      <c r="N22162" s="6">
        <f t="shared" si="1039"/>
        <v>2.7830156371005607E-4</v>
      </c>
    </row>
    <row r="22163" spans="1:14" ht="15" customHeight="1" x14ac:dyDescent="0.25">
      <c r="A22163" s="49">
        <v>6</v>
      </c>
      <c r="B22163" s="49">
        <v>2022</v>
      </c>
      <c r="C22163" s="52" t="s">
        <v>2</v>
      </c>
      <c r="D22163" s="49" t="s">
        <v>3</v>
      </c>
      <c r="E22163" s="49" t="s">
        <v>4</v>
      </c>
      <c r="F22163" s="74">
        <v>0.49000000000000005</v>
      </c>
      <c r="G22163" s="68">
        <f t="array" ref="G22163">INDEX(LookupTables!$D$3:$D$100,MATCH(C22163&amp;D22163&amp;E22163,LookupTables!$A$3:$A$100&amp;LookupTables!$B$3:$B$100&amp;LookupTables!$C$3:$C$100,0))</f>
        <v>4.6502320268390802</v>
      </c>
      <c r="H22163" s="68">
        <f t="array" ref="H22163">INDEX(LookupTables!$E$3:$E$100,MATCH(C22163&amp;D22163&amp;E22163,LookupTables!$A$3:$A$100&amp;LookupTables!$B$3:$B$100&amp;LookupTables!$C$3:$C$100,0))</f>
        <v>2.27628707080666</v>
      </c>
      <c r="I22163">
        <v>0.63817422126885504</v>
      </c>
      <c r="J22163" s="68">
        <f t="shared" si="1038"/>
        <v>0.49000000000000005</v>
      </c>
      <c r="K22163" s="6" t="str">
        <f t="shared" si="1040"/>
        <v/>
      </c>
      <c r="L22163" s="6">
        <f t="array" ref="L22163">INDEX(LookupTables!$J$3:$J$30,MATCH(D22163&amp;E22163,LookupTables!$H$3:$H$30&amp;LookupTables!$I$3:$I$30),0)</f>
        <v>1.8E-3</v>
      </c>
      <c r="M22163" s="6">
        <f t="array" ref="M22163">INDEX(LookupTables!$K$3:$K$30,MATCH(D22163&amp;E22163,LookupTables!$H$3:$H$30&amp;LookupTables!$I$3:$I$30),0)</f>
        <v>2.617</v>
      </c>
      <c r="N22163" s="6">
        <f t="shared" si="1039"/>
        <v>2.7830156371005607E-4</v>
      </c>
    </row>
    <row r="22164" spans="1:14" ht="15" customHeight="1" x14ac:dyDescent="0.25">
      <c r="A22164" s="51">
        <v>6</v>
      </c>
      <c r="B22164" s="51">
        <v>2022</v>
      </c>
      <c r="C22164" s="52" t="s">
        <v>2</v>
      </c>
      <c r="D22164" s="49" t="s">
        <v>3</v>
      </c>
      <c r="E22164" s="49" t="s">
        <v>4</v>
      </c>
      <c r="F22164" s="74">
        <v>0.49000000000000005</v>
      </c>
      <c r="G22164" s="68">
        <f t="array" ref="G22164">INDEX(LookupTables!$D$3:$D$100,MATCH(C22164&amp;D22164&amp;E22164,LookupTables!$A$3:$A$100&amp;LookupTables!$B$3:$B$100&amp;LookupTables!$C$3:$C$100,0))</f>
        <v>4.6502320268390802</v>
      </c>
      <c r="H22164" s="68">
        <f t="array" ref="H22164">INDEX(LookupTables!$E$3:$E$100,MATCH(C22164&amp;D22164&amp;E22164,LookupTables!$A$3:$A$100&amp;LookupTables!$B$3:$B$100&amp;LookupTables!$C$3:$C$100,0))</f>
        <v>2.27628707080666</v>
      </c>
      <c r="I22164">
        <v>0.43879817984998198</v>
      </c>
      <c r="J22164" s="68">
        <f t="shared" si="1038"/>
        <v>0.49000000000000005</v>
      </c>
      <c r="K22164" s="6" t="str">
        <f t="shared" si="1040"/>
        <v/>
      </c>
      <c r="L22164" s="6">
        <f t="array" ref="L22164">INDEX(LookupTables!$J$3:$J$30,MATCH(D22164&amp;E22164,LookupTables!$H$3:$H$30&amp;LookupTables!$I$3:$I$30),0)</f>
        <v>1.8E-3</v>
      </c>
      <c r="M22164" s="6">
        <f t="array" ref="M22164">INDEX(LookupTables!$K$3:$K$30,MATCH(D22164&amp;E22164,LookupTables!$H$3:$H$30&amp;LookupTables!$I$3:$I$30),0)</f>
        <v>2.617</v>
      </c>
      <c r="N22164" s="6">
        <f t="shared" si="1039"/>
        <v>2.7830156371005607E-4</v>
      </c>
    </row>
    <row r="22165" spans="1:14" ht="15" customHeight="1" x14ac:dyDescent="0.25">
      <c r="A22165" s="51">
        <v>7</v>
      </c>
      <c r="B22165" s="51">
        <v>2022</v>
      </c>
      <c r="C22165" s="52" t="s">
        <v>2</v>
      </c>
      <c r="D22165" s="49" t="s">
        <v>3</v>
      </c>
      <c r="E22165" s="49" t="s">
        <v>4</v>
      </c>
      <c r="F22165" s="74">
        <v>0.49000000000000005</v>
      </c>
      <c r="G22165" s="68">
        <f t="array" ref="G22165">INDEX(LookupTables!$D$3:$D$100,MATCH(C22165&amp;D22165&amp;E22165,LookupTables!$A$3:$A$100&amp;LookupTables!$B$3:$B$100&amp;LookupTables!$C$3:$C$100,0))</f>
        <v>4.6502320268390802</v>
      </c>
      <c r="H22165" s="68">
        <f t="array" ref="H22165">INDEX(LookupTables!$E$3:$E$100,MATCH(C22165&amp;D22165&amp;E22165,LookupTables!$A$3:$A$100&amp;LookupTables!$B$3:$B$100&amp;LookupTables!$C$3:$C$100,0))</f>
        <v>2.27628707080666</v>
      </c>
      <c r="I22165">
        <v>0.298068695701659</v>
      </c>
      <c r="J22165" s="68">
        <f t="shared" si="1038"/>
        <v>0.49000000000000005</v>
      </c>
      <c r="K22165" s="6" t="str">
        <f t="shared" si="1040"/>
        <v/>
      </c>
      <c r="L22165" s="6">
        <f t="array" ref="L22165">INDEX(LookupTables!$J$3:$J$30,MATCH(D22165&amp;E22165,LookupTables!$H$3:$H$30&amp;LookupTables!$I$3:$I$30),0)</f>
        <v>1.8E-3</v>
      </c>
      <c r="M22165" s="6">
        <f t="array" ref="M22165">INDEX(LookupTables!$K$3:$K$30,MATCH(D22165&amp;E22165,LookupTables!$H$3:$H$30&amp;LookupTables!$I$3:$I$30),0)</f>
        <v>2.617</v>
      </c>
      <c r="N22165" s="6">
        <f t="shared" si="1039"/>
        <v>2.7830156371005607E-4</v>
      </c>
    </row>
    <row r="22166" spans="1:14" ht="15" customHeight="1" x14ac:dyDescent="0.25">
      <c r="A22166" s="51">
        <v>7</v>
      </c>
      <c r="B22166" s="51">
        <v>2022</v>
      </c>
      <c r="C22166" s="52" t="s">
        <v>2</v>
      </c>
      <c r="D22166" s="49" t="s">
        <v>3</v>
      </c>
      <c r="E22166" s="49" t="s">
        <v>4</v>
      </c>
      <c r="F22166" s="74">
        <v>0.49000000000000005</v>
      </c>
      <c r="G22166" s="68">
        <f t="array" ref="G22166">INDEX(LookupTables!$D$3:$D$100,MATCH(C22166&amp;D22166&amp;E22166,LookupTables!$A$3:$A$100&amp;LookupTables!$B$3:$B$100&amp;LookupTables!$C$3:$C$100,0))</f>
        <v>4.6502320268390802</v>
      </c>
      <c r="H22166" s="68">
        <f t="array" ref="H22166">INDEX(LookupTables!$E$3:$E$100,MATCH(C22166&amp;D22166&amp;E22166,LookupTables!$A$3:$A$100&amp;LookupTables!$B$3:$B$100&amp;LookupTables!$C$3:$C$100,0))</f>
        <v>2.27628707080666</v>
      </c>
      <c r="I22166">
        <v>0.55643310374580301</v>
      </c>
      <c r="J22166" s="68">
        <f t="shared" si="1038"/>
        <v>0.49000000000000005</v>
      </c>
      <c r="K22166" s="6" t="str">
        <f t="shared" si="1040"/>
        <v/>
      </c>
      <c r="L22166" s="6">
        <f t="array" ref="L22166">INDEX(LookupTables!$J$3:$J$30,MATCH(D22166&amp;E22166,LookupTables!$H$3:$H$30&amp;LookupTables!$I$3:$I$30),0)</f>
        <v>1.8E-3</v>
      </c>
      <c r="M22166" s="6">
        <f t="array" ref="M22166">INDEX(LookupTables!$K$3:$K$30,MATCH(D22166&amp;E22166,LookupTables!$H$3:$H$30&amp;LookupTables!$I$3:$I$30),0)</f>
        <v>2.617</v>
      </c>
      <c r="N22166" s="6">
        <f t="shared" si="1039"/>
        <v>2.7830156371005607E-4</v>
      </c>
    </row>
    <row r="22167" spans="1:14" ht="15" customHeight="1" x14ac:dyDescent="0.25">
      <c r="A22167" s="51">
        <v>7</v>
      </c>
      <c r="B22167" s="51">
        <v>2022</v>
      </c>
      <c r="C22167" s="52" t="s">
        <v>2</v>
      </c>
      <c r="D22167" s="49" t="s">
        <v>3</v>
      </c>
      <c r="E22167" s="49" t="s">
        <v>4</v>
      </c>
      <c r="F22167" s="74">
        <v>0.49000000000000005</v>
      </c>
      <c r="G22167" s="68">
        <f t="array" ref="G22167">INDEX(LookupTables!$D$3:$D$100,MATCH(C22167&amp;D22167&amp;E22167,LookupTables!$A$3:$A$100&amp;LookupTables!$B$3:$B$100&amp;LookupTables!$C$3:$C$100,0))</f>
        <v>4.6502320268390802</v>
      </c>
      <c r="H22167" s="68">
        <f t="array" ref="H22167">INDEX(LookupTables!$E$3:$E$100,MATCH(C22167&amp;D22167&amp;E22167,LookupTables!$A$3:$A$100&amp;LookupTables!$B$3:$B$100&amp;LookupTables!$C$3:$C$100,0))</f>
        <v>2.27628707080666</v>
      </c>
      <c r="I22167">
        <v>0.45356646354775898</v>
      </c>
      <c r="J22167" s="68">
        <f t="shared" si="1038"/>
        <v>0.49000000000000005</v>
      </c>
      <c r="K22167" s="6" t="str">
        <f t="shared" si="1040"/>
        <v/>
      </c>
      <c r="L22167" s="6">
        <f t="array" ref="L22167">INDEX(LookupTables!$J$3:$J$30,MATCH(D22167&amp;E22167,LookupTables!$H$3:$H$30&amp;LookupTables!$I$3:$I$30),0)</f>
        <v>1.8E-3</v>
      </c>
      <c r="M22167" s="6">
        <f t="array" ref="M22167">INDEX(LookupTables!$K$3:$K$30,MATCH(D22167&amp;E22167,LookupTables!$H$3:$H$30&amp;LookupTables!$I$3:$I$30),0)</f>
        <v>2.617</v>
      </c>
      <c r="N22167" s="6">
        <f t="shared" si="1039"/>
        <v>2.7830156371005607E-4</v>
      </c>
    </row>
    <row r="22168" spans="1:14" ht="15" customHeight="1" x14ac:dyDescent="0.25">
      <c r="A22168" s="51">
        <v>8</v>
      </c>
      <c r="B22168" s="51">
        <v>2022</v>
      </c>
      <c r="C22168" s="52" t="s">
        <v>2</v>
      </c>
      <c r="D22168" s="49" t="s">
        <v>3</v>
      </c>
      <c r="E22168" s="49" t="s">
        <v>4</v>
      </c>
      <c r="F22168" s="74">
        <v>0.49000000000000005</v>
      </c>
      <c r="G22168" s="68">
        <f t="array" ref="G22168">INDEX(LookupTables!$D$3:$D$100,MATCH(C22168&amp;D22168&amp;E22168,LookupTables!$A$3:$A$100&amp;LookupTables!$B$3:$B$100&amp;LookupTables!$C$3:$C$100,0))</f>
        <v>4.6502320268390802</v>
      </c>
      <c r="H22168" s="68">
        <f t="array" ref="H22168">INDEX(LookupTables!$E$3:$E$100,MATCH(C22168&amp;D22168&amp;E22168,LookupTables!$A$3:$A$100&amp;LookupTables!$B$3:$B$100&amp;LookupTables!$C$3:$C$100,0))</f>
        <v>2.27628707080666</v>
      </c>
      <c r="I22168">
        <v>0.37637575110420601</v>
      </c>
      <c r="J22168" s="68">
        <f t="shared" si="1038"/>
        <v>0.49000000000000005</v>
      </c>
      <c r="K22168" s="6" t="str">
        <f t="shared" si="1040"/>
        <v/>
      </c>
      <c r="L22168" s="6">
        <f t="array" ref="L22168">INDEX(LookupTables!$J$3:$J$30,MATCH(D22168&amp;E22168,LookupTables!$H$3:$H$30&amp;LookupTables!$I$3:$I$30),0)</f>
        <v>1.8E-3</v>
      </c>
      <c r="M22168" s="6">
        <f t="array" ref="M22168">INDEX(LookupTables!$K$3:$K$30,MATCH(D22168&amp;E22168,LookupTables!$H$3:$H$30&amp;LookupTables!$I$3:$I$30),0)</f>
        <v>2.617</v>
      </c>
      <c r="N22168" s="6">
        <f t="shared" si="1039"/>
        <v>2.7830156371005607E-4</v>
      </c>
    </row>
    <row r="22169" spans="1:14" ht="15" customHeight="1" x14ac:dyDescent="0.25">
      <c r="A22169" s="51">
        <v>8</v>
      </c>
      <c r="B22169" s="51">
        <v>2022</v>
      </c>
      <c r="C22169" s="52" t="s">
        <v>2</v>
      </c>
      <c r="D22169" s="49" t="s">
        <v>3</v>
      </c>
      <c r="E22169" s="49" t="s">
        <v>4</v>
      </c>
      <c r="F22169" s="74">
        <v>0.49000000000000005</v>
      </c>
      <c r="G22169" s="68">
        <f t="array" ref="G22169">INDEX(LookupTables!$D$3:$D$100,MATCH(C22169&amp;D22169&amp;E22169,LookupTables!$A$3:$A$100&amp;LookupTables!$B$3:$B$100&amp;LookupTables!$C$3:$C$100,0))</f>
        <v>4.6502320268390802</v>
      </c>
      <c r="H22169" s="68">
        <f t="array" ref="H22169">INDEX(LookupTables!$E$3:$E$100,MATCH(C22169&amp;D22169&amp;E22169,LookupTables!$A$3:$A$100&amp;LookupTables!$B$3:$B$100&amp;LookupTables!$C$3:$C$100,0))</f>
        <v>2.27628707080666</v>
      </c>
      <c r="I22169">
        <v>0.347114355885424</v>
      </c>
      <c r="J22169" s="68">
        <f t="shared" si="1038"/>
        <v>0.49000000000000005</v>
      </c>
      <c r="K22169" s="6" t="str">
        <f t="shared" si="1040"/>
        <v/>
      </c>
      <c r="L22169" s="6">
        <f t="array" ref="L22169">INDEX(LookupTables!$J$3:$J$30,MATCH(D22169&amp;E22169,LookupTables!$H$3:$H$30&amp;LookupTables!$I$3:$I$30),0)</f>
        <v>1.8E-3</v>
      </c>
      <c r="M22169" s="6">
        <f t="array" ref="M22169">INDEX(LookupTables!$K$3:$K$30,MATCH(D22169&amp;E22169,LookupTables!$H$3:$H$30&amp;LookupTables!$I$3:$I$30),0)</f>
        <v>2.617</v>
      </c>
      <c r="N22169" s="6">
        <f t="shared" si="1039"/>
        <v>2.7830156371005607E-4</v>
      </c>
    </row>
    <row r="22170" spans="1:14" ht="15" customHeight="1" x14ac:dyDescent="0.25">
      <c r="A22170" s="47">
        <v>7</v>
      </c>
      <c r="B22170" s="47">
        <v>2023</v>
      </c>
      <c r="C22170" s="47" t="s">
        <v>2</v>
      </c>
      <c r="D22170" s="47" t="s">
        <v>3</v>
      </c>
      <c r="E22170" s="47" t="s">
        <v>4</v>
      </c>
      <c r="F22170" s="74">
        <v>0.49000000000000005</v>
      </c>
      <c r="G22170" s="68">
        <f t="array" ref="G22170">INDEX(LookupTables!$D$3:$D$100,MATCH(C22170&amp;D22170&amp;E22170,LookupTables!$A$3:$A$100&amp;LookupTables!$B$3:$B$100&amp;LookupTables!$C$3:$C$100,0))</f>
        <v>4.6502320268390802</v>
      </c>
      <c r="H22170" s="68">
        <f t="array" ref="H22170">INDEX(LookupTables!$E$3:$E$100,MATCH(C22170&amp;D22170&amp;E22170,LookupTables!$A$3:$A$100&amp;LookupTables!$B$3:$B$100&amp;LookupTables!$C$3:$C$100,0))</f>
        <v>2.27628707080666</v>
      </c>
      <c r="I22170">
        <v>0.35018430009950002</v>
      </c>
      <c r="J22170" s="68">
        <f t="shared" si="1038"/>
        <v>0.49000000000000005</v>
      </c>
      <c r="K22170" s="6" t="str">
        <f t="shared" si="1040"/>
        <v/>
      </c>
      <c r="L22170" s="6">
        <f t="array" ref="L22170">INDEX(LookupTables!$J$3:$J$30,MATCH(D22170&amp;E22170,LookupTables!$H$3:$H$30&amp;LookupTables!$I$3:$I$30),0)</f>
        <v>1.8E-3</v>
      </c>
      <c r="M22170" s="6">
        <f t="array" ref="M22170">INDEX(LookupTables!$K$3:$K$30,MATCH(D22170&amp;E22170,LookupTables!$H$3:$H$30&amp;LookupTables!$I$3:$I$30),0)</f>
        <v>2.617</v>
      </c>
      <c r="N22170" s="6">
        <f t="shared" si="1039"/>
        <v>2.7830156371005607E-4</v>
      </c>
    </row>
    <row r="22171" spans="1:14" ht="15" customHeight="1" x14ac:dyDescent="0.25">
      <c r="A22171" s="49">
        <v>6</v>
      </c>
      <c r="B22171" s="49">
        <v>2022</v>
      </c>
      <c r="C22171" s="52" t="s">
        <v>7</v>
      </c>
      <c r="D22171" s="49" t="s">
        <v>3</v>
      </c>
      <c r="E22171" s="49" t="s">
        <v>4</v>
      </c>
      <c r="F22171" s="74">
        <v>0.49000000000000005</v>
      </c>
      <c r="G22171" s="68">
        <f t="array" ref="G22171">INDEX(LookupTables!$D$3:$D$100,MATCH(C22171&amp;D22171&amp;E22171,LookupTables!$A$3:$A$100&amp;LookupTables!$B$3:$B$100&amp;LookupTables!$C$3:$C$100,0))</f>
        <v>4.8871349644944804</v>
      </c>
      <c r="H22171" s="68">
        <f t="array" ref="H22171">INDEX(LookupTables!$E$3:$E$100,MATCH(C22171&amp;D22171&amp;E22171,LookupTables!$A$3:$A$100&amp;LookupTables!$B$3:$B$100&amp;LookupTables!$C$3:$C$100,0))</f>
        <v>2.0186260859215599</v>
      </c>
      <c r="I22171">
        <v>0.565470257308334</v>
      </c>
      <c r="J22171" s="68">
        <f t="shared" si="1038"/>
        <v>0.49000000000000005</v>
      </c>
      <c r="K22171" s="6" t="str">
        <f t="shared" si="1040"/>
        <v/>
      </c>
      <c r="L22171" s="6">
        <f t="array" ref="L22171">INDEX(LookupTables!$J$3:$J$30,MATCH(D22171&amp;E22171,LookupTables!$H$3:$H$30&amp;LookupTables!$I$3:$I$30),0)</f>
        <v>1.8E-3</v>
      </c>
      <c r="M22171" s="6">
        <f t="array" ref="M22171">INDEX(LookupTables!$K$3:$K$30,MATCH(D22171&amp;E22171,LookupTables!$H$3:$H$30&amp;LookupTables!$I$3:$I$30),0)</f>
        <v>2.617</v>
      </c>
      <c r="N22171" s="6">
        <f t="shared" si="1039"/>
        <v>2.7830156371005607E-4</v>
      </c>
    </row>
    <row r="22172" spans="1:14" ht="15" customHeight="1" x14ac:dyDescent="0.25">
      <c r="A22172" s="49">
        <v>6</v>
      </c>
      <c r="B22172" s="49">
        <v>2022</v>
      </c>
      <c r="C22172" s="52" t="s">
        <v>7</v>
      </c>
      <c r="D22172" s="49" t="s">
        <v>3</v>
      </c>
      <c r="E22172" s="49" t="s">
        <v>4</v>
      </c>
      <c r="F22172" s="74">
        <v>0.49000000000000005</v>
      </c>
      <c r="G22172" s="68">
        <f t="array" ref="G22172">INDEX(LookupTables!$D$3:$D$100,MATCH(C22172&amp;D22172&amp;E22172,LookupTables!$A$3:$A$100&amp;LookupTables!$B$3:$B$100&amp;LookupTables!$C$3:$C$100,0))</f>
        <v>4.8871349644944804</v>
      </c>
      <c r="H22172" s="68">
        <f t="array" ref="H22172">INDEX(LookupTables!$E$3:$E$100,MATCH(C22172&amp;D22172&amp;E22172,LookupTables!$A$3:$A$100&amp;LookupTables!$B$3:$B$100&amp;LookupTables!$C$3:$C$100,0))</f>
        <v>2.0186260859215599</v>
      </c>
      <c r="I22172">
        <v>0.36957954359240802</v>
      </c>
      <c r="J22172" s="68">
        <f t="shared" si="1038"/>
        <v>0.49000000000000005</v>
      </c>
      <c r="K22172" s="6" t="str">
        <f t="shared" si="1040"/>
        <v/>
      </c>
      <c r="L22172" s="6">
        <f t="array" ref="L22172">INDEX(LookupTables!$J$3:$J$30,MATCH(D22172&amp;E22172,LookupTables!$H$3:$H$30&amp;LookupTables!$I$3:$I$30),0)</f>
        <v>1.8E-3</v>
      </c>
      <c r="M22172" s="6">
        <f t="array" ref="M22172">INDEX(LookupTables!$K$3:$K$30,MATCH(D22172&amp;E22172,LookupTables!$H$3:$H$30&amp;LookupTables!$I$3:$I$30),0)</f>
        <v>2.617</v>
      </c>
      <c r="N22172" s="6">
        <f t="shared" si="1039"/>
        <v>2.7830156371005607E-4</v>
      </c>
    </row>
    <row r="22173" spans="1:14" ht="15" customHeight="1" x14ac:dyDescent="0.25">
      <c r="A22173" s="49">
        <v>6</v>
      </c>
      <c r="B22173" s="49">
        <v>2022</v>
      </c>
      <c r="C22173" s="52" t="s">
        <v>7</v>
      </c>
      <c r="D22173" s="49" t="s">
        <v>3</v>
      </c>
      <c r="E22173" s="49" t="s">
        <v>4</v>
      </c>
      <c r="F22173" s="74">
        <v>0.49000000000000005</v>
      </c>
      <c r="G22173" s="68">
        <f t="array" ref="G22173">INDEX(LookupTables!$D$3:$D$100,MATCH(C22173&amp;D22173&amp;E22173,LookupTables!$A$3:$A$100&amp;LookupTables!$B$3:$B$100&amp;LookupTables!$C$3:$C$100,0))</f>
        <v>4.8871349644944804</v>
      </c>
      <c r="H22173" s="68">
        <f t="array" ref="H22173">INDEX(LookupTables!$E$3:$E$100,MATCH(C22173&amp;D22173&amp;E22173,LookupTables!$A$3:$A$100&amp;LookupTables!$B$3:$B$100&amp;LookupTables!$C$3:$C$100,0))</f>
        <v>2.0186260859215599</v>
      </c>
      <c r="I22173">
        <v>0.25463562051299998</v>
      </c>
      <c r="J22173" s="68">
        <f t="shared" si="1038"/>
        <v>0.49000000000000005</v>
      </c>
      <c r="K22173" s="6" t="str">
        <f t="shared" si="1040"/>
        <v/>
      </c>
      <c r="L22173" s="6">
        <f t="array" ref="L22173">INDEX(LookupTables!$J$3:$J$30,MATCH(D22173&amp;E22173,LookupTables!$H$3:$H$30&amp;LookupTables!$I$3:$I$30),0)</f>
        <v>1.8E-3</v>
      </c>
      <c r="M22173" s="6">
        <f t="array" ref="M22173">INDEX(LookupTables!$K$3:$K$30,MATCH(D22173&amp;E22173,LookupTables!$H$3:$H$30&amp;LookupTables!$I$3:$I$30),0)</f>
        <v>2.617</v>
      </c>
      <c r="N22173" s="6">
        <f t="shared" si="1039"/>
        <v>2.7830156371005607E-4</v>
      </c>
    </row>
    <row r="22174" spans="1:14" ht="15" customHeight="1" x14ac:dyDescent="0.25">
      <c r="A22174" s="51">
        <v>6</v>
      </c>
      <c r="B22174" s="51">
        <v>2022</v>
      </c>
      <c r="C22174" s="52" t="s">
        <v>7</v>
      </c>
      <c r="D22174" s="49" t="s">
        <v>3</v>
      </c>
      <c r="E22174" s="49" t="s">
        <v>4</v>
      </c>
      <c r="F22174" s="74">
        <v>0.49000000000000005</v>
      </c>
      <c r="G22174" s="68">
        <f t="array" ref="G22174">INDEX(LookupTables!$D$3:$D$100,MATCH(C22174&amp;D22174&amp;E22174,LookupTables!$A$3:$A$100&amp;LookupTables!$B$3:$B$100&amp;LookupTables!$C$3:$C$100,0))</f>
        <v>4.8871349644944804</v>
      </c>
      <c r="H22174" s="68">
        <f t="array" ref="H22174">INDEX(LookupTables!$E$3:$E$100,MATCH(C22174&amp;D22174&amp;E22174,LookupTables!$A$3:$A$100&amp;LookupTables!$B$3:$B$100&amp;LookupTables!$C$3:$C$100,0))</f>
        <v>2.0186260859215599</v>
      </c>
      <c r="I22174">
        <v>0.40074498986359702</v>
      </c>
      <c r="J22174" s="68">
        <f t="shared" si="1038"/>
        <v>0.49000000000000005</v>
      </c>
      <c r="K22174" s="6" t="str">
        <f t="shared" si="1040"/>
        <v/>
      </c>
      <c r="L22174" s="6">
        <f t="array" ref="L22174">INDEX(LookupTables!$J$3:$J$30,MATCH(D22174&amp;E22174,LookupTables!$H$3:$H$30&amp;LookupTables!$I$3:$I$30),0)</f>
        <v>1.8E-3</v>
      </c>
      <c r="M22174" s="6">
        <f t="array" ref="M22174">INDEX(LookupTables!$K$3:$K$30,MATCH(D22174&amp;E22174,LookupTables!$H$3:$H$30&amp;LookupTables!$I$3:$I$30),0)</f>
        <v>2.617</v>
      </c>
      <c r="N22174" s="6">
        <f t="shared" si="1039"/>
        <v>2.7830156371005607E-4</v>
      </c>
    </row>
    <row r="22175" spans="1:14" ht="15" customHeight="1" x14ac:dyDescent="0.25">
      <c r="A22175" s="51">
        <v>6</v>
      </c>
      <c r="B22175" s="51">
        <v>2022</v>
      </c>
      <c r="C22175" s="52" t="s">
        <v>7</v>
      </c>
      <c r="D22175" s="49" t="s">
        <v>3</v>
      </c>
      <c r="E22175" s="49" t="s">
        <v>4</v>
      </c>
      <c r="F22175" s="74">
        <v>0.49000000000000005</v>
      </c>
      <c r="G22175" s="68">
        <f t="array" ref="G22175">INDEX(LookupTables!$D$3:$D$100,MATCH(C22175&amp;D22175&amp;E22175,LookupTables!$A$3:$A$100&amp;LookupTables!$B$3:$B$100&amp;LookupTables!$C$3:$C$100,0))</f>
        <v>4.8871349644944804</v>
      </c>
      <c r="H22175" s="68">
        <f t="array" ref="H22175">INDEX(LookupTables!$E$3:$E$100,MATCH(C22175&amp;D22175&amp;E22175,LookupTables!$A$3:$A$100&amp;LookupTables!$B$3:$B$100&amp;LookupTables!$C$3:$C$100,0))</f>
        <v>2.0186260859215599</v>
      </c>
      <c r="I22175">
        <v>0.29190758895128999</v>
      </c>
      <c r="J22175" s="68">
        <f t="shared" si="1038"/>
        <v>0.49000000000000005</v>
      </c>
      <c r="K22175" s="6" t="str">
        <f t="shared" si="1040"/>
        <v/>
      </c>
      <c r="L22175" s="6">
        <f t="array" ref="L22175">INDEX(LookupTables!$J$3:$J$30,MATCH(D22175&amp;E22175,LookupTables!$H$3:$H$30&amp;LookupTables!$I$3:$I$30),0)</f>
        <v>1.8E-3</v>
      </c>
      <c r="M22175" s="6">
        <f t="array" ref="M22175">INDEX(LookupTables!$K$3:$K$30,MATCH(D22175&amp;E22175,LookupTables!$H$3:$H$30&amp;LookupTables!$I$3:$I$30),0)</f>
        <v>2.617</v>
      </c>
      <c r="N22175" s="6">
        <f t="shared" si="1039"/>
        <v>2.7830156371005607E-4</v>
      </c>
    </row>
    <row r="22176" spans="1:14" ht="15" customHeight="1" x14ac:dyDescent="0.25">
      <c r="A22176" s="51">
        <v>6</v>
      </c>
      <c r="B22176" s="51">
        <v>2022</v>
      </c>
      <c r="C22176" s="52" t="s">
        <v>7</v>
      </c>
      <c r="D22176" s="49" t="s">
        <v>3</v>
      </c>
      <c r="E22176" s="49" t="s">
        <v>4</v>
      </c>
      <c r="F22176" s="74">
        <v>0.49000000000000005</v>
      </c>
      <c r="G22176" s="68">
        <f t="array" ref="G22176">INDEX(LookupTables!$D$3:$D$100,MATCH(C22176&amp;D22176&amp;E22176,LookupTables!$A$3:$A$100&amp;LookupTables!$B$3:$B$100&amp;LookupTables!$C$3:$C$100,0))</f>
        <v>4.8871349644944804</v>
      </c>
      <c r="H22176" s="68">
        <f t="array" ref="H22176">INDEX(LookupTables!$E$3:$E$100,MATCH(C22176&amp;D22176&amp;E22176,LookupTables!$A$3:$A$100&amp;LookupTables!$B$3:$B$100&amp;LookupTables!$C$3:$C$100,0))</f>
        <v>2.0186260859215599</v>
      </c>
      <c r="I22176">
        <v>0.298651552060619</v>
      </c>
      <c r="J22176" s="68">
        <f t="shared" si="1038"/>
        <v>0.49000000000000005</v>
      </c>
      <c r="K22176" s="6" t="str">
        <f t="shared" si="1040"/>
        <v/>
      </c>
      <c r="L22176" s="6">
        <f t="array" ref="L22176">INDEX(LookupTables!$J$3:$J$30,MATCH(D22176&amp;E22176,LookupTables!$H$3:$H$30&amp;LookupTables!$I$3:$I$30),0)</f>
        <v>1.8E-3</v>
      </c>
      <c r="M22176" s="6">
        <f t="array" ref="M22176">INDEX(LookupTables!$K$3:$K$30,MATCH(D22176&amp;E22176,LookupTables!$H$3:$H$30&amp;LookupTables!$I$3:$I$30),0)</f>
        <v>2.617</v>
      </c>
      <c r="N22176" s="6">
        <f t="shared" si="1039"/>
        <v>2.7830156371005607E-4</v>
      </c>
    </row>
    <row r="22177" spans="1:14" ht="15" customHeight="1" x14ac:dyDescent="0.25">
      <c r="A22177" s="47">
        <v>8</v>
      </c>
      <c r="B22177" s="47">
        <v>2023</v>
      </c>
      <c r="C22177" s="47" t="s">
        <v>7</v>
      </c>
      <c r="D22177" s="47" t="s">
        <v>3</v>
      </c>
      <c r="E22177" s="47" t="s">
        <v>4</v>
      </c>
      <c r="F22177" s="74">
        <v>0.49000000000000005</v>
      </c>
      <c r="G22177" s="68">
        <f t="array" ref="G22177">INDEX(LookupTables!$D$3:$D$100,MATCH(C22177&amp;D22177&amp;E22177,LookupTables!$A$3:$A$100&amp;LookupTables!$B$3:$B$100&amp;LookupTables!$C$3:$C$100,0))</f>
        <v>4.8871349644944804</v>
      </c>
      <c r="H22177" s="68">
        <f t="array" ref="H22177">INDEX(LookupTables!$E$3:$E$100,MATCH(C22177&amp;D22177&amp;E22177,LookupTables!$A$3:$A$100&amp;LookupTables!$B$3:$B$100&amp;LookupTables!$C$3:$C$100,0))</f>
        <v>2.0186260859215599</v>
      </c>
      <c r="I22177">
        <v>0.74067805765662298</v>
      </c>
      <c r="J22177" s="68">
        <f t="shared" si="1038"/>
        <v>0.49000000000000005</v>
      </c>
      <c r="K22177" s="6" t="str">
        <f t="shared" si="1040"/>
        <v/>
      </c>
      <c r="L22177" s="6">
        <f t="array" ref="L22177">INDEX(LookupTables!$J$3:$J$30,MATCH(D22177&amp;E22177,LookupTables!$H$3:$H$30&amp;LookupTables!$I$3:$I$30),0)</f>
        <v>1.8E-3</v>
      </c>
      <c r="M22177" s="6">
        <f t="array" ref="M22177">INDEX(LookupTables!$K$3:$K$30,MATCH(D22177&amp;E22177,LookupTables!$H$3:$H$30&amp;LookupTables!$I$3:$I$30),0)</f>
        <v>2.617</v>
      </c>
      <c r="N22177" s="6">
        <f t="shared" si="1039"/>
        <v>2.7830156371005607E-4</v>
      </c>
    </row>
    <row r="22178" spans="1:14" ht="15" customHeight="1" x14ac:dyDescent="0.25">
      <c r="A22178" s="47">
        <v>6</v>
      </c>
      <c r="B22178" s="47">
        <v>2020</v>
      </c>
      <c r="C22178" s="52" t="s">
        <v>6</v>
      </c>
      <c r="D22178" s="47" t="s">
        <v>3</v>
      </c>
      <c r="E22178" s="47" t="s">
        <v>4</v>
      </c>
      <c r="F22178" s="74">
        <v>0.49000000000000005</v>
      </c>
      <c r="G22178" s="68">
        <f t="array" ref="G22178">INDEX(LookupTables!$D$3:$D$100,MATCH(C22178&amp;D22178&amp;E22178,LookupTables!$A$3:$A$100&amp;LookupTables!$B$3:$B$100&amp;LookupTables!$C$3:$C$100,0))</f>
        <v>4.9797156726820404</v>
      </c>
      <c r="H22178" s="68">
        <f t="array" ref="H22178">INDEX(LookupTables!$E$3:$E$100,MATCH(C22178&amp;D22178&amp;E22178,LookupTables!$A$3:$A$100&amp;LookupTables!$B$3:$B$100&amp;LookupTables!$C$3:$C$100,0))</f>
        <v>2.2670671585811601</v>
      </c>
      <c r="I22178">
        <v>0.71651905833277896</v>
      </c>
      <c r="J22178" s="68">
        <f t="shared" si="1038"/>
        <v>0.49000000000000005</v>
      </c>
      <c r="K22178" s="6" t="str">
        <f t="shared" si="1040"/>
        <v/>
      </c>
      <c r="L22178" s="6">
        <f t="array" ref="L22178">INDEX(LookupTables!$J$3:$J$31,MATCH(D22178&amp;E22178,LookupTables!$H$3:$H$31&amp;LookupTables!$I$3:$I$31,0))</f>
        <v>1.8E-3</v>
      </c>
      <c r="M22178" s="6">
        <f t="array" ref="M22178">INDEX(LookupTables!$K$3:$K$31,MATCH(D22178&amp;E22178,LookupTables!$H$3:$H$31&amp;LookupTables!$I$3:$I$31,0))</f>
        <v>2.617</v>
      </c>
      <c r="N22178" s="6">
        <f t="shared" si="1039"/>
        <v>2.7830156371005607E-4</v>
      </c>
    </row>
    <row r="22179" spans="1:14" ht="15" customHeight="1" x14ac:dyDescent="0.25">
      <c r="A22179" s="51">
        <v>6</v>
      </c>
      <c r="B22179" s="51">
        <v>2021</v>
      </c>
      <c r="C22179" s="52" t="s">
        <v>6</v>
      </c>
      <c r="D22179" s="49" t="s">
        <v>3</v>
      </c>
      <c r="E22179" s="49" t="s">
        <v>4</v>
      </c>
      <c r="F22179" s="74">
        <v>0.49000000000000005</v>
      </c>
      <c r="G22179" s="68">
        <f t="array" ref="G22179">INDEX(LookupTables!$D$3:$D$100,MATCH(C22179&amp;D22179&amp;E22179,LookupTables!$A$3:$A$100&amp;LookupTables!$B$3:$B$100&amp;LookupTables!$C$3:$C$100,0))</f>
        <v>4.9797156726820404</v>
      </c>
      <c r="H22179" s="68">
        <f t="array" ref="H22179">INDEX(LookupTables!$E$3:$E$100,MATCH(C22179&amp;D22179&amp;E22179,LookupTables!$A$3:$A$100&amp;LookupTables!$B$3:$B$100&amp;LookupTables!$C$3:$C$100,0))</f>
        <v>2.2670671585811601</v>
      </c>
      <c r="I22179">
        <v>0.36739771114662301</v>
      </c>
      <c r="J22179" s="68">
        <f t="shared" si="1038"/>
        <v>0.49000000000000005</v>
      </c>
      <c r="K22179" s="6" t="str">
        <f t="shared" si="1040"/>
        <v/>
      </c>
      <c r="L22179" s="6">
        <f t="array" ref="L22179">INDEX(LookupTables!$J$3:$J$30,MATCH(D22179&amp;E22179,LookupTables!$H$3:$H$30&amp;LookupTables!$I$3:$I$30),0)</f>
        <v>1.8E-3</v>
      </c>
      <c r="M22179" s="6">
        <f t="array" ref="M22179">INDEX(LookupTables!$K$3:$K$30,MATCH(D22179&amp;E22179,LookupTables!$H$3:$H$30&amp;LookupTables!$I$3:$I$30),0)</f>
        <v>2.617</v>
      </c>
      <c r="N22179" s="6">
        <f t="shared" si="1039"/>
        <v>2.7830156371005607E-4</v>
      </c>
    </row>
    <row r="22180" spans="1:14" ht="15" customHeight="1" x14ac:dyDescent="0.25">
      <c r="A22180" s="51">
        <v>6</v>
      </c>
      <c r="B22180" s="51">
        <v>2021</v>
      </c>
      <c r="C22180" s="52" t="s">
        <v>6</v>
      </c>
      <c r="D22180" s="49" t="s">
        <v>3</v>
      </c>
      <c r="E22180" s="49" t="s">
        <v>4</v>
      </c>
      <c r="F22180" s="74">
        <v>0.49000000000000005</v>
      </c>
      <c r="G22180" s="68">
        <f t="array" ref="G22180">INDEX(LookupTables!$D$3:$D$100,MATCH(C22180&amp;D22180&amp;E22180,LookupTables!$A$3:$A$100&amp;LookupTables!$B$3:$B$100&amp;LookupTables!$C$3:$C$100,0))</f>
        <v>4.9797156726820404</v>
      </c>
      <c r="H22180" s="68">
        <f t="array" ref="H22180">INDEX(LookupTables!$E$3:$E$100,MATCH(C22180&amp;D22180&amp;E22180,LookupTables!$A$3:$A$100&amp;LookupTables!$B$3:$B$100&amp;LookupTables!$C$3:$C$100,0))</f>
        <v>2.2670671585811601</v>
      </c>
      <c r="I22180">
        <v>0.44247937609907201</v>
      </c>
      <c r="J22180" s="68">
        <f t="shared" si="1038"/>
        <v>0.49000000000000005</v>
      </c>
      <c r="K22180" s="6" t="str">
        <f t="shared" si="1040"/>
        <v/>
      </c>
      <c r="L22180" s="6">
        <f t="array" ref="L22180">INDEX(LookupTables!$J$3:$J$30,MATCH(D22180&amp;E22180,LookupTables!$H$3:$H$30&amp;LookupTables!$I$3:$I$30),0)</f>
        <v>1.8E-3</v>
      </c>
      <c r="M22180" s="6">
        <f t="array" ref="M22180">INDEX(LookupTables!$K$3:$K$30,MATCH(D22180&amp;E22180,LookupTables!$H$3:$H$30&amp;LookupTables!$I$3:$I$30),0)</f>
        <v>2.617</v>
      </c>
      <c r="N22180" s="6">
        <f t="shared" si="1039"/>
        <v>2.7830156371005607E-4</v>
      </c>
    </row>
    <row r="22181" spans="1:14" ht="15" customHeight="1" x14ac:dyDescent="0.25">
      <c r="A22181" s="47">
        <v>6</v>
      </c>
      <c r="B22181" s="47">
        <v>2021</v>
      </c>
      <c r="C22181" s="52" t="s">
        <v>6</v>
      </c>
      <c r="D22181" s="47" t="s">
        <v>3</v>
      </c>
      <c r="E22181" s="47" t="s">
        <v>4</v>
      </c>
      <c r="F22181" s="74">
        <v>0.49000000000000005</v>
      </c>
      <c r="G22181" s="68">
        <f t="array" ref="G22181">INDEX(LookupTables!$D$3:$D$100,MATCH(C22181&amp;D22181&amp;E22181,LookupTables!$A$3:$A$100&amp;LookupTables!$B$3:$B$100&amp;LookupTables!$C$3:$C$100,0))</f>
        <v>4.9797156726820404</v>
      </c>
      <c r="H22181" s="68">
        <f t="array" ref="H22181">INDEX(LookupTables!$E$3:$E$100,MATCH(C22181&amp;D22181&amp;E22181,LookupTables!$A$3:$A$100&amp;LookupTables!$B$3:$B$100&amp;LookupTables!$C$3:$C$100,0))</f>
        <v>2.2670671585811601</v>
      </c>
      <c r="I22181">
        <v>0.68015462951734695</v>
      </c>
      <c r="J22181" s="68">
        <f t="shared" si="1038"/>
        <v>0.49000000000000005</v>
      </c>
      <c r="K22181" s="6" t="str">
        <f t="shared" si="1040"/>
        <v/>
      </c>
      <c r="L22181" s="6">
        <f t="array" ref="L22181">INDEX(LookupTables!$J$3:$J$30,MATCH(D22181&amp;E22181,LookupTables!$H$3:$H$30&amp;LookupTables!$I$3:$I$30),0)</f>
        <v>1.8E-3</v>
      </c>
      <c r="M22181" s="6">
        <f t="array" ref="M22181">INDEX(LookupTables!$K$3:$K$30,MATCH(D22181&amp;E22181,LookupTables!$H$3:$H$30&amp;LookupTables!$I$3:$I$30),0)</f>
        <v>2.617</v>
      </c>
      <c r="N22181" s="6">
        <f t="shared" si="1039"/>
        <v>2.7830156371005607E-4</v>
      </c>
    </row>
    <row r="22182" spans="1:14" ht="15" customHeight="1" x14ac:dyDescent="0.25">
      <c r="A22182" s="47">
        <v>6</v>
      </c>
      <c r="B22182" s="47">
        <v>2021</v>
      </c>
      <c r="C22182" s="52" t="s">
        <v>6</v>
      </c>
      <c r="D22182" s="47" t="s">
        <v>3</v>
      </c>
      <c r="E22182" s="47" t="s">
        <v>4</v>
      </c>
      <c r="F22182" s="74">
        <v>0.49000000000000005</v>
      </c>
      <c r="G22182" s="68">
        <f t="array" ref="G22182">INDEX(LookupTables!$D$3:$D$100,MATCH(C22182&amp;D22182&amp;E22182,LookupTables!$A$3:$A$100&amp;LookupTables!$B$3:$B$100&amp;LookupTables!$C$3:$C$100,0))</f>
        <v>4.9797156726820404</v>
      </c>
      <c r="H22182" s="68">
        <f t="array" ref="H22182">INDEX(LookupTables!$E$3:$E$100,MATCH(C22182&amp;D22182&amp;E22182,LookupTables!$A$3:$A$100&amp;LookupTables!$B$3:$B$100&amp;LookupTables!$C$3:$C$100,0))</f>
        <v>2.2670671585811601</v>
      </c>
      <c r="I22182">
        <v>0.635748965083621</v>
      </c>
      <c r="J22182" s="68">
        <f t="shared" si="1038"/>
        <v>0.49000000000000005</v>
      </c>
      <c r="K22182" s="6" t="str">
        <f t="shared" si="1040"/>
        <v/>
      </c>
      <c r="L22182" s="6">
        <f t="array" ref="L22182">INDEX(LookupTables!$J$3:$J$30,MATCH(D22182&amp;E22182,LookupTables!$H$3:$H$30&amp;LookupTables!$I$3:$I$30),0)</f>
        <v>1.8E-3</v>
      </c>
      <c r="M22182" s="6">
        <f t="array" ref="M22182">INDEX(LookupTables!$K$3:$K$30,MATCH(D22182&amp;E22182,LookupTables!$H$3:$H$30&amp;LookupTables!$I$3:$I$30),0)</f>
        <v>2.617</v>
      </c>
      <c r="N22182" s="6">
        <f t="shared" si="1039"/>
        <v>2.7830156371005607E-4</v>
      </c>
    </row>
    <row r="22183" spans="1:14" ht="15" customHeight="1" x14ac:dyDescent="0.25">
      <c r="A22183" s="51">
        <v>7</v>
      </c>
      <c r="B22183" s="51">
        <v>2021</v>
      </c>
      <c r="C22183" s="52" t="s">
        <v>6</v>
      </c>
      <c r="D22183" s="49" t="s">
        <v>3</v>
      </c>
      <c r="E22183" s="49" t="s">
        <v>4</v>
      </c>
      <c r="F22183" s="74">
        <v>0.49000000000000005</v>
      </c>
      <c r="G22183" s="68">
        <f t="array" ref="G22183">INDEX(LookupTables!$D$3:$D$100,MATCH(C22183&amp;D22183&amp;E22183,LookupTables!$A$3:$A$100&amp;LookupTables!$B$3:$B$100&amp;LookupTables!$C$3:$C$100,0))</f>
        <v>4.9797156726820404</v>
      </c>
      <c r="H22183" s="68">
        <f t="array" ref="H22183">INDEX(LookupTables!$E$3:$E$100,MATCH(C22183&amp;D22183&amp;E22183,LookupTables!$A$3:$A$100&amp;LookupTables!$B$3:$B$100&amp;LookupTables!$C$3:$C$100,0))</f>
        <v>2.2670671585811601</v>
      </c>
      <c r="I22183">
        <v>0.59925181756261703</v>
      </c>
      <c r="J22183" s="68">
        <f t="shared" si="1038"/>
        <v>0.49000000000000005</v>
      </c>
      <c r="K22183" s="6" t="str">
        <f t="shared" si="1040"/>
        <v/>
      </c>
      <c r="L22183" s="6">
        <f t="array" ref="L22183">INDEX(LookupTables!$J$3:$J$30,MATCH(D22183&amp;E22183,LookupTables!$H$3:$H$30&amp;LookupTables!$I$3:$I$30),0)</f>
        <v>1.8E-3</v>
      </c>
      <c r="M22183" s="6">
        <f t="array" ref="M22183">INDEX(LookupTables!$K$3:$K$30,MATCH(D22183&amp;E22183,LookupTables!$H$3:$H$30&amp;LookupTables!$I$3:$I$30),0)</f>
        <v>2.617</v>
      </c>
      <c r="N22183" s="6">
        <f t="shared" si="1039"/>
        <v>2.7830156371005607E-4</v>
      </c>
    </row>
    <row r="22184" spans="1:14" ht="15" customHeight="1" x14ac:dyDescent="0.25">
      <c r="A22184" s="47">
        <v>7</v>
      </c>
      <c r="B22184" s="47">
        <v>2021</v>
      </c>
      <c r="C22184" s="52" t="s">
        <v>6</v>
      </c>
      <c r="D22184" s="47" t="s">
        <v>3</v>
      </c>
      <c r="E22184" s="47" t="s">
        <v>4</v>
      </c>
      <c r="F22184" s="74">
        <v>0.49000000000000005</v>
      </c>
      <c r="G22184" s="68">
        <f t="array" ref="G22184">INDEX(LookupTables!$D$3:$D$100,MATCH(C22184&amp;D22184&amp;E22184,LookupTables!$A$3:$A$100&amp;LookupTables!$B$3:$B$100&amp;LookupTables!$C$3:$C$100,0))</f>
        <v>4.9797156726820404</v>
      </c>
      <c r="H22184" s="68">
        <f t="array" ref="H22184">INDEX(LookupTables!$E$3:$E$100,MATCH(C22184&amp;D22184&amp;E22184,LookupTables!$A$3:$A$100&amp;LookupTables!$B$3:$B$100&amp;LookupTables!$C$3:$C$100,0))</f>
        <v>2.2670671585811601</v>
      </c>
      <c r="I22184">
        <v>0.601942675304599</v>
      </c>
      <c r="J22184" s="68">
        <f t="shared" si="1038"/>
        <v>0.49000000000000005</v>
      </c>
      <c r="K22184" s="6" t="str">
        <f t="shared" si="1040"/>
        <v/>
      </c>
      <c r="L22184" s="6">
        <f t="array" ref="L22184">INDEX(LookupTables!$J$3:$J$30,MATCH(D22184&amp;E22184,LookupTables!$H$3:$H$30&amp;LookupTables!$I$3:$I$30),0)</f>
        <v>1.8E-3</v>
      </c>
      <c r="M22184" s="6">
        <f t="array" ref="M22184">INDEX(LookupTables!$K$3:$K$30,MATCH(D22184&amp;E22184,LookupTables!$H$3:$H$30&amp;LookupTables!$I$3:$I$30),0)</f>
        <v>2.617</v>
      </c>
      <c r="N22184" s="6">
        <f t="shared" si="1039"/>
        <v>2.7830156371005607E-4</v>
      </c>
    </row>
    <row r="22185" spans="1:14" ht="15" customHeight="1" x14ac:dyDescent="0.25">
      <c r="A22185" s="51">
        <v>6</v>
      </c>
      <c r="B22185" s="51">
        <v>2022</v>
      </c>
      <c r="C22185" s="52" t="s">
        <v>6</v>
      </c>
      <c r="D22185" s="49" t="s">
        <v>3</v>
      </c>
      <c r="E22185" s="49" t="s">
        <v>4</v>
      </c>
      <c r="F22185" s="74">
        <v>0.49000000000000005</v>
      </c>
      <c r="G22185" s="68">
        <f t="array" ref="G22185">INDEX(LookupTables!$D$3:$D$100,MATCH(C22185&amp;D22185&amp;E22185,LookupTables!$A$3:$A$100&amp;LookupTables!$B$3:$B$100&amp;LookupTables!$C$3:$C$100,0))</f>
        <v>4.9797156726820404</v>
      </c>
      <c r="H22185" s="68">
        <f t="array" ref="H22185">INDEX(LookupTables!$E$3:$E$100,MATCH(C22185&amp;D22185&amp;E22185,LookupTables!$A$3:$A$100&amp;LookupTables!$B$3:$B$100&amp;LookupTables!$C$3:$C$100,0))</f>
        <v>2.2670671585811601</v>
      </c>
      <c r="I22185">
        <v>0.57690732576884296</v>
      </c>
      <c r="J22185" s="68">
        <f t="shared" si="1038"/>
        <v>0.49000000000000005</v>
      </c>
      <c r="K22185" s="6" t="str">
        <f t="shared" si="1040"/>
        <v/>
      </c>
      <c r="L22185" s="6">
        <f t="array" ref="L22185">INDEX(LookupTables!$J$3:$J$30,MATCH(D22185&amp;E22185,LookupTables!$H$3:$H$30&amp;LookupTables!$I$3:$I$30),0)</f>
        <v>1.8E-3</v>
      </c>
      <c r="M22185" s="6">
        <f t="array" ref="M22185">INDEX(LookupTables!$K$3:$K$30,MATCH(D22185&amp;E22185,LookupTables!$H$3:$H$30&amp;LookupTables!$I$3:$I$30),0)</f>
        <v>2.617</v>
      </c>
      <c r="N22185" s="6">
        <f t="shared" si="1039"/>
        <v>2.7830156371005607E-4</v>
      </c>
    </row>
    <row r="22186" spans="1:14" ht="15" customHeight="1" x14ac:dyDescent="0.25">
      <c r="A22186" s="51">
        <v>6</v>
      </c>
      <c r="B22186" s="51">
        <v>2022</v>
      </c>
      <c r="C22186" s="52" t="s">
        <v>6</v>
      </c>
      <c r="D22186" s="49" t="s">
        <v>3</v>
      </c>
      <c r="E22186" s="49" t="s">
        <v>4</v>
      </c>
      <c r="F22186" s="74">
        <v>0.49000000000000005</v>
      </c>
      <c r="G22186" s="68">
        <f t="array" ref="G22186">INDEX(LookupTables!$D$3:$D$100,MATCH(C22186&amp;D22186&amp;E22186,LookupTables!$A$3:$A$100&amp;LookupTables!$B$3:$B$100&amp;LookupTables!$C$3:$C$100,0))</f>
        <v>4.9797156726820404</v>
      </c>
      <c r="H22186" s="68">
        <f t="array" ref="H22186">INDEX(LookupTables!$E$3:$E$100,MATCH(C22186&amp;D22186&amp;E22186,LookupTables!$A$3:$A$100&amp;LookupTables!$B$3:$B$100&amp;LookupTables!$C$3:$C$100,0))</f>
        <v>2.2670671585811601</v>
      </c>
      <c r="I22186">
        <v>0.68800327321514498</v>
      </c>
      <c r="J22186" s="68">
        <f t="shared" si="1038"/>
        <v>0.49000000000000005</v>
      </c>
      <c r="K22186" s="6" t="str">
        <f t="shared" si="1040"/>
        <v/>
      </c>
      <c r="L22186" s="6">
        <f t="array" ref="L22186">INDEX(LookupTables!$J$3:$J$30,MATCH(D22186&amp;E22186,LookupTables!$H$3:$H$30&amp;LookupTables!$I$3:$I$30),0)</f>
        <v>1.8E-3</v>
      </c>
      <c r="M22186" s="6">
        <f t="array" ref="M22186">INDEX(LookupTables!$K$3:$K$30,MATCH(D22186&amp;E22186,LookupTables!$H$3:$H$30&amp;LookupTables!$I$3:$I$30),0)</f>
        <v>2.617</v>
      </c>
      <c r="N22186" s="6">
        <f t="shared" si="1039"/>
        <v>2.7830156371005607E-4</v>
      </c>
    </row>
    <row r="22187" spans="1:14" ht="15" customHeight="1" x14ac:dyDescent="0.25">
      <c r="A22187" s="51">
        <v>7</v>
      </c>
      <c r="B22187" s="51">
        <v>2022</v>
      </c>
      <c r="C22187" s="52" t="s">
        <v>6</v>
      </c>
      <c r="D22187" s="49" t="s">
        <v>3</v>
      </c>
      <c r="E22187" s="49" t="s">
        <v>4</v>
      </c>
      <c r="F22187" s="74">
        <v>0.49000000000000005</v>
      </c>
      <c r="G22187" s="68">
        <f t="array" ref="G22187">INDEX(LookupTables!$D$3:$D$100,MATCH(C22187&amp;D22187&amp;E22187,LookupTables!$A$3:$A$100&amp;LookupTables!$B$3:$B$100&amp;LookupTables!$C$3:$C$100,0))</f>
        <v>4.9797156726820404</v>
      </c>
      <c r="H22187" s="68">
        <f t="array" ref="H22187">INDEX(LookupTables!$E$3:$E$100,MATCH(C22187&amp;D22187&amp;E22187,LookupTables!$A$3:$A$100&amp;LookupTables!$B$3:$B$100&amp;LookupTables!$C$3:$C$100,0))</f>
        <v>2.2670671585811601</v>
      </c>
      <c r="I22187">
        <v>0.62517127988394305</v>
      </c>
      <c r="J22187" s="68">
        <f t="shared" si="1038"/>
        <v>0.49000000000000005</v>
      </c>
      <c r="K22187" s="6" t="str">
        <f t="shared" si="1040"/>
        <v/>
      </c>
      <c r="L22187" s="6">
        <f t="array" ref="L22187">INDEX(LookupTables!$J$3:$J$30,MATCH(D22187&amp;E22187,LookupTables!$H$3:$H$30&amp;LookupTables!$I$3:$I$30),0)</f>
        <v>1.8E-3</v>
      </c>
      <c r="M22187" s="6">
        <f t="array" ref="M22187">INDEX(LookupTables!$K$3:$K$30,MATCH(D22187&amp;E22187,LookupTables!$H$3:$H$30&amp;LookupTables!$I$3:$I$30),0)</f>
        <v>2.617</v>
      </c>
      <c r="N22187" s="6">
        <f t="shared" si="1039"/>
        <v>2.7830156371005607E-4</v>
      </c>
    </row>
    <row r="22188" spans="1:14" ht="15" customHeight="1" x14ac:dyDescent="0.25">
      <c r="A22188" s="51">
        <v>8</v>
      </c>
      <c r="B22188" s="51">
        <v>2022</v>
      </c>
      <c r="C22188" s="52" t="s">
        <v>6</v>
      </c>
      <c r="D22188" s="49" t="s">
        <v>3</v>
      </c>
      <c r="E22188" s="49" t="s">
        <v>4</v>
      </c>
      <c r="F22188" s="74">
        <v>0.49000000000000005</v>
      </c>
      <c r="G22188" s="68">
        <f t="array" ref="G22188">INDEX(LookupTables!$D$3:$D$100,MATCH(C22188&amp;D22188&amp;E22188,LookupTables!$A$3:$A$100&amp;LookupTables!$B$3:$B$100&amp;LookupTables!$C$3:$C$100,0))</f>
        <v>4.9797156726820404</v>
      </c>
      <c r="H22188" s="68">
        <f t="array" ref="H22188">INDEX(LookupTables!$E$3:$E$100,MATCH(C22188&amp;D22188&amp;E22188,LookupTables!$A$3:$A$100&amp;LookupTables!$B$3:$B$100&amp;LookupTables!$C$3:$C$100,0))</f>
        <v>2.2670671585811601</v>
      </c>
      <c r="I22188">
        <v>0.68060861562844399</v>
      </c>
      <c r="J22188" s="68">
        <f t="shared" si="1038"/>
        <v>0.49000000000000005</v>
      </c>
      <c r="K22188" s="6" t="str">
        <f t="shared" si="1040"/>
        <v/>
      </c>
      <c r="L22188" s="6">
        <f t="array" ref="L22188">INDEX(LookupTables!$J$3:$J$30,MATCH(D22188&amp;E22188,LookupTables!$H$3:$H$30&amp;LookupTables!$I$3:$I$30),0)</f>
        <v>1.8E-3</v>
      </c>
      <c r="M22188" s="6">
        <f t="array" ref="M22188">INDEX(LookupTables!$K$3:$K$30,MATCH(D22188&amp;E22188,LookupTables!$H$3:$H$30&amp;LookupTables!$I$3:$I$30),0)</f>
        <v>2.617</v>
      </c>
      <c r="N22188" s="6">
        <f t="shared" si="1039"/>
        <v>2.7830156371005607E-4</v>
      </c>
    </row>
    <row r="22189" spans="1:14" ht="15" customHeight="1" x14ac:dyDescent="0.25">
      <c r="A22189" s="51">
        <v>8</v>
      </c>
      <c r="B22189" s="51">
        <v>2022</v>
      </c>
      <c r="C22189" s="52" t="s">
        <v>6</v>
      </c>
      <c r="D22189" s="49" t="s">
        <v>3</v>
      </c>
      <c r="E22189" s="49" t="s">
        <v>4</v>
      </c>
      <c r="F22189" s="74">
        <v>0.49000000000000005</v>
      </c>
      <c r="G22189" s="68">
        <f t="array" ref="G22189">INDEX(LookupTables!$D$3:$D$100,MATCH(C22189&amp;D22189&amp;E22189,LookupTables!$A$3:$A$100&amp;LookupTables!$B$3:$B$100&amp;LookupTables!$C$3:$C$100,0))</f>
        <v>4.9797156726820404</v>
      </c>
      <c r="H22189" s="68">
        <f t="array" ref="H22189">INDEX(LookupTables!$E$3:$E$100,MATCH(C22189&amp;D22189&amp;E22189,LookupTables!$A$3:$A$100&amp;LookupTables!$B$3:$B$100&amp;LookupTables!$C$3:$C$100,0))</f>
        <v>2.2670671585811601</v>
      </c>
      <c r="I22189">
        <v>0.72324484097771302</v>
      </c>
      <c r="J22189" s="68">
        <f t="shared" si="1038"/>
        <v>0.49000000000000005</v>
      </c>
      <c r="K22189" s="6" t="str">
        <f t="shared" si="1040"/>
        <v/>
      </c>
      <c r="L22189" s="6">
        <f t="array" ref="L22189">INDEX(LookupTables!$J$3:$J$30,MATCH(D22189&amp;E22189,LookupTables!$H$3:$H$30&amp;LookupTables!$I$3:$I$30),0)</f>
        <v>1.8E-3</v>
      </c>
      <c r="M22189" s="6">
        <f t="array" ref="M22189">INDEX(LookupTables!$K$3:$K$30,MATCH(D22189&amp;E22189,LookupTables!$H$3:$H$30&amp;LookupTables!$I$3:$I$30),0)</f>
        <v>2.617</v>
      </c>
      <c r="N22189" s="6">
        <f t="shared" si="1039"/>
        <v>2.7830156371005607E-4</v>
      </c>
    </row>
    <row r="22190" spans="1:14" ht="15" customHeight="1" x14ac:dyDescent="0.25">
      <c r="A22190" s="51">
        <v>6</v>
      </c>
      <c r="B22190" s="51">
        <v>2020</v>
      </c>
      <c r="C22190" s="52" t="s">
        <v>6</v>
      </c>
      <c r="D22190" s="49" t="s">
        <v>3</v>
      </c>
      <c r="E22190" s="49" t="s">
        <v>4</v>
      </c>
      <c r="F22190" s="74">
        <v>0.49000000000000005</v>
      </c>
      <c r="G22190" s="68">
        <f>LookupTables!$D$101</f>
        <v>5.0544186046372097</v>
      </c>
      <c r="H22190" s="68">
        <f>LookupTables!$E$101</f>
        <v>2.4872582373970298</v>
      </c>
      <c r="I22190">
        <v>0.43104183475952601</v>
      </c>
      <c r="J22190" s="68">
        <f t="shared" si="1038"/>
        <v>0.49000000000000005</v>
      </c>
      <c r="K22190" s="6" t="str">
        <f t="shared" si="1040"/>
        <v/>
      </c>
      <c r="L22190" s="6">
        <f t="array" ref="L22190">INDEX(LookupTables!$J$3:$J$31,MATCH(D22190&amp;E22190,LookupTables!$H$3:$H$31&amp;LookupTables!$I$3:$I$31,0))</f>
        <v>1.8E-3</v>
      </c>
      <c r="M22190" s="6">
        <f t="array" ref="M22190">INDEX(LookupTables!$K$3:$K$31,MATCH(D22190&amp;E22190,LookupTables!$H$3:$H$31&amp;LookupTables!$I$3:$I$31,0))</f>
        <v>2.617</v>
      </c>
      <c r="N22190" s="6">
        <f t="shared" si="1039"/>
        <v>2.7830156371005607E-4</v>
      </c>
    </row>
    <row r="22191" spans="1:14" ht="15" customHeight="1" x14ac:dyDescent="0.25">
      <c r="A22191" s="51">
        <v>8</v>
      </c>
      <c r="B22191" s="51">
        <v>2021</v>
      </c>
      <c r="C22191" s="52" t="s">
        <v>2</v>
      </c>
      <c r="D22191" s="49" t="s">
        <v>3</v>
      </c>
      <c r="E22191" s="49" t="s">
        <v>4</v>
      </c>
      <c r="F22191" s="74">
        <v>0.49000000000000005</v>
      </c>
      <c r="G22191" s="68">
        <f>LookupTables!$D$101</f>
        <v>5.0544186046372097</v>
      </c>
      <c r="H22191" s="68">
        <f>LookupTables!$E$101</f>
        <v>2.4872582373970298</v>
      </c>
      <c r="I22191">
        <v>0.49222438002470897</v>
      </c>
      <c r="J22191" s="68">
        <f t="shared" ref="J22191:J22254" si="1041">IF(F22191="NA",ABS(_xlfn.NORM.INV(I22191,G22191,H22191)),F22191)</f>
        <v>0.49000000000000005</v>
      </c>
      <c r="K22191" s="6" t="str">
        <f t="shared" si="1040"/>
        <v/>
      </c>
      <c r="L22191" s="6">
        <f t="array" ref="L22191">INDEX(LookupTables!$J$3:$J$31,MATCH(D22191&amp;E22191,LookupTables!$H$3:$H$31&amp;LookupTables!$I$3:$I$31,0))</f>
        <v>1.8E-3</v>
      </c>
      <c r="M22191" s="6">
        <f t="array" ref="M22191">INDEX(LookupTables!$K$3:$K$31,MATCH(D22191&amp;E22191,LookupTables!$H$3:$H$31&amp;LookupTables!$I$3:$I$31,0))</f>
        <v>2.617</v>
      </c>
      <c r="N22191" s="6">
        <f t="shared" si="1039"/>
        <v>2.7830156371005607E-4</v>
      </c>
    </row>
    <row r="22192" spans="1:14" ht="15" customHeight="1" x14ac:dyDescent="0.25">
      <c r="A22192" s="51">
        <v>7</v>
      </c>
      <c r="B22192" s="51">
        <v>2020</v>
      </c>
      <c r="C22192" s="52" t="s">
        <v>5</v>
      </c>
      <c r="D22192" s="49" t="s">
        <v>3</v>
      </c>
      <c r="E22192" s="49" t="s">
        <v>4</v>
      </c>
      <c r="F22192" s="74">
        <v>0.49000000000000005</v>
      </c>
      <c r="G22192" s="68">
        <f t="array" ref="G22192">INDEX(LookupTables!$D$3:$D$100,MATCH(C22192&amp;D22192&amp;E22192,LookupTables!$A$3:$A$100&amp;LookupTables!$B$3:$B$100&amp;LookupTables!$C$3:$C$100,0))</f>
        <v>5.9381620383326696</v>
      </c>
      <c r="H22192" s="68">
        <f t="array" ref="H22192">INDEX(LookupTables!$E$3:$E$100,MATCH(C22192&amp;D22192&amp;E22192,LookupTables!$A$3:$A$100&amp;LookupTables!$B$3:$B$100&amp;LookupTables!$C$3:$C$100,0))</f>
        <v>2.8238341052595599</v>
      </c>
      <c r="I22192">
        <v>0.303434834233485</v>
      </c>
      <c r="J22192" s="68">
        <f t="shared" si="1041"/>
        <v>0.49000000000000005</v>
      </c>
      <c r="K22192" s="6" t="str">
        <f t="shared" si="1040"/>
        <v/>
      </c>
      <c r="L22192" s="6" cm="1">
        <f t="array" ref="L22192">INDEX(LookupTables!$J$3:$J$30,MATCH(D22192&amp;E22192,LookupTables!$H$3:$H$30&amp;LookupTables!$I$3:$I$30),0)</f>
        <v>1.8E-3</v>
      </c>
      <c r="M22192" s="6">
        <f t="array" ref="M22192">INDEX(LookupTables!$K$3:$K$30,MATCH(D22192&amp;E22192,LookupTables!$H$3:$H$30&amp;LookupTables!$I$3:$I$30),0)</f>
        <v>2.617</v>
      </c>
      <c r="N22192" s="6">
        <f t="shared" si="1039"/>
        <v>2.7830156371005607E-4</v>
      </c>
    </row>
    <row r="22193" spans="1:14" ht="15" customHeight="1" x14ac:dyDescent="0.25">
      <c r="A22193" s="51">
        <v>8</v>
      </c>
      <c r="B22193" s="51">
        <v>2020</v>
      </c>
      <c r="C22193" s="52" t="s">
        <v>5</v>
      </c>
      <c r="D22193" s="49" t="s">
        <v>3</v>
      </c>
      <c r="E22193" s="49" t="s">
        <v>4</v>
      </c>
      <c r="F22193" s="74">
        <v>0.49000000000000005</v>
      </c>
      <c r="G22193" s="68">
        <f t="array" ref="G22193">INDEX(LookupTables!$D$3:$D$100,MATCH(C22193&amp;D22193&amp;E22193,LookupTables!$A$3:$A$100&amp;LookupTables!$B$3:$B$100&amp;LookupTables!$C$3:$C$100,0))</f>
        <v>5.9381620383326696</v>
      </c>
      <c r="H22193" s="68">
        <f t="array" ref="H22193">INDEX(LookupTables!$E$3:$E$100,MATCH(C22193&amp;D22193&amp;E22193,LookupTables!$A$3:$A$100&amp;LookupTables!$B$3:$B$100&amp;LookupTables!$C$3:$C$100,0))</f>
        <v>2.8238341052595599</v>
      </c>
      <c r="I22193">
        <v>0.33175582601688802</v>
      </c>
      <c r="J22193" s="68">
        <f t="shared" si="1041"/>
        <v>0.49000000000000005</v>
      </c>
      <c r="K22193" s="6" t="str">
        <f t="shared" si="1040"/>
        <v/>
      </c>
      <c r="L22193" s="6">
        <f t="array" ref="L22193">INDEX(LookupTables!$J$3:$J$30,MATCH(D22193&amp;E22193,LookupTables!$H$3:$H$30&amp;LookupTables!$I$3:$I$30),0)</f>
        <v>1.8E-3</v>
      </c>
      <c r="M22193" s="6">
        <f t="array" ref="M22193">INDEX(LookupTables!$K$3:$K$30,MATCH(D22193&amp;E22193,LookupTables!$H$3:$H$30&amp;LookupTables!$I$3:$I$30),0)</f>
        <v>2.617</v>
      </c>
      <c r="N22193" s="6">
        <f t="shared" si="1039"/>
        <v>2.7830156371005607E-4</v>
      </c>
    </row>
    <row r="22194" spans="1:14" ht="15" customHeight="1" x14ac:dyDescent="0.25">
      <c r="A22194" s="51">
        <v>7</v>
      </c>
      <c r="B22194" s="51">
        <v>2021</v>
      </c>
      <c r="C22194" s="52" t="s">
        <v>5</v>
      </c>
      <c r="D22194" s="49" t="s">
        <v>3</v>
      </c>
      <c r="E22194" s="49" t="s">
        <v>4</v>
      </c>
      <c r="F22194" s="74">
        <v>0.49000000000000005</v>
      </c>
      <c r="G22194" s="68">
        <f t="array" ref="G22194">INDEX(LookupTables!$D$3:$D$100,MATCH(C22194&amp;D22194&amp;E22194,LookupTables!$A$3:$A$100&amp;LookupTables!$B$3:$B$100&amp;LookupTables!$C$3:$C$100,0))</f>
        <v>5.9381620383326696</v>
      </c>
      <c r="H22194" s="68">
        <f t="array" ref="H22194">INDEX(LookupTables!$E$3:$E$100,MATCH(C22194&amp;D22194&amp;E22194,LookupTables!$A$3:$A$100&amp;LookupTables!$B$3:$B$100&amp;LookupTables!$C$3:$C$100,0))</f>
        <v>2.8238341052595599</v>
      </c>
      <c r="I22194">
        <v>0.434571053367108</v>
      </c>
      <c r="J22194" s="68">
        <f t="shared" si="1041"/>
        <v>0.49000000000000005</v>
      </c>
      <c r="K22194" s="6" t="str">
        <f t="shared" si="1040"/>
        <v/>
      </c>
      <c r="L22194" s="6">
        <f t="array" ref="L22194">INDEX(LookupTables!$J$3:$J$30,MATCH(D22194&amp;E22194,LookupTables!$H$3:$H$30&amp;LookupTables!$I$3:$I$30),0)</f>
        <v>1.8E-3</v>
      </c>
      <c r="M22194" s="6">
        <f t="array" ref="M22194">INDEX(LookupTables!$K$3:$K$30,MATCH(D22194&amp;E22194,LookupTables!$H$3:$H$30&amp;LookupTables!$I$3:$I$30),0)</f>
        <v>2.617</v>
      </c>
      <c r="N22194" s="6">
        <f t="shared" si="1039"/>
        <v>2.7830156371005607E-4</v>
      </c>
    </row>
    <row r="22195" spans="1:14" ht="15" customHeight="1" x14ac:dyDescent="0.25">
      <c r="A22195" s="47">
        <v>7</v>
      </c>
      <c r="B22195" s="47">
        <v>2021</v>
      </c>
      <c r="C22195" s="52" t="s">
        <v>5</v>
      </c>
      <c r="D22195" s="47" t="s">
        <v>3</v>
      </c>
      <c r="E22195" s="47" t="s">
        <v>4</v>
      </c>
      <c r="F22195" s="74">
        <v>0.49000000000000005</v>
      </c>
      <c r="G22195" s="68">
        <f t="array" ref="G22195">INDEX(LookupTables!$D$3:$D$100,MATCH(C22195&amp;D22195&amp;E22195,LookupTables!$A$3:$A$100&amp;LookupTables!$B$3:$B$100&amp;LookupTables!$C$3:$C$100,0))</f>
        <v>5.9381620383326696</v>
      </c>
      <c r="H22195" s="68">
        <f t="array" ref="H22195">INDEX(LookupTables!$E$3:$E$100,MATCH(C22195&amp;D22195&amp;E22195,LookupTables!$A$3:$A$100&amp;LookupTables!$B$3:$B$100&amp;LookupTables!$C$3:$C$100,0))</f>
        <v>2.8238341052595599</v>
      </c>
      <c r="I22195">
        <v>0.749602639698423</v>
      </c>
      <c r="J22195" s="68">
        <f t="shared" si="1041"/>
        <v>0.49000000000000005</v>
      </c>
      <c r="K22195" s="6" t="str">
        <f t="shared" si="1040"/>
        <v/>
      </c>
      <c r="L22195" s="6">
        <f t="array" ref="L22195">INDEX(LookupTables!$J$3:$J$30,MATCH(D22195&amp;E22195,LookupTables!$H$3:$H$30&amp;LookupTables!$I$3:$I$30),0)</f>
        <v>1.8E-3</v>
      </c>
      <c r="M22195" s="6">
        <f t="array" ref="M22195">INDEX(LookupTables!$K$3:$K$30,MATCH(D22195&amp;E22195,LookupTables!$H$3:$H$30&amp;LookupTables!$I$3:$I$30),0)</f>
        <v>2.617</v>
      </c>
      <c r="N22195" s="6">
        <f t="shared" si="1039"/>
        <v>2.7830156371005607E-4</v>
      </c>
    </row>
    <row r="22196" spans="1:14" ht="15" customHeight="1" x14ac:dyDescent="0.25">
      <c r="A22196" s="51">
        <v>8</v>
      </c>
      <c r="B22196" s="51">
        <v>2021</v>
      </c>
      <c r="C22196" s="52" t="s">
        <v>5</v>
      </c>
      <c r="D22196" s="49" t="s">
        <v>3</v>
      </c>
      <c r="E22196" s="49" t="s">
        <v>4</v>
      </c>
      <c r="F22196" s="74">
        <v>0.49000000000000005</v>
      </c>
      <c r="G22196" s="68">
        <f t="array" ref="G22196">INDEX(LookupTables!$D$3:$D$100,MATCH(C22196&amp;D22196&amp;E22196,LookupTables!$A$3:$A$100&amp;LookupTables!$B$3:$B$100&amp;LookupTables!$C$3:$C$100,0))</f>
        <v>5.9381620383326696</v>
      </c>
      <c r="H22196" s="68">
        <f t="array" ref="H22196">INDEX(LookupTables!$E$3:$E$100,MATCH(C22196&amp;D22196&amp;E22196,LookupTables!$A$3:$A$100&amp;LookupTables!$B$3:$B$100&amp;LookupTables!$C$3:$C$100,0))</f>
        <v>2.8238341052595599</v>
      </c>
      <c r="I22196">
        <v>0.58321309345774397</v>
      </c>
      <c r="J22196" s="68">
        <f t="shared" si="1041"/>
        <v>0.49000000000000005</v>
      </c>
      <c r="K22196" s="6" t="str">
        <f t="shared" si="1040"/>
        <v/>
      </c>
      <c r="L22196" s="6">
        <f t="array" ref="L22196">INDEX(LookupTables!$J$3:$J$30,MATCH(D22196&amp;E22196,LookupTables!$H$3:$H$30&amp;LookupTables!$I$3:$I$30),0)</f>
        <v>1.8E-3</v>
      </c>
      <c r="M22196" s="6">
        <f t="array" ref="M22196">INDEX(LookupTables!$K$3:$K$30,MATCH(D22196&amp;E22196,LookupTables!$H$3:$H$30&amp;LookupTables!$I$3:$I$30),0)</f>
        <v>2.617</v>
      </c>
      <c r="N22196" s="6">
        <f t="shared" si="1039"/>
        <v>2.7830156371005607E-4</v>
      </c>
    </row>
    <row r="22197" spans="1:14" ht="15" customHeight="1" x14ac:dyDescent="0.25">
      <c r="A22197" s="47">
        <v>8</v>
      </c>
      <c r="B22197" s="47">
        <v>2021</v>
      </c>
      <c r="C22197" s="52" t="s">
        <v>5</v>
      </c>
      <c r="D22197" s="47" t="s">
        <v>3</v>
      </c>
      <c r="E22197" s="47" t="s">
        <v>4</v>
      </c>
      <c r="F22197" s="74">
        <v>0.49000000000000005</v>
      </c>
      <c r="G22197" s="68">
        <f t="array" ref="G22197">INDEX(LookupTables!$D$3:$D$100,MATCH(C22197&amp;D22197&amp;E22197,LookupTables!$A$3:$A$100&amp;LookupTables!$B$3:$B$100&amp;LookupTables!$C$3:$C$100,0))</f>
        <v>5.9381620383326696</v>
      </c>
      <c r="H22197" s="68">
        <f t="array" ref="H22197">INDEX(LookupTables!$E$3:$E$100,MATCH(C22197&amp;D22197&amp;E22197,LookupTables!$A$3:$A$100&amp;LookupTables!$B$3:$B$100&amp;LookupTables!$C$3:$C$100,0))</f>
        <v>2.8238341052595599</v>
      </c>
      <c r="I22197">
        <v>0.66309447283856604</v>
      </c>
      <c r="J22197" s="68">
        <f t="shared" si="1041"/>
        <v>0.49000000000000005</v>
      </c>
      <c r="K22197" s="6" t="str">
        <f t="shared" si="1040"/>
        <v/>
      </c>
      <c r="L22197" s="6">
        <f t="array" ref="L22197">INDEX(LookupTables!$J$3:$J$30,MATCH(D22197&amp;E22197,LookupTables!$H$3:$H$30&amp;LookupTables!$I$3:$I$30),0)</f>
        <v>1.8E-3</v>
      </c>
      <c r="M22197" s="6">
        <f t="array" ref="M22197">INDEX(LookupTables!$K$3:$K$30,MATCH(D22197&amp;E22197,LookupTables!$H$3:$H$30&amp;LookupTables!$I$3:$I$30),0)</f>
        <v>2.617</v>
      </c>
      <c r="N22197" s="6">
        <f t="shared" si="1039"/>
        <v>2.7830156371005607E-4</v>
      </c>
    </row>
    <row r="22198" spans="1:14" ht="15" customHeight="1" x14ac:dyDescent="0.25">
      <c r="A22198" s="51">
        <v>7</v>
      </c>
      <c r="B22198" s="51">
        <v>2022</v>
      </c>
      <c r="C22198" s="52" t="s">
        <v>5</v>
      </c>
      <c r="D22198" s="49" t="s">
        <v>3</v>
      </c>
      <c r="E22198" s="49" t="s">
        <v>4</v>
      </c>
      <c r="F22198" s="74">
        <v>0.49000000000000005</v>
      </c>
      <c r="G22198" s="68">
        <f t="array" ref="G22198">INDEX(LookupTables!$D$3:$D$100,MATCH(C22198&amp;D22198&amp;E22198,LookupTables!$A$3:$A$100&amp;LookupTables!$B$3:$B$100&amp;LookupTables!$C$3:$C$100,0))</f>
        <v>5.9381620383326696</v>
      </c>
      <c r="H22198" s="68">
        <f t="array" ref="H22198">INDEX(LookupTables!$E$3:$E$100,MATCH(C22198&amp;D22198&amp;E22198,LookupTables!$A$3:$A$100&amp;LookupTables!$B$3:$B$100&amp;LookupTables!$C$3:$C$100,0))</f>
        <v>2.8238341052595599</v>
      </c>
      <c r="I22198">
        <v>0.451562852831557</v>
      </c>
      <c r="J22198" s="68">
        <f t="shared" si="1041"/>
        <v>0.49000000000000005</v>
      </c>
      <c r="K22198" s="6" t="str">
        <f t="shared" si="1040"/>
        <v/>
      </c>
      <c r="L22198" s="6">
        <f t="array" ref="L22198">INDEX(LookupTables!$J$3:$J$30,MATCH(D22198&amp;E22198,LookupTables!$H$3:$H$30&amp;LookupTables!$I$3:$I$30),0)</f>
        <v>1.8E-3</v>
      </c>
      <c r="M22198" s="6">
        <f t="array" ref="M22198">INDEX(LookupTables!$K$3:$K$30,MATCH(D22198&amp;E22198,LookupTables!$H$3:$H$30&amp;LookupTables!$I$3:$I$30),0)</f>
        <v>2.617</v>
      </c>
      <c r="N22198" s="6">
        <f t="shared" si="1039"/>
        <v>2.7830156371005607E-4</v>
      </c>
    </row>
    <row r="22199" spans="1:14" ht="15" customHeight="1" x14ac:dyDescent="0.25">
      <c r="A22199" s="51">
        <v>7</v>
      </c>
      <c r="B22199" s="51">
        <v>2022</v>
      </c>
      <c r="C22199" s="52" t="s">
        <v>5</v>
      </c>
      <c r="D22199" s="49" t="s">
        <v>3</v>
      </c>
      <c r="E22199" s="49" t="s">
        <v>4</v>
      </c>
      <c r="F22199" s="74">
        <v>0.49000000000000005</v>
      </c>
      <c r="G22199" s="68">
        <f t="array" ref="G22199">INDEX(LookupTables!$D$3:$D$100,MATCH(C22199&amp;D22199&amp;E22199,LookupTables!$A$3:$A$100&amp;LookupTables!$B$3:$B$100&amp;LookupTables!$C$3:$C$100,0))</f>
        <v>5.9381620383326696</v>
      </c>
      <c r="H22199" s="68">
        <f t="array" ref="H22199">INDEX(LookupTables!$E$3:$E$100,MATCH(C22199&amp;D22199&amp;E22199,LookupTables!$A$3:$A$100&amp;LookupTables!$B$3:$B$100&amp;LookupTables!$C$3:$C$100,0))</f>
        <v>2.8238341052595599</v>
      </c>
      <c r="I22199">
        <v>0.55067998298909504</v>
      </c>
      <c r="J22199" s="68">
        <f t="shared" si="1041"/>
        <v>0.49000000000000005</v>
      </c>
      <c r="K22199" s="6" t="str">
        <f t="shared" si="1040"/>
        <v/>
      </c>
      <c r="L22199" s="6">
        <f t="array" ref="L22199">INDEX(LookupTables!$J$3:$J$30,MATCH(D22199&amp;E22199,LookupTables!$H$3:$H$30&amp;LookupTables!$I$3:$I$30),0)</f>
        <v>1.8E-3</v>
      </c>
      <c r="M22199" s="6">
        <f t="array" ref="M22199">INDEX(LookupTables!$K$3:$K$30,MATCH(D22199&amp;E22199,LookupTables!$H$3:$H$30&amp;LookupTables!$I$3:$I$30),0)</f>
        <v>2.617</v>
      </c>
      <c r="N22199" s="6">
        <f t="shared" si="1039"/>
        <v>2.7830156371005607E-4</v>
      </c>
    </row>
    <row r="22200" spans="1:14" ht="15" customHeight="1" x14ac:dyDescent="0.25">
      <c r="A22200" s="51">
        <v>8</v>
      </c>
      <c r="B22200" s="51">
        <v>2022</v>
      </c>
      <c r="C22200" s="52" t="s">
        <v>5</v>
      </c>
      <c r="D22200" s="49" t="s">
        <v>3</v>
      </c>
      <c r="E22200" s="49" t="s">
        <v>4</v>
      </c>
      <c r="F22200" s="74">
        <v>0.49000000000000005</v>
      </c>
      <c r="G22200" s="68">
        <f t="array" ref="G22200">INDEX(LookupTables!$D$3:$D$100,MATCH(C22200&amp;D22200&amp;E22200,LookupTables!$A$3:$A$100&amp;LookupTables!$B$3:$B$100&amp;LookupTables!$C$3:$C$100,0))</f>
        <v>5.9381620383326696</v>
      </c>
      <c r="H22200" s="68">
        <f t="array" ref="H22200">INDEX(LookupTables!$E$3:$E$100,MATCH(C22200&amp;D22200&amp;E22200,LookupTables!$A$3:$A$100&amp;LookupTables!$B$3:$B$100&amp;LookupTables!$C$3:$C$100,0))</f>
        <v>2.8238341052595599</v>
      </c>
      <c r="I22200">
        <v>0.52929991192650006</v>
      </c>
      <c r="J22200" s="68">
        <f t="shared" si="1041"/>
        <v>0.49000000000000005</v>
      </c>
      <c r="K22200" s="6" t="str">
        <f t="shared" si="1040"/>
        <v/>
      </c>
      <c r="L22200" s="6">
        <f t="array" ref="L22200">INDEX(LookupTables!$J$3:$J$30,MATCH(D22200&amp;E22200,LookupTables!$H$3:$H$30&amp;LookupTables!$I$3:$I$30),0)</f>
        <v>1.8E-3</v>
      </c>
      <c r="M22200" s="6">
        <f t="array" ref="M22200">INDEX(LookupTables!$K$3:$K$30,MATCH(D22200&amp;E22200,LookupTables!$H$3:$H$30&amp;LookupTables!$I$3:$I$30),0)</f>
        <v>2.617</v>
      </c>
      <c r="N22200" s="6">
        <f t="shared" si="1039"/>
        <v>2.7830156371005607E-4</v>
      </c>
    </row>
    <row r="22201" spans="1:14" ht="15" customHeight="1" x14ac:dyDescent="0.25">
      <c r="A22201" s="51">
        <v>6</v>
      </c>
      <c r="B22201" s="51">
        <v>2020</v>
      </c>
      <c r="C22201" s="52" t="s">
        <v>2</v>
      </c>
      <c r="D22201" s="49" t="s">
        <v>3</v>
      </c>
      <c r="E22201" s="49" t="s">
        <v>4</v>
      </c>
      <c r="F22201" s="74">
        <v>0.49000000000000005</v>
      </c>
      <c r="G22201" s="68">
        <f>LookupTables!$D$105</f>
        <v>9</v>
      </c>
      <c r="H22201" s="68" t="str">
        <f>LookupTables!$E$105</f>
        <v>NA</v>
      </c>
      <c r="I22201">
        <v>0.53673287190031305</v>
      </c>
      <c r="J22201" s="68">
        <f t="shared" si="1041"/>
        <v>0.49000000000000005</v>
      </c>
      <c r="K22201" s="6" t="str">
        <f t="shared" si="1040"/>
        <v/>
      </c>
      <c r="L22201" s="6" cm="1">
        <f t="array" ref="L22201">INDEX(LookupTables!$J$3:$J$30,MATCH(D22201&amp;E22201,LookupTables!$H$3:$H$30&amp;LookupTables!$I$3:$I$30),0)</f>
        <v>1.8E-3</v>
      </c>
      <c r="M22201" s="6">
        <f t="array" ref="M22201">INDEX(LookupTables!$K$3:$K$30,MATCH(D22201&amp;E22201,LookupTables!$H$3:$H$30&amp;LookupTables!$I$3:$I$30),0)</f>
        <v>2.617</v>
      </c>
      <c r="N22201" s="6">
        <f t="shared" si="1039"/>
        <v>2.7830156371005607E-4</v>
      </c>
    </row>
    <row r="22202" spans="1:14" ht="15" customHeight="1" x14ac:dyDescent="0.25">
      <c r="A22202" s="51">
        <v>6</v>
      </c>
      <c r="B22202" s="51">
        <v>2021</v>
      </c>
      <c r="C22202" s="52" t="s">
        <v>7</v>
      </c>
      <c r="D22202" s="49" t="s">
        <v>21</v>
      </c>
      <c r="E22202" s="49" t="s">
        <v>21</v>
      </c>
      <c r="F22202" s="74">
        <v>0.3</v>
      </c>
      <c r="G22202" s="68">
        <f t="array" ref="G22202">INDEX(LookupTables!$D$3:$D$100,MATCH(C22202&amp;D22202&amp;E22202,LookupTables!$A$3:$A$100&amp;LookupTables!$B$3:$B$100&amp;LookupTables!$C$3:$C$100,0))</f>
        <v>14.5109395109099</v>
      </c>
      <c r="H22202" s="68">
        <f t="array" ref="H22202">INDEX(LookupTables!$E$3:$E$100,MATCH(C22202&amp;D22202&amp;E22202,LookupTables!$A$3:$A$100&amp;LookupTables!$B$3:$B$100&amp;LookupTables!$C$3:$C$100,0))</f>
        <v>9.8372273096616496</v>
      </c>
      <c r="I22202">
        <v>0.48022912256419698</v>
      </c>
      <c r="J22202" s="68">
        <f t="shared" si="1041"/>
        <v>0.3</v>
      </c>
      <c r="K22202" s="6">
        <f t="shared" si="1040"/>
        <v>9.2728124999999998E-3</v>
      </c>
      <c r="L22202" s="6">
        <f t="array" ref="L22202">INDEX(LookupTables!$J$3:$J$30,MATCH(D22202&amp;E22202,LookupTables!$H$3:$H$30&amp;LookupTables!$I$3:$I$30),0)</f>
        <v>8.2000000000000007E-3</v>
      </c>
      <c r="M22202" s="6">
        <f t="array" ref="M22202">INDEX(LookupTables!$K$3:$K$30,MATCH(D22202&amp;E22202,LookupTables!$H$3:$H$30&amp;LookupTables!$I$3:$I$30),0)</f>
        <v>2.8130000000000002</v>
      </c>
      <c r="N22202" s="6">
        <f t="shared" si="1039"/>
        <v>0.3</v>
      </c>
    </row>
    <row r="22203" spans="1:14" ht="15" customHeight="1" x14ac:dyDescent="0.25">
      <c r="A22203" s="47">
        <v>6</v>
      </c>
      <c r="B22203" s="47">
        <v>2021</v>
      </c>
      <c r="C22203" s="52" t="s">
        <v>7</v>
      </c>
      <c r="D22203" s="47" t="s">
        <v>21</v>
      </c>
      <c r="E22203" s="47" t="s">
        <v>21</v>
      </c>
      <c r="F22203" s="74">
        <v>0.3</v>
      </c>
      <c r="G22203" s="68">
        <f t="array" ref="G22203">INDEX(LookupTables!$D$3:$D$100,MATCH(C22203&amp;D22203&amp;E22203,LookupTables!$A$3:$A$100&amp;LookupTables!$B$3:$B$100&amp;LookupTables!$C$3:$C$100,0))</f>
        <v>14.5109395109099</v>
      </c>
      <c r="H22203" s="68">
        <f t="array" ref="H22203">INDEX(LookupTables!$E$3:$E$100,MATCH(C22203&amp;D22203&amp;E22203,LookupTables!$A$3:$A$100&amp;LookupTables!$B$3:$B$100&amp;LookupTables!$C$3:$C$100,0))</f>
        <v>9.8372273096616496</v>
      </c>
      <c r="I22203">
        <v>0.59246498183347296</v>
      </c>
      <c r="J22203" s="68">
        <f t="shared" si="1041"/>
        <v>0.3</v>
      </c>
      <c r="K22203" s="6">
        <f t="shared" si="1040"/>
        <v>9.2728124999999998E-3</v>
      </c>
      <c r="L22203" s="6">
        <f t="array" ref="L22203">INDEX(LookupTables!$J$3:$J$30,MATCH(D22203&amp;E22203,LookupTables!$H$3:$H$30&amp;LookupTables!$I$3:$I$30),0)</f>
        <v>8.2000000000000007E-3</v>
      </c>
      <c r="M22203" s="6">
        <f t="array" ref="M22203">INDEX(LookupTables!$K$3:$K$30,MATCH(D22203&amp;E22203,LookupTables!$H$3:$H$30&amp;LookupTables!$I$3:$I$30),0)</f>
        <v>2.8130000000000002</v>
      </c>
      <c r="N22203" s="6">
        <f t="shared" si="1039"/>
        <v>0.3</v>
      </c>
    </row>
    <row r="22204" spans="1:14" ht="15" customHeight="1" x14ac:dyDescent="0.25">
      <c r="A22204" s="49">
        <v>6</v>
      </c>
      <c r="B22204" s="49">
        <v>2022</v>
      </c>
      <c r="C22204" s="52" t="s">
        <v>7</v>
      </c>
      <c r="D22204" s="49" t="s">
        <v>21</v>
      </c>
      <c r="E22204" s="49" t="s">
        <v>21</v>
      </c>
      <c r="F22204" s="74">
        <v>0.3</v>
      </c>
      <c r="G22204" s="68">
        <f t="array" ref="G22204">INDEX(LookupTables!$D$3:$D$100,MATCH(C22204&amp;D22204&amp;E22204,LookupTables!$A$3:$A$100&amp;LookupTables!$B$3:$B$100&amp;LookupTables!$C$3:$C$100,0))</f>
        <v>14.5109395109099</v>
      </c>
      <c r="H22204" s="68">
        <f t="array" ref="H22204">INDEX(LookupTables!$E$3:$E$100,MATCH(C22204&amp;D22204&amp;E22204,LookupTables!$A$3:$A$100&amp;LookupTables!$B$3:$B$100&amp;LookupTables!$C$3:$C$100,0))</f>
        <v>9.8372273096616496</v>
      </c>
      <c r="I22204">
        <v>0.31892646371852601</v>
      </c>
      <c r="J22204" s="68">
        <f t="shared" si="1041"/>
        <v>0.3</v>
      </c>
      <c r="K22204" s="6">
        <f t="shared" si="1040"/>
        <v>9.2728124999999998E-3</v>
      </c>
      <c r="L22204" s="6">
        <f t="array" ref="L22204">INDEX(LookupTables!$J$3:$J$30,MATCH(D22204&amp;E22204,LookupTables!$H$3:$H$30&amp;LookupTables!$I$3:$I$30),0)</f>
        <v>8.2000000000000007E-3</v>
      </c>
      <c r="M22204" s="6">
        <f t="array" ref="M22204">INDEX(LookupTables!$K$3:$K$30,MATCH(D22204&amp;E22204,LookupTables!$H$3:$H$30&amp;LookupTables!$I$3:$I$30),0)</f>
        <v>2.8130000000000002</v>
      </c>
      <c r="N22204" s="6">
        <f t="shared" si="1039"/>
        <v>0.3</v>
      </c>
    </row>
    <row r="22205" spans="1:14" ht="15" customHeight="1" x14ac:dyDescent="0.25">
      <c r="A22205" s="51">
        <v>6</v>
      </c>
      <c r="B22205" s="51">
        <v>2022</v>
      </c>
      <c r="C22205" s="52" t="s">
        <v>7</v>
      </c>
      <c r="D22205" s="49" t="s">
        <v>21</v>
      </c>
      <c r="E22205" s="49" t="s">
        <v>21</v>
      </c>
      <c r="F22205" s="74">
        <v>0.3</v>
      </c>
      <c r="G22205" s="68">
        <f t="array" ref="G22205">INDEX(LookupTables!$D$3:$D$100,MATCH(C22205&amp;D22205&amp;E22205,LookupTables!$A$3:$A$100&amp;LookupTables!$B$3:$B$100&amp;LookupTables!$C$3:$C$100,0))</f>
        <v>14.5109395109099</v>
      </c>
      <c r="H22205" s="68">
        <f t="array" ref="H22205">INDEX(LookupTables!$E$3:$E$100,MATCH(C22205&amp;D22205&amp;E22205,LookupTables!$A$3:$A$100&amp;LookupTables!$B$3:$B$100&amp;LookupTables!$C$3:$C$100,0))</f>
        <v>9.8372273096616496</v>
      </c>
      <c r="I22205">
        <v>0.48596729408018302</v>
      </c>
      <c r="J22205" s="68">
        <f t="shared" si="1041"/>
        <v>0.3</v>
      </c>
      <c r="K22205" s="6">
        <f t="shared" si="1040"/>
        <v>9.2728124999999998E-3</v>
      </c>
      <c r="L22205" s="6">
        <f t="array" ref="L22205">INDEX(LookupTables!$J$3:$J$30,MATCH(D22205&amp;E22205,LookupTables!$H$3:$H$30&amp;LookupTables!$I$3:$I$30),0)</f>
        <v>8.2000000000000007E-3</v>
      </c>
      <c r="M22205" s="6">
        <f t="array" ref="M22205">INDEX(LookupTables!$K$3:$K$30,MATCH(D22205&amp;E22205,LookupTables!$H$3:$H$30&amp;LookupTables!$I$3:$I$30),0)</f>
        <v>2.8130000000000002</v>
      </c>
      <c r="N22205" s="6">
        <f t="shared" si="1039"/>
        <v>0.3</v>
      </c>
    </row>
    <row r="22206" spans="1:14" ht="15" customHeight="1" x14ac:dyDescent="0.25">
      <c r="A22206" s="49">
        <v>6</v>
      </c>
      <c r="B22206" s="49">
        <v>2018</v>
      </c>
      <c r="C22206" s="49" t="s">
        <v>13</v>
      </c>
      <c r="D22206" s="49" t="s">
        <v>55</v>
      </c>
      <c r="E22206" s="49" t="s">
        <v>4</v>
      </c>
      <c r="F22206" s="74">
        <v>0.27</v>
      </c>
      <c r="G22206" s="68" t="e">
        <f t="array" ref="G22206">INDEX(LookupTables!$D$3:$D$100,MATCH(C22206&amp;D22206&amp;E22206,LookupTables!$A$3:$A$100&amp;LookupTables!$B$3:$B$100&amp;LookupTables!$C$3:$C$100,0))</f>
        <v>#N/A</v>
      </c>
      <c r="H22206" s="68" t="e">
        <f t="array" ref="H22206">INDEX(LookupTables!$E$3:$E$100,MATCH(C22206&amp;D22206&amp;E22206,LookupTables!$A$3:$A$100&amp;LookupTables!$B$3:$B$100&amp;LookupTables!$C$3:$C$100,0))</f>
        <v>#N/A</v>
      </c>
      <c r="I22206">
        <v>0.62632993026636496</v>
      </c>
      <c r="J22206" s="68">
        <f t="shared" si="1041"/>
        <v>0.27</v>
      </c>
      <c r="K22206" s="6" t="str">
        <f t="shared" si="1040"/>
        <v/>
      </c>
      <c r="L22206" s="6">
        <f t="array" ref="L22206">INDEX(LookupTables!$J$3:$J$30,MATCH(D22206&amp;E22206,LookupTables!$H$3:$H$30&amp;LookupTables!$I$3:$I$30),0)</f>
        <v>1.23E-2</v>
      </c>
      <c r="M22206" s="6">
        <f t="array" ref="M22206">INDEX(LookupTables!$K$3:$K$30,MATCH(D22206&amp;E22206,LookupTables!$H$3:$H$30&amp;LookupTables!$I$3:$I$30),0)</f>
        <v>2.9060000000000001</v>
      </c>
      <c r="N22206" s="6">
        <f t="shared" si="1039"/>
        <v>2.7380930953167451E-4</v>
      </c>
    </row>
    <row r="22207" spans="1:14" ht="15" customHeight="1" x14ac:dyDescent="0.25">
      <c r="A22207" s="49">
        <v>6</v>
      </c>
      <c r="B22207" s="49">
        <v>2016</v>
      </c>
      <c r="C22207" s="49" t="s">
        <v>2</v>
      </c>
      <c r="D22207" s="49" t="s">
        <v>3</v>
      </c>
      <c r="E22207" s="49" t="s">
        <v>4</v>
      </c>
      <c r="F22207" s="74">
        <v>0.48571428571428571</v>
      </c>
      <c r="G22207" s="68">
        <f t="array" ref="G22207">INDEX(LookupTables!$D$3:$D$100,MATCH(C22207&amp;D22207&amp;E22207,LookupTables!$A$3:$A$100&amp;LookupTables!$B$3:$B$100&amp;LookupTables!$C$3:$C$100,0))</f>
        <v>4.6502320268390802</v>
      </c>
      <c r="H22207" s="68">
        <f t="array" ref="H22207">INDEX(LookupTables!$E$3:$E$100,MATCH(C22207&amp;D22207&amp;E22207,LookupTables!$A$3:$A$100&amp;LookupTables!$B$3:$B$100&amp;LookupTables!$C$3:$C$100,0))</f>
        <v>2.27628707080666</v>
      </c>
      <c r="I22207">
        <v>0.69345125847030398</v>
      </c>
      <c r="J22207" s="68">
        <f t="shared" si="1041"/>
        <v>0.48571428571428571</v>
      </c>
      <c r="K22207" s="6" t="str">
        <f t="shared" si="1040"/>
        <v/>
      </c>
      <c r="L22207" s="6">
        <f t="array" ref="L22207">INDEX(LookupTables!$J$3:$J$30,MATCH(D22207&amp;E22207,LookupTables!$H$3:$H$30&amp;LookupTables!$I$3:$I$30),0)</f>
        <v>1.8E-3</v>
      </c>
      <c r="M22207" s="6">
        <f t="array" ref="M22207">INDEX(LookupTables!$K$3:$K$30,MATCH(D22207&amp;E22207,LookupTables!$H$3:$H$30&amp;LookupTables!$I$3:$I$30),0)</f>
        <v>2.617</v>
      </c>
      <c r="N22207" s="6">
        <f t="shared" si="1039"/>
        <v>2.7197642462358521E-4</v>
      </c>
    </row>
    <row r="22208" spans="1:14" ht="15" customHeight="1" x14ac:dyDescent="0.25">
      <c r="A22208" s="49">
        <v>6</v>
      </c>
      <c r="B22208" s="49">
        <v>2022</v>
      </c>
      <c r="C22208" s="52" t="s">
        <v>7</v>
      </c>
      <c r="D22208" s="49" t="s">
        <v>10</v>
      </c>
      <c r="E22208" s="49" t="s">
        <v>12</v>
      </c>
      <c r="F22208" s="74">
        <v>0.33999999999999997</v>
      </c>
      <c r="G22208" s="68">
        <f t="array" ref="G22208">INDEX(LookupTables!$D$3:$D$100,MATCH(C22208&amp;D22208&amp;E22208,LookupTables!$A$3:$A$100&amp;LookupTables!$B$3:$B$100&amp;LookupTables!$C$3:$C$100,0))</f>
        <v>4.1176470588235299</v>
      </c>
      <c r="H22208" s="68">
        <f t="array" ref="H22208">INDEX(LookupTables!$E$3:$E$100,MATCH(C22208&amp;D22208&amp;E22208,LookupTables!$A$3:$A$100&amp;LookupTables!$B$3:$B$100&amp;LookupTables!$C$3:$C$100,0))</f>
        <v>1.16012169747022</v>
      </c>
      <c r="I22208">
        <v>0.41269710834603801</v>
      </c>
      <c r="J22208" s="68">
        <f t="shared" si="1041"/>
        <v>0.33999999999999997</v>
      </c>
      <c r="K22208" s="6" t="str">
        <f t="shared" si="1040"/>
        <v/>
      </c>
      <c r="L22208" s="6">
        <f t="array" ref="L22208">INDEX(LookupTables!$J$3:$J$30,MATCH(D22208&amp;E22208,LookupTables!$H$3:$H$30&amp;LookupTables!$I$3:$I$30),0)</f>
        <v>5.4000000000000003E-3</v>
      </c>
      <c r="M22208" s="6">
        <f t="array" ref="M22208">INDEX(LookupTables!$K$3:$K$30,MATCH(D22208&amp;E22208,LookupTables!$H$3:$H$30&amp;LookupTables!$I$3:$I$30),0)</f>
        <v>2.7719999999999998</v>
      </c>
      <c r="N22208" s="6">
        <f t="shared" si="1039"/>
        <v>2.7142716953894877E-4</v>
      </c>
    </row>
    <row r="22209" spans="1:14" ht="15" customHeight="1" x14ac:dyDescent="0.25">
      <c r="A22209" s="51">
        <v>6</v>
      </c>
      <c r="B22209" s="51">
        <v>2022</v>
      </c>
      <c r="C22209" s="52" t="s">
        <v>7</v>
      </c>
      <c r="D22209" s="49" t="s">
        <v>10</v>
      </c>
      <c r="E22209" s="49" t="s">
        <v>12</v>
      </c>
      <c r="F22209" s="74">
        <v>0.33999999999999997</v>
      </c>
      <c r="G22209" s="68">
        <f t="array" ref="G22209">INDEX(LookupTables!$D$3:$D$100,MATCH(C22209&amp;D22209&amp;E22209,LookupTables!$A$3:$A$100&amp;LookupTables!$B$3:$B$100&amp;LookupTables!$C$3:$C$100,0))</f>
        <v>4.1176470588235299</v>
      </c>
      <c r="H22209" s="68">
        <f t="array" ref="H22209">INDEX(LookupTables!$E$3:$E$100,MATCH(C22209&amp;D22209&amp;E22209,LookupTables!$A$3:$A$100&amp;LookupTables!$B$3:$B$100&amp;LookupTables!$C$3:$C$100,0))</f>
        <v>1.16012169747022</v>
      </c>
      <c r="I22209">
        <v>0.72487678658217203</v>
      </c>
      <c r="J22209" s="68">
        <f t="shared" si="1041"/>
        <v>0.33999999999999997</v>
      </c>
      <c r="K22209" s="6" t="str">
        <f t="shared" si="1040"/>
        <v/>
      </c>
      <c r="L22209" s="6">
        <f t="array" ref="L22209">INDEX(LookupTables!$J$3:$J$30,MATCH(D22209&amp;E22209,LookupTables!$H$3:$H$30&amp;LookupTables!$I$3:$I$30),0)</f>
        <v>5.4000000000000003E-3</v>
      </c>
      <c r="M22209" s="6">
        <f t="array" ref="M22209">INDEX(LookupTables!$K$3:$K$30,MATCH(D22209&amp;E22209,LookupTables!$H$3:$H$30&amp;LookupTables!$I$3:$I$30),0)</f>
        <v>2.7719999999999998</v>
      </c>
      <c r="N22209" s="6">
        <f t="shared" si="1039"/>
        <v>2.7142716953894877E-4</v>
      </c>
    </row>
    <row r="22210" spans="1:14" ht="15" customHeight="1" x14ac:dyDescent="0.25">
      <c r="A22210" s="47">
        <v>6</v>
      </c>
      <c r="B22210" s="47">
        <v>2023</v>
      </c>
      <c r="C22210" s="47" t="s">
        <v>6</v>
      </c>
      <c r="D22210" s="47" t="s">
        <v>10</v>
      </c>
      <c r="E22210" s="47" t="s">
        <v>12</v>
      </c>
      <c r="F22210" s="74">
        <v>0.33999999999999997</v>
      </c>
      <c r="G22210" s="68">
        <f>LookupTables!$D$101</f>
        <v>5.0544186046372097</v>
      </c>
      <c r="H22210" s="68">
        <f>LookupTables!$E$101</f>
        <v>2.4872582373970298</v>
      </c>
      <c r="I22210">
        <v>0.407600961858407</v>
      </c>
      <c r="J22210" s="68">
        <f t="shared" si="1041"/>
        <v>0.33999999999999997</v>
      </c>
      <c r="K22210" s="6" t="str">
        <f t="shared" si="1040"/>
        <v/>
      </c>
      <c r="L22210" s="6">
        <f t="array" ref="L22210">INDEX(LookupTables!$J$3:$J$30,MATCH(D22210&amp;E22210,LookupTables!$H$3:$H$30&amp;LookupTables!$I$3:$I$30),0)</f>
        <v>5.4000000000000003E-3</v>
      </c>
      <c r="M22210" s="6">
        <f t="array" ref="M22210">INDEX(LookupTables!$K$3:$K$30,MATCH(D22210&amp;E22210,LookupTables!$H$3:$H$30&amp;LookupTables!$I$3:$I$30),0)</f>
        <v>2.7719999999999998</v>
      </c>
      <c r="N22210" s="6">
        <f t="shared" ref="N22210:N22273" si="1042">IF(K22210="",L22210*(J22210^M22210),J22210)</f>
        <v>2.7142716953894877E-4</v>
      </c>
    </row>
    <row r="22211" spans="1:14" ht="15" customHeight="1" x14ac:dyDescent="0.25">
      <c r="A22211" s="49">
        <v>9</v>
      </c>
      <c r="B22211" s="49">
        <v>2019</v>
      </c>
      <c r="C22211" s="49" t="s">
        <v>2</v>
      </c>
      <c r="D22211" s="49" t="s">
        <v>27</v>
      </c>
      <c r="E22211" s="49" t="s">
        <v>28</v>
      </c>
      <c r="F22211" s="74">
        <v>0.19</v>
      </c>
      <c r="G22211" s="68">
        <f t="array" ref="G22211">INDEX(LookupTables!$D$3:$D$100,MATCH(C22211&amp;D22211&amp;E22211,LookupTables!$A$3:$A$100&amp;LookupTables!$B$3:$B$100&amp;LookupTables!$C$3:$C$100,0))</f>
        <v>2.7721529991237301</v>
      </c>
      <c r="H22211" s="68">
        <f t="array" ref="H22211">INDEX(LookupTables!$E$3:$E$100,MATCH(C22211&amp;D22211&amp;E22211,LookupTables!$A$3:$A$100&amp;LookupTables!$B$3:$B$100&amp;LookupTables!$C$3:$C$100,0))</f>
        <v>0.82843306895214297</v>
      </c>
      <c r="I22211">
        <v>0.44704082456882999</v>
      </c>
      <c r="J22211" s="68">
        <f t="shared" si="1041"/>
        <v>0.19</v>
      </c>
      <c r="K22211" s="6" t="str">
        <f t="shared" si="1040"/>
        <v/>
      </c>
      <c r="L22211" s="6" cm="1">
        <f t="array" ref="L22211">INDEX(LookupTables!$J$3:$J$30,MATCH(D22211&amp;E22211,LookupTables!$H$3:$H$30&amp;LookupTables!$I$3:$I$30),0)</f>
        <v>1.6299999999999999E-2</v>
      </c>
      <c r="M22211" s="6">
        <f t="array" ref="M22211">INDEX(LookupTables!$K$3:$K$30,MATCH(D22211&amp;E22211,LookupTables!$H$3:$H$30&amp;LookupTables!$I$3:$I$30),0)</f>
        <v>2.4769999999999999</v>
      </c>
      <c r="N22211" s="6">
        <f t="shared" si="1042"/>
        <v>2.6647733351112008E-4</v>
      </c>
    </row>
    <row r="22212" spans="1:14" ht="15" customHeight="1" x14ac:dyDescent="0.25">
      <c r="A22212" s="51">
        <v>8</v>
      </c>
      <c r="B22212" s="51">
        <v>2021</v>
      </c>
      <c r="C22212" s="52" t="s">
        <v>2</v>
      </c>
      <c r="D22212" s="49" t="s">
        <v>27</v>
      </c>
      <c r="E22212" s="49" t="s">
        <v>28</v>
      </c>
      <c r="F22212" s="74">
        <v>0.19</v>
      </c>
      <c r="G22212" s="68">
        <f t="array" ref="G22212">INDEX(LookupTables!$D$3:$D$100,MATCH(C22212&amp;D22212&amp;E22212,LookupTables!$A$3:$A$100&amp;LookupTables!$B$3:$B$100&amp;LookupTables!$C$3:$C$100,0))</f>
        <v>2.7721529991237301</v>
      </c>
      <c r="H22212" s="68">
        <f t="array" ref="H22212">INDEX(LookupTables!$E$3:$E$100,MATCH(C22212&amp;D22212&amp;E22212,LookupTables!$A$3:$A$100&amp;LookupTables!$B$3:$B$100&amp;LookupTables!$C$3:$C$100,0))</f>
        <v>0.82843306895214297</v>
      </c>
      <c r="I22212">
        <v>0.43963679636362901</v>
      </c>
      <c r="J22212" s="68">
        <f t="shared" si="1041"/>
        <v>0.19</v>
      </c>
      <c r="K22212" s="6" t="str">
        <f t="shared" si="1040"/>
        <v/>
      </c>
      <c r="L22212" s="6" cm="1">
        <f t="array" ref="L22212">INDEX(LookupTables!$J$3:$J$30,MATCH(D22212&amp;E22212,LookupTables!$H$3:$H$30&amp;LookupTables!$I$3:$I$30),0)</f>
        <v>1.6299999999999999E-2</v>
      </c>
      <c r="M22212" s="6">
        <f t="array" ref="M22212">INDEX(LookupTables!$K$3:$K$30,MATCH(D22212&amp;E22212,LookupTables!$H$3:$H$30&amp;LookupTables!$I$3:$I$30),0)</f>
        <v>2.4769999999999999</v>
      </c>
      <c r="N22212" s="6">
        <f t="shared" si="1042"/>
        <v>2.6647733351112008E-4</v>
      </c>
    </row>
    <row r="22213" spans="1:14" ht="15" customHeight="1" x14ac:dyDescent="0.25">
      <c r="A22213" s="47">
        <v>7</v>
      </c>
      <c r="B22213" s="47">
        <v>2017</v>
      </c>
      <c r="C22213" s="52" t="s">
        <v>6</v>
      </c>
      <c r="D22213" s="47" t="s">
        <v>27</v>
      </c>
      <c r="E22213" s="47" t="s">
        <v>28</v>
      </c>
      <c r="F22213" s="74">
        <v>0.19</v>
      </c>
      <c r="G22213" s="68">
        <f t="array" ref="G22213">INDEX(LookupTables!$D$3:$D$100,MATCH(C22213&amp;D22213&amp;E22213,LookupTables!$A$3:$A$100&amp;LookupTables!$B$3:$B$100&amp;LookupTables!$C$3:$C$100,0))</f>
        <v>2.68287037036343</v>
      </c>
      <c r="H22213" s="68">
        <f t="array" ref="H22213">INDEX(LookupTables!$E$3:$E$100,MATCH(C22213&amp;D22213&amp;E22213,LookupTables!$A$3:$A$100&amp;LookupTables!$B$3:$B$100&amp;LookupTables!$C$3:$C$100,0))</f>
        <v>1.0814295432807599</v>
      </c>
      <c r="I22213">
        <v>0.62779868638608605</v>
      </c>
      <c r="J22213" s="68">
        <f t="shared" si="1041"/>
        <v>0.19</v>
      </c>
      <c r="K22213" s="6" t="str">
        <f t="shared" ref="K22213:K22276" si="1043">IF(E22213="Oligochaeta",1.05*(3.14*(0.25^2)*J22213)*0.15,"")</f>
        <v/>
      </c>
      <c r="L22213" s="6">
        <f t="array" ref="L22213">INDEX(LookupTables!$J$3:$J$31,MATCH(D22213&amp;E22213,LookupTables!$H$3:$H$31&amp;LookupTables!$I$3:$I$31,0))</f>
        <v>1.6299999999999999E-2</v>
      </c>
      <c r="M22213" s="6">
        <f t="array" ref="M22213">INDEX(LookupTables!$K$3:$K$31,MATCH(D22213&amp;E22213,LookupTables!$H$3:$H$31&amp;LookupTables!$I$3:$I$31,0))</f>
        <v>2.4769999999999999</v>
      </c>
      <c r="N22213" s="6">
        <f t="shared" si="1042"/>
        <v>2.6647733351112008E-4</v>
      </c>
    </row>
    <row r="22214" spans="1:14" ht="15" customHeight="1" x14ac:dyDescent="0.25">
      <c r="A22214" s="47">
        <v>7</v>
      </c>
      <c r="B22214" s="47">
        <v>2017</v>
      </c>
      <c r="C22214" s="52" t="s">
        <v>6</v>
      </c>
      <c r="D22214" s="47" t="s">
        <v>27</v>
      </c>
      <c r="E22214" s="47" t="s">
        <v>28</v>
      </c>
      <c r="F22214" s="74">
        <v>0.19</v>
      </c>
      <c r="G22214" s="68">
        <f t="array" ref="G22214">INDEX(LookupTables!$D$3:$D$100,MATCH(C22214&amp;D22214&amp;E22214,LookupTables!$A$3:$A$100&amp;LookupTables!$B$3:$B$100&amp;LookupTables!$C$3:$C$100,0))</f>
        <v>2.68287037036343</v>
      </c>
      <c r="H22214" s="68">
        <f t="array" ref="H22214">INDEX(LookupTables!$E$3:$E$100,MATCH(C22214&amp;D22214&amp;E22214,LookupTables!$A$3:$A$100&amp;LookupTables!$B$3:$B$100&amp;LookupTables!$C$3:$C$100,0))</f>
        <v>1.0814295432807599</v>
      </c>
      <c r="I22214">
        <v>0.42643942264840001</v>
      </c>
      <c r="J22214" s="68">
        <f t="shared" si="1041"/>
        <v>0.19</v>
      </c>
      <c r="K22214" s="6" t="str">
        <f t="shared" si="1043"/>
        <v/>
      </c>
      <c r="L22214" s="6">
        <f t="array" ref="L22214">INDEX(LookupTables!$J$3:$J$31,MATCH(D22214&amp;E22214,LookupTables!$H$3:$H$31&amp;LookupTables!$I$3:$I$31,0))</f>
        <v>1.6299999999999999E-2</v>
      </c>
      <c r="M22214" s="6">
        <f t="array" ref="M22214">INDEX(LookupTables!$K$3:$K$31,MATCH(D22214&amp;E22214,LookupTables!$H$3:$H$31&amp;LookupTables!$I$3:$I$31,0))</f>
        <v>2.4769999999999999</v>
      </c>
      <c r="N22214" s="6">
        <f t="shared" si="1042"/>
        <v>2.6647733351112008E-4</v>
      </c>
    </row>
    <row r="22215" spans="1:14" ht="15" customHeight="1" x14ac:dyDescent="0.25">
      <c r="A22215" s="47">
        <v>7</v>
      </c>
      <c r="B22215" s="47">
        <v>2017</v>
      </c>
      <c r="C22215" s="52" t="s">
        <v>6</v>
      </c>
      <c r="D22215" s="47" t="s">
        <v>27</v>
      </c>
      <c r="E22215" s="47" t="s">
        <v>28</v>
      </c>
      <c r="F22215" s="74">
        <v>0.19</v>
      </c>
      <c r="G22215" s="68">
        <f t="array" ref="G22215">INDEX(LookupTables!$D$3:$D$100,MATCH(C22215&amp;D22215&amp;E22215,LookupTables!$A$3:$A$100&amp;LookupTables!$B$3:$B$100&amp;LookupTables!$C$3:$C$100,0))</f>
        <v>2.68287037036343</v>
      </c>
      <c r="H22215" s="68">
        <f t="array" ref="H22215">INDEX(LookupTables!$E$3:$E$100,MATCH(C22215&amp;D22215&amp;E22215,LookupTables!$A$3:$A$100&amp;LookupTables!$B$3:$B$100&amp;LookupTables!$C$3:$C$100,0))</f>
        <v>1.0814295432807599</v>
      </c>
      <c r="I22215">
        <v>0.74976110237184901</v>
      </c>
      <c r="J22215" s="68">
        <f t="shared" si="1041"/>
        <v>0.19</v>
      </c>
      <c r="K22215" s="6" t="str">
        <f t="shared" si="1043"/>
        <v/>
      </c>
      <c r="L22215" s="6">
        <f t="array" ref="L22215">INDEX(LookupTables!$J$3:$J$31,MATCH(D22215&amp;E22215,LookupTables!$H$3:$H$31&amp;LookupTables!$I$3:$I$31,0))</f>
        <v>1.6299999999999999E-2</v>
      </c>
      <c r="M22215" s="6">
        <f t="array" ref="M22215">INDEX(LookupTables!$K$3:$K$31,MATCH(D22215&amp;E22215,LookupTables!$H$3:$H$31&amp;LookupTables!$I$3:$I$31,0))</f>
        <v>2.4769999999999999</v>
      </c>
      <c r="N22215" s="6">
        <f t="shared" si="1042"/>
        <v>2.6647733351112008E-4</v>
      </c>
    </row>
    <row r="22216" spans="1:14" ht="15" customHeight="1" x14ac:dyDescent="0.25">
      <c r="A22216" s="47">
        <v>8</v>
      </c>
      <c r="B22216" s="47">
        <v>2018</v>
      </c>
      <c r="C22216" s="52" t="s">
        <v>6</v>
      </c>
      <c r="D22216" s="47" t="s">
        <v>27</v>
      </c>
      <c r="E22216" s="47" t="s">
        <v>28</v>
      </c>
      <c r="F22216" s="74">
        <v>0.19</v>
      </c>
      <c r="G22216" s="68">
        <f t="array" ref="G22216">INDEX(LookupTables!$D$3:$D$100,MATCH(C22216&amp;D22216&amp;E22216,LookupTables!$A$3:$A$100&amp;LookupTables!$B$3:$B$100&amp;LookupTables!$C$3:$C$100,0))</f>
        <v>2.68287037036343</v>
      </c>
      <c r="H22216" s="68">
        <f t="array" ref="H22216">INDEX(LookupTables!$E$3:$E$100,MATCH(C22216&amp;D22216&amp;E22216,LookupTables!$A$3:$A$100&amp;LookupTables!$B$3:$B$100&amp;LookupTables!$C$3:$C$100,0))</f>
        <v>1.0814295432807599</v>
      </c>
      <c r="I22216">
        <v>0.68712731648702197</v>
      </c>
      <c r="J22216" s="68">
        <f t="shared" si="1041"/>
        <v>0.19</v>
      </c>
      <c r="K22216" s="6" t="str">
        <f t="shared" si="1043"/>
        <v/>
      </c>
      <c r="L22216" s="6">
        <f t="array" ref="L22216">INDEX(LookupTables!$J$3:$J$31,MATCH(D22216&amp;E22216,LookupTables!$H$3:$H$31&amp;LookupTables!$I$3:$I$31,0))</f>
        <v>1.6299999999999999E-2</v>
      </c>
      <c r="M22216" s="6">
        <f t="array" ref="M22216">INDEX(LookupTables!$K$3:$K$31,MATCH(D22216&amp;E22216,LookupTables!$H$3:$H$31&amp;LookupTables!$I$3:$I$31,0))</f>
        <v>2.4769999999999999</v>
      </c>
      <c r="N22216" s="6">
        <f t="shared" si="1042"/>
        <v>2.6647733351112008E-4</v>
      </c>
    </row>
    <row r="22217" spans="1:14" ht="15" customHeight="1" x14ac:dyDescent="0.25">
      <c r="A22217" s="47">
        <v>8</v>
      </c>
      <c r="B22217" s="47">
        <v>2018</v>
      </c>
      <c r="C22217" s="52" t="s">
        <v>6</v>
      </c>
      <c r="D22217" s="47" t="s">
        <v>27</v>
      </c>
      <c r="E22217" s="47" t="s">
        <v>28</v>
      </c>
      <c r="F22217" s="74">
        <v>0.19</v>
      </c>
      <c r="G22217" s="68">
        <f t="array" ref="G22217">INDEX(LookupTables!$D$3:$D$100,MATCH(C22217&amp;D22217&amp;E22217,LookupTables!$A$3:$A$100&amp;LookupTables!$B$3:$B$100&amp;LookupTables!$C$3:$C$100,0))</f>
        <v>2.68287037036343</v>
      </c>
      <c r="H22217" s="68">
        <f t="array" ref="H22217">INDEX(LookupTables!$E$3:$E$100,MATCH(C22217&amp;D22217&amp;E22217,LookupTables!$A$3:$A$100&amp;LookupTables!$B$3:$B$100&amp;LookupTables!$C$3:$C$100,0))</f>
        <v>1.0814295432807599</v>
      </c>
      <c r="I22217">
        <v>0.30907755554653699</v>
      </c>
      <c r="J22217" s="68">
        <f t="shared" si="1041"/>
        <v>0.19</v>
      </c>
      <c r="K22217" s="6" t="str">
        <f t="shared" si="1043"/>
        <v/>
      </c>
      <c r="L22217" s="6">
        <f t="array" ref="L22217">INDEX(LookupTables!$J$3:$J$31,MATCH(D22217&amp;E22217,LookupTables!$H$3:$H$31&amp;LookupTables!$I$3:$I$31,0))</f>
        <v>1.6299999999999999E-2</v>
      </c>
      <c r="M22217" s="6">
        <f t="array" ref="M22217">INDEX(LookupTables!$K$3:$K$31,MATCH(D22217&amp;E22217,LookupTables!$H$3:$H$31&amp;LookupTables!$I$3:$I$31,0))</f>
        <v>2.4769999999999999</v>
      </c>
      <c r="N22217" s="6">
        <f t="shared" si="1042"/>
        <v>2.6647733351112008E-4</v>
      </c>
    </row>
    <row r="22218" spans="1:14" ht="15" customHeight="1" x14ac:dyDescent="0.25">
      <c r="A22218" s="47">
        <v>8</v>
      </c>
      <c r="B22218" s="47">
        <v>2018</v>
      </c>
      <c r="C22218" s="52" t="s">
        <v>6</v>
      </c>
      <c r="D22218" s="47" t="s">
        <v>27</v>
      </c>
      <c r="E22218" s="47" t="s">
        <v>28</v>
      </c>
      <c r="F22218" s="74">
        <v>0.19</v>
      </c>
      <c r="G22218" s="68">
        <f t="array" ref="G22218">INDEX(LookupTables!$D$3:$D$100,MATCH(C22218&amp;D22218&amp;E22218,LookupTables!$A$3:$A$100&amp;LookupTables!$B$3:$B$100&amp;LookupTables!$C$3:$C$100,0))</f>
        <v>2.68287037036343</v>
      </c>
      <c r="H22218" s="68">
        <f t="array" ref="H22218">INDEX(LookupTables!$E$3:$E$100,MATCH(C22218&amp;D22218&amp;E22218,LookupTables!$A$3:$A$100&amp;LookupTables!$B$3:$B$100&amp;LookupTables!$C$3:$C$100,0))</f>
        <v>1.0814295432807599</v>
      </c>
      <c r="I22218">
        <v>0.28205072367563799</v>
      </c>
      <c r="J22218" s="68">
        <f t="shared" si="1041"/>
        <v>0.19</v>
      </c>
      <c r="K22218" s="6" t="str">
        <f t="shared" si="1043"/>
        <v/>
      </c>
      <c r="L22218" s="6">
        <f t="array" ref="L22218">INDEX(LookupTables!$J$3:$J$31,MATCH(D22218&amp;E22218,LookupTables!$H$3:$H$31&amp;LookupTables!$I$3:$I$31,0))</f>
        <v>1.6299999999999999E-2</v>
      </c>
      <c r="M22218" s="6">
        <f t="array" ref="M22218">INDEX(LookupTables!$K$3:$K$31,MATCH(D22218&amp;E22218,LookupTables!$H$3:$H$31&amp;LookupTables!$I$3:$I$31,0))</f>
        <v>2.4769999999999999</v>
      </c>
      <c r="N22218" s="6">
        <f t="shared" si="1042"/>
        <v>2.6647733351112008E-4</v>
      </c>
    </row>
    <row r="22219" spans="1:14" ht="15" customHeight="1" x14ac:dyDescent="0.25">
      <c r="A22219" s="47">
        <v>8</v>
      </c>
      <c r="B22219" s="47">
        <v>2018</v>
      </c>
      <c r="C22219" s="52" t="s">
        <v>6</v>
      </c>
      <c r="D22219" s="47" t="s">
        <v>27</v>
      </c>
      <c r="E22219" s="47" t="s">
        <v>28</v>
      </c>
      <c r="F22219" s="74">
        <v>0.19</v>
      </c>
      <c r="G22219" s="68">
        <f t="array" ref="G22219">INDEX(LookupTables!$D$3:$D$100,MATCH(C22219&amp;D22219&amp;E22219,LookupTables!$A$3:$A$100&amp;LookupTables!$B$3:$B$100&amp;LookupTables!$C$3:$C$100,0))</f>
        <v>2.68287037036343</v>
      </c>
      <c r="H22219" s="68">
        <f t="array" ref="H22219">INDEX(LookupTables!$E$3:$E$100,MATCH(C22219&amp;D22219&amp;E22219,LookupTables!$A$3:$A$100&amp;LookupTables!$B$3:$B$100&amp;LookupTables!$C$3:$C$100,0))</f>
        <v>1.0814295432807599</v>
      </c>
      <c r="I22219">
        <v>0.54751005314756196</v>
      </c>
      <c r="J22219" s="68">
        <f t="shared" si="1041"/>
        <v>0.19</v>
      </c>
      <c r="K22219" s="6" t="str">
        <f t="shared" si="1043"/>
        <v/>
      </c>
      <c r="L22219" s="6">
        <f t="array" ref="L22219">INDEX(LookupTables!$J$3:$J$30,MATCH(D22219&amp;E22219,LookupTables!$H$3:$H$30&amp;LookupTables!$I$3:$I$30),0)</f>
        <v>1.6299999999999999E-2</v>
      </c>
      <c r="M22219" s="6">
        <f t="array" ref="M22219">INDEX(LookupTables!$K$3:$K$30,MATCH(D22219&amp;E22219,LookupTables!$H$3:$H$30&amp;LookupTables!$I$3:$I$30),0)</f>
        <v>2.4769999999999999</v>
      </c>
      <c r="N22219" s="6">
        <f t="shared" si="1042"/>
        <v>2.6647733351112008E-4</v>
      </c>
    </row>
    <row r="22220" spans="1:14" ht="15" customHeight="1" x14ac:dyDescent="0.25">
      <c r="A22220" s="51">
        <v>6</v>
      </c>
      <c r="B22220" s="51">
        <v>2020</v>
      </c>
      <c r="C22220" s="52" t="s">
        <v>6</v>
      </c>
      <c r="D22220" s="49" t="s">
        <v>27</v>
      </c>
      <c r="E22220" s="49" t="s">
        <v>28</v>
      </c>
      <c r="F22220" s="74">
        <v>0.19</v>
      </c>
      <c r="G22220" s="68">
        <f t="array" ref="G22220">INDEX(LookupTables!$D$3:$D$100,MATCH(C22220&amp;D22220&amp;E22220,LookupTables!$A$3:$A$100&amp;LookupTables!$B$3:$B$100&amp;LookupTables!$C$3:$C$100,0))</f>
        <v>2.68287037036343</v>
      </c>
      <c r="H22220" s="68">
        <f t="array" ref="H22220">INDEX(LookupTables!$E$3:$E$100,MATCH(C22220&amp;D22220&amp;E22220,LookupTables!$A$3:$A$100&amp;LookupTables!$B$3:$B$100&amp;LookupTables!$C$3:$C$100,0))</f>
        <v>1.0814295432807599</v>
      </c>
      <c r="I22220">
        <v>0.69311386789195195</v>
      </c>
      <c r="J22220" s="68">
        <f t="shared" si="1041"/>
        <v>0.19</v>
      </c>
      <c r="K22220" s="6" t="str">
        <f t="shared" si="1043"/>
        <v/>
      </c>
      <c r="L22220" s="6">
        <f t="array" ref="L22220">INDEX(LookupTables!$J$3:$J$31,MATCH(D22220&amp;E22220,LookupTables!$H$3:$H$31&amp;LookupTables!$I$3:$I$31,0))</f>
        <v>1.6299999999999999E-2</v>
      </c>
      <c r="M22220" s="6">
        <f t="array" ref="M22220">INDEX(LookupTables!$K$3:$K$31,MATCH(D22220&amp;E22220,LookupTables!$H$3:$H$31&amp;LookupTables!$I$3:$I$31,0))</f>
        <v>2.4769999999999999</v>
      </c>
      <c r="N22220" s="6">
        <f t="shared" si="1042"/>
        <v>2.6647733351112008E-4</v>
      </c>
    </row>
    <row r="22221" spans="1:14" ht="15" customHeight="1" x14ac:dyDescent="0.25">
      <c r="A22221" s="51">
        <v>6</v>
      </c>
      <c r="B22221" s="51">
        <v>2020</v>
      </c>
      <c r="C22221" s="52" t="s">
        <v>6</v>
      </c>
      <c r="D22221" s="49" t="s">
        <v>27</v>
      </c>
      <c r="E22221" s="49" t="s">
        <v>28</v>
      </c>
      <c r="F22221" s="74">
        <v>0.19</v>
      </c>
      <c r="G22221" s="68">
        <f t="array" ref="G22221">INDEX(LookupTables!$D$3:$D$100,MATCH(C22221&amp;D22221&amp;E22221,LookupTables!$A$3:$A$100&amp;LookupTables!$B$3:$B$100&amp;LookupTables!$C$3:$C$100,0))</f>
        <v>2.68287037036343</v>
      </c>
      <c r="H22221" s="68">
        <f t="array" ref="H22221">INDEX(LookupTables!$E$3:$E$100,MATCH(C22221&amp;D22221&amp;E22221,LookupTables!$A$3:$A$100&amp;LookupTables!$B$3:$B$100&amp;LookupTables!$C$3:$C$100,0))</f>
        <v>1.0814295432807599</v>
      </c>
      <c r="I22221">
        <v>0.48822489217854997</v>
      </c>
      <c r="J22221" s="68">
        <f t="shared" si="1041"/>
        <v>0.19</v>
      </c>
      <c r="K22221" s="6" t="str">
        <f t="shared" si="1043"/>
        <v/>
      </c>
      <c r="L22221" s="6">
        <f t="array" ref="L22221">INDEX(LookupTables!$J$3:$J$31,MATCH(D22221&amp;E22221,LookupTables!$H$3:$H$31&amp;LookupTables!$I$3:$I$31,0))</f>
        <v>1.6299999999999999E-2</v>
      </c>
      <c r="M22221" s="6">
        <f t="array" ref="M22221">INDEX(LookupTables!$K$3:$K$31,MATCH(D22221&amp;E22221,LookupTables!$H$3:$H$31&amp;LookupTables!$I$3:$I$31,0))</f>
        <v>2.4769999999999999</v>
      </c>
      <c r="N22221" s="6">
        <f t="shared" si="1042"/>
        <v>2.6647733351112008E-4</v>
      </c>
    </row>
    <row r="22222" spans="1:14" ht="15" customHeight="1" x14ac:dyDescent="0.25">
      <c r="A22222" s="51">
        <v>6</v>
      </c>
      <c r="B22222" s="51">
        <v>2020</v>
      </c>
      <c r="C22222" s="52" t="s">
        <v>6</v>
      </c>
      <c r="D22222" s="49" t="s">
        <v>27</v>
      </c>
      <c r="E22222" s="49" t="s">
        <v>28</v>
      </c>
      <c r="F22222" s="74">
        <v>0.19</v>
      </c>
      <c r="G22222" s="68">
        <f t="array" ref="G22222">INDEX(LookupTables!$D$3:$D$100,MATCH(C22222&amp;D22222&amp;E22222,LookupTables!$A$3:$A$100&amp;LookupTables!$B$3:$B$100&amp;LookupTables!$C$3:$C$100,0))</f>
        <v>2.68287037036343</v>
      </c>
      <c r="H22222" s="68">
        <f t="array" ref="H22222">INDEX(LookupTables!$E$3:$E$100,MATCH(C22222&amp;D22222&amp;E22222,LookupTables!$A$3:$A$100&amp;LookupTables!$B$3:$B$100&amp;LookupTables!$C$3:$C$100,0))</f>
        <v>1.0814295432807599</v>
      </c>
      <c r="I22222">
        <v>0.27532507921568999</v>
      </c>
      <c r="J22222" s="68">
        <f t="shared" si="1041"/>
        <v>0.19</v>
      </c>
      <c r="K22222" s="6" t="str">
        <f t="shared" si="1043"/>
        <v/>
      </c>
      <c r="L22222" s="6">
        <f t="array" ref="L22222">INDEX(LookupTables!$J$3:$J$31,MATCH(D22222&amp;E22222,LookupTables!$H$3:$H$31&amp;LookupTables!$I$3:$I$31,0))</f>
        <v>1.6299999999999999E-2</v>
      </c>
      <c r="M22222" s="6">
        <f t="array" ref="M22222">INDEX(LookupTables!$K$3:$K$31,MATCH(D22222&amp;E22222,LookupTables!$H$3:$H$31&amp;LookupTables!$I$3:$I$31,0))</f>
        <v>2.4769999999999999</v>
      </c>
      <c r="N22222" s="6">
        <f t="shared" si="1042"/>
        <v>2.6647733351112008E-4</v>
      </c>
    </row>
    <row r="22223" spans="1:14" ht="15" customHeight="1" x14ac:dyDescent="0.25">
      <c r="A22223" s="51">
        <v>6</v>
      </c>
      <c r="B22223" s="51">
        <v>2020</v>
      </c>
      <c r="C22223" s="52" t="s">
        <v>6</v>
      </c>
      <c r="D22223" s="49" t="s">
        <v>27</v>
      </c>
      <c r="E22223" s="49" t="s">
        <v>28</v>
      </c>
      <c r="F22223" s="74">
        <v>0.19</v>
      </c>
      <c r="G22223" s="68">
        <f t="array" ref="G22223">INDEX(LookupTables!$D$3:$D$100,MATCH(C22223&amp;D22223&amp;E22223,LookupTables!$A$3:$A$100&amp;LookupTables!$B$3:$B$100&amp;LookupTables!$C$3:$C$100,0))</f>
        <v>2.68287037036343</v>
      </c>
      <c r="H22223" s="68">
        <f t="array" ref="H22223">INDEX(LookupTables!$E$3:$E$100,MATCH(C22223&amp;D22223&amp;E22223,LookupTables!$A$3:$A$100&amp;LookupTables!$B$3:$B$100&amp;LookupTables!$C$3:$C$100,0))</f>
        <v>1.0814295432807599</v>
      </c>
      <c r="I22223">
        <v>0.53291704936418705</v>
      </c>
      <c r="J22223" s="68">
        <f t="shared" si="1041"/>
        <v>0.19</v>
      </c>
      <c r="K22223" s="6" t="str">
        <f t="shared" si="1043"/>
        <v/>
      </c>
      <c r="L22223" s="6">
        <f t="array" ref="L22223">INDEX(LookupTables!$J$3:$J$31,MATCH(D22223&amp;E22223,LookupTables!$H$3:$H$31&amp;LookupTables!$I$3:$I$31,0))</f>
        <v>1.6299999999999999E-2</v>
      </c>
      <c r="M22223" s="6">
        <f t="array" ref="M22223">INDEX(LookupTables!$K$3:$K$31,MATCH(D22223&amp;E22223,LookupTables!$H$3:$H$31&amp;LookupTables!$I$3:$I$31,0))</f>
        <v>2.4769999999999999</v>
      </c>
      <c r="N22223" s="6">
        <f t="shared" si="1042"/>
        <v>2.6647733351112008E-4</v>
      </c>
    </row>
    <row r="22224" spans="1:14" ht="15" customHeight="1" x14ac:dyDescent="0.25">
      <c r="A22224" s="51">
        <v>6</v>
      </c>
      <c r="B22224" s="51">
        <v>2020</v>
      </c>
      <c r="C22224" s="52" t="s">
        <v>6</v>
      </c>
      <c r="D22224" s="49" t="s">
        <v>27</v>
      </c>
      <c r="E22224" s="49" t="s">
        <v>28</v>
      </c>
      <c r="F22224" s="74">
        <v>0.19</v>
      </c>
      <c r="G22224" s="68">
        <f t="array" ref="G22224">INDEX(LookupTables!$D$3:$D$100,MATCH(C22224&amp;D22224&amp;E22224,LookupTables!$A$3:$A$100&amp;LookupTables!$B$3:$B$100&amp;LookupTables!$C$3:$C$100,0))</f>
        <v>2.68287037036343</v>
      </c>
      <c r="H22224" s="68">
        <f t="array" ref="H22224">INDEX(LookupTables!$E$3:$E$100,MATCH(C22224&amp;D22224&amp;E22224,LookupTables!$A$3:$A$100&amp;LookupTables!$B$3:$B$100&amp;LookupTables!$C$3:$C$100,0))</f>
        <v>1.0814295432807599</v>
      </c>
      <c r="I22224">
        <v>0.64432762796059295</v>
      </c>
      <c r="J22224" s="68">
        <f t="shared" si="1041"/>
        <v>0.19</v>
      </c>
      <c r="K22224" s="6" t="str">
        <f t="shared" si="1043"/>
        <v/>
      </c>
      <c r="L22224" s="6">
        <f t="array" ref="L22224">INDEX(LookupTables!$J$3:$J$31,MATCH(D22224&amp;E22224,LookupTables!$H$3:$H$31&amp;LookupTables!$I$3:$I$31,0))</f>
        <v>1.6299999999999999E-2</v>
      </c>
      <c r="M22224" s="6">
        <f t="array" ref="M22224">INDEX(LookupTables!$K$3:$K$31,MATCH(D22224&amp;E22224,LookupTables!$H$3:$H$31&amp;LookupTables!$I$3:$I$31,0))</f>
        <v>2.4769999999999999</v>
      </c>
      <c r="N22224" s="6">
        <f t="shared" si="1042"/>
        <v>2.6647733351112008E-4</v>
      </c>
    </row>
    <row r="22225" spans="1:14" ht="15" customHeight="1" x14ac:dyDescent="0.25">
      <c r="A22225" s="51">
        <v>6</v>
      </c>
      <c r="B22225" s="51">
        <v>2020</v>
      </c>
      <c r="C22225" s="52" t="s">
        <v>6</v>
      </c>
      <c r="D22225" s="49" t="s">
        <v>27</v>
      </c>
      <c r="E22225" s="49" t="s">
        <v>28</v>
      </c>
      <c r="F22225" s="74">
        <v>0.19</v>
      </c>
      <c r="G22225" s="68">
        <f t="array" ref="G22225">INDEX(LookupTables!$D$3:$D$100,MATCH(C22225&amp;D22225&amp;E22225,LookupTables!$A$3:$A$100&amp;LookupTables!$B$3:$B$100&amp;LookupTables!$C$3:$C$100,0))</f>
        <v>2.68287037036343</v>
      </c>
      <c r="H22225" s="68">
        <f t="array" ref="H22225">INDEX(LookupTables!$E$3:$E$100,MATCH(C22225&amp;D22225&amp;E22225,LookupTables!$A$3:$A$100&amp;LookupTables!$B$3:$B$100&amp;LookupTables!$C$3:$C$100,0))</f>
        <v>1.0814295432807599</v>
      </c>
      <c r="I22225">
        <v>0.40478724671993399</v>
      </c>
      <c r="J22225" s="68">
        <f t="shared" si="1041"/>
        <v>0.19</v>
      </c>
      <c r="K22225" s="6" t="str">
        <f t="shared" si="1043"/>
        <v/>
      </c>
      <c r="L22225" s="6">
        <f t="array" ref="L22225">INDEX(LookupTables!$J$3:$J$30,MATCH(D22225&amp;E22225,LookupTables!$H$3:$H$30&amp;LookupTables!$I$3:$I$30),0)</f>
        <v>1.6299999999999999E-2</v>
      </c>
      <c r="M22225" s="6">
        <f t="array" ref="M22225">INDEX(LookupTables!$K$3:$K$30,MATCH(D22225&amp;E22225,LookupTables!$H$3:$H$30&amp;LookupTables!$I$3:$I$30),0)</f>
        <v>2.4769999999999999</v>
      </c>
      <c r="N22225" s="6">
        <f t="shared" si="1042"/>
        <v>2.6647733351112008E-4</v>
      </c>
    </row>
    <row r="22226" spans="1:14" ht="15" customHeight="1" x14ac:dyDescent="0.25">
      <c r="A22226" s="47">
        <v>6</v>
      </c>
      <c r="B22226" s="47">
        <v>2020</v>
      </c>
      <c r="C22226" s="52" t="s">
        <v>6</v>
      </c>
      <c r="D22226" s="47" t="s">
        <v>27</v>
      </c>
      <c r="E22226" s="47" t="s">
        <v>28</v>
      </c>
      <c r="F22226" s="74">
        <v>0.19</v>
      </c>
      <c r="G22226" s="68">
        <f t="array" ref="G22226">INDEX(LookupTables!$D$3:$D$100,MATCH(C22226&amp;D22226&amp;E22226,LookupTables!$A$3:$A$100&amp;LookupTables!$B$3:$B$100&amp;LookupTables!$C$3:$C$100,0))</f>
        <v>2.68287037036343</v>
      </c>
      <c r="H22226" s="68">
        <f t="array" ref="H22226">INDEX(LookupTables!$E$3:$E$100,MATCH(C22226&amp;D22226&amp;E22226,LookupTables!$A$3:$A$100&amp;LookupTables!$B$3:$B$100&amp;LookupTables!$C$3:$C$100,0))</f>
        <v>1.0814295432807599</v>
      </c>
      <c r="I22226">
        <v>0.526763912639581</v>
      </c>
      <c r="J22226" s="68">
        <f t="shared" si="1041"/>
        <v>0.19</v>
      </c>
      <c r="K22226" s="6" t="str">
        <f t="shared" si="1043"/>
        <v/>
      </c>
      <c r="L22226" s="6">
        <f t="array" ref="L22226">INDEX(LookupTables!$J$3:$J$31,MATCH(D22226&amp;E22226,LookupTables!$H$3:$H$31&amp;LookupTables!$I$3:$I$31,0))</f>
        <v>1.6299999999999999E-2</v>
      </c>
      <c r="M22226" s="6">
        <f t="array" ref="M22226">INDEX(LookupTables!$K$3:$K$31,MATCH(D22226&amp;E22226,LookupTables!$H$3:$H$31&amp;LookupTables!$I$3:$I$31,0))</f>
        <v>2.4769999999999999</v>
      </c>
      <c r="N22226" s="6">
        <f t="shared" si="1042"/>
        <v>2.6647733351112008E-4</v>
      </c>
    </row>
    <row r="22227" spans="1:14" ht="15" customHeight="1" x14ac:dyDescent="0.25">
      <c r="A22227" s="47">
        <v>6</v>
      </c>
      <c r="B22227" s="47">
        <v>2020</v>
      </c>
      <c r="C22227" s="52" t="s">
        <v>6</v>
      </c>
      <c r="D22227" s="47" t="s">
        <v>27</v>
      </c>
      <c r="E22227" s="47" t="s">
        <v>28</v>
      </c>
      <c r="F22227" s="74">
        <v>0.19</v>
      </c>
      <c r="G22227" s="68">
        <f t="array" ref="G22227">INDEX(LookupTables!$D$3:$D$100,MATCH(C22227&amp;D22227&amp;E22227,LookupTables!$A$3:$A$100&amp;LookupTables!$B$3:$B$100&amp;LookupTables!$C$3:$C$100,0))</f>
        <v>2.68287037036343</v>
      </c>
      <c r="H22227" s="68">
        <f t="array" ref="H22227">INDEX(LookupTables!$E$3:$E$100,MATCH(C22227&amp;D22227&amp;E22227,LookupTables!$A$3:$A$100&amp;LookupTables!$B$3:$B$100&amp;LookupTables!$C$3:$C$100,0))</f>
        <v>1.0814295432807599</v>
      </c>
      <c r="I22227">
        <v>0.56950023956596896</v>
      </c>
      <c r="J22227" s="68">
        <f t="shared" si="1041"/>
        <v>0.19</v>
      </c>
      <c r="K22227" s="6" t="str">
        <f t="shared" si="1043"/>
        <v/>
      </c>
      <c r="L22227" s="6">
        <f t="array" ref="L22227">INDEX(LookupTables!$J$3:$J$31,MATCH(D22227&amp;E22227,LookupTables!$H$3:$H$31&amp;LookupTables!$I$3:$I$31,0))</f>
        <v>1.6299999999999999E-2</v>
      </c>
      <c r="M22227" s="6">
        <f t="array" ref="M22227">INDEX(LookupTables!$K$3:$K$31,MATCH(D22227&amp;E22227,LookupTables!$H$3:$H$31&amp;LookupTables!$I$3:$I$31,0))</f>
        <v>2.4769999999999999</v>
      </c>
      <c r="N22227" s="6">
        <f t="shared" si="1042"/>
        <v>2.6647733351112008E-4</v>
      </c>
    </row>
    <row r="22228" spans="1:14" ht="15" customHeight="1" x14ac:dyDescent="0.25">
      <c r="A22228" s="47">
        <v>6</v>
      </c>
      <c r="B22228" s="47">
        <v>2020</v>
      </c>
      <c r="C22228" s="52" t="s">
        <v>6</v>
      </c>
      <c r="D22228" s="47" t="s">
        <v>27</v>
      </c>
      <c r="E22228" s="47" t="s">
        <v>28</v>
      </c>
      <c r="F22228" s="74">
        <v>0.19</v>
      </c>
      <c r="G22228" s="68">
        <f t="array" ref="G22228">INDEX(LookupTables!$D$3:$D$100,MATCH(C22228&amp;D22228&amp;E22228,LookupTables!$A$3:$A$100&amp;LookupTables!$B$3:$B$100&amp;LookupTables!$C$3:$C$100,0))</f>
        <v>2.68287037036343</v>
      </c>
      <c r="H22228" s="68">
        <f t="array" ref="H22228">INDEX(LookupTables!$E$3:$E$100,MATCH(C22228&amp;D22228&amp;E22228,LookupTables!$A$3:$A$100&amp;LookupTables!$B$3:$B$100&amp;LookupTables!$C$3:$C$100,0))</f>
        <v>1.0814295432807599</v>
      </c>
      <c r="I22228">
        <v>0.48964948090724603</v>
      </c>
      <c r="J22228" s="68">
        <f t="shared" si="1041"/>
        <v>0.19</v>
      </c>
      <c r="K22228" s="6" t="str">
        <f t="shared" si="1043"/>
        <v/>
      </c>
      <c r="L22228" s="6">
        <f t="array" ref="L22228">INDEX(LookupTables!$J$3:$J$31,MATCH(D22228&amp;E22228,LookupTables!$H$3:$H$31&amp;LookupTables!$I$3:$I$31,0))</f>
        <v>1.6299999999999999E-2</v>
      </c>
      <c r="M22228" s="6">
        <f t="array" ref="M22228">INDEX(LookupTables!$K$3:$K$31,MATCH(D22228&amp;E22228,LookupTables!$H$3:$H$31&amp;LookupTables!$I$3:$I$31,0))</f>
        <v>2.4769999999999999</v>
      </c>
      <c r="N22228" s="6">
        <f t="shared" si="1042"/>
        <v>2.6647733351112008E-4</v>
      </c>
    </row>
    <row r="22229" spans="1:14" ht="15" customHeight="1" x14ac:dyDescent="0.25">
      <c r="A22229" s="47">
        <v>6</v>
      </c>
      <c r="B22229" s="47">
        <v>2020</v>
      </c>
      <c r="C22229" s="52" t="s">
        <v>6</v>
      </c>
      <c r="D22229" s="47" t="s">
        <v>27</v>
      </c>
      <c r="E22229" s="47" t="s">
        <v>28</v>
      </c>
      <c r="F22229" s="74">
        <v>0.19</v>
      </c>
      <c r="G22229" s="68">
        <f t="array" ref="G22229">INDEX(LookupTables!$D$3:$D$100,MATCH(C22229&amp;D22229&amp;E22229,LookupTables!$A$3:$A$100&amp;LookupTables!$B$3:$B$100&amp;LookupTables!$C$3:$C$100,0))</f>
        <v>2.68287037036343</v>
      </c>
      <c r="H22229" s="68">
        <f t="array" ref="H22229">INDEX(LookupTables!$E$3:$E$100,MATCH(C22229&amp;D22229&amp;E22229,LookupTables!$A$3:$A$100&amp;LookupTables!$B$3:$B$100&amp;LookupTables!$C$3:$C$100,0))</f>
        <v>1.0814295432807599</v>
      </c>
      <c r="I22229">
        <v>0.61801117914728798</v>
      </c>
      <c r="J22229" s="68">
        <f t="shared" si="1041"/>
        <v>0.19</v>
      </c>
      <c r="K22229" s="6" t="str">
        <f t="shared" si="1043"/>
        <v/>
      </c>
      <c r="L22229" s="6">
        <f t="array" ref="L22229">INDEX(LookupTables!$J$3:$J$31,MATCH(D22229&amp;E22229,LookupTables!$H$3:$H$31&amp;LookupTables!$I$3:$I$31,0))</f>
        <v>1.6299999999999999E-2</v>
      </c>
      <c r="M22229" s="6">
        <f t="array" ref="M22229">INDEX(LookupTables!$K$3:$K$31,MATCH(D22229&amp;E22229,LookupTables!$H$3:$H$31&amp;LookupTables!$I$3:$I$31,0))</f>
        <v>2.4769999999999999</v>
      </c>
      <c r="N22229" s="6">
        <f t="shared" si="1042"/>
        <v>2.6647733351112008E-4</v>
      </c>
    </row>
    <row r="22230" spans="1:14" ht="15" customHeight="1" x14ac:dyDescent="0.25">
      <c r="A22230" s="51">
        <v>8</v>
      </c>
      <c r="B22230" s="51">
        <v>2020</v>
      </c>
      <c r="C22230" s="52" t="s">
        <v>6</v>
      </c>
      <c r="D22230" s="49" t="s">
        <v>27</v>
      </c>
      <c r="E22230" s="49" t="s">
        <v>28</v>
      </c>
      <c r="F22230" s="74">
        <v>0.19</v>
      </c>
      <c r="G22230" s="68">
        <f t="array" ref="G22230">INDEX(LookupTables!$D$3:$D$100,MATCH(C22230&amp;D22230&amp;E22230,LookupTables!$A$3:$A$100&amp;LookupTables!$B$3:$B$100&amp;LookupTables!$C$3:$C$100,0))</f>
        <v>2.68287037036343</v>
      </c>
      <c r="H22230" s="68">
        <f t="array" ref="H22230">INDEX(LookupTables!$E$3:$E$100,MATCH(C22230&amp;D22230&amp;E22230,LookupTables!$A$3:$A$100&amp;LookupTables!$B$3:$B$100&amp;LookupTables!$C$3:$C$100,0))</f>
        <v>1.0814295432807599</v>
      </c>
      <c r="I22230">
        <v>0.72247290483210203</v>
      </c>
      <c r="J22230" s="68">
        <f t="shared" si="1041"/>
        <v>0.19</v>
      </c>
      <c r="K22230" s="6" t="str">
        <f t="shared" si="1043"/>
        <v/>
      </c>
      <c r="L22230" s="6">
        <f t="array" ref="L22230">INDEX(LookupTables!$J$3:$J$30,MATCH(D22230&amp;E22230,LookupTables!$H$3:$H$30&amp;LookupTables!$I$3:$I$30),0)</f>
        <v>1.6299999999999999E-2</v>
      </c>
      <c r="M22230" s="6">
        <f t="array" ref="M22230">INDEX(LookupTables!$K$3:$K$30,MATCH(D22230&amp;E22230,LookupTables!$H$3:$H$30&amp;LookupTables!$I$3:$I$30),0)</f>
        <v>2.4769999999999999</v>
      </c>
      <c r="N22230" s="6">
        <f t="shared" si="1042"/>
        <v>2.6647733351112008E-4</v>
      </c>
    </row>
    <row r="22231" spans="1:14" ht="15" customHeight="1" x14ac:dyDescent="0.25">
      <c r="A22231" s="51">
        <v>8</v>
      </c>
      <c r="B22231" s="51">
        <v>2020</v>
      </c>
      <c r="C22231" s="52" t="s">
        <v>6</v>
      </c>
      <c r="D22231" s="49" t="s">
        <v>27</v>
      </c>
      <c r="E22231" s="49" t="s">
        <v>28</v>
      </c>
      <c r="F22231" s="74">
        <v>0.19</v>
      </c>
      <c r="G22231" s="68">
        <f t="array" ref="G22231">INDEX(LookupTables!$D$3:$D$100,MATCH(C22231&amp;D22231&amp;E22231,LookupTables!$A$3:$A$100&amp;LookupTables!$B$3:$B$100&amp;LookupTables!$C$3:$C$100,0))</f>
        <v>2.68287037036343</v>
      </c>
      <c r="H22231" s="68">
        <f t="array" ref="H22231">INDEX(LookupTables!$E$3:$E$100,MATCH(C22231&amp;D22231&amp;E22231,LookupTables!$A$3:$A$100&amp;LookupTables!$B$3:$B$100&amp;LookupTables!$C$3:$C$100,0))</f>
        <v>1.0814295432807599</v>
      </c>
      <c r="I22231">
        <v>0.61525330657605104</v>
      </c>
      <c r="J22231" s="68">
        <f t="shared" si="1041"/>
        <v>0.19</v>
      </c>
      <c r="K22231" s="6" t="str">
        <f t="shared" si="1043"/>
        <v/>
      </c>
      <c r="L22231" s="6">
        <f t="array" ref="L22231">INDEX(LookupTables!$J$3:$J$31,MATCH(D22231&amp;E22231,LookupTables!$H$3:$H$31&amp;LookupTables!$I$3:$I$31,0))</f>
        <v>1.6299999999999999E-2</v>
      </c>
      <c r="M22231" s="6">
        <f t="array" ref="M22231">INDEX(LookupTables!$K$3:$K$31,MATCH(D22231&amp;E22231,LookupTables!$H$3:$H$31&amp;LookupTables!$I$3:$I$31,0))</f>
        <v>2.4769999999999999</v>
      </c>
      <c r="N22231" s="6">
        <f t="shared" si="1042"/>
        <v>2.6647733351112008E-4</v>
      </c>
    </row>
    <row r="22232" spans="1:14" ht="15" customHeight="1" x14ac:dyDescent="0.25">
      <c r="A22232" s="51">
        <v>6</v>
      </c>
      <c r="B22232" s="51">
        <v>2021</v>
      </c>
      <c r="C22232" s="52" t="s">
        <v>6</v>
      </c>
      <c r="D22232" s="49" t="s">
        <v>27</v>
      </c>
      <c r="E22232" s="49" t="s">
        <v>28</v>
      </c>
      <c r="F22232" s="74">
        <v>0.19</v>
      </c>
      <c r="G22232" s="68">
        <f t="array" ref="G22232">INDEX(LookupTables!$D$3:$D$100,MATCH(C22232&amp;D22232&amp;E22232,LookupTables!$A$3:$A$100&amp;LookupTables!$B$3:$B$100&amp;LookupTables!$C$3:$C$100,0))</f>
        <v>2.68287037036343</v>
      </c>
      <c r="H22232" s="68">
        <f t="array" ref="H22232">INDEX(LookupTables!$E$3:$E$100,MATCH(C22232&amp;D22232&amp;E22232,LookupTables!$A$3:$A$100&amp;LookupTables!$B$3:$B$100&amp;LookupTables!$C$3:$C$100,0))</f>
        <v>1.0814295432807599</v>
      </c>
      <c r="I22232">
        <v>0.49606340110767599</v>
      </c>
      <c r="J22232" s="68">
        <f t="shared" si="1041"/>
        <v>0.19</v>
      </c>
      <c r="K22232" s="6" t="str">
        <f t="shared" si="1043"/>
        <v/>
      </c>
      <c r="L22232" s="6">
        <f t="array" ref="L22232">INDEX(LookupTables!$J$3:$J$30,MATCH(D22232&amp;E22232,LookupTables!$H$3:$H$30&amp;LookupTables!$I$3:$I$30),0)</f>
        <v>1.6299999999999999E-2</v>
      </c>
      <c r="M22232" s="6">
        <f t="array" ref="M22232">INDEX(LookupTables!$K$3:$K$30,MATCH(D22232&amp;E22232,LookupTables!$H$3:$H$30&amp;LookupTables!$I$3:$I$30),0)</f>
        <v>2.4769999999999999</v>
      </c>
      <c r="N22232" s="6">
        <f t="shared" si="1042"/>
        <v>2.6647733351112008E-4</v>
      </c>
    </row>
    <row r="22233" spans="1:14" ht="15" customHeight="1" x14ac:dyDescent="0.25">
      <c r="A22233" s="47">
        <v>6</v>
      </c>
      <c r="B22233" s="47">
        <v>2021</v>
      </c>
      <c r="C22233" s="52" t="s">
        <v>6</v>
      </c>
      <c r="D22233" s="47" t="s">
        <v>27</v>
      </c>
      <c r="E22233" s="47" t="s">
        <v>28</v>
      </c>
      <c r="F22233" s="74">
        <v>0.19</v>
      </c>
      <c r="G22233" s="68">
        <f t="array" ref="G22233">INDEX(LookupTables!$D$3:$D$100,MATCH(C22233&amp;D22233&amp;E22233,LookupTables!$A$3:$A$100&amp;LookupTables!$B$3:$B$100&amp;LookupTables!$C$3:$C$100,0))</f>
        <v>2.68287037036343</v>
      </c>
      <c r="H22233" s="68">
        <f t="array" ref="H22233">INDEX(LookupTables!$E$3:$E$100,MATCH(C22233&amp;D22233&amp;E22233,LookupTables!$A$3:$A$100&amp;LookupTables!$B$3:$B$100&amp;LookupTables!$C$3:$C$100,0))</f>
        <v>1.0814295432807599</v>
      </c>
      <c r="I22233">
        <v>0.44587704690638902</v>
      </c>
      <c r="J22233" s="68">
        <f t="shared" si="1041"/>
        <v>0.19</v>
      </c>
      <c r="K22233" s="6" t="str">
        <f t="shared" si="1043"/>
        <v/>
      </c>
      <c r="L22233" s="6">
        <f t="array" ref="L22233">INDEX(LookupTables!$J$3:$J$30,MATCH(D22233&amp;E22233,LookupTables!$H$3:$H$30&amp;LookupTables!$I$3:$I$30),0)</f>
        <v>1.6299999999999999E-2</v>
      </c>
      <c r="M22233" s="6">
        <f t="array" ref="M22233">INDEX(LookupTables!$K$3:$K$30,MATCH(D22233&amp;E22233,LookupTables!$H$3:$H$30&amp;LookupTables!$I$3:$I$30),0)</f>
        <v>2.4769999999999999</v>
      </c>
      <c r="N22233" s="6">
        <f t="shared" si="1042"/>
        <v>2.6647733351112008E-4</v>
      </c>
    </row>
    <row r="22234" spans="1:14" ht="15" customHeight="1" x14ac:dyDescent="0.25">
      <c r="A22234" s="51">
        <v>8</v>
      </c>
      <c r="B22234" s="51">
        <v>2021</v>
      </c>
      <c r="C22234" s="52" t="s">
        <v>6</v>
      </c>
      <c r="D22234" s="49" t="s">
        <v>27</v>
      </c>
      <c r="E22234" s="49" t="s">
        <v>28</v>
      </c>
      <c r="F22234" s="74">
        <v>0.19</v>
      </c>
      <c r="G22234" s="68">
        <f t="array" ref="G22234">INDEX(LookupTables!$D$3:$D$100,MATCH(C22234&amp;D22234&amp;E22234,LookupTables!$A$3:$A$100&amp;LookupTables!$B$3:$B$100&amp;LookupTables!$C$3:$C$100,0))</f>
        <v>2.68287037036343</v>
      </c>
      <c r="H22234" s="68">
        <f t="array" ref="H22234">INDEX(LookupTables!$E$3:$E$100,MATCH(C22234&amp;D22234&amp;E22234,LookupTables!$A$3:$A$100&amp;LookupTables!$B$3:$B$100&amp;LookupTables!$C$3:$C$100,0))</f>
        <v>1.0814295432807599</v>
      </c>
      <c r="I22234">
        <v>0.27102377079427198</v>
      </c>
      <c r="J22234" s="68">
        <f t="shared" si="1041"/>
        <v>0.19</v>
      </c>
      <c r="K22234" s="6" t="str">
        <f t="shared" si="1043"/>
        <v/>
      </c>
      <c r="L22234" s="6">
        <f t="array" ref="L22234">INDEX(LookupTables!$J$3:$J$30,MATCH(D22234&amp;E22234,LookupTables!$H$3:$H$30&amp;LookupTables!$I$3:$I$30),0)</f>
        <v>1.6299999999999999E-2</v>
      </c>
      <c r="M22234" s="6">
        <f t="array" ref="M22234">INDEX(LookupTables!$K$3:$K$30,MATCH(D22234&amp;E22234,LookupTables!$H$3:$H$30&amp;LookupTables!$I$3:$I$30),0)</f>
        <v>2.4769999999999999</v>
      </c>
      <c r="N22234" s="6">
        <f t="shared" si="1042"/>
        <v>2.6647733351112008E-4</v>
      </c>
    </row>
    <row r="22235" spans="1:14" ht="15" customHeight="1" x14ac:dyDescent="0.25">
      <c r="A22235" s="51">
        <v>8</v>
      </c>
      <c r="B22235" s="51">
        <v>2021</v>
      </c>
      <c r="C22235" s="52" t="s">
        <v>6</v>
      </c>
      <c r="D22235" s="49" t="s">
        <v>27</v>
      </c>
      <c r="E22235" s="49" t="s">
        <v>28</v>
      </c>
      <c r="F22235" s="74">
        <v>0.19</v>
      </c>
      <c r="G22235" s="68">
        <f t="array" ref="G22235">INDEX(LookupTables!$D$3:$D$100,MATCH(C22235&amp;D22235&amp;E22235,LookupTables!$A$3:$A$100&amp;LookupTables!$B$3:$B$100&amp;LookupTables!$C$3:$C$100,0))</f>
        <v>2.68287037036343</v>
      </c>
      <c r="H22235" s="68">
        <f t="array" ref="H22235">INDEX(LookupTables!$E$3:$E$100,MATCH(C22235&amp;D22235&amp;E22235,LookupTables!$A$3:$A$100&amp;LookupTables!$B$3:$B$100&amp;LookupTables!$C$3:$C$100,0))</f>
        <v>1.0814295432807599</v>
      </c>
      <c r="I22235">
        <v>0.29117780050728498</v>
      </c>
      <c r="J22235" s="68">
        <f t="shared" si="1041"/>
        <v>0.19</v>
      </c>
      <c r="K22235" s="6" t="str">
        <f t="shared" si="1043"/>
        <v/>
      </c>
      <c r="L22235" s="6">
        <f t="array" ref="L22235">INDEX(LookupTables!$J$3:$J$30,MATCH(D22235&amp;E22235,LookupTables!$H$3:$H$30&amp;LookupTables!$I$3:$I$30),0)</f>
        <v>1.6299999999999999E-2</v>
      </c>
      <c r="M22235" s="6">
        <f t="array" ref="M22235">INDEX(LookupTables!$K$3:$K$30,MATCH(D22235&amp;E22235,LookupTables!$H$3:$H$30&amp;LookupTables!$I$3:$I$30),0)</f>
        <v>2.4769999999999999</v>
      </c>
      <c r="N22235" s="6">
        <f t="shared" si="1042"/>
        <v>2.6647733351112008E-4</v>
      </c>
    </row>
    <row r="22236" spans="1:14" ht="15" customHeight="1" x14ac:dyDescent="0.25">
      <c r="A22236" s="51">
        <v>8</v>
      </c>
      <c r="B22236" s="51">
        <v>2021</v>
      </c>
      <c r="C22236" s="52" t="s">
        <v>6</v>
      </c>
      <c r="D22236" s="49" t="s">
        <v>27</v>
      </c>
      <c r="E22236" s="49" t="s">
        <v>28</v>
      </c>
      <c r="F22236" s="74">
        <v>0.19</v>
      </c>
      <c r="G22236" s="68">
        <f t="array" ref="G22236">INDEX(LookupTables!$D$3:$D$100,MATCH(C22236&amp;D22236&amp;E22236,LookupTables!$A$3:$A$100&amp;LookupTables!$B$3:$B$100&amp;LookupTables!$C$3:$C$100,0))</f>
        <v>2.68287037036343</v>
      </c>
      <c r="H22236" s="68">
        <f t="array" ref="H22236">INDEX(LookupTables!$E$3:$E$100,MATCH(C22236&amp;D22236&amp;E22236,LookupTables!$A$3:$A$100&amp;LookupTables!$B$3:$B$100&amp;LookupTables!$C$3:$C$100,0))</f>
        <v>1.0814295432807599</v>
      </c>
      <c r="I22236">
        <v>0.45944575243629499</v>
      </c>
      <c r="J22236" s="68">
        <f t="shared" si="1041"/>
        <v>0.19</v>
      </c>
      <c r="K22236" s="6" t="str">
        <f t="shared" si="1043"/>
        <v/>
      </c>
      <c r="L22236" s="6">
        <f t="array" ref="L22236">INDEX(LookupTables!$J$3:$J$30,MATCH(D22236&amp;E22236,LookupTables!$H$3:$H$30&amp;LookupTables!$I$3:$I$30),0)</f>
        <v>1.6299999999999999E-2</v>
      </c>
      <c r="M22236" s="6">
        <f t="array" ref="M22236">INDEX(LookupTables!$K$3:$K$30,MATCH(D22236&amp;E22236,LookupTables!$H$3:$H$30&amp;LookupTables!$I$3:$I$30),0)</f>
        <v>2.4769999999999999</v>
      </c>
      <c r="N22236" s="6">
        <f t="shared" si="1042"/>
        <v>2.6647733351112008E-4</v>
      </c>
    </row>
    <row r="22237" spans="1:14" ht="15" customHeight="1" x14ac:dyDescent="0.25">
      <c r="A22237" s="51">
        <v>8</v>
      </c>
      <c r="B22237" s="51">
        <v>2021</v>
      </c>
      <c r="C22237" s="52" t="s">
        <v>6</v>
      </c>
      <c r="D22237" s="49" t="s">
        <v>27</v>
      </c>
      <c r="E22237" s="49" t="s">
        <v>28</v>
      </c>
      <c r="F22237" s="74">
        <v>0.19</v>
      </c>
      <c r="G22237" s="68">
        <f t="array" ref="G22237">INDEX(LookupTables!$D$3:$D$100,MATCH(C22237&amp;D22237&amp;E22237,LookupTables!$A$3:$A$100&amp;LookupTables!$B$3:$B$100&amp;LookupTables!$C$3:$C$100,0))</f>
        <v>2.68287037036343</v>
      </c>
      <c r="H22237" s="68">
        <f t="array" ref="H22237">INDEX(LookupTables!$E$3:$E$100,MATCH(C22237&amp;D22237&amp;E22237,LookupTables!$A$3:$A$100&amp;LookupTables!$B$3:$B$100&amp;LookupTables!$C$3:$C$100,0))</f>
        <v>1.0814295432807599</v>
      </c>
      <c r="I22237">
        <v>0.62249415647238504</v>
      </c>
      <c r="J22237" s="68">
        <f t="shared" si="1041"/>
        <v>0.19</v>
      </c>
      <c r="K22237" s="6" t="str">
        <f t="shared" si="1043"/>
        <v/>
      </c>
      <c r="L22237" s="6">
        <f t="array" ref="L22237">INDEX(LookupTables!$J$3:$J$30,MATCH(D22237&amp;E22237,LookupTables!$H$3:$H$30&amp;LookupTables!$I$3:$I$30),0)</f>
        <v>1.6299999999999999E-2</v>
      </c>
      <c r="M22237" s="6">
        <f t="array" ref="M22237">INDEX(LookupTables!$K$3:$K$30,MATCH(D22237&amp;E22237,LookupTables!$H$3:$H$30&amp;LookupTables!$I$3:$I$30),0)</f>
        <v>2.4769999999999999</v>
      </c>
      <c r="N22237" s="6">
        <f t="shared" si="1042"/>
        <v>2.6647733351112008E-4</v>
      </c>
    </row>
    <row r="22238" spans="1:14" ht="15" customHeight="1" x14ac:dyDescent="0.25">
      <c r="A22238" s="51">
        <v>8</v>
      </c>
      <c r="B22238" s="51">
        <v>2021</v>
      </c>
      <c r="C22238" s="52" t="s">
        <v>6</v>
      </c>
      <c r="D22238" s="49" t="s">
        <v>27</v>
      </c>
      <c r="E22238" s="49" t="s">
        <v>28</v>
      </c>
      <c r="F22238" s="74">
        <v>0.19</v>
      </c>
      <c r="G22238" s="68">
        <f t="array" ref="G22238">INDEX(LookupTables!$D$3:$D$100,MATCH(C22238&amp;D22238&amp;E22238,LookupTables!$A$3:$A$100&amp;LookupTables!$B$3:$B$100&amp;LookupTables!$C$3:$C$100,0))</f>
        <v>2.68287037036343</v>
      </c>
      <c r="H22238" s="68">
        <f t="array" ref="H22238">INDEX(LookupTables!$E$3:$E$100,MATCH(C22238&amp;D22238&amp;E22238,LookupTables!$A$3:$A$100&amp;LookupTables!$B$3:$B$100&amp;LookupTables!$C$3:$C$100,0))</f>
        <v>1.0814295432807599</v>
      </c>
      <c r="I22238">
        <v>0.49593716359231599</v>
      </c>
      <c r="J22238" s="68">
        <f t="shared" si="1041"/>
        <v>0.19</v>
      </c>
      <c r="K22238" s="6" t="str">
        <f t="shared" si="1043"/>
        <v/>
      </c>
      <c r="L22238" s="6">
        <f t="array" ref="L22238">INDEX(LookupTables!$J$3:$J$30,MATCH(D22238&amp;E22238,LookupTables!$H$3:$H$30&amp;LookupTables!$I$3:$I$30),0)</f>
        <v>1.6299999999999999E-2</v>
      </c>
      <c r="M22238" s="6">
        <f t="array" ref="M22238">INDEX(LookupTables!$K$3:$K$30,MATCH(D22238&amp;E22238,LookupTables!$H$3:$H$30&amp;LookupTables!$I$3:$I$30),0)</f>
        <v>2.4769999999999999</v>
      </c>
      <c r="N22238" s="6">
        <f t="shared" si="1042"/>
        <v>2.6647733351112008E-4</v>
      </c>
    </row>
    <row r="22239" spans="1:14" ht="15" customHeight="1" x14ac:dyDescent="0.25">
      <c r="A22239" s="51">
        <v>8</v>
      </c>
      <c r="B22239" s="51">
        <v>2021</v>
      </c>
      <c r="C22239" s="52" t="s">
        <v>6</v>
      </c>
      <c r="D22239" s="49" t="s">
        <v>27</v>
      </c>
      <c r="E22239" s="49" t="s">
        <v>28</v>
      </c>
      <c r="F22239" s="74">
        <v>0.19</v>
      </c>
      <c r="G22239" s="68">
        <f t="array" ref="G22239">INDEX(LookupTables!$D$3:$D$100,MATCH(C22239&amp;D22239&amp;E22239,LookupTables!$A$3:$A$100&amp;LookupTables!$B$3:$B$100&amp;LookupTables!$C$3:$C$100,0))</f>
        <v>2.68287037036343</v>
      </c>
      <c r="H22239" s="68">
        <f t="array" ref="H22239">INDEX(LookupTables!$E$3:$E$100,MATCH(C22239&amp;D22239&amp;E22239,LookupTables!$A$3:$A$100&amp;LookupTables!$B$3:$B$100&amp;LookupTables!$C$3:$C$100,0))</f>
        <v>1.0814295432807599</v>
      </c>
      <c r="I22239">
        <v>0.65897985594347097</v>
      </c>
      <c r="J22239" s="68">
        <f t="shared" si="1041"/>
        <v>0.19</v>
      </c>
      <c r="K22239" s="6" t="str">
        <f t="shared" si="1043"/>
        <v/>
      </c>
      <c r="L22239" s="6">
        <f t="array" ref="L22239">INDEX(LookupTables!$J$3:$J$30,MATCH(D22239&amp;E22239,LookupTables!$H$3:$H$30&amp;LookupTables!$I$3:$I$30),0)</f>
        <v>1.6299999999999999E-2</v>
      </c>
      <c r="M22239" s="6">
        <f t="array" ref="M22239">INDEX(LookupTables!$K$3:$K$30,MATCH(D22239&amp;E22239,LookupTables!$H$3:$H$30&amp;LookupTables!$I$3:$I$30),0)</f>
        <v>2.4769999999999999</v>
      </c>
      <c r="N22239" s="6">
        <f t="shared" si="1042"/>
        <v>2.6647733351112008E-4</v>
      </c>
    </row>
    <row r="22240" spans="1:14" ht="15" customHeight="1" x14ac:dyDescent="0.25">
      <c r="A22240" s="51">
        <v>8</v>
      </c>
      <c r="B22240" s="51">
        <v>2021</v>
      </c>
      <c r="C22240" s="52" t="s">
        <v>6</v>
      </c>
      <c r="D22240" s="49" t="s">
        <v>27</v>
      </c>
      <c r="E22240" s="49" t="s">
        <v>28</v>
      </c>
      <c r="F22240" s="74">
        <v>0.19</v>
      </c>
      <c r="G22240" s="68">
        <f t="array" ref="G22240">INDEX(LookupTables!$D$3:$D$100,MATCH(C22240&amp;D22240&amp;E22240,LookupTables!$A$3:$A$100&amp;LookupTables!$B$3:$B$100&amp;LookupTables!$C$3:$C$100,0))</f>
        <v>2.68287037036343</v>
      </c>
      <c r="H22240" s="68">
        <f t="array" ref="H22240">INDEX(LookupTables!$E$3:$E$100,MATCH(C22240&amp;D22240&amp;E22240,LookupTables!$A$3:$A$100&amp;LookupTables!$B$3:$B$100&amp;LookupTables!$C$3:$C$100,0))</f>
        <v>1.0814295432807599</v>
      </c>
      <c r="I22240">
        <v>0.66041359887458395</v>
      </c>
      <c r="J22240" s="68">
        <f t="shared" si="1041"/>
        <v>0.19</v>
      </c>
      <c r="K22240" s="6" t="str">
        <f t="shared" si="1043"/>
        <v/>
      </c>
      <c r="L22240" s="6">
        <f t="array" ref="L22240">INDEX(LookupTables!$J$3:$J$30,MATCH(D22240&amp;E22240,LookupTables!$H$3:$H$30&amp;LookupTables!$I$3:$I$30),0)</f>
        <v>1.6299999999999999E-2</v>
      </c>
      <c r="M22240" s="6">
        <f t="array" ref="M22240">INDEX(LookupTables!$K$3:$K$30,MATCH(D22240&amp;E22240,LookupTables!$H$3:$H$30&amp;LookupTables!$I$3:$I$30),0)</f>
        <v>2.4769999999999999</v>
      </c>
      <c r="N22240" s="6">
        <f t="shared" si="1042"/>
        <v>2.6647733351112008E-4</v>
      </c>
    </row>
    <row r="22241" spans="1:14" ht="15" customHeight="1" x14ac:dyDescent="0.25">
      <c r="A22241" s="51">
        <v>8</v>
      </c>
      <c r="B22241" s="51">
        <v>2021</v>
      </c>
      <c r="C22241" s="52" t="s">
        <v>6</v>
      </c>
      <c r="D22241" s="49" t="s">
        <v>27</v>
      </c>
      <c r="E22241" s="49" t="s">
        <v>28</v>
      </c>
      <c r="F22241" s="74">
        <v>0.19</v>
      </c>
      <c r="G22241" s="68">
        <f t="array" ref="G22241">INDEX(LookupTables!$D$3:$D$100,MATCH(C22241&amp;D22241&amp;E22241,LookupTables!$A$3:$A$100&amp;LookupTables!$B$3:$B$100&amp;LookupTables!$C$3:$C$100,0))</f>
        <v>2.68287037036343</v>
      </c>
      <c r="H22241" s="68">
        <f t="array" ref="H22241">INDEX(LookupTables!$E$3:$E$100,MATCH(C22241&amp;D22241&amp;E22241,LookupTables!$A$3:$A$100&amp;LookupTables!$B$3:$B$100&amp;LookupTables!$C$3:$C$100,0))</f>
        <v>1.0814295432807599</v>
      </c>
      <c r="I22241">
        <v>0.58577288396190896</v>
      </c>
      <c r="J22241" s="68">
        <f t="shared" si="1041"/>
        <v>0.19</v>
      </c>
      <c r="K22241" s="6" t="str">
        <f t="shared" si="1043"/>
        <v/>
      </c>
      <c r="L22241" s="6">
        <f t="array" ref="L22241">INDEX(LookupTables!$J$3:$J$30,MATCH(D22241&amp;E22241,LookupTables!$H$3:$H$30&amp;LookupTables!$I$3:$I$30),0)</f>
        <v>1.6299999999999999E-2</v>
      </c>
      <c r="M22241" s="6">
        <f t="array" ref="M22241">INDEX(LookupTables!$K$3:$K$30,MATCH(D22241&amp;E22241,LookupTables!$H$3:$H$30&amp;LookupTables!$I$3:$I$30),0)</f>
        <v>2.4769999999999999</v>
      </c>
      <c r="N22241" s="6">
        <f t="shared" si="1042"/>
        <v>2.6647733351112008E-4</v>
      </c>
    </row>
    <row r="22242" spans="1:14" ht="15" customHeight="1" x14ac:dyDescent="0.25">
      <c r="A22242" s="47">
        <v>8</v>
      </c>
      <c r="B22242" s="47">
        <v>2021</v>
      </c>
      <c r="C22242" s="52" t="s">
        <v>6</v>
      </c>
      <c r="D22242" s="47" t="s">
        <v>27</v>
      </c>
      <c r="E22242" s="47" t="s">
        <v>28</v>
      </c>
      <c r="F22242" s="74">
        <v>0.19</v>
      </c>
      <c r="G22242" s="68">
        <f t="array" ref="G22242">INDEX(LookupTables!$D$3:$D$100,MATCH(C22242&amp;D22242&amp;E22242,LookupTables!$A$3:$A$100&amp;LookupTables!$B$3:$B$100&amp;LookupTables!$C$3:$C$100,0))</f>
        <v>2.68287037036343</v>
      </c>
      <c r="H22242" s="68">
        <f t="array" ref="H22242">INDEX(LookupTables!$E$3:$E$100,MATCH(C22242&amp;D22242&amp;E22242,LookupTables!$A$3:$A$100&amp;LookupTables!$B$3:$B$100&amp;LookupTables!$C$3:$C$100,0))</f>
        <v>1.0814295432807599</v>
      </c>
      <c r="I22242">
        <v>0.69221251690760299</v>
      </c>
      <c r="J22242" s="68">
        <f t="shared" si="1041"/>
        <v>0.19</v>
      </c>
      <c r="K22242" s="6" t="str">
        <f t="shared" si="1043"/>
        <v/>
      </c>
      <c r="L22242" s="6">
        <f t="array" ref="L22242">INDEX(LookupTables!$J$3:$J$30,MATCH(D22242&amp;E22242,LookupTables!$H$3:$H$30&amp;LookupTables!$I$3:$I$30),0)</f>
        <v>1.6299999999999999E-2</v>
      </c>
      <c r="M22242" s="6">
        <f t="array" ref="M22242">INDEX(LookupTables!$K$3:$K$30,MATCH(D22242&amp;E22242,LookupTables!$H$3:$H$30&amp;LookupTables!$I$3:$I$30),0)</f>
        <v>2.4769999999999999</v>
      </c>
      <c r="N22242" s="6">
        <f t="shared" si="1042"/>
        <v>2.6647733351112008E-4</v>
      </c>
    </row>
    <row r="22243" spans="1:14" ht="15" customHeight="1" x14ac:dyDescent="0.25">
      <c r="A22243" s="47">
        <v>8</v>
      </c>
      <c r="B22243" s="47">
        <v>2021</v>
      </c>
      <c r="C22243" s="52" t="s">
        <v>6</v>
      </c>
      <c r="D22243" s="47" t="s">
        <v>27</v>
      </c>
      <c r="E22243" s="47" t="s">
        <v>28</v>
      </c>
      <c r="F22243" s="74">
        <v>0.19</v>
      </c>
      <c r="G22243" s="68">
        <f t="array" ref="G22243">INDEX(LookupTables!$D$3:$D$100,MATCH(C22243&amp;D22243&amp;E22243,LookupTables!$A$3:$A$100&amp;LookupTables!$B$3:$B$100&amp;LookupTables!$C$3:$C$100,0))</f>
        <v>2.68287037036343</v>
      </c>
      <c r="H22243" s="68">
        <f t="array" ref="H22243">INDEX(LookupTables!$E$3:$E$100,MATCH(C22243&amp;D22243&amp;E22243,LookupTables!$A$3:$A$100&amp;LookupTables!$B$3:$B$100&amp;LookupTables!$C$3:$C$100,0))</f>
        <v>1.0814295432807599</v>
      </c>
      <c r="I22243">
        <v>0.50690070935525</v>
      </c>
      <c r="J22243" s="68">
        <f t="shared" si="1041"/>
        <v>0.19</v>
      </c>
      <c r="K22243" s="6" t="str">
        <f t="shared" si="1043"/>
        <v/>
      </c>
      <c r="L22243" s="6">
        <f t="array" ref="L22243">INDEX(LookupTables!$J$3:$J$30,MATCH(D22243&amp;E22243,LookupTables!$H$3:$H$30&amp;LookupTables!$I$3:$I$30),0)</f>
        <v>1.6299999999999999E-2</v>
      </c>
      <c r="M22243" s="6">
        <f t="array" ref="M22243">INDEX(LookupTables!$K$3:$K$30,MATCH(D22243&amp;E22243,LookupTables!$H$3:$H$30&amp;LookupTables!$I$3:$I$30),0)</f>
        <v>2.4769999999999999</v>
      </c>
      <c r="N22243" s="6">
        <f t="shared" si="1042"/>
        <v>2.6647733351112008E-4</v>
      </c>
    </row>
    <row r="22244" spans="1:14" ht="15" customHeight="1" x14ac:dyDescent="0.25">
      <c r="A22244" s="47">
        <v>8</v>
      </c>
      <c r="B22244" s="47">
        <v>2021</v>
      </c>
      <c r="C22244" s="52" t="s">
        <v>6</v>
      </c>
      <c r="D22244" s="47" t="s">
        <v>27</v>
      </c>
      <c r="E22244" s="47" t="s">
        <v>28</v>
      </c>
      <c r="F22244" s="74">
        <v>0.19</v>
      </c>
      <c r="G22244" s="68">
        <f t="array" ref="G22244">INDEX(LookupTables!$D$3:$D$100,MATCH(C22244&amp;D22244&amp;E22244,LookupTables!$A$3:$A$100&amp;LookupTables!$B$3:$B$100&amp;LookupTables!$C$3:$C$100,0))</f>
        <v>2.68287037036343</v>
      </c>
      <c r="H22244" s="68">
        <f t="array" ref="H22244">INDEX(LookupTables!$E$3:$E$100,MATCH(C22244&amp;D22244&amp;E22244,LookupTables!$A$3:$A$100&amp;LookupTables!$B$3:$B$100&amp;LookupTables!$C$3:$C$100,0))</f>
        <v>1.0814295432807599</v>
      </c>
      <c r="I22244">
        <v>0.68026529171038397</v>
      </c>
      <c r="J22244" s="68">
        <f t="shared" si="1041"/>
        <v>0.19</v>
      </c>
      <c r="K22244" s="6" t="str">
        <f t="shared" si="1043"/>
        <v/>
      </c>
      <c r="L22244" s="6">
        <f t="array" ref="L22244">INDEX(LookupTables!$J$3:$J$30,MATCH(D22244&amp;E22244,LookupTables!$H$3:$H$30&amp;LookupTables!$I$3:$I$30),0)</f>
        <v>1.6299999999999999E-2</v>
      </c>
      <c r="M22244" s="6">
        <f t="array" ref="M22244">INDEX(LookupTables!$K$3:$K$30,MATCH(D22244&amp;E22244,LookupTables!$H$3:$H$30&amp;LookupTables!$I$3:$I$30),0)</f>
        <v>2.4769999999999999</v>
      </c>
      <c r="N22244" s="6">
        <f t="shared" si="1042"/>
        <v>2.6647733351112008E-4</v>
      </c>
    </row>
    <row r="22245" spans="1:14" ht="15" customHeight="1" x14ac:dyDescent="0.25">
      <c r="A22245" s="47">
        <v>8</v>
      </c>
      <c r="B22245" s="47">
        <v>2021</v>
      </c>
      <c r="C22245" s="52" t="s">
        <v>6</v>
      </c>
      <c r="D22245" s="47" t="s">
        <v>27</v>
      </c>
      <c r="E22245" s="47" t="s">
        <v>28</v>
      </c>
      <c r="F22245" s="74">
        <v>0.19</v>
      </c>
      <c r="G22245" s="68">
        <f t="array" ref="G22245">INDEX(LookupTables!$D$3:$D$100,MATCH(C22245&amp;D22245&amp;E22245,LookupTables!$A$3:$A$100&amp;LookupTables!$B$3:$B$100&amp;LookupTables!$C$3:$C$100,0))</f>
        <v>2.68287037036343</v>
      </c>
      <c r="H22245" s="68">
        <f t="array" ref="H22245">INDEX(LookupTables!$E$3:$E$100,MATCH(C22245&amp;D22245&amp;E22245,LookupTables!$A$3:$A$100&amp;LookupTables!$B$3:$B$100&amp;LookupTables!$C$3:$C$100,0))</f>
        <v>1.0814295432807599</v>
      </c>
      <c r="I22245">
        <v>0.48740126809570899</v>
      </c>
      <c r="J22245" s="68">
        <f t="shared" si="1041"/>
        <v>0.19</v>
      </c>
      <c r="K22245" s="6" t="str">
        <f t="shared" si="1043"/>
        <v/>
      </c>
      <c r="L22245" s="6">
        <f t="array" ref="L22245">INDEX(LookupTables!$J$3:$J$30,MATCH(D22245&amp;E22245,LookupTables!$H$3:$H$30&amp;LookupTables!$I$3:$I$30),0)</f>
        <v>1.6299999999999999E-2</v>
      </c>
      <c r="M22245" s="6">
        <f t="array" ref="M22245">INDEX(LookupTables!$K$3:$K$30,MATCH(D22245&amp;E22245,LookupTables!$H$3:$H$30&amp;LookupTables!$I$3:$I$30),0)</f>
        <v>2.4769999999999999</v>
      </c>
      <c r="N22245" s="6">
        <f t="shared" si="1042"/>
        <v>2.6647733351112008E-4</v>
      </c>
    </row>
    <row r="22246" spans="1:14" ht="15" customHeight="1" x14ac:dyDescent="0.25">
      <c r="A22246" s="47">
        <v>8</v>
      </c>
      <c r="B22246" s="47">
        <v>2021</v>
      </c>
      <c r="C22246" s="52" t="s">
        <v>6</v>
      </c>
      <c r="D22246" s="47" t="s">
        <v>27</v>
      </c>
      <c r="E22246" s="47" t="s">
        <v>28</v>
      </c>
      <c r="F22246" s="74">
        <v>0.19</v>
      </c>
      <c r="G22246" s="68">
        <f t="array" ref="G22246">INDEX(LookupTables!$D$3:$D$100,MATCH(C22246&amp;D22246&amp;E22246,LookupTables!$A$3:$A$100&amp;LookupTables!$B$3:$B$100&amp;LookupTables!$C$3:$C$100,0))</f>
        <v>2.68287037036343</v>
      </c>
      <c r="H22246" s="68">
        <f t="array" ref="H22246">INDEX(LookupTables!$E$3:$E$100,MATCH(C22246&amp;D22246&amp;E22246,LookupTables!$A$3:$A$100&amp;LookupTables!$B$3:$B$100&amp;LookupTables!$C$3:$C$100,0))</f>
        <v>1.0814295432807599</v>
      </c>
      <c r="I22246">
        <v>0.73330350290052604</v>
      </c>
      <c r="J22246" s="68">
        <f t="shared" si="1041"/>
        <v>0.19</v>
      </c>
      <c r="K22246" s="6" t="str">
        <f t="shared" si="1043"/>
        <v/>
      </c>
      <c r="L22246" s="6">
        <f t="array" ref="L22246">INDEX(LookupTables!$J$3:$J$30,MATCH(D22246&amp;E22246,LookupTables!$H$3:$H$30&amp;LookupTables!$I$3:$I$30),0)</f>
        <v>1.6299999999999999E-2</v>
      </c>
      <c r="M22246" s="6">
        <f t="array" ref="M22246">INDEX(LookupTables!$K$3:$K$30,MATCH(D22246&amp;E22246,LookupTables!$H$3:$H$30&amp;LookupTables!$I$3:$I$30),0)</f>
        <v>2.4769999999999999</v>
      </c>
      <c r="N22246" s="6">
        <f t="shared" si="1042"/>
        <v>2.6647733351112008E-4</v>
      </c>
    </row>
    <row r="22247" spans="1:14" ht="15" customHeight="1" x14ac:dyDescent="0.25">
      <c r="A22247" s="47">
        <v>8</v>
      </c>
      <c r="B22247" s="47">
        <v>2021</v>
      </c>
      <c r="C22247" s="52" t="s">
        <v>6</v>
      </c>
      <c r="D22247" s="47" t="s">
        <v>27</v>
      </c>
      <c r="E22247" s="47" t="s">
        <v>28</v>
      </c>
      <c r="F22247" s="74">
        <v>0.19</v>
      </c>
      <c r="G22247" s="68">
        <f t="array" ref="G22247">INDEX(LookupTables!$D$3:$D$100,MATCH(C22247&amp;D22247&amp;E22247,LookupTables!$A$3:$A$100&amp;LookupTables!$B$3:$B$100&amp;LookupTables!$C$3:$C$100,0))</f>
        <v>2.68287037036343</v>
      </c>
      <c r="H22247" s="68">
        <f t="array" ref="H22247">INDEX(LookupTables!$E$3:$E$100,MATCH(C22247&amp;D22247&amp;E22247,LookupTables!$A$3:$A$100&amp;LookupTables!$B$3:$B$100&amp;LookupTables!$C$3:$C$100,0))</f>
        <v>1.0814295432807599</v>
      </c>
      <c r="I22247">
        <v>0.70951582724228501</v>
      </c>
      <c r="J22247" s="68">
        <f t="shared" si="1041"/>
        <v>0.19</v>
      </c>
      <c r="K22247" s="6" t="str">
        <f t="shared" si="1043"/>
        <v/>
      </c>
      <c r="L22247" s="6">
        <f t="array" ref="L22247">INDEX(LookupTables!$J$3:$J$30,MATCH(D22247&amp;E22247,LookupTables!$H$3:$H$30&amp;LookupTables!$I$3:$I$30),0)</f>
        <v>1.6299999999999999E-2</v>
      </c>
      <c r="M22247" s="6">
        <f t="array" ref="M22247">INDEX(LookupTables!$K$3:$K$30,MATCH(D22247&amp;E22247,LookupTables!$H$3:$H$30&amp;LookupTables!$I$3:$I$30),0)</f>
        <v>2.4769999999999999</v>
      </c>
      <c r="N22247" s="6">
        <f t="shared" si="1042"/>
        <v>2.6647733351112008E-4</v>
      </c>
    </row>
    <row r="22248" spans="1:14" ht="15" customHeight="1" x14ac:dyDescent="0.25">
      <c r="A22248" s="47">
        <v>8</v>
      </c>
      <c r="B22248" s="47">
        <v>2021</v>
      </c>
      <c r="C22248" s="52" t="s">
        <v>6</v>
      </c>
      <c r="D22248" s="47" t="s">
        <v>27</v>
      </c>
      <c r="E22248" s="47" t="s">
        <v>28</v>
      </c>
      <c r="F22248" s="74">
        <v>0.19</v>
      </c>
      <c r="G22248" s="68">
        <f t="array" ref="G22248">INDEX(LookupTables!$D$3:$D$100,MATCH(C22248&amp;D22248&amp;E22248,LookupTables!$A$3:$A$100&amp;LookupTables!$B$3:$B$100&amp;LookupTables!$C$3:$C$100,0))</f>
        <v>2.68287037036343</v>
      </c>
      <c r="H22248" s="68">
        <f t="array" ref="H22248">INDEX(LookupTables!$E$3:$E$100,MATCH(C22248&amp;D22248&amp;E22248,LookupTables!$A$3:$A$100&amp;LookupTables!$B$3:$B$100&amp;LookupTables!$C$3:$C$100,0))</f>
        <v>1.0814295432807599</v>
      </c>
      <c r="I22248">
        <v>0.64729666744824499</v>
      </c>
      <c r="J22248" s="68">
        <f t="shared" si="1041"/>
        <v>0.19</v>
      </c>
      <c r="K22248" s="6" t="str">
        <f t="shared" si="1043"/>
        <v/>
      </c>
      <c r="L22248" s="6">
        <f t="array" ref="L22248">INDEX(LookupTables!$J$3:$J$30,MATCH(D22248&amp;E22248,LookupTables!$H$3:$H$30&amp;LookupTables!$I$3:$I$30),0)</f>
        <v>1.6299999999999999E-2</v>
      </c>
      <c r="M22248" s="6">
        <f t="array" ref="M22248">INDEX(LookupTables!$K$3:$K$30,MATCH(D22248&amp;E22248,LookupTables!$H$3:$H$30&amp;LookupTables!$I$3:$I$30),0)</f>
        <v>2.4769999999999999</v>
      </c>
      <c r="N22248" s="6">
        <f t="shared" si="1042"/>
        <v>2.6647733351112008E-4</v>
      </c>
    </row>
    <row r="22249" spans="1:14" ht="15" customHeight="1" x14ac:dyDescent="0.25">
      <c r="A22249" s="47">
        <v>8</v>
      </c>
      <c r="B22249" s="47">
        <v>2021</v>
      </c>
      <c r="C22249" s="52" t="s">
        <v>6</v>
      </c>
      <c r="D22249" s="47" t="s">
        <v>27</v>
      </c>
      <c r="E22249" s="47" t="s">
        <v>28</v>
      </c>
      <c r="F22249" s="74">
        <v>0.19</v>
      </c>
      <c r="G22249" s="68">
        <f t="array" ref="G22249">INDEX(LookupTables!$D$3:$D$100,MATCH(C22249&amp;D22249&amp;E22249,LookupTables!$A$3:$A$100&amp;LookupTables!$B$3:$B$100&amp;LookupTables!$C$3:$C$100,0))</f>
        <v>2.68287037036343</v>
      </c>
      <c r="H22249" s="68">
        <f t="array" ref="H22249">INDEX(LookupTables!$E$3:$E$100,MATCH(C22249&amp;D22249&amp;E22249,LookupTables!$A$3:$A$100&amp;LookupTables!$B$3:$B$100&amp;LookupTables!$C$3:$C$100,0))</f>
        <v>1.0814295432807599</v>
      </c>
      <c r="I22249">
        <v>0.560824680840597</v>
      </c>
      <c r="J22249" s="68">
        <f t="shared" si="1041"/>
        <v>0.19</v>
      </c>
      <c r="K22249" s="6" t="str">
        <f t="shared" si="1043"/>
        <v/>
      </c>
      <c r="L22249" s="6">
        <f t="array" ref="L22249">INDEX(LookupTables!$J$3:$J$30,MATCH(D22249&amp;E22249,LookupTables!$H$3:$H$30&amp;LookupTables!$I$3:$I$30),0)</f>
        <v>1.6299999999999999E-2</v>
      </c>
      <c r="M22249" s="6">
        <f t="array" ref="M22249">INDEX(LookupTables!$K$3:$K$30,MATCH(D22249&amp;E22249,LookupTables!$H$3:$H$30&amp;LookupTables!$I$3:$I$30),0)</f>
        <v>2.4769999999999999</v>
      </c>
      <c r="N22249" s="6">
        <f t="shared" si="1042"/>
        <v>2.6647733351112008E-4</v>
      </c>
    </row>
    <row r="22250" spans="1:14" ht="15" customHeight="1" x14ac:dyDescent="0.25">
      <c r="A22250" s="51">
        <v>6</v>
      </c>
      <c r="B22250" s="51">
        <v>2022</v>
      </c>
      <c r="C22250" s="52" t="s">
        <v>6</v>
      </c>
      <c r="D22250" s="49" t="s">
        <v>27</v>
      </c>
      <c r="E22250" s="49" t="s">
        <v>28</v>
      </c>
      <c r="F22250" s="74">
        <v>0.19</v>
      </c>
      <c r="G22250" s="68">
        <f t="array" ref="G22250">INDEX(LookupTables!$D$3:$D$100,MATCH(C22250&amp;D22250&amp;E22250,LookupTables!$A$3:$A$100&amp;LookupTables!$B$3:$B$100&amp;LookupTables!$C$3:$C$100,0))</f>
        <v>2.68287037036343</v>
      </c>
      <c r="H22250" s="68">
        <f t="array" ref="H22250">INDEX(LookupTables!$E$3:$E$100,MATCH(C22250&amp;D22250&amp;E22250,LookupTables!$A$3:$A$100&amp;LookupTables!$B$3:$B$100&amp;LookupTables!$C$3:$C$100,0))</f>
        <v>1.0814295432807599</v>
      </c>
      <c r="I22250">
        <v>0.63975801528431497</v>
      </c>
      <c r="J22250" s="68">
        <f t="shared" si="1041"/>
        <v>0.19</v>
      </c>
      <c r="K22250" s="6" t="str">
        <f t="shared" si="1043"/>
        <v/>
      </c>
      <c r="L22250" s="6">
        <f t="array" ref="L22250">INDEX(LookupTables!$J$3:$J$30,MATCH(D22250&amp;E22250,LookupTables!$H$3:$H$30&amp;LookupTables!$I$3:$I$30),0)</f>
        <v>1.6299999999999999E-2</v>
      </c>
      <c r="M22250" s="6">
        <f t="array" ref="M22250">INDEX(LookupTables!$K$3:$K$30,MATCH(D22250&amp;E22250,LookupTables!$H$3:$H$30&amp;LookupTables!$I$3:$I$30),0)</f>
        <v>2.4769999999999999</v>
      </c>
      <c r="N22250" s="6">
        <f t="shared" si="1042"/>
        <v>2.6647733351112008E-4</v>
      </c>
    </row>
    <row r="22251" spans="1:14" ht="15" customHeight="1" x14ac:dyDescent="0.25">
      <c r="A22251" s="51">
        <v>8</v>
      </c>
      <c r="B22251" s="51">
        <v>2022</v>
      </c>
      <c r="C22251" s="52" t="s">
        <v>6</v>
      </c>
      <c r="D22251" s="49" t="s">
        <v>27</v>
      </c>
      <c r="E22251" s="49" t="s">
        <v>28</v>
      </c>
      <c r="F22251" s="74">
        <v>0.19</v>
      </c>
      <c r="G22251" s="68">
        <f t="array" ref="G22251">INDEX(LookupTables!$D$3:$D$100,MATCH(C22251&amp;D22251&amp;E22251,LookupTables!$A$3:$A$100&amp;LookupTables!$B$3:$B$100&amp;LookupTables!$C$3:$C$100,0))</f>
        <v>2.68287037036343</v>
      </c>
      <c r="H22251" s="68">
        <f t="array" ref="H22251">INDEX(LookupTables!$E$3:$E$100,MATCH(C22251&amp;D22251&amp;E22251,LookupTables!$A$3:$A$100&amp;LookupTables!$B$3:$B$100&amp;LookupTables!$C$3:$C$100,0))</f>
        <v>1.0814295432807599</v>
      </c>
      <c r="I22251">
        <v>0.58081311895512</v>
      </c>
      <c r="J22251" s="68">
        <f t="shared" si="1041"/>
        <v>0.19</v>
      </c>
      <c r="K22251" s="6" t="str">
        <f t="shared" si="1043"/>
        <v/>
      </c>
      <c r="L22251" s="6">
        <f t="array" ref="L22251">INDEX(LookupTables!$J$3:$J$30,MATCH(D22251&amp;E22251,LookupTables!$H$3:$H$30&amp;LookupTables!$I$3:$I$30),0)</f>
        <v>1.6299999999999999E-2</v>
      </c>
      <c r="M22251" s="6">
        <f t="array" ref="M22251">INDEX(LookupTables!$K$3:$K$30,MATCH(D22251&amp;E22251,LookupTables!$H$3:$H$30&amp;LookupTables!$I$3:$I$30),0)</f>
        <v>2.4769999999999999</v>
      </c>
      <c r="N22251" s="6">
        <f t="shared" si="1042"/>
        <v>2.6647733351112008E-4</v>
      </c>
    </row>
    <row r="22252" spans="1:14" ht="15" customHeight="1" x14ac:dyDescent="0.25">
      <c r="A22252" s="47">
        <v>7</v>
      </c>
      <c r="B22252" s="47">
        <v>2017</v>
      </c>
      <c r="C22252" s="52" t="s">
        <v>5</v>
      </c>
      <c r="D22252" s="47" t="s">
        <v>27</v>
      </c>
      <c r="E22252" s="47" t="s">
        <v>28</v>
      </c>
      <c r="F22252" s="74">
        <v>0.19</v>
      </c>
      <c r="G22252" s="68">
        <f t="array" ref="G22252">INDEX(LookupTables!$D$3:$D$100,MATCH(C22252&amp;D22252&amp;E22252,LookupTables!$A$3:$A$100&amp;LookupTables!$B$3:$B$100&amp;LookupTables!$C$3:$C$100,0))</f>
        <v>2.7385373247374001</v>
      </c>
      <c r="H22252" s="68">
        <f t="array" ref="H22252">INDEX(LookupTables!$E$3:$E$100,MATCH(C22252&amp;D22252&amp;E22252,LookupTables!$A$3:$A$100&amp;LookupTables!$B$3:$B$100&amp;LookupTables!$C$3:$C$100,0))</f>
        <v>0.83296495515034397</v>
      </c>
      <c r="I22252">
        <v>0.48725500283762802</v>
      </c>
      <c r="J22252" s="68">
        <f t="shared" si="1041"/>
        <v>0.19</v>
      </c>
      <c r="K22252" s="6" t="str">
        <f t="shared" si="1043"/>
        <v/>
      </c>
      <c r="L22252" s="6">
        <f t="array" ref="L22252">INDEX(LookupTables!$J$3:$J$31,MATCH(D22252&amp;E22252,LookupTables!$H$3:$H$31&amp;LookupTables!$I$3:$I$31,0))</f>
        <v>1.6299999999999999E-2</v>
      </c>
      <c r="M22252" s="6">
        <f t="array" ref="M22252">INDEX(LookupTables!$K$3:$K$31,MATCH(D22252&amp;E22252,LookupTables!$H$3:$H$31&amp;LookupTables!$I$3:$I$31,0))</f>
        <v>2.4769999999999999</v>
      </c>
      <c r="N22252" s="6">
        <f t="shared" si="1042"/>
        <v>2.6647733351112008E-4</v>
      </c>
    </row>
    <row r="22253" spans="1:14" ht="15" customHeight="1" x14ac:dyDescent="0.25">
      <c r="A22253" s="47">
        <v>8</v>
      </c>
      <c r="B22253" s="47">
        <v>2018</v>
      </c>
      <c r="C22253" s="52" t="s">
        <v>5</v>
      </c>
      <c r="D22253" s="47" t="s">
        <v>27</v>
      </c>
      <c r="E22253" s="47" t="s">
        <v>28</v>
      </c>
      <c r="F22253" s="74">
        <v>0.19</v>
      </c>
      <c r="G22253" s="68">
        <f t="array" ref="G22253">INDEX(LookupTables!$D$3:$D$100,MATCH(C22253&amp;D22253&amp;E22253,LookupTables!$A$3:$A$100&amp;LookupTables!$B$3:$B$100&amp;LookupTables!$C$3:$C$100,0))</f>
        <v>2.7385373247374001</v>
      </c>
      <c r="H22253" s="68">
        <f t="array" ref="H22253">INDEX(LookupTables!$E$3:$E$100,MATCH(C22253&amp;D22253&amp;E22253,LookupTables!$A$3:$A$100&amp;LookupTables!$B$3:$B$100&amp;LookupTables!$C$3:$C$100,0))</f>
        <v>0.83296495515034397</v>
      </c>
      <c r="I22253">
        <v>0.62277818867005397</v>
      </c>
      <c r="J22253" s="68">
        <f t="shared" si="1041"/>
        <v>0.19</v>
      </c>
      <c r="K22253" s="6" t="str">
        <f t="shared" si="1043"/>
        <v/>
      </c>
      <c r="L22253" s="6">
        <f t="array" ref="L22253">INDEX(LookupTables!$J$3:$J$31,MATCH(D22253&amp;E22253,LookupTables!$H$3:$H$31&amp;LookupTables!$I$3:$I$31,0))</f>
        <v>1.6299999999999999E-2</v>
      </c>
      <c r="M22253" s="6">
        <f t="array" ref="M22253">INDEX(LookupTables!$K$3:$K$31,MATCH(D22253&amp;E22253,LookupTables!$H$3:$H$31&amp;LookupTables!$I$3:$I$31,0))</f>
        <v>2.4769999999999999</v>
      </c>
      <c r="N22253" s="6">
        <f t="shared" si="1042"/>
        <v>2.6647733351112008E-4</v>
      </c>
    </row>
    <row r="22254" spans="1:14" ht="15" customHeight="1" x14ac:dyDescent="0.25">
      <c r="A22254" s="49">
        <v>8</v>
      </c>
      <c r="B22254" s="49">
        <v>2019</v>
      </c>
      <c r="C22254" s="49" t="s">
        <v>5</v>
      </c>
      <c r="D22254" s="49" t="s">
        <v>27</v>
      </c>
      <c r="E22254" s="49" t="s">
        <v>28</v>
      </c>
      <c r="F22254" s="74">
        <v>0.19</v>
      </c>
      <c r="G22254" s="68">
        <f t="array" ref="G22254">INDEX(LookupTables!$D$3:$D$100,MATCH(C22254&amp;D22254&amp;E22254,LookupTables!$A$3:$A$100&amp;LookupTables!$B$3:$B$100&amp;LookupTables!$C$3:$C$100,0))</f>
        <v>2.7385373247374001</v>
      </c>
      <c r="H22254" s="68">
        <f t="array" ref="H22254">INDEX(LookupTables!$E$3:$E$100,MATCH(C22254&amp;D22254&amp;E22254,LookupTables!$A$3:$A$100&amp;LookupTables!$B$3:$B$100&amp;LookupTables!$C$3:$C$100,0))</f>
        <v>0.83296495515034397</v>
      </c>
      <c r="I22254">
        <v>0.50379352469462901</v>
      </c>
      <c r="J22254" s="68">
        <f t="shared" si="1041"/>
        <v>0.19</v>
      </c>
      <c r="K22254" s="6" t="str">
        <f t="shared" si="1043"/>
        <v/>
      </c>
      <c r="L22254" s="6">
        <f t="array" ref="L22254">INDEX(LookupTables!$J$3:$J$31,MATCH(D22254&amp;E22254,LookupTables!$H$3:$H$31&amp;LookupTables!$I$3:$I$31,0))</f>
        <v>1.6299999999999999E-2</v>
      </c>
      <c r="M22254" s="6">
        <f t="array" ref="M22254">INDEX(LookupTables!$K$3:$K$31,MATCH(D22254&amp;E22254,LookupTables!$H$3:$H$31&amp;LookupTables!$I$3:$I$31,0))</f>
        <v>2.4769999999999999</v>
      </c>
      <c r="N22254" s="6">
        <f t="shared" si="1042"/>
        <v>2.6647733351112008E-4</v>
      </c>
    </row>
    <row r="22255" spans="1:14" ht="15" customHeight="1" x14ac:dyDescent="0.25">
      <c r="A22255" s="51">
        <v>7</v>
      </c>
      <c r="B22255" s="51">
        <v>2020</v>
      </c>
      <c r="C22255" s="52" t="s">
        <v>5</v>
      </c>
      <c r="D22255" s="49" t="s">
        <v>27</v>
      </c>
      <c r="E22255" s="49" t="s">
        <v>28</v>
      </c>
      <c r="F22255" s="74">
        <v>0.19</v>
      </c>
      <c r="G22255" s="68">
        <f t="array" ref="G22255">INDEX(LookupTables!$D$3:$D$100,MATCH(C22255&amp;D22255&amp;E22255,LookupTables!$A$3:$A$100&amp;LookupTables!$B$3:$B$100&amp;LookupTables!$C$3:$C$100,0))</f>
        <v>2.7385373247374001</v>
      </c>
      <c r="H22255" s="68">
        <f t="array" ref="H22255">INDEX(LookupTables!$E$3:$E$100,MATCH(C22255&amp;D22255&amp;E22255,LookupTables!$A$3:$A$100&amp;LookupTables!$B$3:$B$100&amp;LookupTables!$C$3:$C$100,0))</f>
        <v>0.83296495515034397</v>
      </c>
      <c r="I22255">
        <v>0.62090068147517696</v>
      </c>
      <c r="J22255" s="68">
        <f t="shared" ref="J22255:J22318" si="1044">IF(F22255="NA",ABS(_xlfn.NORM.INV(I22255,G22255,H22255)),F22255)</f>
        <v>0.19</v>
      </c>
      <c r="K22255" s="6" t="str">
        <f t="shared" si="1043"/>
        <v/>
      </c>
      <c r="L22255" s="6">
        <f t="array" ref="L22255">INDEX(LookupTables!$J$3:$J$30,MATCH(D22255&amp;E22255,LookupTables!$H$3:$H$30&amp;LookupTables!$I$3:$I$30),0)</f>
        <v>1.6299999999999999E-2</v>
      </c>
      <c r="M22255" s="6">
        <f t="array" ref="M22255">INDEX(LookupTables!$K$3:$K$30,MATCH(D22255&amp;E22255,LookupTables!$H$3:$H$30&amp;LookupTables!$I$3:$I$30),0)</f>
        <v>2.4769999999999999</v>
      </c>
      <c r="N22255" s="6">
        <f t="shared" si="1042"/>
        <v>2.6647733351112008E-4</v>
      </c>
    </row>
    <row r="22256" spans="1:14" ht="15" customHeight="1" x14ac:dyDescent="0.25">
      <c r="A22256" s="51">
        <v>8</v>
      </c>
      <c r="B22256" s="51">
        <v>2020</v>
      </c>
      <c r="C22256" s="52" t="s">
        <v>5</v>
      </c>
      <c r="D22256" s="49" t="s">
        <v>27</v>
      </c>
      <c r="E22256" s="49" t="s">
        <v>28</v>
      </c>
      <c r="F22256" s="74">
        <v>0.19</v>
      </c>
      <c r="G22256" s="68">
        <f t="array" ref="G22256">INDEX(LookupTables!$D$3:$D$100,MATCH(C22256&amp;D22256&amp;E22256,LookupTables!$A$3:$A$100&amp;LookupTables!$B$3:$B$100&amp;LookupTables!$C$3:$C$100,0))</f>
        <v>2.7385373247374001</v>
      </c>
      <c r="H22256" s="68">
        <f t="array" ref="H22256">INDEX(LookupTables!$E$3:$E$100,MATCH(C22256&amp;D22256&amp;E22256,LookupTables!$A$3:$A$100&amp;LookupTables!$B$3:$B$100&amp;LookupTables!$C$3:$C$100,0))</f>
        <v>0.83296495515034397</v>
      </c>
      <c r="I22256">
        <v>0.43948885914869601</v>
      </c>
      <c r="J22256" s="68">
        <f t="shared" si="1044"/>
        <v>0.19</v>
      </c>
      <c r="K22256" s="6" t="str">
        <f t="shared" si="1043"/>
        <v/>
      </c>
      <c r="L22256" s="6">
        <f t="array" ref="L22256">INDEX(LookupTables!$J$3:$J$31,MATCH(D22256&amp;E22256,LookupTables!$H$3:$H$31&amp;LookupTables!$I$3:$I$31,0))</f>
        <v>1.6299999999999999E-2</v>
      </c>
      <c r="M22256" s="6">
        <f t="array" ref="M22256">INDEX(LookupTables!$K$3:$K$31,MATCH(D22256&amp;E22256,LookupTables!$H$3:$H$31&amp;LookupTables!$I$3:$I$31,0))</f>
        <v>2.4769999999999999</v>
      </c>
      <c r="N22256" s="6">
        <f t="shared" si="1042"/>
        <v>2.6647733351112008E-4</v>
      </c>
    </row>
    <row r="22257" spans="1:14" ht="15" customHeight="1" x14ac:dyDescent="0.25">
      <c r="A22257" s="51">
        <v>7</v>
      </c>
      <c r="B22257" s="51">
        <v>2021</v>
      </c>
      <c r="C22257" s="52" t="s">
        <v>5</v>
      </c>
      <c r="D22257" s="49" t="s">
        <v>27</v>
      </c>
      <c r="E22257" s="49" t="s">
        <v>28</v>
      </c>
      <c r="F22257" s="74">
        <v>0.19</v>
      </c>
      <c r="G22257" s="68">
        <f t="array" ref="G22257">INDEX(LookupTables!$D$3:$D$100,MATCH(C22257&amp;D22257&amp;E22257,LookupTables!$A$3:$A$100&amp;LookupTables!$B$3:$B$100&amp;LookupTables!$C$3:$C$100,0))</f>
        <v>2.7385373247374001</v>
      </c>
      <c r="H22257" s="68">
        <f t="array" ref="H22257">INDEX(LookupTables!$E$3:$E$100,MATCH(C22257&amp;D22257&amp;E22257,LookupTables!$A$3:$A$100&amp;LookupTables!$B$3:$B$100&amp;LookupTables!$C$3:$C$100,0))</f>
        <v>0.83296495515034397</v>
      </c>
      <c r="I22257">
        <v>0.29892000881955</v>
      </c>
      <c r="J22257" s="68">
        <f t="shared" si="1044"/>
        <v>0.19</v>
      </c>
      <c r="K22257" s="6" t="str">
        <f t="shared" si="1043"/>
        <v/>
      </c>
      <c r="L22257" s="6">
        <f t="array" ref="L22257">INDEX(LookupTables!$J$3:$J$30,MATCH(D22257&amp;E22257,LookupTables!$H$3:$H$30&amp;LookupTables!$I$3:$I$30),0)</f>
        <v>1.6299999999999999E-2</v>
      </c>
      <c r="M22257" s="6">
        <f t="array" ref="M22257">INDEX(LookupTables!$K$3:$K$30,MATCH(D22257&amp;E22257,LookupTables!$H$3:$H$30&amp;LookupTables!$I$3:$I$30),0)</f>
        <v>2.4769999999999999</v>
      </c>
      <c r="N22257" s="6">
        <f t="shared" si="1042"/>
        <v>2.6647733351112008E-4</v>
      </c>
    </row>
    <row r="22258" spans="1:14" ht="15" customHeight="1" x14ac:dyDescent="0.25">
      <c r="A22258" s="47">
        <v>7</v>
      </c>
      <c r="B22258" s="47">
        <v>2021</v>
      </c>
      <c r="C22258" s="52" t="s">
        <v>5</v>
      </c>
      <c r="D22258" s="47" t="s">
        <v>27</v>
      </c>
      <c r="E22258" s="47" t="s">
        <v>28</v>
      </c>
      <c r="F22258" s="74">
        <v>0.19</v>
      </c>
      <c r="G22258" s="68">
        <f t="array" ref="G22258">INDEX(LookupTables!$D$3:$D$100,MATCH(C22258&amp;D22258&amp;E22258,LookupTables!$A$3:$A$100&amp;LookupTables!$B$3:$B$100&amp;LookupTables!$C$3:$C$100,0))</f>
        <v>2.7385373247374001</v>
      </c>
      <c r="H22258" s="68">
        <f t="array" ref="H22258">INDEX(LookupTables!$E$3:$E$100,MATCH(C22258&amp;D22258&amp;E22258,LookupTables!$A$3:$A$100&amp;LookupTables!$B$3:$B$100&amp;LookupTables!$C$3:$C$100,0))</f>
        <v>0.83296495515034397</v>
      </c>
      <c r="I22258">
        <v>0.40826836368069103</v>
      </c>
      <c r="J22258" s="68">
        <f t="shared" si="1044"/>
        <v>0.19</v>
      </c>
      <c r="K22258" s="6" t="str">
        <f t="shared" si="1043"/>
        <v/>
      </c>
      <c r="L22258" s="6">
        <f t="array" ref="L22258">INDEX(LookupTables!$J$3:$J$30,MATCH(D22258&amp;E22258,LookupTables!$H$3:$H$30&amp;LookupTables!$I$3:$I$30),0)</f>
        <v>1.6299999999999999E-2</v>
      </c>
      <c r="M22258" s="6">
        <f t="array" ref="M22258">INDEX(LookupTables!$K$3:$K$30,MATCH(D22258&amp;E22258,LookupTables!$H$3:$H$30&amp;LookupTables!$I$3:$I$30),0)</f>
        <v>2.4769999999999999</v>
      </c>
      <c r="N22258" s="6">
        <f t="shared" si="1042"/>
        <v>2.6647733351112008E-4</v>
      </c>
    </row>
    <row r="22259" spans="1:14" ht="15" customHeight="1" x14ac:dyDescent="0.25">
      <c r="A22259" s="49">
        <v>6</v>
      </c>
      <c r="B22259" s="49">
        <v>2022</v>
      </c>
      <c r="C22259" s="52" t="s">
        <v>5</v>
      </c>
      <c r="D22259" s="49" t="s">
        <v>27</v>
      </c>
      <c r="E22259" s="49" t="s">
        <v>28</v>
      </c>
      <c r="F22259" s="74">
        <v>0.19</v>
      </c>
      <c r="G22259" s="68">
        <f t="array" ref="G22259">INDEX(LookupTables!$D$3:$D$100,MATCH(C22259&amp;D22259&amp;E22259,LookupTables!$A$3:$A$100&amp;LookupTables!$B$3:$B$100&amp;LookupTables!$C$3:$C$100,0))</f>
        <v>2.7385373247374001</v>
      </c>
      <c r="H22259" s="68">
        <f t="array" ref="H22259">INDEX(LookupTables!$E$3:$E$100,MATCH(C22259&amp;D22259&amp;E22259,LookupTables!$A$3:$A$100&amp;LookupTables!$B$3:$B$100&amp;LookupTables!$C$3:$C$100,0))</f>
        <v>0.83296495515034397</v>
      </c>
      <c r="I22259">
        <v>0.73667680192738805</v>
      </c>
      <c r="J22259" s="68">
        <f t="shared" si="1044"/>
        <v>0.19</v>
      </c>
      <c r="K22259" s="6" t="str">
        <f t="shared" si="1043"/>
        <v/>
      </c>
      <c r="L22259" s="6">
        <f t="array" ref="L22259">INDEX(LookupTables!$J$3:$J$30,MATCH(D22259&amp;E22259,LookupTables!$H$3:$H$30&amp;LookupTables!$I$3:$I$30),0)</f>
        <v>1.6299999999999999E-2</v>
      </c>
      <c r="M22259" s="6">
        <f t="array" ref="M22259">INDEX(LookupTables!$K$3:$K$30,MATCH(D22259&amp;E22259,LookupTables!$H$3:$H$30&amp;LookupTables!$I$3:$I$30),0)</f>
        <v>2.4769999999999999</v>
      </c>
      <c r="N22259" s="6">
        <f t="shared" si="1042"/>
        <v>2.6647733351112008E-4</v>
      </c>
    </row>
    <row r="22260" spans="1:14" ht="15" customHeight="1" x14ac:dyDescent="0.25">
      <c r="A22260" s="51">
        <v>6</v>
      </c>
      <c r="B22260" s="51">
        <v>2022</v>
      </c>
      <c r="C22260" s="52" t="s">
        <v>5</v>
      </c>
      <c r="D22260" s="49" t="s">
        <v>27</v>
      </c>
      <c r="E22260" s="49" t="s">
        <v>28</v>
      </c>
      <c r="F22260" s="74">
        <v>0.19</v>
      </c>
      <c r="G22260" s="68">
        <f t="array" ref="G22260">INDEX(LookupTables!$D$3:$D$100,MATCH(C22260&amp;D22260&amp;E22260,LookupTables!$A$3:$A$100&amp;LookupTables!$B$3:$B$100&amp;LookupTables!$C$3:$C$100,0))</f>
        <v>2.7385373247374001</v>
      </c>
      <c r="H22260" s="68">
        <f t="array" ref="H22260">INDEX(LookupTables!$E$3:$E$100,MATCH(C22260&amp;D22260&amp;E22260,LookupTables!$A$3:$A$100&amp;LookupTables!$B$3:$B$100&amp;LookupTables!$C$3:$C$100,0))</f>
        <v>0.83296495515034397</v>
      </c>
      <c r="I22260">
        <v>0.65256496064830605</v>
      </c>
      <c r="J22260" s="68">
        <f t="shared" si="1044"/>
        <v>0.19</v>
      </c>
      <c r="K22260" s="6" t="str">
        <f t="shared" si="1043"/>
        <v/>
      </c>
      <c r="L22260" s="6">
        <f t="array" ref="L22260">INDEX(LookupTables!$J$3:$J$30,MATCH(D22260&amp;E22260,LookupTables!$H$3:$H$30&amp;LookupTables!$I$3:$I$30),0)</f>
        <v>1.6299999999999999E-2</v>
      </c>
      <c r="M22260" s="6">
        <f t="array" ref="M22260">INDEX(LookupTables!$K$3:$K$30,MATCH(D22260&amp;E22260,LookupTables!$H$3:$H$30&amp;LookupTables!$I$3:$I$30),0)</f>
        <v>2.4769999999999999</v>
      </c>
      <c r="N22260" s="6">
        <f t="shared" si="1042"/>
        <v>2.6647733351112008E-4</v>
      </c>
    </row>
    <row r="22261" spans="1:14" ht="15" customHeight="1" x14ac:dyDescent="0.25">
      <c r="A22261" s="51">
        <v>8</v>
      </c>
      <c r="B22261" s="51">
        <v>2022</v>
      </c>
      <c r="C22261" s="52" t="s">
        <v>5</v>
      </c>
      <c r="D22261" s="49" t="s">
        <v>27</v>
      </c>
      <c r="E22261" s="49" t="s">
        <v>28</v>
      </c>
      <c r="F22261" s="74">
        <v>0.19</v>
      </c>
      <c r="G22261" s="68">
        <f t="array" ref="G22261">INDEX(LookupTables!$D$3:$D$100,MATCH(C22261&amp;D22261&amp;E22261,LookupTables!$A$3:$A$100&amp;LookupTables!$B$3:$B$100&amp;LookupTables!$C$3:$C$100,0))</f>
        <v>2.7385373247374001</v>
      </c>
      <c r="H22261" s="68">
        <f t="array" ref="H22261">INDEX(LookupTables!$E$3:$E$100,MATCH(C22261&amp;D22261&amp;E22261,LookupTables!$A$3:$A$100&amp;LookupTables!$B$3:$B$100&amp;LookupTables!$C$3:$C$100,0))</f>
        <v>0.83296495515034397</v>
      </c>
      <c r="I22261">
        <v>0.58705595601350102</v>
      </c>
      <c r="J22261" s="68">
        <f t="shared" si="1044"/>
        <v>0.19</v>
      </c>
      <c r="K22261" s="6" t="str">
        <f t="shared" si="1043"/>
        <v/>
      </c>
      <c r="L22261" s="6">
        <f t="array" ref="L22261">INDEX(LookupTables!$J$3:$J$30,MATCH(D22261&amp;E22261,LookupTables!$H$3:$H$30&amp;LookupTables!$I$3:$I$30),0)</f>
        <v>1.6299999999999999E-2</v>
      </c>
      <c r="M22261" s="6">
        <f t="array" ref="M22261">INDEX(LookupTables!$K$3:$K$30,MATCH(D22261&amp;E22261,LookupTables!$H$3:$H$30&amp;LookupTables!$I$3:$I$30),0)</f>
        <v>2.4769999999999999</v>
      </c>
      <c r="N22261" s="6">
        <f t="shared" si="1042"/>
        <v>2.6647733351112008E-4</v>
      </c>
    </row>
    <row r="22262" spans="1:14" ht="15" customHeight="1" x14ac:dyDescent="0.25">
      <c r="A22262" s="47">
        <v>7</v>
      </c>
      <c r="B22262" s="47">
        <v>2017</v>
      </c>
      <c r="C22262" s="52" t="s">
        <v>2</v>
      </c>
      <c r="D22262" s="47" t="s">
        <v>27</v>
      </c>
      <c r="E22262" s="47" t="s">
        <v>28</v>
      </c>
      <c r="F22262" s="74">
        <v>0.19</v>
      </c>
      <c r="G22262" s="68">
        <f t="array" ref="G22262">INDEX(LookupTables!$D$3:$D$100,MATCH(C22262&amp;D22262&amp;E22262,LookupTables!$A$3:$A$100&amp;LookupTables!$B$3:$B$100&amp;LookupTables!$C$3:$C$100,0))</f>
        <v>2.7721529991237301</v>
      </c>
      <c r="H22262" s="68">
        <f t="array" ref="H22262">INDEX(LookupTables!$E$3:$E$100,MATCH(C22262&amp;D22262&amp;E22262,LookupTables!$A$3:$A$100&amp;LookupTables!$B$3:$B$100&amp;LookupTables!$C$3:$C$100,0))</f>
        <v>0.82843306895214297</v>
      </c>
      <c r="I22262">
        <v>0.54053177556488696</v>
      </c>
      <c r="J22262" s="68">
        <f t="shared" si="1044"/>
        <v>0.19</v>
      </c>
      <c r="K22262" s="6" t="str">
        <f t="shared" si="1043"/>
        <v/>
      </c>
      <c r="L22262" s="6">
        <f t="array" ref="L22262">INDEX(LookupTables!$J$3:$J$30,MATCH(D22262&amp;E22262,LookupTables!$H$3:$H$30&amp;LookupTables!$I$3:$I$30),0)</f>
        <v>1.6299999999999999E-2</v>
      </c>
      <c r="M22262" s="6">
        <f t="array" ref="M22262">INDEX(LookupTables!$K$3:$K$30,MATCH(D22262&amp;E22262,LookupTables!$H$3:$H$30&amp;LookupTables!$I$3:$I$30),0)</f>
        <v>2.4769999999999999</v>
      </c>
      <c r="N22262" s="6">
        <f t="shared" si="1042"/>
        <v>2.6647733351112008E-4</v>
      </c>
    </row>
    <row r="22263" spans="1:14" ht="15" customHeight="1" x14ac:dyDescent="0.25">
      <c r="A22263" s="49">
        <v>7</v>
      </c>
      <c r="B22263" s="49">
        <v>2018</v>
      </c>
      <c r="C22263" s="49" t="s">
        <v>2</v>
      </c>
      <c r="D22263" s="49" t="s">
        <v>27</v>
      </c>
      <c r="E22263" s="49" t="s">
        <v>28</v>
      </c>
      <c r="F22263" s="74">
        <v>0.19</v>
      </c>
      <c r="G22263" s="68">
        <f t="array" ref="G22263">INDEX(LookupTables!$D$3:$D$100,MATCH(C22263&amp;D22263&amp;E22263,LookupTables!$A$3:$A$100&amp;LookupTables!$B$3:$B$100&amp;LookupTables!$C$3:$C$100,0))</f>
        <v>2.7721529991237301</v>
      </c>
      <c r="H22263" s="68">
        <f t="array" ref="H22263">INDEX(LookupTables!$E$3:$E$100,MATCH(C22263&amp;D22263&amp;E22263,LookupTables!$A$3:$A$100&amp;LookupTables!$B$3:$B$100&amp;LookupTables!$C$3:$C$100,0))</f>
        <v>0.82843306895214297</v>
      </c>
      <c r="I22263">
        <v>0.42678499850444501</v>
      </c>
      <c r="J22263" s="68">
        <f t="shared" si="1044"/>
        <v>0.19</v>
      </c>
      <c r="K22263" s="6" t="str">
        <f t="shared" si="1043"/>
        <v/>
      </c>
      <c r="L22263" s="6">
        <f t="array" ref="L22263">INDEX(LookupTables!$J$3:$J$31,MATCH(D22263&amp;E22263,LookupTables!$H$3:$H$31&amp;LookupTables!$I$3:$I$31,0))</f>
        <v>1.6299999999999999E-2</v>
      </c>
      <c r="M22263" s="6">
        <f t="array" ref="M22263">INDEX(LookupTables!$K$3:$K$31,MATCH(D22263&amp;E22263,LookupTables!$H$3:$H$31&amp;LookupTables!$I$3:$I$31,0))</f>
        <v>2.4769999999999999</v>
      </c>
      <c r="N22263" s="6">
        <f t="shared" si="1042"/>
        <v>2.6647733351112008E-4</v>
      </c>
    </row>
    <row r="22264" spans="1:14" ht="15" customHeight="1" x14ac:dyDescent="0.25">
      <c r="A22264" s="49">
        <v>7</v>
      </c>
      <c r="B22264" s="49">
        <v>2018</v>
      </c>
      <c r="C22264" s="49" t="s">
        <v>2</v>
      </c>
      <c r="D22264" s="49" t="s">
        <v>27</v>
      </c>
      <c r="E22264" s="49" t="s">
        <v>28</v>
      </c>
      <c r="F22264" s="74">
        <v>0.19</v>
      </c>
      <c r="G22264" s="68">
        <f t="array" ref="G22264">INDEX(LookupTables!$D$3:$D$100,MATCH(C22264&amp;D22264&amp;E22264,LookupTables!$A$3:$A$100&amp;LookupTables!$B$3:$B$100&amp;LookupTables!$C$3:$C$100,0))</f>
        <v>2.7721529991237301</v>
      </c>
      <c r="H22264" s="68">
        <f t="array" ref="H22264">INDEX(LookupTables!$E$3:$E$100,MATCH(C22264&amp;D22264&amp;E22264,LookupTables!$A$3:$A$100&amp;LookupTables!$B$3:$B$100&amp;LookupTables!$C$3:$C$100,0))</f>
        <v>0.82843306895214297</v>
      </c>
      <c r="I22264">
        <v>0.51888870820403099</v>
      </c>
      <c r="J22264" s="68">
        <f t="shared" si="1044"/>
        <v>0.19</v>
      </c>
      <c r="K22264" s="6" t="str">
        <f t="shared" si="1043"/>
        <v/>
      </c>
      <c r="L22264" s="6">
        <f t="array" ref="L22264">INDEX(LookupTables!$J$3:$J$30,MATCH(D22264&amp;E22264,LookupTables!$H$3:$H$30&amp;LookupTables!$I$3:$I$30),0)</f>
        <v>1.6299999999999999E-2</v>
      </c>
      <c r="M22264" s="6">
        <f t="array" ref="M22264">INDEX(LookupTables!$K$3:$K$30,MATCH(D22264&amp;E22264,LookupTables!$H$3:$H$30&amp;LookupTables!$I$3:$I$30),0)</f>
        <v>2.4769999999999999</v>
      </c>
      <c r="N22264" s="6">
        <f t="shared" si="1042"/>
        <v>2.6647733351112008E-4</v>
      </c>
    </row>
    <row r="22265" spans="1:14" ht="15" customHeight="1" x14ac:dyDescent="0.25">
      <c r="A22265" s="47">
        <v>8</v>
      </c>
      <c r="B22265" s="47">
        <v>2018</v>
      </c>
      <c r="C22265" s="52" t="s">
        <v>2</v>
      </c>
      <c r="D22265" s="47" t="s">
        <v>27</v>
      </c>
      <c r="E22265" s="47" t="s">
        <v>28</v>
      </c>
      <c r="F22265" s="74">
        <v>0.19</v>
      </c>
      <c r="G22265" s="68">
        <f t="array" ref="G22265">INDEX(LookupTables!$D$3:$D$100,MATCH(C22265&amp;D22265&amp;E22265,LookupTables!$A$3:$A$100&amp;LookupTables!$B$3:$B$100&amp;LookupTables!$C$3:$C$100,0))</f>
        <v>2.7721529991237301</v>
      </c>
      <c r="H22265" s="68">
        <f t="array" ref="H22265">INDEX(LookupTables!$E$3:$E$100,MATCH(C22265&amp;D22265&amp;E22265,LookupTables!$A$3:$A$100&amp;LookupTables!$B$3:$B$100&amp;LookupTables!$C$3:$C$100,0))</f>
        <v>0.82843306895214297</v>
      </c>
      <c r="I22265">
        <v>0.46635089465417001</v>
      </c>
      <c r="J22265" s="68">
        <f t="shared" si="1044"/>
        <v>0.19</v>
      </c>
      <c r="K22265" s="6" t="str">
        <f t="shared" si="1043"/>
        <v/>
      </c>
      <c r="L22265" s="6">
        <f t="array" ref="L22265">INDEX(LookupTables!$J$3:$J$31,MATCH(D22265&amp;E22265,LookupTables!$H$3:$H$31&amp;LookupTables!$I$3:$I$31,0))</f>
        <v>1.6299999999999999E-2</v>
      </c>
      <c r="M22265" s="6">
        <f t="array" ref="M22265">INDEX(LookupTables!$K$3:$K$31,MATCH(D22265&amp;E22265,LookupTables!$H$3:$H$31&amp;LookupTables!$I$3:$I$31,0))</f>
        <v>2.4769999999999999</v>
      </c>
      <c r="N22265" s="6">
        <f t="shared" si="1042"/>
        <v>2.6647733351112008E-4</v>
      </c>
    </row>
    <row r="22266" spans="1:14" ht="15" customHeight="1" x14ac:dyDescent="0.25">
      <c r="A22266" s="49">
        <v>9</v>
      </c>
      <c r="B22266" s="49">
        <v>2019</v>
      </c>
      <c r="C22266" s="49" t="s">
        <v>2</v>
      </c>
      <c r="D22266" s="49" t="s">
        <v>27</v>
      </c>
      <c r="E22266" s="49" t="s">
        <v>28</v>
      </c>
      <c r="F22266" s="74">
        <v>0.19</v>
      </c>
      <c r="G22266" s="68">
        <f t="array" ref="G22266">INDEX(LookupTables!$D$3:$D$100,MATCH(C22266&amp;D22266&amp;E22266,LookupTables!$A$3:$A$100&amp;LookupTables!$B$3:$B$100&amp;LookupTables!$C$3:$C$100,0))</f>
        <v>2.7721529991237301</v>
      </c>
      <c r="H22266" s="68">
        <f t="array" ref="H22266">INDEX(LookupTables!$E$3:$E$100,MATCH(C22266&amp;D22266&amp;E22266,LookupTables!$A$3:$A$100&amp;LookupTables!$B$3:$B$100&amp;LookupTables!$C$3:$C$100,0))</f>
        <v>0.82843306895214297</v>
      </c>
      <c r="I22266">
        <v>0.58165147388353899</v>
      </c>
      <c r="J22266" s="68">
        <f t="shared" si="1044"/>
        <v>0.19</v>
      </c>
      <c r="K22266" s="6" t="str">
        <f t="shared" si="1043"/>
        <v/>
      </c>
      <c r="L22266" s="6">
        <f t="array" ref="L22266">INDEX(LookupTables!$J$3:$J$31,MATCH(D22266&amp;E22266,LookupTables!$H$3:$H$31&amp;LookupTables!$I$3:$I$31,0))</f>
        <v>1.6299999999999999E-2</v>
      </c>
      <c r="M22266" s="6">
        <f t="array" ref="M22266">INDEX(LookupTables!$K$3:$K$31,MATCH(D22266&amp;E22266,LookupTables!$H$3:$H$31&amp;LookupTables!$I$3:$I$31,0))</f>
        <v>2.4769999999999999</v>
      </c>
      <c r="N22266" s="6">
        <f t="shared" si="1042"/>
        <v>2.6647733351112008E-4</v>
      </c>
    </row>
    <row r="22267" spans="1:14" ht="15" customHeight="1" x14ac:dyDescent="0.25">
      <c r="A22267" s="49">
        <v>9</v>
      </c>
      <c r="B22267" s="49">
        <v>2019</v>
      </c>
      <c r="C22267" s="49" t="s">
        <v>2</v>
      </c>
      <c r="D22267" s="49" t="s">
        <v>27</v>
      </c>
      <c r="E22267" s="49" t="s">
        <v>28</v>
      </c>
      <c r="F22267" s="74">
        <v>0.19</v>
      </c>
      <c r="G22267" s="68">
        <f t="array" ref="G22267">INDEX(LookupTables!$D$3:$D$100,MATCH(C22267&amp;D22267&amp;E22267,LookupTables!$A$3:$A$100&amp;LookupTables!$B$3:$B$100&amp;LookupTables!$C$3:$C$100,0))</f>
        <v>2.7721529991237301</v>
      </c>
      <c r="H22267" s="68">
        <f t="array" ref="H22267">INDEX(LookupTables!$E$3:$E$100,MATCH(C22267&amp;D22267&amp;E22267,LookupTables!$A$3:$A$100&amp;LookupTables!$B$3:$B$100&amp;LookupTables!$C$3:$C$100,0))</f>
        <v>0.82843306895214297</v>
      </c>
      <c r="I22267">
        <v>0.61167300294619098</v>
      </c>
      <c r="J22267" s="68">
        <f t="shared" si="1044"/>
        <v>0.19</v>
      </c>
      <c r="K22267" s="6" t="str">
        <f t="shared" si="1043"/>
        <v/>
      </c>
      <c r="L22267" s="6">
        <f t="array" ref="L22267">INDEX(LookupTables!$J$3:$J$31,MATCH(D22267&amp;E22267,LookupTables!$H$3:$H$31&amp;LookupTables!$I$3:$I$31,0))</f>
        <v>1.6299999999999999E-2</v>
      </c>
      <c r="M22267" s="6">
        <f t="array" ref="M22267">INDEX(LookupTables!$K$3:$K$31,MATCH(D22267&amp;E22267,LookupTables!$H$3:$H$31&amp;LookupTables!$I$3:$I$31,0))</f>
        <v>2.4769999999999999</v>
      </c>
      <c r="N22267" s="6">
        <f t="shared" si="1042"/>
        <v>2.6647733351112008E-4</v>
      </c>
    </row>
    <row r="22268" spans="1:14" ht="15" customHeight="1" x14ac:dyDescent="0.25">
      <c r="A22268" s="51">
        <v>6</v>
      </c>
      <c r="B22268" s="51">
        <v>2020</v>
      </c>
      <c r="C22268" s="52" t="s">
        <v>2</v>
      </c>
      <c r="D22268" s="49" t="s">
        <v>27</v>
      </c>
      <c r="E22268" s="49" t="s">
        <v>28</v>
      </c>
      <c r="F22268" s="74">
        <v>0.19</v>
      </c>
      <c r="G22268" s="68">
        <f t="array" ref="G22268">INDEX(LookupTables!$D$3:$D$100,MATCH(C22268&amp;D22268&amp;E22268,LookupTables!$A$3:$A$100&amp;LookupTables!$B$3:$B$100&amp;LookupTables!$C$3:$C$100,0))</f>
        <v>2.7721529991237301</v>
      </c>
      <c r="H22268" s="68">
        <f t="array" ref="H22268">INDEX(LookupTables!$E$3:$E$100,MATCH(C22268&amp;D22268&amp;E22268,LookupTables!$A$3:$A$100&amp;LookupTables!$B$3:$B$100&amp;LookupTables!$C$3:$C$100,0))</f>
        <v>0.82843306895214297</v>
      </c>
      <c r="I22268">
        <v>0.47752882656641299</v>
      </c>
      <c r="J22268" s="68">
        <f t="shared" si="1044"/>
        <v>0.19</v>
      </c>
      <c r="K22268" s="6" t="str">
        <f t="shared" si="1043"/>
        <v/>
      </c>
      <c r="L22268" s="6">
        <f t="array" ref="L22268">INDEX(LookupTables!$J$3:$J$31,MATCH(D22268&amp;E22268,LookupTables!$H$3:$H$31&amp;LookupTables!$I$3:$I$31,0))</f>
        <v>1.6299999999999999E-2</v>
      </c>
      <c r="M22268" s="6">
        <f t="array" ref="M22268">INDEX(LookupTables!$K$3:$K$31,MATCH(D22268&amp;E22268,LookupTables!$H$3:$H$31&amp;LookupTables!$I$3:$I$31,0))</f>
        <v>2.4769999999999999</v>
      </c>
      <c r="N22268" s="6">
        <f t="shared" si="1042"/>
        <v>2.6647733351112008E-4</v>
      </c>
    </row>
    <row r="22269" spans="1:14" ht="15" customHeight="1" x14ac:dyDescent="0.25">
      <c r="A22269" s="51">
        <v>6</v>
      </c>
      <c r="B22269" s="51">
        <v>2020</v>
      </c>
      <c r="C22269" s="52" t="s">
        <v>2</v>
      </c>
      <c r="D22269" s="49" t="s">
        <v>27</v>
      </c>
      <c r="E22269" s="49" t="s">
        <v>28</v>
      </c>
      <c r="F22269" s="74">
        <v>0.19</v>
      </c>
      <c r="G22269" s="68">
        <f t="array" ref="G22269">INDEX(LookupTables!$D$3:$D$100,MATCH(C22269&amp;D22269&amp;E22269,LookupTables!$A$3:$A$100&amp;LookupTables!$B$3:$B$100&amp;LookupTables!$C$3:$C$100,0))</f>
        <v>2.7721529991237301</v>
      </c>
      <c r="H22269" s="68">
        <f t="array" ref="H22269">INDEX(LookupTables!$E$3:$E$100,MATCH(C22269&amp;D22269&amp;E22269,LookupTables!$A$3:$A$100&amp;LookupTables!$B$3:$B$100&amp;LookupTables!$C$3:$C$100,0))</f>
        <v>0.82843306895214297</v>
      </c>
      <c r="I22269">
        <v>0.383447828120552</v>
      </c>
      <c r="J22269" s="68">
        <f t="shared" si="1044"/>
        <v>0.19</v>
      </c>
      <c r="K22269" s="6" t="str">
        <f t="shared" si="1043"/>
        <v/>
      </c>
      <c r="L22269" s="6">
        <f t="array" ref="L22269">INDEX(LookupTables!$J$3:$J$31,MATCH(D22269&amp;E22269,LookupTables!$H$3:$H$31&amp;LookupTables!$I$3:$I$31,0))</f>
        <v>1.6299999999999999E-2</v>
      </c>
      <c r="M22269" s="6">
        <f t="array" ref="M22269">INDEX(LookupTables!$K$3:$K$31,MATCH(D22269&amp;E22269,LookupTables!$H$3:$H$31&amp;LookupTables!$I$3:$I$31,0))</f>
        <v>2.4769999999999999</v>
      </c>
      <c r="N22269" s="6">
        <f t="shared" si="1042"/>
        <v>2.6647733351112008E-4</v>
      </c>
    </row>
    <row r="22270" spans="1:14" ht="15" customHeight="1" x14ac:dyDescent="0.25">
      <c r="A22270" s="51">
        <v>6</v>
      </c>
      <c r="B22270" s="51">
        <v>2020</v>
      </c>
      <c r="C22270" s="52" t="s">
        <v>2</v>
      </c>
      <c r="D22270" s="49" t="s">
        <v>27</v>
      </c>
      <c r="E22270" s="49" t="s">
        <v>28</v>
      </c>
      <c r="F22270" s="74">
        <v>0.19</v>
      </c>
      <c r="G22270" s="68">
        <f t="array" ref="G22270">INDEX(LookupTables!$D$3:$D$100,MATCH(C22270&amp;D22270&amp;E22270,LookupTables!$A$3:$A$100&amp;LookupTables!$B$3:$B$100&amp;LookupTables!$C$3:$C$100,0))</f>
        <v>2.7721529991237301</v>
      </c>
      <c r="H22270" s="68">
        <f t="array" ref="H22270">INDEX(LookupTables!$E$3:$E$100,MATCH(C22270&amp;D22270&amp;E22270,LookupTables!$A$3:$A$100&amp;LookupTables!$B$3:$B$100&amp;LookupTables!$C$3:$C$100,0))</f>
        <v>0.82843306895214297</v>
      </c>
      <c r="I22270">
        <v>0.71075945510529004</v>
      </c>
      <c r="J22270" s="68">
        <f t="shared" si="1044"/>
        <v>0.19</v>
      </c>
      <c r="K22270" s="6" t="str">
        <f t="shared" si="1043"/>
        <v/>
      </c>
      <c r="L22270" s="6">
        <f t="array" ref="L22270">INDEX(LookupTables!$J$3:$J$30,MATCH(D22270&amp;E22270,LookupTables!$H$3:$H$30&amp;LookupTables!$I$3:$I$30),0)</f>
        <v>1.6299999999999999E-2</v>
      </c>
      <c r="M22270" s="6">
        <f t="array" ref="M22270">INDEX(LookupTables!$K$3:$K$30,MATCH(D22270&amp;E22270,LookupTables!$H$3:$H$30&amp;LookupTables!$I$3:$I$30),0)</f>
        <v>2.4769999999999999</v>
      </c>
      <c r="N22270" s="6">
        <f t="shared" si="1042"/>
        <v>2.6647733351112008E-4</v>
      </c>
    </row>
    <row r="22271" spans="1:14" ht="15" customHeight="1" x14ac:dyDescent="0.25">
      <c r="A22271" s="47">
        <v>6</v>
      </c>
      <c r="B22271" s="47">
        <v>2020</v>
      </c>
      <c r="C22271" s="52" t="s">
        <v>2</v>
      </c>
      <c r="D22271" s="47" t="s">
        <v>27</v>
      </c>
      <c r="E22271" s="47" t="s">
        <v>28</v>
      </c>
      <c r="F22271" s="74">
        <v>0.19</v>
      </c>
      <c r="G22271" s="68">
        <f t="array" ref="G22271">INDEX(LookupTables!$D$3:$D$100,MATCH(C22271&amp;D22271&amp;E22271,LookupTables!$A$3:$A$100&amp;LookupTables!$B$3:$B$100&amp;LookupTables!$C$3:$C$100,0))</f>
        <v>2.7721529991237301</v>
      </c>
      <c r="H22271" s="68">
        <f t="array" ref="H22271">INDEX(LookupTables!$E$3:$E$100,MATCH(C22271&amp;D22271&amp;E22271,LookupTables!$A$3:$A$100&amp;LookupTables!$B$3:$B$100&amp;LookupTables!$C$3:$C$100,0))</f>
        <v>0.82843306895214297</v>
      </c>
      <c r="I22271">
        <v>0.31512943434063301</v>
      </c>
      <c r="J22271" s="68">
        <f t="shared" si="1044"/>
        <v>0.19</v>
      </c>
      <c r="K22271" s="6" t="str">
        <f t="shared" si="1043"/>
        <v/>
      </c>
      <c r="L22271" s="6">
        <f t="array" ref="L22271">INDEX(LookupTables!$J$3:$J$31,MATCH(D22271&amp;E22271,LookupTables!$H$3:$H$31&amp;LookupTables!$I$3:$I$31,0))</f>
        <v>1.6299999999999999E-2</v>
      </c>
      <c r="M22271" s="6">
        <f t="array" ref="M22271">INDEX(LookupTables!$K$3:$K$31,MATCH(D22271&amp;E22271,LookupTables!$H$3:$H$31&amp;LookupTables!$I$3:$I$31,0))</f>
        <v>2.4769999999999999</v>
      </c>
      <c r="N22271" s="6">
        <f t="shared" si="1042"/>
        <v>2.6647733351112008E-4</v>
      </c>
    </row>
    <row r="22272" spans="1:14" ht="15" customHeight="1" x14ac:dyDescent="0.25">
      <c r="A22272" s="47">
        <v>6</v>
      </c>
      <c r="B22272" s="47">
        <v>2020</v>
      </c>
      <c r="C22272" s="52" t="s">
        <v>2</v>
      </c>
      <c r="D22272" s="47" t="s">
        <v>27</v>
      </c>
      <c r="E22272" s="47" t="s">
        <v>28</v>
      </c>
      <c r="F22272" s="74">
        <v>0.19</v>
      </c>
      <c r="G22272" s="68">
        <f t="array" ref="G22272">INDEX(LookupTables!$D$3:$D$100,MATCH(C22272&amp;D22272&amp;E22272,LookupTables!$A$3:$A$100&amp;LookupTables!$B$3:$B$100&amp;LookupTables!$C$3:$C$100,0))</f>
        <v>2.7721529991237301</v>
      </c>
      <c r="H22272" s="68">
        <f t="array" ref="H22272">INDEX(LookupTables!$E$3:$E$100,MATCH(C22272&amp;D22272&amp;E22272,LookupTables!$A$3:$A$100&amp;LookupTables!$B$3:$B$100&amp;LookupTables!$C$3:$C$100,0))</f>
        <v>0.82843306895214297</v>
      </c>
      <c r="I22272">
        <v>0.68684927455615297</v>
      </c>
      <c r="J22272" s="68">
        <f t="shared" si="1044"/>
        <v>0.19</v>
      </c>
      <c r="K22272" s="6" t="str">
        <f t="shared" si="1043"/>
        <v/>
      </c>
      <c r="L22272" s="6">
        <f t="array" ref="L22272">INDEX(LookupTables!$J$3:$J$31,MATCH(D22272&amp;E22272,LookupTables!$H$3:$H$31&amp;LookupTables!$I$3:$I$31,0))</f>
        <v>1.6299999999999999E-2</v>
      </c>
      <c r="M22272" s="6">
        <f t="array" ref="M22272">INDEX(LookupTables!$K$3:$K$31,MATCH(D22272&amp;E22272,LookupTables!$H$3:$H$31&amp;LookupTables!$I$3:$I$31,0))</f>
        <v>2.4769999999999999</v>
      </c>
      <c r="N22272" s="6">
        <f t="shared" si="1042"/>
        <v>2.6647733351112008E-4</v>
      </c>
    </row>
    <row r="22273" spans="1:14" ht="15" customHeight="1" x14ac:dyDescent="0.25">
      <c r="A22273" s="47">
        <v>6</v>
      </c>
      <c r="B22273" s="47">
        <v>2020</v>
      </c>
      <c r="C22273" s="52" t="s">
        <v>2</v>
      </c>
      <c r="D22273" s="47" t="s">
        <v>27</v>
      </c>
      <c r="E22273" s="47" t="s">
        <v>28</v>
      </c>
      <c r="F22273" s="74">
        <v>0.19</v>
      </c>
      <c r="G22273" s="68">
        <f t="array" ref="G22273">INDEX(LookupTables!$D$3:$D$100,MATCH(C22273&amp;D22273&amp;E22273,LookupTables!$A$3:$A$100&amp;LookupTables!$B$3:$B$100&amp;LookupTables!$C$3:$C$100,0))</f>
        <v>2.7721529991237301</v>
      </c>
      <c r="H22273" s="68">
        <f t="array" ref="H22273">INDEX(LookupTables!$E$3:$E$100,MATCH(C22273&amp;D22273&amp;E22273,LookupTables!$A$3:$A$100&amp;LookupTables!$B$3:$B$100&amp;LookupTables!$C$3:$C$100,0))</f>
        <v>0.82843306895214297</v>
      </c>
      <c r="I22273">
        <v>0.26542524655815197</v>
      </c>
      <c r="J22273" s="68">
        <f t="shared" si="1044"/>
        <v>0.19</v>
      </c>
      <c r="K22273" s="6" t="str">
        <f t="shared" si="1043"/>
        <v/>
      </c>
      <c r="L22273" s="6">
        <f t="array" ref="L22273">INDEX(LookupTables!$J$3:$J$31,MATCH(D22273&amp;E22273,LookupTables!$H$3:$H$31&amp;LookupTables!$I$3:$I$31,0))</f>
        <v>1.6299999999999999E-2</v>
      </c>
      <c r="M22273" s="6">
        <f t="array" ref="M22273">INDEX(LookupTables!$K$3:$K$31,MATCH(D22273&amp;E22273,LookupTables!$H$3:$H$31&amp;LookupTables!$I$3:$I$31,0))</f>
        <v>2.4769999999999999</v>
      </c>
      <c r="N22273" s="6">
        <f t="shared" si="1042"/>
        <v>2.6647733351112008E-4</v>
      </c>
    </row>
    <row r="22274" spans="1:14" ht="15" customHeight="1" x14ac:dyDescent="0.25">
      <c r="A22274" s="51">
        <v>7</v>
      </c>
      <c r="B22274" s="51">
        <v>2020</v>
      </c>
      <c r="C22274" s="52" t="s">
        <v>2</v>
      </c>
      <c r="D22274" s="49" t="s">
        <v>27</v>
      </c>
      <c r="E22274" s="49" t="s">
        <v>28</v>
      </c>
      <c r="F22274" s="74">
        <v>0.19</v>
      </c>
      <c r="G22274" s="68">
        <f t="array" ref="G22274">INDEX(LookupTables!$D$3:$D$100,MATCH(C22274&amp;D22274&amp;E22274,LookupTables!$A$3:$A$100&amp;LookupTables!$B$3:$B$100&amp;LookupTables!$C$3:$C$100,0))</f>
        <v>2.7721529991237301</v>
      </c>
      <c r="H22274" s="68">
        <f t="array" ref="H22274">INDEX(LookupTables!$E$3:$E$100,MATCH(C22274&amp;D22274&amp;E22274,LookupTables!$A$3:$A$100&amp;LookupTables!$B$3:$B$100&amp;LookupTables!$C$3:$C$100,0))</f>
        <v>0.82843306895214297</v>
      </c>
      <c r="I22274">
        <v>0.50605372176505603</v>
      </c>
      <c r="J22274" s="68">
        <f t="shared" si="1044"/>
        <v>0.19</v>
      </c>
      <c r="K22274" s="6" t="str">
        <f t="shared" si="1043"/>
        <v/>
      </c>
      <c r="L22274" s="6">
        <f t="array" ref="L22274">INDEX(LookupTables!$J$3:$J$31,MATCH(D22274&amp;E22274,LookupTables!$H$3:$H$31&amp;LookupTables!$I$3:$I$31,0))</f>
        <v>1.6299999999999999E-2</v>
      </c>
      <c r="M22274" s="6">
        <f t="array" ref="M22274">INDEX(LookupTables!$K$3:$K$31,MATCH(D22274&amp;E22274,LookupTables!$H$3:$H$31&amp;LookupTables!$I$3:$I$31,0))</f>
        <v>2.4769999999999999</v>
      </c>
      <c r="N22274" s="6">
        <f t="shared" ref="N22274:N22337" si="1045">IF(K22274="",L22274*(J22274^M22274),J22274)</f>
        <v>2.6647733351112008E-4</v>
      </c>
    </row>
    <row r="22275" spans="1:14" ht="15" customHeight="1" x14ac:dyDescent="0.25">
      <c r="A22275" s="51">
        <v>7</v>
      </c>
      <c r="B22275" s="51">
        <v>2021</v>
      </c>
      <c r="C22275" s="52" t="s">
        <v>2</v>
      </c>
      <c r="D22275" s="49" t="s">
        <v>27</v>
      </c>
      <c r="E22275" s="49" t="s">
        <v>28</v>
      </c>
      <c r="F22275" s="74">
        <v>0.19</v>
      </c>
      <c r="G22275" s="68">
        <f t="array" ref="G22275">INDEX(LookupTables!$D$3:$D$100,MATCH(C22275&amp;D22275&amp;E22275,LookupTables!$A$3:$A$100&amp;LookupTables!$B$3:$B$100&amp;LookupTables!$C$3:$C$100,0))</f>
        <v>2.7721529991237301</v>
      </c>
      <c r="H22275" s="68">
        <f t="array" ref="H22275">INDEX(LookupTables!$E$3:$E$100,MATCH(C22275&amp;D22275&amp;E22275,LookupTables!$A$3:$A$100&amp;LookupTables!$B$3:$B$100&amp;LookupTables!$C$3:$C$100,0))</f>
        <v>0.82843306895214297</v>
      </c>
      <c r="I22275">
        <v>0.30562464171089199</v>
      </c>
      <c r="J22275" s="68">
        <f t="shared" si="1044"/>
        <v>0.19</v>
      </c>
      <c r="K22275" s="6" t="str">
        <f t="shared" si="1043"/>
        <v/>
      </c>
      <c r="L22275" s="6">
        <f t="array" ref="L22275">INDEX(LookupTables!$J$3:$J$30,MATCH(D22275&amp;E22275,LookupTables!$H$3:$H$30&amp;LookupTables!$I$3:$I$30),0)</f>
        <v>1.6299999999999999E-2</v>
      </c>
      <c r="M22275" s="6">
        <f t="array" ref="M22275">INDEX(LookupTables!$K$3:$K$30,MATCH(D22275&amp;E22275,LookupTables!$H$3:$H$30&amp;LookupTables!$I$3:$I$30),0)</f>
        <v>2.4769999999999999</v>
      </c>
      <c r="N22275" s="6">
        <f t="shared" si="1045"/>
        <v>2.6647733351112008E-4</v>
      </c>
    </row>
    <row r="22276" spans="1:14" ht="15" customHeight="1" x14ac:dyDescent="0.25">
      <c r="A22276" s="47">
        <v>7</v>
      </c>
      <c r="B22276" s="47">
        <v>2021</v>
      </c>
      <c r="C22276" s="52" t="s">
        <v>2</v>
      </c>
      <c r="D22276" s="47" t="s">
        <v>27</v>
      </c>
      <c r="E22276" s="47" t="s">
        <v>28</v>
      </c>
      <c r="F22276" s="74">
        <v>0.19</v>
      </c>
      <c r="G22276" s="68">
        <f t="array" ref="G22276">INDEX(LookupTables!$D$3:$D$100,MATCH(C22276&amp;D22276&amp;E22276,LookupTables!$A$3:$A$100&amp;LookupTables!$B$3:$B$100&amp;LookupTables!$C$3:$C$100,0))</f>
        <v>2.7721529991237301</v>
      </c>
      <c r="H22276" s="68">
        <f t="array" ref="H22276">INDEX(LookupTables!$E$3:$E$100,MATCH(C22276&amp;D22276&amp;E22276,LookupTables!$A$3:$A$100&amp;LookupTables!$B$3:$B$100&amp;LookupTables!$C$3:$C$100,0))</f>
        <v>0.82843306895214297</v>
      </c>
      <c r="I22276">
        <v>0.43683633208274802</v>
      </c>
      <c r="J22276" s="68">
        <f t="shared" si="1044"/>
        <v>0.19</v>
      </c>
      <c r="K22276" s="6" t="str">
        <f t="shared" si="1043"/>
        <v/>
      </c>
      <c r="L22276" s="6">
        <f t="array" ref="L22276">INDEX(LookupTables!$J$3:$J$30,MATCH(D22276&amp;E22276,LookupTables!$H$3:$H$30&amp;LookupTables!$I$3:$I$30),0)</f>
        <v>1.6299999999999999E-2</v>
      </c>
      <c r="M22276" s="6">
        <f t="array" ref="M22276">INDEX(LookupTables!$K$3:$K$30,MATCH(D22276&amp;E22276,LookupTables!$H$3:$H$30&amp;LookupTables!$I$3:$I$30),0)</f>
        <v>2.4769999999999999</v>
      </c>
      <c r="N22276" s="6">
        <f t="shared" si="1045"/>
        <v>2.6647733351112008E-4</v>
      </c>
    </row>
    <row r="22277" spans="1:14" ht="15" customHeight="1" x14ac:dyDescent="0.25">
      <c r="A22277" s="51">
        <v>7</v>
      </c>
      <c r="B22277" s="51">
        <v>2022</v>
      </c>
      <c r="C22277" s="52" t="s">
        <v>2</v>
      </c>
      <c r="D22277" s="49" t="s">
        <v>27</v>
      </c>
      <c r="E22277" s="49" t="s">
        <v>28</v>
      </c>
      <c r="F22277" s="74">
        <v>0.19</v>
      </c>
      <c r="G22277" s="68">
        <f t="array" ref="G22277">INDEX(LookupTables!$D$3:$D$100,MATCH(C22277&amp;D22277&amp;E22277,LookupTables!$A$3:$A$100&amp;LookupTables!$B$3:$B$100&amp;LookupTables!$C$3:$C$100,0))</f>
        <v>2.7721529991237301</v>
      </c>
      <c r="H22277" s="68">
        <f t="array" ref="H22277">INDEX(LookupTables!$E$3:$E$100,MATCH(C22277&amp;D22277&amp;E22277,LookupTables!$A$3:$A$100&amp;LookupTables!$B$3:$B$100&amp;LookupTables!$C$3:$C$100,0))</f>
        <v>0.82843306895214297</v>
      </c>
      <c r="I22277">
        <v>0.49174295028206</v>
      </c>
      <c r="J22277" s="68">
        <f t="shared" si="1044"/>
        <v>0.19</v>
      </c>
      <c r="K22277" s="6" t="str">
        <f t="shared" ref="K22277:K22340" si="1046">IF(E22277="Oligochaeta",1.05*(3.14*(0.25^2)*J22277)*0.15,"")</f>
        <v/>
      </c>
      <c r="L22277" s="6">
        <f t="array" ref="L22277">INDEX(LookupTables!$J$3:$J$30,MATCH(D22277&amp;E22277,LookupTables!$H$3:$H$30&amp;LookupTables!$I$3:$I$30),0)</f>
        <v>1.6299999999999999E-2</v>
      </c>
      <c r="M22277" s="6">
        <f t="array" ref="M22277">INDEX(LookupTables!$K$3:$K$30,MATCH(D22277&amp;E22277,LookupTables!$H$3:$H$30&amp;LookupTables!$I$3:$I$30),0)</f>
        <v>2.4769999999999999</v>
      </c>
      <c r="N22277" s="6">
        <f t="shared" si="1045"/>
        <v>2.6647733351112008E-4</v>
      </c>
    </row>
    <row r="22278" spans="1:14" ht="15" customHeight="1" x14ac:dyDescent="0.25">
      <c r="A22278" s="51">
        <v>7</v>
      </c>
      <c r="B22278" s="51">
        <v>2022</v>
      </c>
      <c r="C22278" s="52" t="s">
        <v>2</v>
      </c>
      <c r="D22278" s="49" t="s">
        <v>27</v>
      </c>
      <c r="E22278" s="49" t="s">
        <v>28</v>
      </c>
      <c r="F22278" s="74">
        <v>0.19</v>
      </c>
      <c r="G22278" s="68">
        <f t="array" ref="G22278">INDEX(LookupTables!$D$3:$D$100,MATCH(C22278&amp;D22278&amp;E22278,LookupTables!$A$3:$A$100&amp;LookupTables!$B$3:$B$100&amp;LookupTables!$C$3:$C$100,0))</f>
        <v>2.7721529991237301</v>
      </c>
      <c r="H22278" s="68">
        <f t="array" ref="H22278">INDEX(LookupTables!$E$3:$E$100,MATCH(C22278&amp;D22278&amp;E22278,LookupTables!$A$3:$A$100&amp;LookupTables!$B$3:$B$100&amp;LookupTables!$C$3:$C$100,0))</f>
        <v>0.82843306895214297</v>
      </c>
      <c r="I22278">
        <v>0.39654966630041599</v>
      </c>
      <c r="J22278" s="68">
        <f t="shared" si="1044"/>
        <v>0.19</v>
      </c>
      <c r="K22278" s="6" t="str">
        <f t="shared" si="1046"/>
        <v/>
      </c>
      <c r="L22278" s="6">
        <f t="array" ref="L22278">INDEX(LookupTables!$J$3:$J$30,MATCH(D22278&amp;E22278,LookupTables!$H$3:$H$30&amp;LookupTables!$I$3:$I$30),0)</f>
        <v>1.6299999999999999E-2</v>
      </c>
      <c r="M22278" s="6">
        <f t="array" ref="M22278">INDEX(LookupTables!$K$3:$K$30,MATCH(D22278&amp;E22278,LookupTables!$H$3:$H$30&amp;LookupTables!$I$3:$I$30),0)</f>
        <v>2.4769999999999999</v>
      </c>
      <c r="N22278" s="6">
        <f t="shared" si="1045"/>
        <v>2.6647733351112008E-4</v>
      </c>
    </row>
    <row r="22279" spans="1:14" ht="15" customHeight="1" x14ac:dyDescent="0.25">
      <c r="A22279" s="51">
        <v>7</v>
      </c>
      <c r="B22279" s="51">
        <v>2022</v>
      </c>
      <c r="C22279" s="52" t="s">
        <v>2</v>
      </c>
      <c r="D22279" s="49" t="s">
        <v>27</v>
      </c>
      <c r="E22279" s="49" t="s">
        <v>28</v>
      </c>
      <c r="F22279" s="74">
        <v>0.19</v>
      </c>
      <c r="G22279" s="68">
        <f t="array" ref="G22279">INDEX(LookupTables!$D$3:$D$100,MATCH(C22279&amp;D22279&amp;E22279,LookupTables!$A$3:$A$100&amp;LookupTables!$B$3:$B$100&amp;LookupTables!$C$3:$C$100,0))</f>
        <v>2.7721529991237301</v>
      </c>
      <c r="H22279" s="68">
        <f t="array" ref="H22279">INDEX(LookupTables!$E$3:$E$100,MATCH(C22279&amp;D22279&amp;E22279,LookupTables!$A$3:$A$100&amp;LookupTables!$B$3:$B$100&amp;LookupTables!$C$3:$C$100,0))</f>
        <v>0.82843306895214297</v>
      </c>
      <c r="I22279">
        <v>0.26579401793424001</v>
      </c>
      <c r="J22279" s="68">
        <f t="shared" si="1044"/>
        <v>0.19</v>
      </c>
      <c r="K22279" s="6" t="str">
        <f t="shared" si="1046"/>
        <v/>
      </c>
      <c r="L22279" s="6">
        <f t="array" ref="L22279">INDEX(LookupTables!$J$3:$J$30,MATCH(D22279&amp;E22279,LookupTables!$H$3:$H$30&amp;LookupTables!$I$3:$I$30),0)</f>
        <v>1.6299999999999999E-2</v>
      </c>
      <c r="M22279" s="6">
        <f t="array" ref="M22279">INDEX(LookupTables!$K$3:$K$30,MATCH(D22279&amp;E22279,LookupTables!$H$3:$H$30&amp;LookupTables!$I$3:$I$30),0)</f>
        <v>2.4769999999999999</v>
      </c>
      <c r="N22279" s="6">
        <f t="shared" si="1045"/>
        <v>2.6647733351112008E-4</v>
      </c>
    </row>
    <row r="22280" spans="1:14" ht="15" customHeight="1" x14ac:dyDescent="0.25">
      <c r="A22280" s="51">
        <v>7</v>
      </c>
      <c r="B22280" s="51">
        <v>2022</v>
      </c>
      <c r="C22280" s="52" t="s">
        <v>2</v>
      </c>
      <c r="D22280" s="49" t="s">
        <v>27</v>
      </c>
      <c r="E22280" s="49" t="s">
        <v>28</v>
      </c>
      <c r="F22280" s="74">
        <v>0.19</v>
      </c>
      <c r="G22280" s="68">
        <f t="array" ref="G22280">INDEX(LookupTables!$D$3:$D$100,MATCH(C22280&amp;D22280&amp;E22280,LookupTables!$A$3:$A$100&amp;LookupTables!$B$3:$B$100&amp;LookupTables!$C$3:$C$100,0))</f>
        <v>2.7721529991237301</v>
      </c>
      <c r="H22280" s="68">
        <f t="array" ref="H22280">INDEX(LookupTables!$E$3:$E$100,MATCH(C22280&amp;D22280&amp;E22280,LookupTables!$A$3:$A$100&amp;LookupTables!$B$3:$B$100&amp;LookupTables!$C$3:$C$100,0))</f>
        <v>0.82843306895214297</v>
      </c>
      <c r="I22280">
        <v>0.25911649735644499</v>
      </c>
      <c r="J22280" s="68">
        <f t="shared" si="1044"/>
        <v>0.19</v>
      </c>
      <c r="K22280" s="6" t="str">
        <f t="shared" si="1046"/>
        <v/>
      </c>
      <c r="L22280" s="6">
        <f t="array" ref="L22280">INDEX(LookupTables!$J$3:$J$30,MATCH(D22280&amp;E22280,LookupTables!$H$3:$H$30&amp;LookupTables!$I$3:$I$30),0)</f>
        <v>1.6299999999999999E-2</v>
      </c>
      <c r="M22280" s="6">
        <f t="array" ref="M22280">INDEX(LookupTables!$K$3:$K$30,MATCH(D22280&amp;E22280,LookupTables!$H$3:$H$30&amp;LookupTables!$I$3:$I$30),0)</f>
        <v>2.4769999999999999</v>
      </c>
      <c r="N22280" s="6">
        <f t="shared" si="1045"/>
        <v>2.6647733351112008E-4</v>
      </c>
    </row>
    <row r="22281" spans="1:14" ht="15" customHeight="1" x14ac:dyDescent="0.25">
      <c r="A22281" s="49">
        <v>8</v>
      </c>
      <c r="B22281" s="49">
        <v>2022</v>
      </c>
      <c r="C22281" s="52" t="s">
        <v>2</v>
      </c>
      <c r="D22281" s="49" t="s">
        <v>27</v>
      </c>
      <c r="E22281" s="49" t="s">
        <v>28</v>
      </c>
      <c r="F22281" s="74">
        <v>0.19</v>
      </c>
      <c r="G22281" s="68">
        <f t="array" ref="G22281">INDEX(LookupTables!$D$3:$D$100,MATCH(C22281&amp;D22281&amp;E22281,LookupTables!$A$3:$A$100&amp;LookupTables!$B$3:$B$100&amp;LookupTables!$C$3:$C$100,0))</f>
        <v>2.7721529991237301</v>
      </c>
      <c r="H22281" s="68">
        <f t="array" ref="H22281">INDEX(LookupTables!$E$3:$E$100,MATCH(C22281&amp;D22281&amp;E22281,LookupTables!$A$3:$A$100&amp;LookupTables!$B$3:$B$100&amp;LookupTables!$C$3:$C$100,0))</f>
        <v>0.82843306895214297</v>
      </c>
      <c r="I22281">
        <v>0.26899452961515602</v>
      </c>
      <c r="J22281" s="68">
        <f t="shared" si="1044"/>
        <v>0.19</v>
      </c>
      <c r="K22281" s="6" t="str">
        <f t="shared" si="1046"/>
        <v/>
      </c>
      <c r="L22281" s="6">
        <f t="array" ref="L22281">INDEX(LookupTables!$J$3:$J$30,MATCH(D22281&amp;E22281,LookupTables!$H$3:$H$30&amp;LookupTables!$I$3:$I$30),0)</f>
        <v>1.6299999999999999E-2</v>
      </c>
      <c r="M22281" s="6">
        <f t="array" ref="M22281">INDEX(LookupTables!$K$3:$K$30,MATCH(D22281&amp;E22281,LookupTables!$H$3:$H$30&amp;LookupTables!$I$3:$I$30),0)</f>
        <v>2.4769999999999999</v>
      </c>
      <c r="N22281" s="6">
        <f t="shared" si="1045"/>
        <v>2.6647733351112008E-4</v>
      </c>
    </row>
    <row r="22282" spans="1:14" ht="15" customHeight="1" x14ac:dyDescent="0.25">
      <c r="A22282" s="51">
        <v>8</v>
      </c>
      <c r="B22282" s="51">
        <v>2022</v>
      </c>
      <c r="C22282" s="52" t="s">
        <v>2</v>
      </c>
      <c r="D22282" s="49" t="s">
        <v>27</v>
      </c>
      <c r="E22282" s="49" t="s">
        <v>28</v>
      </c>
      <c r="F22282" s="74">
        <v>0.19</v>
      </c>
      <c r="G22282" s="68">
        <f t="array" ref="G22282">INDEX(LookupTables!$D$3:$D$100,MATCH(C22282&amp;D22282&amp;E22282,LookupTables!$A$3:$A$100&amp;LookupTables!$B$3:$B$100&amp;LookupTables!$C$3:$C$100,0))</f>
        <v>2.7721529991237301</v>
      </c>
      <c r="H22282" s="68">
        <f t="array" ref="H22282">INDEX(LookupTables!$E$3:$E$100,MATCH(C22282&amp;D22282&amp;E22282,LookupTables!$A$3:$A$100&amp;LookupTables!$B$3:$B$100&amp;LookupTables!$C$3:$C$100,0))</f>
        <v>0.82843306895214297</v>
      </c>
      <c r="I22282">
        <v>0.34846954094246002</v>
      </c>
      <c r="J22282" s="68">
        <f t="shared" si="1044"/>
        <v>0.19</v>
      </c>
      <c r="K22282" s="6" t="str">
        <f t="shared" si="1046"/>
        <v/>
      </c>
      <c r="L22282" s="6">
        <f t="array" ref="L22282">INDEX(LookupTables!$J$3:$J$30,MATCH(D22282&amp;E22282,LookupTables!$H$3:$H$30&amp;LookupTables!$I$3:$I$30),0)</f>
        <v>1.6299999999999999E-2</v>
      </c>
      <c r="M22282" s="6">
        <f t="array" ref="M22282">INDEX(LookupTables!$K$3:$K$30,MATCH(D22282&amp;E22282,LookupTables!$H$3:$H$30&amp;LookupTables!$I$3:$I$30),0)</f>
        <v>2.4769999999999999</v>
      </c>
      <c r="N22282" s="6">
        <f t="shared" si="1045"/>
        <v>2.6647733351112008E-4</v>
      </c>
    </row>
    <row r="22283" spans="1:14" ht="15" customHeight="1" x14ac:dyDescent="0.25">
      <c r="A22283" s="47">
        <v>6</v>
      </c>
      <c r="B22283" s="47">
        <v>2023</v>
      </c>
      <c r="C22283" s="47" t="s">
        <v>2</v>
      </c>
      <c r="D22283" s="47" t="s">
        <v>27</v>
      </c>
      <c r="E22283" s="47" t="s">
        <v>28</v>
      </c>
      <c r="F22283" s="74">
        <v>0.19</v>
      </c>
      <c r="G22283" s="68">
        <f t="array" ref="G22283">INDEX(LookupTables!$D$3:$D$100,MATCH(C22283&amp;D22283&amp;E22283,LookupTables!$A$3:$A$100&amp;LookupTables!$B$3:$B$100&amp;LookupTables!$C$3:$C$100,0))</f>
        <v>2.7721529991237301</v>
      </c>
      <c r="H22283" s="68">
        <f t="array" ref="H22283">INDEX(LookupTables!$E$3:$E$100,MATCH(C22283&amp;D22283&amp;E22283,LookupTables!$A$3:$A$100&amp;LookupTables!$B$3:$B$100&amp;LookupTables!$C$3:$C$100,0))</f>
        <v>0.82843306895214297</v>
      </c>
      <c r="I22283">
        <v>0.64552471076604001</v>
      </c>
      <c r="J22283" s="68">
        <f t="shared" si="1044"/>
        <v>0.19</v>
      </c>
      <c r="K22283" s="6" t="str">
        <f t="shared" si="1046"/>
        <v/>
      </c>
      <c r="L22283" s="6">
        <f t="array" ref="L22283">INDEX(LookupTables!$J$3:$J$30,MATCH(D22283&amp;E22283,LookupTables!$H$3:$H$30&amp;LookupTables!$I$3:$I$30),0)</f>
        <v>1.6299999999999999E-2</v>
      </c>
      <c r="M22283" s="6">
        <f t="array" ref="M22283">INDEX(LookupTables!$K$3:$K$30,MATCH(D22283&amp;E22283,LookupTables!$H$3:$H$30&amp;LookupTables!$I$3:$I$30),0)</f>
        <v>2.4769999999999999</v>
      </c>
      <c r="N22283" s="6">
        <f t="shared" si="1045"/>
        <v>2.6647733351112008E-4</v>
      </c>
    </row>
    <row r="22284" spans="1:14" ht="15" customHeight="1" x14ac:dyDescent="0.25">
      <c r="A22284" s="47">
        <v>6</v>
      </c>
      <c r="B22284" s="47">
        <v>2023</v>
      </c>
      <c r="C22284" s="47" t="s">
        <v>2</v>
      </c>
      <c r="D22284" s="47" t="s">
        <v>27</v>
      </c>
      <c r="E22284" s="47" t="s">
        <v>28</v>
      </c>
      <c r="F22284" s="74">
        <v>0.19</v>
      </c>
      <c r="G22284" s="68">
        <f t="array" ref="G22284">INDEX(LookupTables!$D$3:$D$100,MATCH(C22284&amp;D22284&amp;E22284,LookupTables!$A$3:$A$100&amp;LookupTables!$B$3:$B$100&amp;LookupTables!$C$3:$C$100,0))</f>
        <v>2.7721529991237301</v>
      </c>
      <c r="H22284" s="68">
        <f t="array" ref="H22284">INDEX(LookupTables!$E$3:$E$100,MATCH(C22284&amp;D22284&amp;E22284,LookupTables!$A$3:$A$100&amp;LookupTables!$B$3:$B$100&amp;LookupTables!$C$3:$C$100,0))</f>
        <v>0.82843306895214297</v>
      </c>
      <c r="I22284">
        <v>0.50924612663220603</v>
      </c>
      <c r="J22284" s="68">
        <f t="shared" si="1044"/>
        <v>0.19</v>
      </c>
      <c r="K22284" s="6" t="str">
        <f t="shared" si="1046"/>
        <v/>
      </c>
      <c r="L22284" s="6">
        <f t="array" ref="L22284">INDEX(LookupTables!$J$3:$J$30,MATCH(D22284&amp;E22284,LookupTables!$H$3:$H$30&amp;LookupTables!$I$3:$I$30),0)</f>
        <v>1.6299999999999999E-2</v>
      </c>
      <c r="M22284" s="6">
        <f t="array" ref="M22284">INDEX(LookupTables!$K$3:$K$30,MATCH(D22284&amp;E22284,LookupTables!$H$3:$H$30&amp;LookupTables!$I$3:$I$30),0)</f>
        <v>2.4769999999999999</v>
      </c>
      <c r="N22284" s="6">
        <f t="shared" si="1045"/>
        <v>2.6647733351112008E-4</v>
      </c>
    </row>
    <row r="22285" spans="1:14" ht="15" customHeight="1" x14ac:dyDescent="0.25">
      <c r="A22285" s="47">
        <v>8</v>
      </c>
      <c r="B22285" s="47">
        <v>2023</v>
      </c>
      <c r="C22285" s="47" t="s">
        <v>2</v>
      </c>
      <c r="D22285" s="47" t="s">
        <v>27</v>
      </c>
      <c r="E22285" s="47" t="s">
        <v>28</v>
      </c>
      <c r="F22285" s="74">
        <v>0.19</v>
      </c>
      <c r="G22285" s="68">
        <f t="array" ref="G22285">INDEX(LookupTables!$D$3:$D$100,MATCH(C22285&amp;D22285&amp;E22285,LookupTables!$A$3:$A$100&amp;LookupTables!$B$3:$B$100&amp;LookupTables!$C$3:$C$100,0))</f>
        <v>2.7721529991237301</v>
      </c>
      <c r="H22285" s="68">
        <f t="array" ref="H22285">INDEX(LookupTables!$E$3:$E$100,MATCH(C22285&amp;D22285&amp;E22285,LookupTables!$A$3:$A$100&amp;LookupTables!$B$3:$B$100&amp;LookupTables!$C$3:$C$100,0))</f>
        <v>0.82843306895214297</v>
      </c>
      <c r="I22285">
        <v>0.58276272739749402</v>
      </c>
      <c r="J22285" s="68">
        <f t="shared" si="1044"/>
        <v>0.19</v>
      </c>
      <c r="K22285" s="6" t="str">
        <f t="shared" si="1046"/>
        <v/>
      </c>
      <c r="L22285" s="6">
        <f t="array" ref="L22285">INDEX(LookupTables!$J$3:$J$30,MATCH(D22285&amp;E22285,LookupTables!$H$3:$H$30&amp;LookupTables!$I$3:$I$30),0)</f>
        <v>1.6299999999999999E-2</v>
      </c>
      <c r="M22285" s="6">
        <f t="array" ref="M22285">INDEX(LookupTables!$K$3:$K$30,MATCH(D22285&amp;E22285,LookupTables!$H$3:$H$30&amp;LookupTables!$I$3:$I$30),0)</f>
        <v>2.4769999999999999</v>
      </c>
      <c r="N22285" s="6">
        <f t="shared" si="1045"/>
        <v>2.6647733351112008E-4</v>
      </c>
    </row>
    <row r="22286" spans="1:14" ht="15" customHeight="1" x14ac:dyDescent="0.25">
      <c r="A22286" s="47">
        <v>8</v>
      </c>
      <c r="B22286" s="47">
        <v>2023</v>
      </c>
      <c r="C22286" s="47" t="s">
        <v>2</v>
      </c>
      <c r="D22286" s="47" t="s">
        <v>27</v>
      </c>
      <c r="E22286" s="47" t="s">
        <v>28</v>
      </c>
      <c r="F22286" s="74">
        <v>0.19</v>
      </c>
      <c r="G22286" s="68">
        <f t="array" ref="G22286">INDEX(LookupTables!$D$3:$D$100,MATCH(C22286&amp;D22286&amp;E22286,LookupTables!$A$3:$A$100&amp;LookupTables!$B$3:$B$100&amp;LookupTables!$C$3:$C$100,0))</f>
        <v>2.7721529991237301</v>
      </c>
      <c r="H22286" s="68">
        <f t="array" ref="H22286">INDEX(LookupTables!$E$3:$E$100,MATCH(C22286&amp;D22286&amp;E22286,LookupTables!$A$3:$A$100&amp;LookupTables!$B$3:$B$100&amp;LookupTables!$C$3:$C$100,0))</f>
        <v>0.82843306895214297</v>
      </c>
      <c r="I22286">
        <v>0.41893003426957898</v>
      </c>
      <c r="J22286" s="68">
        <f t="shared" si="1044"/>
        <v>0.19</v>
      </c>
      <c r="K22286" s="6" t="str">
        <f t="shared" si="1046"/>
        <v/>
      </c>
      <c r="L22286" s="6">
        <f t="array" ref="L22286">INDEX(LookupTables!$J$3:$J$30,MATCH(D22286&amp;E22286,LookupTables!$H$3:$H$30&amp;LookupTables!$I$3:$I$30),0)</f>
        <v>1.6299999999999999E-2</v>
      </c>
      <c r="M22286" s="6">
        <f t="array" ref="M22286">INDEX(LookupTables!$K$3:$K$30,MATCH(D22286&amp;E22286,LookupTables!$H$3:$H$30&amp;LookupTables!$I$3:$I$30),0)</f>
        <v>2.4769999999999999</v>
      </c>
      <c r="N22286" s="6">
        <f t="shared" si="1045"/>
        <v>2.6647733351112008E-4</v>
      </c>
    </row>
    <row r="22287" spans="1:14" ht="15" customHeight="1" x14ac:dyDescent="0.25">
      <c r="A22287" s="53">
        <v>6</v>
      </c>
      <c r="B22287" s="53">
        <v>2022</v>
      </c>
      <c r="C22287" s="54" t="s">
        <v>8</v>
      </c>
      <c r="D22287" s="50" t="s">
        <v>27</v>
      </c>
      <c r="E22287" s="50" t="s">
        <v>28</v>
      </c>
      <c r="F22287" s="75">
        <v>0.19</v>
      </c>
      <c r="G22287" s="68">
        <f t="array" ref="G22287">INDEX(LookupTables!$D$3:$D$100,MATCH(C22287&amp;D22287&amp;E22287,LookupTables!$A$3:$A$100&amp;LookupTables!$B$3:$B$100&amp;LookupTables!$C$3:$C$100,0))</f>
        <v>2.8384436701300801</v>
      </c>
      <c r="H22287" s="68">
        <f t="array" ref="H22287">INDEX(LookupTables!$E$3:$E$100,MATCH(C22287&amp;D22287&amp;E22287,LookupTables!$A$3:$A$100&amp;LookupTables!$B$3:$B$100&amp;LookupTables!$C$3:$C$100,0))</f>
        <v>1.1971614276299001</v>
      </c>
      <c r="I22287">
        <v>0.70203736063558597</v>
      </c>
      <c r="J22287" s="68">
        <f t="shared" si="1044"/>
        <v>0.19</v>
      </c>
      <c r="K22287" s="6" t="str">
        <f t="shared" si="1046"/>
        <v/>
      </c>
      <c r="L22287" s="6">
        <f t="array" ref="L22287">INDEX(LookupTables!$J$3:$J$30,MATCH(D22287&amp;E22287,LookupTables!$H$3:$H$30&amp;LookupTables!$I$3:$I$30),0)</f>
        <v>1.6299999999999999E-2</v>
      </c>
      <c r="M22287" s="6">
        <f t="array" ref="M22287">INDEX(LookupTables!$K$3:$K$30,MATCH(D22287&amp;E22287,LookupTables!$H$3:$H$30&amp;LookupTables!$I$3:$I$30),0)</f>
        <v>2.4769999999999999</v>
      </c>
      <c r="N22287" s="6">
        <f t="shared" si="1045"/>
        <v>2.6647733351112008E-4</v>
      </c>
    </row>
    <row r="22288" spans="1:14" ht="15" customHeight="1" x14ac:dyDescent="0.25">
      <c r="A22288" s="49">
        <v>9</v>
      </c>
      <c r="B22288" s="49">
        <v>2018</v>
      </c>
      <c r="C22288" s="49" t="s">
        <v>13</v>
      </c>
      <c r="D22288" s="49" t="s">
        <v>27</v>
      </c>
      <c r="E22288" s="49" t="s">
        <v>28</v>
      </c>
      <c r="F22288" s="74">
        <v>0.19</v>
      </c>
      <c r="G22288" s="68">
        <f t="array" ref="G22288">INDEX(LookupTables!$D$3:$D$100,MATCH(C22288&amp;D22288&amp;E22288,LookupTables!$A$3:$A$100&amp;LookupTables!$B$3:$B$100&amp;LookupTables!$C$3:$C$100,0))</f>
        <v>3.14190763919335</v>
      </c>
      <c r="H22288" s="68">
        <f t="array" ref="H22288">INDEX(LookupTables!$E$3:$E$100,MATCH(C22288&amp;D22288&amp;E22288,LookupTables!$A$3:$A$100&amp;LookupTables!$B$3:$B$100&amp;LookupTables!$C$3:$C$100,0))</f>
        <v>1.2126733725630301</v>
      </c>
      <c r="I22288">
        <v>0.45516256592236498</v>
      </c>
      <c r="J22288" s="68">
        <f t="shared" si="1044"/>
        <v>0.19</v>
      </c>
      <c r="K22288" s="6" t="str">
        <f t="shared" si="1046"/>
        <v/>
      </c>
      <c r="L22288" s="6">
        <f t="array" ref="L22288">INDEX(LookupTables!$J$3:$J$31,MATCH(D22288&amp;E22288,LookupTables!$H$3:$H$31&amp;LookupTables!$I$3:$I$31,0))</f>
        <v>1.6299999999999999E-2</v>
      </c>
      <c r="M22288" s="6">
        <f t="array" ref="M22288">INDEX(LookupTables!$K$3:$K$31,MATCH(D22288&amp;E22288,LookupTables!$H$3:$H$31&amp;LookupTables!$I$3:$I$31,0))</f>
        <v>2.4769999999999999</v>
      </c>
      <c r="N22288" s="6">
        <f t="shared" si="1045"/>
        <v>2.6647733351112008E-4</v>
      </c>
    </row>
    <row r="22289" spans="1:14" ht="15" customHeight="1" x14ac:dyDescent="0.25">
      <c r="A22289" s="47">
        <v>6</v>
      </c>
      <c r="B22289" s="47">
        <v>2020</v>
      </c>
      <c r="C22289" s="52" t="s">
        <v>6</v>
      </c>
      <c r="D22289" s="47" t="s">
        <v>27</v>
      </c>
      <c r="E22289" s="47" t="s">
        <v>28</v>
      </c>
      <c r="F22289" s="74">
        <v>0.19</v>
      </c>
      <c r="G22289" s="68">
        <f t="array" ref="G22289">INDEX(LookupTables!$D$3:$D$100,MATCH(C22289&amp;D22289&amp;E22289,LookupTables!$A$3:$A$100&amp;LookupTables!$B$3:$B$100&amp;LookupTables!$C$3:$C$100,0))</f>
        <v>2.68287037036343</v>
      </c>
      <c r="H22289" s="68">
        <f t="array" ref="H22289">INDEX(LookupTables!$E$3:$E$100,MATCH(C22289&amp;D22289&amp;E22289,LookupTables!$A$3:$A$100&amp;LookupTables!$B$3:$B$100&amp;LookupTables!$C$3:$C$100,0))</f>
        <v>1.0814295432807599</v>
      </c>
      <c r="I22289">
        <v>0.44947098882403203</v>
      </c>
      <c r="J22289" s="68">
        <f t="shared" si="1044"/>
        <v>0.19</v>
      </c>
      <c r="K22289" s="6" t="str">
        <f t="shared" si="1046"/>
        <v/>
      </c>
      <c r="L22289" s="6">
        <f t="array" ref="L22289">INDEX(LookupTables!$J$3:$J$30,MATCH(D22289&amp;E22289,LookupTables!$H$3:$H$30&amp;LookupTables!$I$3:$I$30),0)</f>
        <v>1.6299999999999999E-2</v>
      </c>
      <c r="M22289" s="6">
        <f t="array" ref="M22289">INDEX(LookupTables!$K$3:$K$30,MATCH(D22289&amp;E22289,LookupTables!$H$3:$H$30&amp;LookupTables!$I$3:$I$30),0)</f>
        <v>2.4769999999999999</v>
      </c>
      <c r="N22289" s="6">
        <f t="shared" si="1045"/>
        <v>2.6647733351112008E-4</v>
      </c>
    </row>
    <row r="22290" spans="1:14" ht="15" customHeight="1" x14ac:dyDescent="0.25">
      <c r="A22290" s="51">
        <v>8</v>
      </c>
      <c r="B22290" s="51">
        <v>2020</v>
      </c>
      <c r="C22290" s="52" t="s">
        <v>6</v>
      </c>
      <c r="D22290" s="49" t="s">
        <v>27</v>
      </c>
      <c r="E22290" s="49" t="s">
        <v>28</v>
      </c>
      <c r="F22290" s="74">
        <v>0.19</v>
      </c>
      <c r="G22290" s="68">
        <f t="array" ref="G22290">INDEX(LookupTables!$D$3:$D$100,MATCH(C22290&amp;D22290&amp;E22290,LookupTables!$A$3:$A$100&amp;LookupTables!$B$3:$B$100&amp;LookupTables!$C$3:$C$100,0))</f>
        <v>2.68287037036343</v>
      </c>
      <c r="H22290" s="68">
        <f t="array" ref="H22290">INDEX(LookupTables!$E$3:$E$100,MATCH(C22290&amp;D22290&amp;E22290,LookupTables!$A$3:$A$100&amp;LookupTables!$B$3:$B$100&amp;LookupTables!$C$3:$C$100,0))</f>
        <v>1.0814295432807599</v>
      </c>
      <c r="I22290">
        <v>0.49831264046952101</v>
      </c>
      <c r="J22290" s="68">
        <f t="shared" si="1044"/>
        <v>0.19</v>
      </c>
      <c r="K22290" s="6" t="str">
        <f t="shared" si="1046"/>
        <v/>
      </c>
      <c r="L22290" s="6">
        <f t="array" ref="L22290">INDEX(LookupTables!$J$3:$J$31,MATCH(D22290&amp;E22290,LookupTables!$H$3:$H$31&amp;LookupTables!$I$3:$I$31,0))</f>
        <v>1.6299999999999999E-2</v>
      </c>
      <c r="M22290" s="6">
        <f t="array" ref="M22290">INDEX(LookupTables!$K$3:$K$31,MATCH(D22290&amp;E22290,LookupTables!$H$3:$H$31&amp;LookupTables!$I$3:$I$31,0))</f>
        <v>2.4769999999999999</v>
      </c>
      <c r="N22290" s="6">
        <f t="shared" si="1045"/>
        <v>2.6647733351112008E-4</v>
      </c>
    </row>
    <row r="22291" spans="1:14" ht="15" customHeight="1" x14ac:dyDescent="0.25">
      <c r="A22291" s="47">
        <v>6</v>
      </c>
      <c r="B22291" s="47">
        <v>2023</v>
      </c>
      <c r="C22291" s="47" t="s">
        <v>7</v>
      </c>
      <c r="D22291" s="47" t="s">
        <v>27</v>
      </c>
      <c r="E22291" s="47" t="s">
        <v>28</v>
      </c>
      <c r="F22291" s="74">
        <v>0.19</v>
      </c>
      <c r="G22291" s="68">
        <f t="array" ref="G22291">INDEX(LookupTables!$D$3:$D$100,MATCH(C22291&amp;D22291&amp;E22291,LookupTables!$A$3:$A$100&amp;LookupTables!$B$3:$B$100&amp;LookupTables!$C$3:$C$100,0))</f>
        <v>2.6502463054482801</v>
      </c>
      <c r="H22291" s="68">
        <f t="array" ref="H22291">INDEX(LookupTables!$E$3:$E$100,MATCH(C22291&amp;D22291&amp;E22291,LookupTables!$A$3:$A$100&amp;LookupTables!$B$3:$B$100&amp;LookupTables!$C$3:$C$100,0))</f>
        <v>0.93138052504657498</v>
      </c>
      <c r="I22291">
        <v>0.49645030265674001</v>
      </c>
      <c r="J22291" s="68">
        <f t="shared" si="1044"/>
        <v>0.19</v>
      </c>
      <c r="K22291" s="6" t="str">
        <f t="shared" si="1046"/>
        <v/>
      </c>
      <c r="L22291" s="6">
        <f t="array" ref="L22291">INDEX(LookupTables!$J$3:$J$30,MATCH(D22291&amp;E22291,LookupTables!$H$3:$H$30&amp;LookupTables!$I$3:$I$30),0)</f>
        <v>1.6299999999999999E-2</v>
      </c>
      <c r="M22291" s="6">
        <f t="array" ref="M22291">INDEX(LookupTables!$K$3:$K$30,MATCH(D22291&amp;E22291,LookupTables!$H$3:$H$30&amp;LookupTables!$I$3:$I$30),0)</f>
        <v>2.4769999999999999</v>
      </c>
      <c r="N22291" s="6">
        <f t="shared" si="1045"/>
        <v>2.6647733351112008E-4</v>
      </c>
    </row>
    <row r="22292" spans="1:14" ht="15" customHeight="1" x14ac:dyDescent="0.25">
      <c r="A22292" s="47">
        <v>8</v>
      </c>
      <c r="B22292" s="47">
        <v>2018</v>
      </c>
      <c r="C22292" s="52" t="s">
        <v>2</v>
      </c>
      <c r="D22292" s="47" t="s">
        <v>27</v>
      </c>
      <c r="E22292" s="47" t="s">
        <v>28</v>
      </c>
      <c r="F22292" s="74">
        <v>0.19</v>
      </c>
      <c r="G22292" s="68">
        <f t="array" ref="G22292">INDEX(LookupTables!$D$3:$D$100,MATCH(C22292&amp;D22292&amp;E22292,LookupTables!$A$3:$A$100&amp;LookupTables!$B$3:$B$100&amp;LookupTables!$C$3:$C$100,0))</f>
        <v>2.7721529991237301</v>
      </c>
      <c r="H22292" s="68">
        <f t="array" ref="H22292">INDEX(LookupTables!$E$3:$E$100,MATCH(C22292&amp;D22292&amp;E22292,LookupTables!$A$3:$A$100&amp;LookupTables!$B$3:$B$100&amp;LookupTables!$C$3:$C$100,0))</f>
        <v>0.82843306895214297</v>
      </c>
      <c r="I22292">
        <v>0.74386776704341195</v>
      </c>
      <c r="J22292" s="68">
        <f t="shared" si="1044"/>
        <v>0.19</v>
      </c>
      <c r="K22292" s="6" t="str">
        <f t="shared" si="1046"/>
        <v/>
      </c>
      <c r="L22292" s="6" cm="1">
        <f t="array" ref="L22292">INDEX(LookupTables!$J$3:$J$30,MATCH(D22292&amp;E22292,LookupTables!$H$3:$H$30&amp;LookupTables!$I$3:$I$30),0)</f>
        <v>1.6299999999999999E-2</v>
      </c>
      <c r="M22292" s="6">
        <f t="array" ref="M22292">INDEX(LookupTables!$K$3:$K$30,MATCH(D22292&amp;E22292,LookupTables!$H$3:$H$30&amp;LookupTables!$I$3:$I$30),0)</f>
        <v>2.4769999999999999</v>
      </c>
      <c r="N22292" s="6">
        <f t="shared" si="1045"/>
        <v>2.6647733351112008E-4</v>
      </c>
    </row>
    <row r="22293" spans="1:14" ht="15" customHeight="1" x14ac:dyDescent="0.25">
      <c r="A22293" s="47">
        <v>6</v>
      </c>
      <c r="B22293" s="47">
        <v>2020</v>
      </c>
      <c r="C22293" s="52" t="s">
        <v>6</v>
      </c>
      <c r="D22293" s="47" t="s">
        <v>27</v>
      </c>
      <c r="E22293" s="47" t="s">
        <v>28</v>
      </c>
      <c r="F22293" s="74">
        <v>0.19</v>
      </c>
      <c r="G22293" s="68">
        <f t="array" ref="G22293">INDEX(LookupTables!$D$3:$D$100,MATCH(C22293&amp;D22293&amp;E22293,LookupTables!$A$3:$A$100&amp;LookupTables!$B$3:$B$100&amp;LookupTables!$C$3:$C$100,0))</f>
        <v>2.68287037036343</v>
      </c>
      <c r="H22293" s="68">
        <f t="array" ref="H22293">INDEX(LookupTables!$E$3:$E$100,MATCH(C22293&amp;D22293&amp;E22293,LookupTables!$A$3:$A$100&amp;LookupTables!$B$3:$B$100&amp;LookupTables!$C$3:$C$100,0))</f>
        <v>1.0814295432807599</v>
      </c>
      <c r="I22293">
        <v>0.40538649412337702</v>
      </c>
      <c r="J22293" s="68">
        <f t="shared" si="1044"/>
        <v>0.19</v>
      </c>
      <c r="K22293" s="6" t="str">
        <f t="shared" si="1046"/>
        <v/>
      </c>
      <c r="L22293" s="6" cm="1">
        <f t="array" ref="L22293">INDEX(LookupTables!$J$3:$J$30,MATCH(D22293&amp;E22293,LookupTables!$H$3:$H$30&amp;LookupTables!$I$3:$I$30),0)</f>
        <v>1.6299999999999999E-2</v>
      </c>
      <c r="M22293" s="6">
        <f t="array" ref="M22293">INDEX(LookupTables!$K$3:$K$30,MATCH(D22293&amp;E22293,LookupTables!$H$3:$H$30&amp;LookupTables!$I$3:$I$30),0)</f>
        <v>2.4769999999999999</v>
      </c>
      <c r="N22293" s="6">
        <f t="shared" si="1045"/>
        <v>2.6647733351112008E-4</v>
      </c>
    </row>
    <row r="22294" spans="1:14" ht="15" customHeight="1" x14ac:dyDescent="0.25">
      <c r="A22294" s="47">
        <v>8</v>
      </c>
      <c r="B22294" s="47">
        <v>2021</v>
      </c>
      <c r="C22294" s="52" t="s">
        <v>2</v>
      </c>
      <c r="D22294" s="47" t="s">
        <v>27</v>
      </c>
      <c r="E22294" s="47" t="s">
        <v>28</v>
      </c>
      <c r="F22294" s="74">
        <v>0.19</v>
      </c>
      <c r="G22294" s="68">
        <f t="array" ref="G22294">INDEX(LookupTables!$D$3:$D$100,MATCH(C22294&amp;D22294&amp;E22294,LookupTables!$A$3:$A$100&amp;LookupTables!$B$3:$B$100&amp;LookupTables!$C$3:$C$100,0))</f>
        <v>2.7721529991237301</v>
      </c>
      <c r="H22294" s="68">
        <f t="array" ref="H22294">INDEX(LookupTables!$E$3:$E$100,MATCH(C22294&amp;D22294&amp;E22294,LookupTables!$A$3:$A$100&amp;LookupTables!$B$3:$B$100&amp;LookupTables!$C$3:$C$100,0))</f>
        <v>0.82843306895214297</v>
      </c>
      <c r="I22294">
        <v>0.41004254145082097</v>
      </c>
      <c r="J22294" s="68">
        <f t="shared" si="1044"/>
        <v>0.19</v>
      </c>
      <c r="K22294" s="6" t="str">
        <f t="shared" si="1046"/>
        <v/>
      </c>
      <c r="L22294" s="6">
        <f t="array" ref="L22294">INDEX(LookupTables!$J$3:$J$31,MATCH(D22294&amp;E22294,LookupTables!$H$3:$H$31&amp;LookupTables!$I$3:$I$31,0))</f>
        <v>1.6299999999999999E-2</v>
      </c>
      <c r="M22294" s="6">
        <f t="array" ref="M22294">INDEX(LookupTables!$K$3:$K$31,MATCH(D22294&amp;E22294,LookupTables!$H$3:$H$31&amp;LookupTables!$I$3:$I$31,0))</f>
        <v>2.4769999999999999</v>
      </c>
      <c r="N22294" s="6">
        <f t="shared" si="1045"/>
        <v>2.6647733351112008E-4</v>
      </c>
    </row>
    <row r="22295" spans="1:14" ht="15" customHeight="1" x14ac:dyDescent="0.25">
      <c r="A22295" s="47">
        <v>8</v>
      </c>
      <c r="B22295" s="47">
        <v>2023</v>
      </c>
      <c r="C22295" s="47" t="s">
        <v>8</v>
      </c>
      <c r="D22295" s="47" t="s">
        <v>27</v>
      </c>
      <c r="E22295" s="47" t="s">
        <v>28</v>
      </c>
      <c r="F22295" s="74">
        <v>0.19</v>
      </c>
      <c r="G22295" s="68">
        <f t="array" ref="G22295">INDEX(LookupTables!$D$3:$D$100,MATCH(C22295&amp;D22295&amp;E22295,LookupTables!$A$3:$A$100&amp;LookupTables!$B$3:$B$100&amp;LookupTables!$C$3:$C$100,0))</f>
        <v>2.8384436701300801</v>
      </c>
      <c r="H22295" s="68">
        <f t="array" ref="H22295">INDEX(LookupTables!$E$3:$E$100,MATCH(C22295&amp;D22295&amp;E22295,LookupTables!$A$3:$A$100&amp;LookupTables!$B$3:$B$100&amp;LookupTables!$C$3:$C$100,0))</f>
        <v>1.1971614276299001</v>
      </c>
      <c r="I22295">
        <v>0.42514056642539799</v>
      </c>
      <c r="J22295" s="68">
        <f t="shared" si="1044"/>
        <v>0.19</v>
      </c>
      <c r="K22295" s="6" t="str">
        <f t="shared" si="1046"/>
        <v/>
      </c>
      <c r="L22295" s="6">
        <f t="array" ref="L22295">INDEX(LookupTables!$J$3:$J$30,MATCH(D22295&amp;E22295,LookupTables!$H$3:$H$30&amp;LookupTables!$I$3:$I$30),0)</f>
        <v>1.6299999999999999E-2</v>
      </c>
      <c r="M22295" s="6">
        <f t="array" ref="M22295">INDEX(LookupTables!$K$3:$K$30,MATCH(D22295&amp;E22295,LookupTables!$H$3:$H$30&amp;LookupTables!$I$3:$I$30),0)</f>
        <v>2.4769999999999999</v>
      </c>
      <c r="N22295" s="6">
        <f t="shared" si="1045"/>
        <v>2.6647733351112008E-4</v>
      </c>
    </row>
    <row r="22296" spans="1:14" ht="15" customHeight="1" x14ac:dyDescent="0.25">
      <c r="A22296" s="49">
        <v>9</v>
      </c>
      <c r="B22296" s="49">
        <v>2018</v>
      </c>
      <c r="C22296" s="49" t="s">
        <v>13</v>
      </c>
      <c r="D22296" s="49" t="s">
        <v>3</v>
      </c>
      <c r="E22296" s="49" t="s">
        <v>4</v>
      </c>
      <c r="F22296" s="74">
        <v>0.48</v>
      </c>
      <c r="G22296" s="68">
        <f t="array" ref="G22296">INDEX(LookupTables!$D$3:$D$100,MATCH(C22296&amp;D22296&amp;E22296,LookupTables!$A$3:$A$100&amp;LookupTables!$B$3:$B$100&amp;LookupTables!$C$3:$C$100,0))</f>
        <v>4.2497448979604604</v>
      </c>
      <c r="H22296" s="68">
        <f t="array" ref="H22296">INDEX(LookupTables!$E$3:$E$100,MATCH(C22296&amp;D22296&amp;E22296,LookupTables!$A$3:$A$100&amp;LookupTables!$B$3:$B$100&amp;LookupTables!$C$3:$C$100,0))</f>
        <v>2.0384803736306201</v>
      </c>
      <c r="I22296">
        <v>0.381078774575144</v>
      </c>
      <c r="J22296" s="68">
        <f t="shared" si="1044"/>
        <v>0.48</v>
      </c>
      <c r="K22296" s="6" t="str">
        <f t="shared" si="1046"/>
        <v/>
      </c>
      <c r="L22296" s="6">
        <f t="array" ref="L22296">INDEX(LookupTables!$J$3:$J$31,MATCH(D22296&amp;E22296,LookupTables!$H$3:$H$31&amp;LookupTables!$I$3:$I$31,0))</f>
        <v>1.8E-3</v>
      </c>
      <c r="M22296" s="6">
        <f t="array" ref="M22296">INDEX(LookupTables!$K$3:$K$31,MATCH(D22296&amp;E22296,LookupTables!$H$3:$H$31&amp;LookupTables!$I$3:$I$31,0))</f>
        <v>2.617</v>
      </c>
      <c r="N22296" s="6">
        <f t="shared" si="1045"/>
        <v>2.6368220595037627E-4</v>
      </c>
    </row>
    <row r="22297" spans="1:14" ht="15" customHeight="1" x14ac:dyDescent="0.25">
      <c r="A22297" s="49">
        <v>7</v>
      </c>
      <c r="B22297" s="49">
        <v>2019</v>
      </c>
      <c r="C22297" s="49" t="s">
        <v>13</v>
      </c>
      <c r="D22297" s="49" t="s">
        <v>3</v>
      </c>
      <c r="E22297" s="49" t="s">
        <v>4</v>
      </c>
      <c r="F22297" s="74">
        <v>0.48</v>
      </c>
      <c r="G22297" s="68">
        <f t="array" ref="G22297">INDEX(LookupTables!$D$3:$D$100,MATCH(C22297&amp;D22297&amp;E22297,LookupTables!$A$3:$A$100&amp;LookupTables!$B$3:$B$100&amp;LookupTables!$C$3:$C$100,0))</f>
        <v>4.2497448979604604</v>
      </c>
      <c r="H22297" s="68">
        <f t="array" ref="H22297">INDEX(LookupTables!$E$3:$E$100,MATCH(C22297&amp;D22297&amp;E22297,LookupTables!$A$3:$A$100&amp;LookupTables!$B$3:$B$100&amp;LookupTables!$C$3:$C$100,0))</f>
        <v>2.0384803736306201</v>
      </c>
      <c r="I22297">
        <v>0.59790691966190901</v>
      </c>
      <c r="J22297" s="68">
        <f t="shared" si="1044"/>
        <v>0.48</v>
      </c>
      <c r="K22297" s="6" t="str">
        <f t="shared" si="1046"/>
        <v/>
      </c>
      <c r="L22297" s="6">
        <f t="array" ref="L22297">INDEX(LookupTables!$J$3:$J$30,MATCH(D22297&amp;E22297,LookupTables!$H$3:$H$30&amp;LookupTables!$I$3:$I$30),0)</f>
        <v>1.8E-3</v>
      </c>
      <c r="M22297" s="6">
        <f t="array" ref="M22297">INDEX(LookupTables!$K$3:$K$30,MATCH(D22297&amp;E22297,LookupTables!$H$3:$H$30&amp;LookupTables!$I$3:$I$30),0)</f>
        <v>2.617</v>
      </c>
      <c r="N22297" s="6">
        <f t="shared" si="1045"/>
        <v>2.6368220595037627E-4</v>
      </c>
    </row>
    <row r="22298" spans="1:14" ht="15" customHeight="1" x14ac:dyDescent="0.25">
      <c r="A22298" s="51">
        <v>7</v>
      </c>
      <c r="B22298" s="51">
        <v>2021</v>
      </c>
      <c r="C22298" s="52" t="s">
        <v>13</v>
      </c>
      <c r="D22298" s="49" t="s">
        <v>3</v>
      </c>
      <c r="E22298" s="49" t="s">
        <v>4</v>
      </c>
      <c r="F22298" s="74">
        <v>0.48</v>
      </c>
      <c r="G22298" s="68">
        <f t="array" ref="G22298">INDEX(LookupTables!$D$3:$D$100,MATCH(C22298&amp;D22298&amp;E22298,LookupTables!$A$3:$A$100&amp;LookupTables!$B$3:$B$100&amp;LookupTables!$C$3:$C$100,0))</f>
        <v>4.2497448979604604</v>
      </c>
      <c r="H22298" s="68">
        <f t="array" ref="H22298">INDEX(LookupTables!$E$3:$E$100,MATCH(C22298&amp;D22298&amp;E22298,LookupTables!$A$3:$A$100&amp;LookupTables!$B$3:$B$100&amp;LookupTables!$C$3:$C$100,0))</f>
        <v>2.0384803736306201</v>
      </c>
      <c r="I22298">
        <v>0.56230261235032197</v>
      </c>
      <c r="J22298" s="68">
        <f t="shared" si="1044"/>
        <v>0.48</v>
      </c>
      <c r="K22298" s="6" t="str">
        <f t="shared" si="1046"/>
        <v/>
      </c>
      <c r="L22298" s="6">
        <f t="array" ref="L22298">INDEX(LookupTables!$J$3:$J$30,MATCH(D22298&amp;E22298,LookupTables!$H$3:$H$30&amp;LookupTables!$I$3:$I$30),0)</f>
        <v>1.8E-3</v>
      </c>
      <c r="M22298" s="6">
        <f t="array" ref="M22298">INDEX(LookupTables!$K$3:$K$30,MATCH(D22298&amp;E22298,LookupTables!$H$3:$H$30&amp;LookupTables!$I$3:$I$30),0)</f>
        <v>2.617</v>
      </c>
      <c r="N22298" s="6">
        <f t="shared" si="1045"/>
        <v>2.6368220595037627E-4</v>
      </c>
    </row>
    <row r="22299" spans="1:14" ht="15" customHeight="1" x14ac:dyDescent="0.25">
      <c r="A22299" s="47">
        <v>7</v>
      </c>
      <c r="B22299" s="47">
        <v>2021</v>
      </c>
      <c r="C22299" s="52" t="s">
        <v>13</v>
      </c>
      <c r="D22299" s="47" t="s">
        <v>3</v>
      </c>
      <c r="E22299" s="47" t="s">
        <v>4</v>
      </c>
      <c r="F22299" s="74">
        <v>0.48</v>
      </c>
      <c r="G22299" s="68">
        <f t="array" ref="G22299">INDEX(LookupTables!$D$3:$D$100,MATCH(C22299&amp;D22299&amp;E22299,LookupTables!$A$3:$A$100&amp;LookupTables!$B$3:$B$100&amp;LookupTables!$C$3:$C$100,0))</f>
        <v>4.2497448979604604</v>
      </c>
      <c r="H22299" s="68">
        <f t="array" ref="H22299">INDEX(LookupTables!$E$3:$E$100,MATCH(C22299&amp;D22299&amp;E22299,LookupTables!$A$3:$A$100&amp;LookupTables!$B$3:$B$100&amp;LookupTables!$C$3:$C$100,0))</f>
        <v>2.0384803736306201</v>
      </c>
      <c r="I22299">
        <v>0.69209275895264</v>
      </c>
      <c r="J22299" s="68">
        <f t="shared" si="1044"/>
        <v>0.48</v>
      </c>
      <c r="K22299" s="6" t="str">
        <f t="shared" si="1046"/>
        <v/>
      </c>
      <c r="L22299" s="6">
        <f t="array" ref="L22299">INDEX(LookupTables!$J$3:$J$30,MATCH(D22299&amp;E22299,LookupTables!$H$3:$H$30&amp;LookupTables!$I$3:$I$30),0)</f>
        <v>1.8E-3</v>
      </c>
      <c r="M22299" s="6">
        <f t="array" ref="M22299">INDEX(LookupTables!$K$3:$K$30,MATCH(D22299&amp;E22299,LookupTables!$H$3:$H$30&amp;LookupTables!$I$3:$I$30),0)</f>
        <v>2.617</v>
      </c>
      <c r="N22299" s="6">
        <f t="shared" si="1045"/>
        <v>2.6368220595037627E-4</v>
      </c>
    </row>
    <row r="22300" spans="1:14" ht="15" customHeight="1" x14ac:dyDescent="0.25">
      <c r="A22300" s="47">
        <v>8</v>
      </c>
      <c r="B22300" s="47">
        <v>2023</v>
      </c>
      <c r="C22300" s="47" t="s">
        <v>13</v>
      </c>
      <c r="D22300" s="47" t="s">
        <v>3</v>
      </c>
      <c r="E22300" s="47" t="s">
        <v>4</v>
      </c>
      <c r="F22300" s="74">
        <v>0.48</v>
      </c>
      <c r="G22300" s="68">
        <f t="array" ref="G22300">INDEX(LookupTables!$D$3:$D$100,MATCH(C22300&amp;D22300&amp;E22300,LookupTables!$A$3:$A$100&amp;LookupTables!$B$3:$B$100&amp;LookupTables!$C$3:$C$100,0))</f>
        <v>4.2497448979604604</v>
      </c>
      <c r="H22300" s="68">
        <f t="array" ref="H22300">INDEX(LookupTables!$E$3:$E$100,MATCH(C22300&amp;D22300&amp;E22300,LookupTables!$A$3:$A$100&amp;LookupTables!$B$3:$B$100&amp;LookupTables!$C$3:$C$100,0))</f>
        <v>2.0384803736306201</v>
      </c>
      <c r="I22300">
        <v>0.39165558083914198</v>
      </c>
      <c r="J22300" s="68">
        <f t="shared" si="1044"/>
        <v>0.48</v>
      </c>
      <c r="K22300" s="6" t="str">
        <f t="shared" si="1046"/>
        <v/>
      </c>
      <c r="L22300" s="6">
        <f t="array" ref="L22300">INDEX(LookupTables!$J$3:$J$30,MATCH(D22300&amp;E22300,LookupTables!$H$3:$H$30&amp;LookupTables!$I$3:$I$30),0)</f>
        <v>1.8E-3</v>
      </c>
      <c r="M22300" s="6">
        <f t="array" ref="M22300">INDEX(LookupTables!$K$3:$K$30,MATCH(D22300&amp;E22300,LookupTables!$H$3:$H$30&amp;LookupTables!$I$3:$I$30),0)</f>
        <v>2.617</v>
      </c>
      <c r="N22300" s="6">
        <f t="shared" si="1045"/>
        <v>2.6368220595037627E-4</v>
      </c>
    </row>
    <row r="22301" spans="1:14" ht="15" customHeight="1" x14ac:dyDescent="0.25">
      <c r="A22301" s="49">
        <v>9</v>
      </c>
      <c r="B22301" s="49">
        <v>2018</v>
      </c>
      <c r="C22301" s="49" t="s">
        <v>2</v>
      </c>
      <c r="D22301" s="49" t="s">
        <v>3</v>
      </c>
      <c r="E22301" s="49" t="s">
        <v>4</v>
      </c>
      <c r="F22301" s="74">
        <v>0.48</v>
      </c>
      <c r="G22301" s="68">
        <f t="array" ref="G22301">INDEX(LookupTables!$D$3:$D$100,MATCH(C22301&amp;D22301&amp;E22301,LookupTables!$A$3:$A$100&amp;LookupTables!$B$3:$B$100&amp;LookupTables!$C$3:$C$100,0))</f>
        <v>4.6502320268390802</v>
      </c>
      <c r="H22301" s="68">
        <f t="array" ref="H22301">INDEX(LookupTables!$E$3:$E$100,MATCH(C22301&amp;D22301&amp;E22301,LookupTables!$A$3:$A$100&amp;LookupTables!$B$3:$B$100&amp;LookupTables!$C$3:$C$100,0))</f>
        <v>2.27628707080666</v>
      </c>
      <c r="I22301">
        <v>0.36954273062292498</v>
      </c>
      <c r="J22301" s="68">
        <f t="shared" si="1044"/>
        <v>0.48</v>
      </c>
      <c r="K22301" s="6" t="str">
        <f t="shared" si="1046"/>
        <v/>
      </c>
      <c r="L22301" s="6">
        <f t="array" ref="L22301">INDEX(LookupTables!$J$3:$J$31,MATCH(D22301&amp;E22301,LookupTables!$H$3:$H$31&amp;LookupTables!$I$3:$I$31,0))</f>
        <v>1.8E-3</v>
      </c>
      <c r="M22301" s="6">
        <f t="array" ref="M22301">INDEX(LookupTables!$K$3:$K$31,MATCH(D22301&amp;E22301,LookupTables!$H$3:$H$31&amp;LookupTables!$I$3:$I$31,0))</f>
        <v>2.617</v>
      </c>
      <c r="N22301" s="6">
        <f t="shared" si="1045"/>
        <v>2.6368220595037627E-4</v>
      </c>
    </row>
    <row r="22302" spans="1:14" ht="15" customHeight="1" x14ac:dyDescent="0.25">
      <c r="A22302" s="51">
        <v>6</v>
      </c>
      <c r="B22302" s="51">
        <v>2020</v>
      </c>
      <c r="C22302" s="52" t="s">
        <v>2</v>
      </c>
      <c r="D22302" s="49" t="s">
        <v>3</v>
      </c>
      <c r="E22302" s="49" t="s">
        <v>4</v>
      </c>
      <c r="F22302" s="74">
        <v>0.48</v>
      </c>
      <c r="G22302" s="68">
        <f t="array" ref="G22302">INDEX(LookupTables!$D$3:$D$100,MATCH(C22302&amp;D22302&amp;E22302,LookupTables!$A$3:$A$100&amp;LookupTables!$B$3:$B$100&amp;LookupTables!$C$3:$C$100,0))</f>
        <v>4.6502320268390802</v>
      </c>
      <c r="H22302" s="68">
        <f t="array" ref="H22302">INDEX(LookupTables!$E$3:$E$100,MATCH(C22302&amp;D22302&amp;E22302,LookupTables!$A$3:$A$100&amp;LookupTables!$B$3:$B$100&amp;LookupTables!$C$3:$C$100,0))</f>
        <v>2.27628707080666</v>
      </c>
      <c r="I22302">
        <v>0.43708005466032801</v>
      </c>
      <c r="J22302" s="68">
        <f t="shared" si="1044"/>
        <v>0.48</v>
      </c>
      <c r="K22302" s="6" t="str">
        <f t="shared" si="1046"/>
        <v/>
      </c>
      <c r="L22302" s="6">
        <f t="array" ref="L22302">INDEX(LookupTables!$J$3:$J$30,MATCH(D22302&amp;E22302,LookupTables!$H$3:$H$30&amp;LookupTables!$I$3:$I$30),0)</f>
        <v>1.8E-3</v>
      </c>
      <c r="M22302" s="6">
        <f t="array" ref="M22302">INDEX(LookupTables!$K$3:$K$30,MATCH(D22302&amp;E22302,LookupTables!$H$3:$H$30&amp;LookupTables!$I$3:$I$30),0)</f>
        <v>2.617</v>
      </c>
      <c r="N22302" s="6">
        <f t="shared" si="1045"/>
        <v>2.6368220595037627E-4</v>
      </c>
    </row>
    <row r="22303" spans="1:14" ht="15" customHeight="1" x14ac:dyDescent="0.25">
      <c r="A22303" s="51">
        <v>7</v>
      </c>
      <c r="B22303" s="51">
        <v>2021</v>
      </c>
      <c r="C22303" s="52" t="s">
        <v>2</v>
      </c>
      <c r="D22303" s="49" t="s">
        <v>3</v>
      </c>
      <c r="E22303" s="49" t="s">
        <v>4</v>
      </c>
      <c r="F22303" s="74">
        <v>0.48</v>
      </c>
      <c r="G22303" s="68">
        <f t="array" ref="G22303">INDEX(LookupTables!$D$3:$D$100,MATCH(C22303&amp;D22303&amp;E22303,LookupTables!$A$3:$A$100&amp;LookupTables!$B$3:$B$100&amp;LookupTables!$C$3:$C$100,0))</f>
        <v>4.6502320268390802</v>
      </c>
      <c r="H22303" s="68">
        <f t="array" ref="H22303">INDEX(LookupTables!$E$3:$E$100,MATCH(C22303&amp;D22303&amp;E22303,LookupTables!$A$3:$A$100&amp;LookupTables!$B$3:$B$100&amp;LookupTables!$C$3:$C$100,0))</f>
        <v>2.27628707080666</v>
      </c>
      <c r="I22303">
        <v>0.504583853296936</v>
      </c>
      <c r="J22303" s="68">
        <f t="shared" si="1044"/>
        <v>0.48</v>
      </c>
      <c r="K22303" s="6" t="str">
        <f t="shared" si="1046"/>
        <v/>
      </c>
      <c r="L22303" s="6">
        <f t="array" ref="L22303">INDEX(LookupTables!$J$3:$J$30,MATCH(D22303&amp;E22303,LookupTables!$H$3:$H$30&amp;LookupTables!$I$3:$I$30),0)</f>
        <v>1.8E-3</v>
      </c>
      <c r="M22303" s="6">
        <f t="array" ref="M22303">INDEX(LookupTables!$K$3:$K$30,MATCH(D22303&amp;E22303,LookupTables!$H$3:$H$30&amp;LookupTables!$I$3:$I$30),0)</f>
        <v>2.617</v>
      </c>
      <c r="N22303" s="6">
        <f t="shared" si="1045"/>
        <v>2.6368220595037627E-4</v>
      </c>
    </row>
    <row r="22304" spans="1:14" ht="15" customHeight="1" x14ac:dyDescent="0.25">
      <c r="A22304" s="51">
        <v>7</v>
      </c>
      <c r="B22304" s="51">
        <v>2021</v>
      </c>
      <c r="C22304" s="52" t="s">
        <v>2</v>
      </c>
      <c r="D22304" s="49" t="s">
        <v>3</v>
      </c>
      <c r="E22304" s="49" t="s">
        <v>4</v>
      </c>
      <c r="F22304" s="74">
        <v>0.48</v>
      </c>
      <c r="G22304" s="68">
        <f t="array" ref="G22304">INDEX(LookupTables!$D$3:$D$100,MATCH(C22304&amp;D22304&amp;E22304,LookupTables!$A$3:$A$100&amp;LookupTables!$B$3:$B$100&amp;LookupTables!$C$3:$C$100,0))</f>
        <v>4.6502320268390802</v>
      </c>
      <c r="H22304" s="68">
        <f t="array" ref="H22304">INDEX(LookupTables!$E$3:$E$100,MATCH(C22304&amp;D22304&amp;E22304,LookupTables!$A$3:$A$100&amp;LookupTables!$B$3:$B$100&amp;LookupTables!$C$3:$C$100,0))</f>
        <v>2.27628707080666</v>
      </c>
      <c r="I22304">
        <v>0.304961630958132</v>
      </c>
      <c r="J22304" s="68">
        <f t="shared" si="1044"/>
        <v>0.48</v>
      </c>
      <c r="K22304" s="6" t="str">
        <f t="shared" si="1046"/>
        <v/>
      </c>
      <c r="L22304" s="6">
        <f t="array" ref="L22304">INDEX(LookupTables!$J$3:$J$31,MATCH(D22304&amp;E22304,LookupTables!$H$3:$H$31&amp;LookupTables!$I$3:$I$31,0))</f>
        <v>1.8E-3</v>
      </c>
      <c r="M22304" s="6">
        <f t="array" ref="M22304">INDEX(LookupTables!$K$3:$K$31,MATCH(D22304&amp;E22304,LookupTables!$H$3:$H$31&amp;LookupTables!$I$3:$I$31,0))</f>
        <v>2.617</v>
      </c>
      <c r="N22304" s="6">
        <f t="shared" si="1045"/>
        <v>2.6368220595037627E-4</v>
      </c>
    </row>
    <row r="22305" spans="1:14" ht="15" customHeight="1" x14ac:dyDescent="0.25">
      <c r="A22305" s="47">
        <v>7</v>
      </c>
      <c r="B22305" s="47">
        <v>2021</v>
      </c>
      <c r="C22305" s="52" t="s">
        <v>2</v>
      </c>
      <c r="D22305" s="47" t="s">
        <v>3</v>
      </c>
      <c r="E22305" s="47" t="s">
        <v>4</v>
      </c>
      <c r="F22305" s="74">
        <v>0.48</v>
      </c>
      <c r="G22305" s="68">
        <f t="array" ref="G22305">INDEX(LookupTables!$D$3:$D$100,MATCH(C22305&amp;D22305&amp;E22305,LookupTables!$A$3:$A$100&amp;LookupTables!$B$3:$B$100&amp;LookupTables!$C$3:$C$100,0))</f>
        <v>4.6502320268390802</v>
      </c>
      <c r="H22305" s="68">
        <f t="array" ref="H22305">INDEX(LookupTables!$E$3:$E$100,MATCH(C22305&amp;D22305&amp;E22305,LookupTables!$A$3:$A$100&amp;LookupTables!$B$3:$B$100&amp;LookupTables!$C$3:$C$100,0))</f>
        <v>2.27628707080666</v>
      </c>
      <c r="I22305">
        <v>0.61829191457945898</v>
      </c>
      <c r="J22305" s="68">
        <f t="shared" si="1044"/>
        <v>0.48</v>
      </c>
      <c r="K22305" s="6" t="str">
        <f t="shared" si="1046"/>
        <v/>
      </c>
      <c r="L22305" s="6">
        <f t="array" ref="L22305">INDEX(LookupTables!$J$3:$J$31,MATCH(D22305&amp;E22305,LookupTables!$H$3:$H$31&amp;LookupTables!$I$3:$I$31,0))</f>
        <v>1.8E-3</v>
      </c>
      <c r="M22305" s="6">
        <f t="array" ref="M22305">INDEX(LookupTables!$K$3:$K$31,MATCH(D22305&amp;E22305,LookupTables!$H$3:$H$31&amp;LookupTables!$I$3:$I$31,0))</f>
        <v>2.617</v>
      </c>
      <c r="N22305" s="6">
        <f t="shared" si="1045"/>
        <v>2.6368220595037627E-4</v>
      </c>
    </row>
    <row r="22306" spans="1:14" ht="15" customHeight="1" x14ac:dyDescent="0.25">
      <c r="A22306" s="47">
        <v>7</v>
      </c>
      <c r="B22306" s="47">
        <v>2021</v>
      </c>
      <c r="C22306" s="52" t="s">
        <v>2</v>
      </c>
      <c r="D22306" s="47" t="s">
        <v>3</v>
      </c>
      <c r="E22306" s="47" t="s">
        <v>4</v>
      </c>
      <c r="F22306" s="74">
        <v>0.48</v>
      </c>
      <c r="G22306" s="68">
        <f t="array" ref="G22306">INDEX(LookupTables!$D$3:$D$100,MATCH(C22306&amp;D22306&amp;E22306,LookupTables!$A$3:$A$100&amp;LookupTables!$B$3:$B$100&amp;LookupTables!$C$3:$C$100,0))</f>
        <v>4.6502320268390802</v>
      </c>
      <c r="H22306" s="68">
        <f t="array" ref="H22306">INDEX(LookupTables!$E$3:$E$100,MATCH(C22306&amp;D22306&amp;E22306,LookupTables!$A$3:$A$100&amp;LookupTables!$B$3:$B$100&amp;LookupTables!$C$3:$C$100,0))</f>
        <v>2.27628707080666</v>
      </c>
      <c r="I22306">
        <v>0.42990608129184699</v>
      </c>
      <c r="J22306" s="68">
        <f t="shared" si="1044"/>
        <v>0.48</v>
      </c>
      <c r="K22306" s="6" t="str">
        <f t="shared" si="1046"/>
        <v/>
      </c>
      <c r="L22306" s="6">
        <f t="array" ref="L22306">INDEX(LookupTables!$J$3:$J$31,MATCH(D22306&amp;E22306,LookupTables!$H$3:$H$31&amp;LookupTables!$I$3:$I$31,0))</f>
        <v>1.8E-3</v>
      </c>
      <c r="M22306" s="6">
        <f t="array" ref="M22306">INDEX(LookupTables!$K$3:$K$31,MATCH(D22306&amp;E22306,LookupTables!$H$3:$H$31&amp;LookupTables!$I$3:$I$31,0))</f>
        <v>2.617</v>
      </c>
      <c r="N22306" s="6">
        <f t="shared" si="1045"/>
        <v>2.6368220595037627E-4</v>
      </c>
    </row>
    <row r="22307" spans="1:14" ht="15" customHeight="1" x14ac:dyDescent="0.25">
      <c r="A22307" s="47">
        <v>7</v>
      </c>
      <c r="B22307" s="47">
        <v>2021</v>
      </c>
      <c r="C22307" s="52" t="s">
        <v>2</v>
      </c>
      <c r="D22307" s="47" t="s">
        <v>3</v>
      </c>
      <c r="E22307" s="47" t="s">
        <v>4</v>
      </c>
      <c r="F22307" s="74">
        <v>0.48</v>
      </c>
      <c r="G22307" s="68">
        <f t="array" ref="G22307">INDEX(LookupTables!$D$3:$D$100,MATCH(C22307&amp;D22307&amp;E22307,LookupTables!$A$3:$A$100&amp;LookupTables!$B$3:$B$100&amp;LookupTables!$C$3:$C$100,0))</f>
        <v>4.6502320268390802</v>
      </c>
      <c r="H22307" s="68">
        <f t="array" ref="H22307">INDEX(LookupTables!$E$3:$E$100,MATCH(C22307&amp;D22307&amp;E22307,LookupTables!$A$3:$A$100&amp;LookupTables!$B$3:$B$100&amp;LookupTables!$C$3:$C$100,0))</f>
        <v>2.27628707080666</v>
      </c>
      <c r="I22307">
        <v>0.67149978247471198</v>
      </c>
      <c r="J22307" s="68">
        <f t="shared" si="1044"/>
        <v>0.48</v>
      </c>
      <c r="K22307" s="6" t="str">
        <f t="shared" si="1046"/>
        <v/>
      </c>
      <c r="L22307" s="6">
        <f t="array" ref="L22307">INDEX(LookupTables!$J$3:$J$31,MATCH(D22307&amp;E22307,LookupTables!$H$3:$H$31&amp;LookupTables!$I$3:$I$31,0))</f>
        <v>1.8E-3</v>
      </c>
      <c r="M22307" s="6">
        <f t="array" ref="M22307">INDEX(LookupTables!$K$3:$K$31,MATCH(D22307&amp;E22307,LookupTables!$H$3:$H$31&amp;LookupTables!$I$3:$I$31,0))</f>
        <v>2.617</v>
      </c>
      <c r="N22307" s="6">
        <f t="shared" si="1045"/>
        <v>2.6368220595037627E-4</v>
      </c>
    </row>
    <row r="22308" spans="1:14" ht="15" customHeight="1" x14ac:dyDescent="0.25">
      <c r="A22308" s="49">
        <v>6</v>
      </c>
      <c r="B22308" s="49">
        <v>2022</v>
      </c>
      <c r="C22308" s="52" t="s">
        <v>2</v>
      </c>
      <c r="D22308" s="49" t="s">
        <v>3</v>
      </c>
      <c r="E22308" s="49" t="s">
        <v>4</v>
      </c>
      <c r="F22308" s="74">
        <v>0.48</v>
      </c>
      <c r="G22308" s="68">
        <f t="array" ref="G22308">INDEX(LookupTables!$D$3:$D$100,MATCH(C22308&amp;D22308&amp;E22308,LookupTables!$A$3:$A$100&amp;LookupTables!$B$3:$B$100&amp;LookupTables!$C$3:$C$100,0))</f>
        <v>4.6502320268390802</v>
      </c>
      <c r="H22308" s="68">
        <f t="array" ref="H22308">INDEX(LookupTables!$E$3:$E$100,MATCH(C22308&amp;D22308&amp;E22308,LookupTables!$A$3:$A$100&amp;LookupTables!$B$3:$B$100&amp;LookupTables!$C$3:$C$100,0))</f>
        <v>2.27628707080666</v>
      </c>
      <c r="I22308">
        <v>0.35306968400254801</v>
      </c>
      <c r="J22308" s="68">
        <f t="shared" si="1044"/>
        <v>0.48</v>
      </c>
      <c r="K22308" s="6" t="str">
        <f t="shared" si="1046"/>
        <v/>
      </c>
      <c r="L22308" s="6">
        <f t="array" ref="L22308">INDEX(LookupTables!$J$3:$J$30,MATCH(D22308&amp;E22308,LookupTables!$H$3:$H$30&amp;LookupTables!$I$3:$I$30),0)</f>
        <v>1.8E-3</v>
      </c>
      <c r="M22308" s="6">
        <f t="array" ref="M22308">INDEX(LookupTables!$K$3:$K$30,MATCH(D22308&amp;E22308,LookupTables!$H$3:$H$30&amp;LookupTables!$I$3:$I$30),0)</f>
        <v>2.617</v>
      </c>
      <c r="N22308" s="6">
        <f t="shared" si="1045"/>
        <v>2.6368220595037627E-4</v>
      </c>
    </row>
    <row r="22309" spans="1:14" ht="15" customHeight="1" x14ac:dyDescent="0.25">
      <c r="A22309" s="51">
        <v>6</v>
      </c>
      <c r="B22309" s="51">
        <v>2022</v>
      </c>
      <c r="C22309" s="52" t="s">
        <v>2</v>
      </c>
      <c r="D22309" s="49" t="s">
        <v>3</v>
      </c>
      <c r="E22309" s="49" t="s">
        <v>4</v>
      </c>
      <c r="F22309" s="74">
        <v>0.48</v>
      </c>
      <c r="G22309" s="68">
        <f t="array" ref="G22309">INDEX(LookupTables!$D$3:$D$100,MATCH(C22309&amp;D22309&amp;E22309,LookupTables!$A$3:$A$100&amp;LookupTables!$B$3:$B$100&amp;LookupTables!$C$3:$C$100,0))</f>
        <v>4.6502320268390802</v>
      </c>
      <c r="H22309" s="68">
        <f t="array" ref="H22309">INDEX(LookupTables!$E$3:$E$100,MATCH(C22309&amp;D22309&amp;E22309,LookupTables!$A$3:$A$100&amp;LookupTables!$B$3:$B$100&amp;LookupTables!$C$3:$C$100,0))</f>
        <v>2.27628707080666</v>
      </c>
      <c r="I22309">
        <v>0.66758380352985103</v>
      </c>
      <c r="J22309" s="68">
        <f t="shared" si="1044"/>
        <v>0.48</v>
      </c>
      <c r="K22309" s="6" t="str">
        <f t="shared" si="1046"/>
        <v/>
      </c>
      <c r="L22309" s="6">
        <f t="array" ref="L22309">INDEX(LookupTables!$J$3:$J$30,MATCH(D22309&amp;E22309,LookupTables!$H$3:$H$30&amp;LookupTables!$I$3:$I$30),0)</f>
        <v>1.8E-3</v>
      </c>
      <c r="M22309" s="6">
        <f t="array" ref="M22309">INDEX(LookupTables!$K$3:$K$30,MATCH(D22309&amp;E22309,LookupTables!$H$3:$H$30&amp;LookupTables!$I$3:$I$30),0)</f>
        <v>2.617</v>
      </c>
      <c r="N22309" s="6">
        <f t="shared" si="1045"/>
        <v>2.6368220595037627E-4</v>
      </c>
    </row>
    <row r="22310" spans="1:14" ht="15" customHeight="1" x14ac:dyDescent="0.25">
      <c r="A22310" s="47">
        <v>8</v>
      </c>
      <c r="B22310" s="47">
        <v>2023</v>
      </c>
      <c r="C22310" s="47" t="s">
        <v>2</v>
      </c>
      <c r="D22310" s="47" t="s">
        <v>3</v>
      </c>
      <c r="E22310" s="47" t="s">
        <v>4</v>
      </c>
      <c r="F22310" s="74">
        <v>0.48</v>
      </c>
      <c r="G22310" s="68">
        <f t="array" ref="G22310">INDEX(LookupTables!$D$3:$D$100,MATCH(C22310&amp;D22310&amp;E22310,LookupTables!$A$3:$A$100&amp;LookupTables!$B$3:$B$100&amp;LookupTables!$C$3:$C$100,0))</f>
        <v>4.6502320268390802</v>
      </c>
      <c r="H22310" s="68">
        <f t="array" ref="H22310">INDEX(LookupTables!$E$3:$E$100,MATCH(C22310&amp;D22310&amp;E22310,LookupTables!$A$3:$A$100&amp;LookupTables!$B$3:$B$100&amp;LookupTables!$C$3:$C$100,0))</f>
        <v>2.27628707080666</v>
      </c>
      <c r="I22310">
        <v>0.27369872143026402</v>
      </c>
      <c r="J22310" s="68">
        <f t="shared" si="1044"/>
        <v>0.48</v>
      </c>
      <c r="K22310" s="6" t="str">
        <f t="shared" si="1046"/>
        <v/>
      </c>
      <c r="L22310" s="6">
        <f t="array" ref="L22310">INDEX(LookupTables!$J$3:$J$30,MATCH(D22310&amp;E22310,LookupTables!$H$3:$H$30&amp;LookupTables!$I$3:$I$30),0)</f>
        <v>1.8E-3</v>
      </c>
      <c r="M22310" s="6">
        <f t="array" ref="M22310">INDEX(LookupTables!$K$3:$K$30,MATCH(D22310&amp;E22310,LookupTables!$H$3:$H$30&amp;LookupTables!$I$3:$I$30),0)</f>
        <v>2.617</v>
      </c>
      <c r="N22310" s="6">
        <f t="shared" si="1045"/>
        <v>2.6368220595037627E-4</v>
      </c>
    </row>
    <row r="22311" spans="1:14" ht="15" customHeight="1" x14ac:dyDescent="0.25">
      <c r="A22311" s="51">
        <v>6</v>
      </c>
      <c r="B22311" s="51">
        <v>2021</v>
      </c>
      <c r="C22311" s="52" t="s">
        <v>7</v>
      </c>
      <c r="D22311" s="49" t="s">
        <v>3</v>
      </c>
      <c r="E22311" s="49" t="s">
        <v>4</v>
      </c>
      <c r="F22311" s="74">
        <v>0.48</v>
      </c>
      <c r="G22311" s="68">
        <f t="array" ref="G22311">INDEX(LookupTables!$D$3:$D$100,MATCH(C22311&amp;D22311&amp;E22311,LookupTables!$A$3:$A$100&amp;LookupTables!$B$3:$B$100&amp;LookupTables!$C$3:$C$100,0))</f>
        <v>4.8871349644944804</v>
      </c>
      <c r="H22311" s="68">
        <f t="array" ref="H22311">INDEX(LookupTables!$E$3:$E$100,MATCH(C22311&amp;D22311&amp;E22311,LookupTables!$A$3:$A$100&amp;LookupTables!$B$3:$B$100&amp;LookupTables!$C$3:$C$100,0))</f>
        <v>2.0186260859215599</v>
      </c>
      <c r="I22311">
        <v>0.67140938481316004</v>
      </c>
      <c r="J22311" s="68">
        <f t="shared" si="1044"/>
        <v>0.48</v>
      </c>
      <c r="K22311" s="6" t="str">
        <f t="shared" si="1046"/>
        <v/>
      </c>
      <c r="L22311" s="6">
        <f t="array" ref="L22311">INDEX(LookupTables!$J$3:$J$30,MATCH(D22311&amp;E22311,LookupTables!$H$3:$H$30&amp;LookupTables!$I$3:$I$30),0)</f>
        <v>1.8E-3</v>
      </c>
      <c r="M22311" s="6">
        <f t="array" ref="M22311">INDEX(LookupTables!$K$3:$K$30,MATCH(D22311&amp;E22311,LookupTables!$H$3:$H$30&amp;LookupTables!$I$3:$I$30),0)</f>
        <v>2.617</v>
      </c>
      <c r="N22311" s="6">
        <f t="shared" si="1045"/>
        <v>2.6368220595037627E-4</v>
      </c>
    </row>
    <row r="22312" spans="1:14" ht="15" customHeight="1" x14ac:dyDescent="0.25">
      <c r="A22312" s="47">
        <v>6</v>
      </c>
      <c r="B22312" s="47">
        <v>2021</v>
      </c>
      <c r="C22312" s="52" t="s">
        <v>7</v>
      </c>
      <c r="D22312" s="47" t="s">
        <v>3</v>
      </c>
      <c r="E22312" s="47" t="s">
        <v>4</v>
      </c>
      <c r="F22312" s="74">
        <v>0.48</v>
      </c>
      <c r="G22312" s="68">
        <f t="array" ref="G22312">INDEX(LookupTables!$D$3:$D$100,MATCH(C22312&amp;D22312&amp;E22312,LookupTables!$A$3:$A$100&amp;LookupTables!$B$3:$B$100&amp;LookupTables!$C$3:$C$100,0))</f>
        <v>4.8871349644944804</v>
      </c>
      <c r="H22312" s="68">
        <f t="array" ref="H22312">INDEX(LookupTables!$E$3:$E$100,MATCH(C22312&amp;D22312&amp;E22312,LookupTables!$A$3:$A$100&amp;LookupTables!$B$3:$B$100&amp;LookupTables!$C$3:$C$100,0))</f>
        <v>2.0186260859215599</v>
      </c>
      <c r="I22312">
        <v>0.388562657753937</v>
      </c>
      <c r="J22312" s="68">
        <f t="shared" si="1044"/>
        <v>0.48</v>
      </c>
      <c r="K22312" s="6" t="str">
        <f t="shared" si="1046"/>
        <v/>
      </c>
      <c r="L22312" s="6">
        <f t="array" ref="L22312">INDEX(LookupTables!$J$3:$J$30,MATCH(D22312&amp;E22312,LookupTables!$H$3:$H$30&amp;LookupTables!$I$3:$I$30),0)</f>
        <v>1.8E-3</v>
      </c>
      <c r="M22312" s="6">
        <f t="array" ref="M22312">INDEX(LookupTables!$K$3:$K$30,MATCH(D22312&amp;E22312,LookupTables!$H$3:$H$30&amp;LookupTables!$I$3:$I$30),0)</f>
        <v>2.617</v>
      </c>
      <c r="N22312" s="6">
        <f t="shared" si="1045"/>
        <v>2.6368220595037627E-4</v>
      </c>
    </row>
    <row r="22313" spans="1:14" ht="15" customHeight="1" x14ac:dyDescent="0.25">
      <c r="A22313" s="49">
        <v>6</v>
      </c>
      <c r="B22313" s="49">
        <v>2022</v>
      </c>
      <c r="C22313" s="52" t="s">
        <v>7</v>
      </c>
      <c r="D22313" s="49" t="s">
        <v>3</v>
      </c>
      <c r="E22313" s="49" t="s">
        <v>4</v>
      </c>
      <c r="F22313" s="74">
        <v>0.48</v>
      </c>
      <c r="G22313" s="68">
        <f t="array" ref="G22313">INDEX(LookupTables!$D$3:$D$100,MATCH(C22313&amp;D22313&amp;E22313,LookupTables!$A$3:$A$100&amp;LookupTables!$B$3:$B$100&amp;LookupTables!$C$3:$C$100,0))</f>
        <v>4.8871349644944804</v>
      </c>
      <c r="H22313" s="68">
        <f t="array" ref="H22313">INDEX(LookupTables!$E$3:$E$100,MATCH(C22313&amp;D22313&amp;E22313,LookupTables!$A$3:$A$100&amp;LookupTables!$B$3:$B$100&amp;LookupTables!$C$3:$C$100,0))</f>
        <v>2.0186260859215599</v>
      </c>
      <c r="I22313">
        <v>0.69535325537435699</v>
      </c>
      <c r="J22313" s="68">
        <f t="shared" si="1044"/>
        <v>0.48</v>
      </c>
      <c r="K22313" s="6" t="str">
        <f t="shared" si="1046"/>
        <v/>
      </c>
      <c r="L22313" s="6">
        <f t="array" ref="L22313">INDEX(LookupTables!$J$3:$J$30,MATCH(D22313&amp;E22313,LookupTables!$H$3:$H$30&amp;LookupTables!$I$3:$I$30),0)</f>
        <v>1.8E-3</v>
      </c>
      <c r="M22313" s="6">
        <f t="array" ref="M22313">INDEX(LookupTables!$K$3:$K$30,MATCH(D22313&amp;E22313,LookupTables!$H$3:$H$30&amp;LookupTables!$I$3:$I$30),0)</f>
        <v>2.617</v>
      </c>
      <c r="N22313" s="6">
        <f t="shared" si="1045"/>
        <v>2.6368220595037627E-4</v>
      </c>
    </row>
    <row r="22314" spans="1:14" ht="15" customHeight="1" x14ac:dyDescent="0.25">
      <c r="A22314" s="51">
        <v>6</v>
      </c>
      <c r="B22314" s="51">
        <v>2022</v>
      </c>
      <c r="C22314" s="52" t="s">
        <v>7</v>
      </c>
      <c r="D22314" s="49" t="s">
        <v>3</v>
      </c>
      <c r="E22314" s="49" t="s">
        <v>4</v>
      </c>
      <c r="F22314" s="74">
        <v>0.48</v>
      </c>
      <c r="G22314" s="68">
        <f t="array" ref="G22314">INDEX(LookupTables!$D$3:$D$100,MATCH(C22314&amp;D22314&amp;E22314,LookupTables!$A$3:$A$100&amp;LookupTables!$B$3:$B$100&amp;LookupTables!$C$3:$C$100,0))</f>
        <v>4.8871349644944804</v>
      </c>
      <c r="H22314" s="68">
        <f t="array" ref="H22314">INDEX(LookupTables!$E$3:$E$100,MATCH(C22314&amp;D22314&amp;E22314,LookupTables!$A$3:$A$100&amp;LookupTables!$B$3:$B$100&amp;LookupTables!$C$3:$C$100,0))</f>
        <v>2.0186260859215599</v>
      </c>
      <c r="I22314">
        <v>0.54617518058512404</v>
      </c>
      <c r="J22314" s="68">
        <f t="shared" si="1044"/>
        <v>0.48</v>
      </c>
      <c r="K22314" s="6" t="str">
        <f t="shared" si="1046"/>
        <v/>
      </c>
      <c r="L22314" s="6">
        <f t="array" ref="L22314">INDEX(LookupTables!$J$3:$J$30,MATCH(D22314&amp;E22314,LookupTables!$H$3:$H$30&amp;LookupTables!$I$3:$I$30),0)</f>
        <v>1.8E-3</v>
      </c>
      <c r="M22314" s="6">
        <f t="array" ref="M22314">INDEX(LookupTables!$K$3:$K$30,MATCH(D22314&amp;E22314,LookupTables!$H$3:$H$30&amp;LookupTables!$I$3:$I$30),0)</f>
        <v>2.617</v>
      </c>
      <c r="N22314" s="6">
        <f t="shared" si="1045"/>
        <v>2.6368220595037627E-4</v>
      </c>
    </row>
    <row r="22315" spans="1:14" ht="15" customHeight="1" x14ac:dyDescent="0.25">
      <c r="A22315" s="47">
        <v>7</v>
      </c>
      <c r="B22315" s="47">
        <v>2023</v>
      </c>
      <c r="C22315" s="47" t="s">
        <v>7</v>
      </c>
      <c r="D22315" s="47" t="s">
        <v>3</v>
      </c>
      <c r="E22315" s="47" t="s">
        <v>4</v>
      </c>
      <c r="F22315" s="74">
        <v>0.48</v>
      </c>
      <c r="G22315" s="68">
        <f t="array" ref="G22315">INDEX(LookupTables!$D$3:$D$100,MATCH(C22315&amp;D22315&amp;E22315,LookupTables!$A$3:$A$100&amp;LookupTables!$B$3:$B$100&amp;LookupTables!$C$3:$C$100,0))</f>
        <v>4.8871349644944804</v>
      </c>
      <c r="H22315" s="68">
        <f t="array" ref="H22315">INDEX(LookupTables!$E$3:$E$100,MATCH(C22315&amp;D22315&amp;E22315,LookupTables!$A$3:$A$100&amp;LookupTables!$B$3:$B$100&amp;LookupTables!$C$3:$C$100,0))</f>
        <v>2.0186260859215599</v>
      </c>
      <c r="I22315">
        <v>0.37003958516288499</v>
      </c>
      <c r="J22315" s="68">
        <f t="shared" si="1044"/>
        <v>0.48</v>
      </c>
      <c r="K22315" s="6" t="str">
        <f t="shared" si="1046"/>
        <v/>
      </c>
      <c r="L22315" s="6">
        <f t="array" ref="L22315">INDEX(LookupTables!$J$3:$J$30,MATCH(D22315&amp;E22315,LookupTables!$H$3:$H$30&amp;LookupTables!$I$3:$I$30),0)</f>
        <v>1.8E-3</v>
      </c>
      <c r="M22315" s="6">
        <f t="array" ref="M22315">INDEX(LookupTables!$K$3:$K$30,MATCH(D22315&amp;E22315,LookupTables!$H$3:$H$30&amp;LookupTables!$I$3:$I$30),0)</f>
        <v>2.617</v>
      </c>
      <c r="N22315" s="6">
        <f t="shared" si="1045"/>
        <v>2.6368220595037627E-4</v>
      </c>
    </row>
    <row r="22316" spans="1:14" ht="15" customHeight="1" x14ac:dyDescent="0.25">
      <c r="A22316" s="47">
        <v>8</v>
      </c>
      <c r="B22316" s="47">
        <v>2018</v>
      </c>
      <c r="C22316" s="52" t="s">
        <v>6</v>
      </c>
      <c r="D22316" s="47" t="s">
        <v>3</v>
      </c>
      <c r="E22316" s="47" t="s">
        <v>4</v>
      </c>
      <c r="F22316" s="74">
        <v>0.48</v>
      </c>
      <c r="G22316" s="68">
        <f t="array" ref="G22316">INDEX(LookupTables!$D$3:$D$100,MATCH(C22316&amp;D22316&amp;E22316,LookupTables!$A$3:$A$100&amp;LookupTables!$B$3:$B$100&amp;LookupTables!$C$3:$C$100,0))</f>
        <v>4.9797156726820404</v>
      </c>
      <c r="H22316" s="68">
        <f t="array" ref="H22316">INDEX(LookupTables!$E$3:$E$100,MATCH(C22316&amp;D22316&amp;E22316,LookupTables!$A$3:$A$100&amp;LookupTables!$B$3:$B$100&amp;LookupTables!$C$3:$C$100,0))</f>
        <v>2.2670671585811601</v>
      </c>
      <c r="I22316">
        <v>0.50120579730719295</v>
      </c>
      <c r="J22316" s="68">
        <f t="shared" si="1044"/>
        <v>0.48</v>
      </c>
      <c r="K22316" s="6" t="str">
        <f t="shared" si="1046"/>
        <v/>
      </c>
      <c r="L22316" s="6">
        <f t="array" ref="L22316">INDEX(LookupTables!$J$3:$J$30,MATCH(D22316&amp;E22316,LookupTables!$H$3:$H$30&amp;LookupTables!$I$3:$I$30),0)</f>
        <v>1.8E-3</v>
      </c>
      <c r="M22316" s="6">
        <f t="array" ref="M22316">INDEX(LookupTables!$K$3:$K$30,MATCH(D22316&amp;E22316,LookupTables!$H$3:$H$30&amp;LookupTables!$I$3:$I$30),0)</f>
        <v>2.617</v>
      </c>
      <c r="N22316" s="6">
        <f t="shared" si="1045"/>
        <v>2.6368220595037627E-4</v>
      </c>
    </row>
    <row r="22317" spans="1:14" ht="15" customHeight="1" x14ac:dyDescent="0.25">
      <c r="A22317" s="51">
        <v>7</v>
      </c>
      <c r="B22317" s="51">
        <v>2021</v>
      </c>
      <c r="C22317" s="52" t="s">
        <v>6</v>
      </c>
      <c r="D22317" s="49" t="s">
        <v>3</v>
      </c>
      <c r="E22317" s="49" t="s">
        <v>4</v>
      </c>
      <c r="F22317" s="74">
        <v>0.48</v>
      </c>
      <c r="G22317" s="68">
        <f t="array" ref="G22317">INDEX(LookupTables!$D$3:$D$100,MATCH(C22317&amp;D22317&amp;E22317,LookupTables!$A$3:$A$100&amp;LookupTables!$B$3:$B$100&amp;LookupTables!$C$3:$C$100,0))</f>
        <v>4.9797156726820404</v>
      </c>
      <c r="H22317" s="68">
        <f t="array" ref="H22317">INDEX(LookupTables!$E$3:$E$100,MATCH(C22317&amp;D22317&amp;E22317,LookupTables!$A$3:$A$100&amp;LookupTables!$B$3:$B$100&amp;LookupTables!$C$3:$C$100,0))</f>
        <v>2.2670671585811601</v>
      </c>
      <c r="I22317">
        <v>0.74464072240516499</v>
      </c>
      <c r="J22317" s="68">
        <f t="shared" si="1044"/>
        <v>0.48</v>
      </c>
      <c r="K22317" s="6" t="str">
        <f t="shared" si="1046"/>
        <v/>
      </c>
      <c r="L22317" s="6">
        <f t="array" ref="L22317">INDEX(LookupTables!$J$3:$J$30,MATCH(D22317&amp;E22317,LookupTables!$H$3:$H$30&amp;LookupTables!$I$3:$I$30),0)</f>
        <v>1.8E-3</v>
      </c>
      <c r="M22317" s="6">
        <f t="array" ref="M22317">INDEX(LookupTables!$K$3:$K$30,MATCH(D22317&amp;E22317,LookupTables!$H$3:$H$30&amp;LookupTables!$I$3:$I$30),0)</f>
        <v>2.617</v>
      </c>
      <c r="N22317" s="6">
        <f t="shared" si="1045"/>
        <v>2.6368220595037627E-4</v>
      </c>
    </row>
    <row r="22318" spans="1:14" ht="15" customHeight="1" x14ac:dyDescent="0.25">
      <c r="A22318" s="47">
        <v>7</v>
      </c>
      <c r="B22318" s="47">
        <v>2021</v>
      </c>
      <c r="C22318" s="52" t="s">
        <v>6</v>
      </c>
      <c r="D22318" s="47" t="s">
        <v>3</v>
      </c>
      <c r="E22318" s="47" t="s">
        <v>4</v>
      </c>
      <c r="F22318" s="74">
        <v>0.48</v>
      </c>
      <c r="G22318" s="68">
        <f t="array" ref="G22318">INDEX(LookupTables!$D$3:$D$100,MATCH(C22318&amp;D22318&amp;E22318,LookupTables!$A$3:$A$100&amp;LookupTables!$B$3:$B$100&amp;LookupTables!$C$3:$C$100,0))</f>
        <v>4.9797156726820404</v>
      </c>
      <c r="H22318" s="68">
        <f t="array" ref="H22318">INDEX(LookupTables!$E$3:$E$100,MATCH(C22318&amp;D22318&amp;E22318,LookupTables!$A$3:$A$100&amp;LookupTables!$B$3:$B$100&amp;LookupTables!$C$3:$C$100,0))</f>
        <v>2.2670671585811601</v>
      </c>
      <c r="I22318">
        <v>0.70385577902197805</v>
      </c>
      <c r="J22318" s="68">
        <f t="shared" si="1044"/>
        <v>0.48</v>
      </c>
      <c r="K22318" s="6" t="str">
        <f t="shared" si="1046"/>
        <v/>
      </c>
      <c r="L22318" s="6">
        <f t="array" ref="L22318">INDEX(LookupTables!$J$3:$J$30,MATCH(D22318&amp;E22318,LookupTables!$H$3:$H$30&amp;LookupTables!$I$3:$I$30),0)</f>
        <v>1.8E-3</v>
      </c>
      <c r="M22318" s="6">
        <f t="array" ref="M22318">INDEX(LookupTables!$K$3:$K$30,MATCH(D22318&amp;E22318,LookupTables!$H$3:$H$30&amp;LookupTables!$I$3:$I$30),0)</f>
        <v>2.617</v>
      </c>
      <c r="N22318" s="6">
        <f t="shared" si="1045"/>
        <v>2.6368220595037627E-4</v>
      </c>
    </row>
    <row r="22319" spans="1:14" ht="15" customHeight="1" x14ac:dyDescent="0.25">
      <c r="A22319" s="51">
        <v>8</v>
      </c>
      <c r="B22319" s="51">
        <v>2022</v>
      </c>
      <c r="C22319" s="52" t="s">
        <v>6</v>
      </c>
      <c r="D22319" s="49" t="s">
        <v>3</v>
      </c>
      <c r="E22319" s="49" t="s">
        <v>4</v>
      </c>
      <c r="F22319" s="74">
        <v>0.48</v>
      </c>
      <c r="G22319" s="68">
        <f t="array" ref="G22319">INDEX(LookupTables!$D$3:$D$100,MATCH(C22319&amp;D22319&amp;E22319,LookupTables!$A$3:$A$100&amp;LookupTables!$B$3:$B$100&amp;LookupTables!$C$3:$C$100,0))</f>
        <v>4.9797156726820404</v>
      </c>
      <c r="H22319" s="68">
        <f t="array" ref="H22319">INDEX(LookupTables!$E$3:$E$100,MATCH(C22319&amp;D22319&amp;E22319,LookupTables!$A$3:$A$100&amp;LookupTables!$B$3:$B$100&amp;LookupTables!$C$3:$C$100,0))</f>
        <v>2.2670671585811601</v>
      </c>
      <c r="I22319">
        <v>0.59703949384857002</v>
      </c>
      <c r="J22319" s="68">
        <f t="shared" ref="J22319:J22382" si="1047">IF(F22319="NA",ABS(_xlfn.NORM.INV(I22319,G22319,H22319)),F22319)</f>
        <v>0.48</v>
      </c>
      <c r="K22319" s="6" t="str">
        <f t="shared" si="1046"/>
        <v/>
      </c>
      <c r="L22319" s="6">
        <f t="array" ref="L22319">INDEX(LookupTables!$J$3:$J$30,MATCH(D22319&amp;E22319,LookupTables!$H$3:$H$30&amp;LookupTables!$I$3:$I$30),0)</f>
        <v>1.8E-3</v>
      </c>
      <c r="M22319" s="6">
        <f t="array" ref="M22319">INDEX(LookupTables!$K$3:$K$30,MATCH(D22319&amp;E22319,LookupTables!$H$3:$H$30&amp;LookupTables!$I$3:$I$30),0)</f>
        <v>2.617</v>
      </c>
      <c r="N22319" s="6">
        <f t="shared" si="1045"/>
        <v>2.6368220595037627E-4</v>
      </c>
    </row>
    <row r="22320" spans="1:14" ht="15" customHeight="1" x14ac:dyDescent="0.25">
      <c r="A22320" s="47">
        <v>6</v>
      </c>
      <c r="B22320" s="47">
        <v>2020</v>
      </c>
      <c r="C22320" s="52" t="s">
        <v>2</v>
      </c>
      <c r="D22320" s="47" t="s">
        <v>3</v>
      </c>
      <c r="E22320" s="47" t="s">
        <v>4</v>
      </c>
      <c r="F22320" s="74">
        <v>0.48</v>
      </c>
      <c r="G22320" s="68">
        <f>LookupTables!$D$101</f>
        <v>5.0544186046372097</v>
      </c>
      <c r="H22320" s="68">
        <f>LookupTables!$E$101</f>
        <v>2.4872582373970298</v>
      </c>
      <c r="I22320">
        <v>0.71983766090124801</v>
      </c>
      <c r="J22320" s="68">
        <f t="shared" si="1047"/>
        <v>0.48</v>
      </c>
      <c r="K22320" s="6" t="str">
        <f t="shared" si="1046"/>
        <v/>
      </c>
      <c r="L22320" s="6">
        <f t="array" ref="L22320">INDEX(LookupTables!$J$3:$J$31,MATCH(D22320&amp;E22320,LookupTables!$H$3:$H$31&amp;LookupTables!$I$3:$I$31,0))</f>
        <v>1.8E-3</v>
      </c>
      <c r="M22320" s="6">
        <f t="array" ref="M22320">INDEX(LookupTables!$K$3:$K$31,MATCH(D22320&amp;E22320,LookupTables!$H$3:$H$31&amp;LookupTables!$I$3:$I$31,0))</f>
        <v>2.617</v>
      </c>
      <c r="N22320" s="6">
        <f t="shared" si="1045"/>
        <v>2.6368220595037627E-4</v>
      </c>
    </row>
    <row r="22321" spans="1:14" ht="15" customHeight="1" x14ac:dyDescent="0.25">
      <c r="A22321" s="51">
        <v>7</v>
      </c>
      <c r="B22321" s="51">
        <v>2021</v>
      </c>
      <c r="C22321" s="52" t="s">
        <v>2</v>
      </c>
      <c r="D22321" s="49" t="s">
        <v>3</v>
      </c>
      <c r="E22321" s="49" t="s">
        <v>4</v>
      </c>
      <c r="F22321" s="74">
        <v>0.48</v>
      </c>
      <c r="G22321" s="68">
        <f>LookupTables!$D$101</f>
        <v>5.0544186046372097</v>
      </c>
      <c r="H22321" s="68">
        <f>LookupTables!$E$101</f>
        <v>2.4872582373970298</v>
      </c>
      <c r="I22321">
        <v>0.45033463463187201</v>
      </c>
      <c r="J22321" s="68">
        <f t="shared" si="1047"/>
        <v>0.48</v>
      </c>
      <c r="K22321" s="6" t="str">
        <f t="shared" si="1046"/>
        <v/>
      </c>
      <c r="L22321" s="6">
        <f t="array" ref="L22321">INDEX(LookupTables!$J$3:$J$31,MATCH(D22321&amp;E22321,LookupTables!$H$3:$H$31&amp;LookupTables!$I$3:$I$31,0))</f>
        <v>1.8E-3</v>
      </c>
      <c r="M22321" s="6">
        <f t="array" ref="M22321">INDEX(LookupTables!$K$3:$K$31,MATCH(D22321&amp;E22321,LookupTables!$H$3:$H$31&amp;LookupTables!$I$3:$I$31,0))</f>
        <v>2.617</v>
      </c>
      <c r="N22321" s="6">
        <f t="shared" si="1045"/>
        <v>2.6368220595037627E-4</v>
      </c>
    </row>
    <row r="22322" spans="1:14" ht="15" customHeight="1" x14ac:dyDescent="0.25">
      <c r="A22322" s="47">
        <v>8</v>
      </c>
      <c r="B22322" s="47">
        <v>2023</v>
      </c>
      <c r="C22322" s="47" t="s">
        <v>7</v>
      </c>
      <c r="D22322" s="47" t="s">
        <v>3</v>
      </c>
      <c r="E22322" s="47" t="s">
        <v>4</v>
      </c>
      <c r="F22322" s="74">
        <v>0.48</v>
      </c>
      <c r="G22322" s="68">
        <f>LookupTables!$D$101</f>
        <v>5.0544186046372097</v>
      </c>
      <c r="H22322" s="68">
        <f>LookupTables!$E$101</f>
        <v>2.4872582373970298</v>
      </c>
      <c r="I22322">
        <v>0.45183111762162298</v>
      </c>
      <c r="J22322" s="68">
        <f t="shared" si="1047"/>
        <v>0.48</v>
      </c>
      <c r="K22322" s="6" t="str">
        <f t="shared" si="1046"/>
        <v/>
      </c>
      <c r="L22322" s="6">
        <f t="array" ref="L22322">INDEX(LookupTables!$J$3:$J$31,MATCH(D22322&amp;E22322,LookupTables!$H$3:$H$31&amp;LookupTables!$I$3:$I$31,0))</f>
        <v>1.8E-3</v>
      </c>
      <c r="M22322" s="6">
        <f t="array" ref="M22322">INDEX(LookupTables!$K$3:$K$31,MATCH(D22322&amp;E22322,LookupTables!$H$3:$H$31&amp;LookupTables!$I$3:$I$31,0))</f>
        <v>2.617</v>
      </c>
      <c r="N22322" s="6">
        <f t="shared" si="1045"/>
        <v>2.6368220595037627E-4</v>
      </c>
    </row>
    <row r="22323" spans="1:14" ht="15" customHeight="1" x14ac:dyDescent="0.25">
      <c r="A22323" s="47">
        <v>7</v>
      </c>
      <c r="B22323" s="47">
        <v>2017</v>
      </c>
      <c r="C22323" s="52" t="s">
        <v>5</v>
      </c>
      <c r="D22323" s="47" t="s">
        <v>3</v>
      </c>
      <c r="E22323" s="47" t="s">
        <v>4</v>
      </c>
      <c r="F22323" s="74">
        <v>0.48</v>
      </c>
      <c r="G22323" s="68">
        <f t="array" ref="G22323">INDEX(LookupTables!$D$3:$D$100,MATCH(C22323&amp;D22323&amp;E22323,LookupTables!$A$3:$A$100&amp;LookupTables!$B$3:$B$100&amp;LookupTables!$C$3:$C$100,0))</f>
        <v>5.9381620383326696</v>
      </c>
      <c r="H22323" s="68">
        <f t="array" ref="H22323">INDEX(LookupTables!$E$3:$E$100,MATCH(C22323&amp;D22323&amp;E22323,LookupTables!$A$3:$A$100&amp;LookupTables!$B$3:$B$100&amp;LookupTables!$C$3:$C$100,0))</f>
        <v>2.8238341052595599</v>
      </c>
      <c r="I22323">
        <v>0.33178153284825401</v>
      </c>
      <c r="J22323" s="68">
        <f t="shared" si="1047"/>
        <v>0.48</v>
      </c>
      <c r="K22323" s="6" t="str">
        <f t="shared" si="1046"/>
        <v/>
      </c>
      <c r="L22323" s="6">
        <f t="array" ref="L22323">INDEX(LookupTables!$J$3:$J$31,MATCH(D22323&amp;E22323,LookupTables!$H$3:$H$31&amp;LookupTables!$I$3:$I$31,0))</f>
        <v>1.8E-3</v>
      </c>
      <c r="M22323" s="6">
        <f t="array" ref="M22323">INDEX(LookupTables!$K$3:$K$31,MATCH(D22323&amp;E22323,LookupTables!$H$3:$H$31&amp;LookupTables!$I$3:$I$31,0))</f>
        <v>2.617</v>
      </c>
      <c r="N22323" s="6">
        <f t="shared" si="1045"/>
        <v>2.6368220595037627E-4</v>
      </c>
    </row>
    <row r="22324" spans="1:14" ht="15" customHeight="1" x14ac:dyDescent="0.25">
      <c r="A22324" s="51">
        <v>7</v>
      </c>
      <c r="B22324" s="51">
        <v>2021</v>
      </c>
      <c r="C22324" s="52" t="s">
        <v>5</v>
      </c>
      <c r="D22324" s="49" t="s">
        <v>3</v>
      </c>
      <c r="E22324" s="49" t="s">
        <v>4</v>
      </c>
      <c r="F22324" s="74">
        <v>0.48</v>
      </c>
      <c r="G22324" s="68">
        <f t="array" ref="G22324">INDEX(LookupTables!$D$3:$D$100,MATCH(C22324&amp;D22324&amp;E22324,LookupTables!$A$3:$A$100&amp;LookupTables!$B$3:$B$100&amp;LookupTables!$C$3:$C$100,0))</f>
        <v>5.9381620383326696</v>
      </c>
      <c r="H22324" s="68">
        <f t="array" ref="H22324">INDEX(LookupTables!$E$3:$E$100,MATCH(C22324&amp;D22324&amp;E22324,LookupTables!$A$3:$A$100&amp;LookupTables!$B$3:$B$100&amp;LookupTables!$C$3:$C$100,0))</f>
        <v>2.8238341052595599</v>
      </c>
      <c r="I22324">
        <v>0.26486720168031802</v>
      </c>
      <c r="J22324" s="68">
        <f t="shared" si="1047"/>
        <v>0.48</v>
      </c>
      <c r="K22324" s="6" t="str">
        <f t="shared" si="1046"/>
        <v/>
      </c>
      <c r="L22324" s="6">
        <f t="array" ref="L22324">INDEX(LookupTables!$J$3:$J$30,MATCH(D22324&amp;E22324,LookupTables!$H$3:$H$30&amp;LookupTables!$I$3:$I$30),0)</f>
        <v>1.8E-3</v>
      </c>
      <c r="M22324" s="6">
        <f t="array" ref="M22324">INDEX(LookupTables!$K$3:$K$30,MATCH(D22324&amp;E22324,LookupTables!$H$3:$H$30&amp;LookupTables!$I$3:$I$30),0)</f>
        <v>2.617</v>
      </c>
      <c r="N22324" s="6">
        <f t="shared" si="1045"/>
        <v>2.6368220595037627E-4</v>
      </c>
    </row>
    <row r="22325" spans="1:14" ht="15" customHeight="1" x14ac:dyDescent="0.25">
      <c r="A22325" s="47">
        <v>7</v>
      </c>
      <c r="B22325" s="47">
        <v>2021</v>
      </c>
      <c r="C22325" s="52" t="s">
        <v>5</v>
      </c>
      <c r="D22325" s="47" t="s">
        <v>3</v>
      </c>
      <c r="E22325" s="47" t="s">
        <v>4</v>
      </c>
      <c r="F22325" s="74">
        <v>0.48</v>
      </c>
      <c r="G22325" s="68">
        <f t="array" ref="G22325">INDEX(LookupTables!$D$3:$D$100,MATCH(C22325&amp;D22325&amp;E22325,LookupTables!$A$3:$A$100&amp;LookupTables!$B$3:$B$100&amp;LookupTables!$C$3:$C$100,0))</f>
        <v>5.9381620383326696</v>
      </c>
      <c r="H22325" s="68">
        <f t="array" ref="H22325">INDEX(LookupTables!$E$3:$E$100,MATCH(C22325&amp;D22325&amp;E22325,LookupTables!$A$3:$A$100&amp;LookupTables!$B$3:$B$100&amp;LookupTables!$C$3:$C$100,0))</f>
        <v>2.8238341052595599</v>
      </c>
      <c r="I22325">
        <v>0.45612835919018802</v>
      </c>
      <c r="J22325" s="68">
        <f t="shared" si="1047"/>
        <v>0.48</v>
      </c>
      <c r="K22325" s="6" t="str">
        <f t="shared" si="1046"/>
        <v/>
      </c>
      <c r="L22325" s="6">
        <f t="array" ref="L22325">INDEX(LookupTables!$J$3:$J$30,MATCH(D22325&amp;E22325,LookupTables!$H$3:$H$30&amp;LookupTables!$I$3:$I$30),0)</f>
        <v>1.8E-3</v>
      </c>
      <c r="M22325" s="6">
        <f t="array" ref="M22325">INDEX(LookupTables!$K$3:$K$30,MATCH(D22325&amp;E22325,LookupTables!$H$3:$H$30&amp;LookupTables!$I$3:$I$30),0)</f>
        <v>2.617</v>
      </c>
      <c r="N22325" s="6">
        <f t="shared" si="1045"/>
        <v>2.6368220595037627E-4</v>
      </c>
    </row>
    <row r="22326" spans="1:14" ht="15" customHeight="1" x14ac:dyDescent="0.25">
      <c r="A22326" s="51">
        <v>8</v>
      </c>
      <c r="B22326" s="51">
        <v>2021</v>
      </c>
      <c r="C22326" s="52" t="s">
        <v>5</v>
      </c>
      <c r="D22326" s="49" t="s">
        <v>3</v>
      </c>
      <c r="E22326" s="49" t="s">
        <v>4</v>
      </c>
      <c r="F22326" s="74">
        <v>0.48</v>
      </c>
      <c r="G22326" s="68">
        <f t="array" ref="G22326">INDEX(LookupTables!$D$3:$D$100,MATCH(C22326&amp;D22326&amp;E22326,LookupTables!$A$3:$A$100&amp;LookupTables!$B$3:$B$100&amp;LookupTables!$C$3:$C$100,0))</f>
        <v>5.9381620383326696</v>
      </c>
      <c r="H22326" s="68">
        <f t="array" ref="H22326">INDEX(LookupTables!$E$3:$E$100,MATCH(C22326&amp;D22326&amp;E22326,LookupTables!$A$3:$A$100&amp;LookupTables!$B$3:$B$100&amp;LookupTables!$C$3:$C$100,0))</f>
        <v>2.8238341052595599</v>
      </c>
      <c r="I22326">
        <v>0.44698212912771901</v>
      </c>
      <c r="J22326" s="68">
        <f t="shared" si="1047"/>
        <v>0.48</v>
      </c>
      <c r="K22326" s="6" t="str">
        <f t="shared" si="1046"/>
        <v/>
      </c>
      <c r="L22326" s="6">
        <f t="array" ref="L22326">INDEX(LookupTables!$J$3:$J$30,MATCH(D22326&amp;E22326,LookupTables!$H$3:$H$30&amp;LookupTables!$I$3:$I$30),0)</f>
        <v>1.8E-3</v>
      </c>
      <c r="M22326" s="6">
        <f t="array" ref="M22326">INDEX(LookupTables!$K$3:$K$30,MATCH(D22326&amp;E22326,LookupTables!$H$3:$H$30&amp;LookupTables!$I$3:$I$30),0)</f>
        <v>2.617</v>
      </c>
      <c r="N22326" s="6">
        <f t="shared" si="1045"/>
        <v>2.6368220595037627E-4</v>
      </c>
    </row>
    <row r="22327" spans="1:14" ht="15" customHeight="1" x14ac:dyDescent="0.25">
      <c r="A22327" s="47">
        <v>8</v>
      </c>
      <c r="B22327" s="47">
        <v>2021</v>
      </c>
      <c r="C22327" s="52" t="s">
        <v>5</v>
      </c>
      <c r="D22327" s="47" t="s">
        <v>3</v>
      </c>
      <c r="E22327" s="47" t="s">
        <v>4</v>
      </c>
      <c r="F22327" s="74">
        <v>0.48</v>
      </c>
      <c r="G22327" s="68">
        <f t="array" ref="G22327">INDEX(LookupTables!$D$3:$D$100,MATCH(C22327&amp;D22327&amp;E22327,LookupTables!$A$3:$A$100&amp;LookupTables!$B$3:$B$100&amp;LookupTables!$C$3:$C$100,0))</f>
        <v>5.9381620383326696</v>
      </c>
      <c r="H22327" s="68">
        <f t="array" ref="H22327">INDEX(LookupTables!$E$3:$E$100,MATCH(C22327&amp;D22327&amp;E22327,LookupTables!$A$3:$A$100&amp;LookupTables!$B$3:$B$100&amp;LookupTables!$C$3:$C$100,0))</f>
        <v>2.8238341052595599</v>
      </c>
      <c r="I22327">
        <v>0.375869959476404</v>
      </c>
      <c r="J22327" s="68">
        <f t="shared" si="1047"/>
        <v>0.48</v>
      </c>
      <c r="K22327" s="6" t="str">
        <f t="shared" si="1046"/>
        <v/>
      </c>
      <c r="L22327" s="6">
        <f t="array" ref="L22327">INDEX(LookupTables!$J$3:$J$30,MATCH(D22327&amp;E22327,LookupTables!$H$3:$H$30&amp;LookupTables!$I$3:$I$30),0)</f>
        <v>1.8E-3</v>
      </c>
      <c r="M22327" s="6">
        <f t="array" ref="M22327">INDEX(LookupTables!$K$3:$K$30,MATCH(D22327&amp;E22327,LookupTables!$H$3:$H$30&amp;LookupTables!$I$3:$I$30),0)</f>
        <v>2.617</v>
      </c>
      <c r="N22327" s="6">
        <f t="shared" si="1045"/>
        <v>2.6368220595037627E-4</v>
      </c>
    </row>
    <row r="22328" spans="1:14" ht="15" customHeight="1" x14ac:dyDescent="0.25">
      <c r="A22328" s="47">
        <v>6</v>
      </c>
      <c r="B22328" s="47">
        <v>2018</v>
      </c>
      <c r="C22328" s="52" t="s">
        <v>2</v>
      </c>
      <c r="D22328" s="47" t="s">
        <v>22</v>
      </c>
      <c r="E22328" s="47" t="s">
        <v>172</v>
      </c>
      <c r="F22328" s="74">
        <v>0.45</v>
      </c>
      <c r="G22328" s="68">
        <f t="array" ref="G22328">INDEX(LookupTables!$D$3:$D$100,MATCH(C22328&amp;D22328&amp;E22328,LookupTables!$A$3:$A$100&amp;LookupTables!$B$3:$B$100&amp;LookupTables!$C$3:$C$100,0))</f>
        <v>3.5637362637521401</v>
      </c>
      <c r="H22328" s="68">
        <f t="array" ref="H22328">INDEX(LookupTables!$E$3:$E$100,MATCH(C22328&amp;D22328&amp;E22328,LookupTables!$A$3:$A$100&amp;LookupTables!$B$3:$B$100&amp;LookupTables!$C$3:$C$100,0))</f>
        <v>2.6853707059663301</v>
      </c>
      <c r="I22328">
        <v>0.68545060092583299</v>
      </c>
      <c r="J22328" s="68">
        <f t="shared" si="1047"/>
        <v>0.45</v>
      </c>
      <c r="K22328" s="6" t="str">
        <f t="shared" si="1046"/>
        <v/>
      </c>
      <c r="L22328" s="6">
        <f t="array" ref="L22328">INDEX(LookupTables!$J$3:$J$31,MATCH(D22328&amp;E22328,LookupTables!$H$3:$H$31&amp;LookupTables!$I$3:$I$31,0))</f>
        <v>3.3999999999999998E-3</v>
      </c>
      <c r="M22328" s="6">
        <f t="array" ref="M22328">INDEX(LookupTables!$K$3:$K$31,MATCH(D22328&amp;E22328,LookupTables!$H$3:$H$31&amp;LookupTables!$I$3:$I$31,0))</f>
        <v>3.2120000000000002</v>
      </c>
      <c r="N22328" s="6">
        <f t="shared" si="1045"/>
        <v>2.6157576931561252E-4</v>
      </c>
    </row>
    <row r="22329" spans="1:14" ht="15" customHeight="1" x14ac:dyDescent="0.25">
      <c r="A22329" s="51">
        <v>8</v>
      </c>
      <c r="B22329" s="51">
        <v>2021</v>
      </c>
      <c r="C22329" s="52" t="s">
        <v>2</v>
      </c>
      <c r="D22329" s="49" t="s">
        <v>22</v>
      </c>
      <c r="E22329" s="49" t="s">
        <v>172</v>
      </c>
      <c r="F22329" s="74">
        <v>0.45</v>
      </c>
      <c r="G22329" s="68">
        <f t="array" ref="G22329">INDEX(LookupTables!$D$3:$D$100,MATCH(C22329&amp;D22329&amp;E22329,LookupTables!$A$3:$A$100&amp;LookupTables!$B$3:$B$100&amp;LookupTables!$C$3:$C$100,0))</f>
        <v>3.5637362637521401</v>
      </c>
      <c r="H22329" s="68">
        <f t="array" ref="H22329">INDEX(LookupTables!$E$3:$E$100,MATCH(C22329&amp;D22329&amp;E22329,LookupTables!$A$3:$A$100&amp;LookupTables!$B$3:$B$100&amp;LookupTables!$C$3:$C$100,0))</f>
        <v>2.6853707059663301</v>
      </c>
      <c r="I22329">
        <v>0.58926623931620303</v>
      </c>
      <c r="J22329" s="68">
        <f t="shared" si="1047"/>
        <v>0.45</v>
      </c>
      <c r="K22329" s="6" t="str">
        <f t="shared" si="1046"/>
        <v/>
      </c>
      <c r="L22329" s="6">
        <f t="array" ref="L22329">INDEX(LookupTables!$J$3:$J$30,MATCH(D22329&amp;E22329,LookupTables!$H$3:$H$30&amp;LookupTables!$I$3:$I$30),0)</f>
        <v>3.3999999999999998E-3</v>
      </c>
      <c r="M22329" s="6">
        <f t="array" ref="M22329">INDEX(LookupTables!$K$3:$K$30,MATCH(D22329&amp;E22329,LookupTables!$H$3:$H$30&amp;LookupTables!$I$3:$I$30),0)</f>
        <v>3.2120000000000002</v>
      </c>
      <c r="N22329" s="6">
        <f t="shared" si="1045"/>
        <v>2.6157576931561252E-4</v>
      </c>
    </row>
    <row r="22330" spans="1:14" ht="15" customHeight="1" x14ac:dyDescent="0.25">
      <c r="A22330" s="47">
        <v>8</v>
      </c>
      <c r="B22330" s="47">
        <v>2021</v>
      </c>
      <c r="C22330" s="52" t="s">
        <v>2</v>
      </c>
      <c r="D22330" s="47" t="s">
        <v>22</v>
      </c>
      <c r="E22330" s="47" t="s">
        <v>172</v>
      </c>
      <c r="F22330" s="74">
        <v>0.45</v>
      </c>
      <c r="G22330" s="68">
        <f>LookupTables!$D$101</f>
        <v>5.0544186046372097</v>
      </c>
      <c r="H22330" s="68">
        <f>LookupTables!$E$101</f>
        <v>2.4872582373970298</v>
      </c>
      <c r="I22330">
        <v>0.27636438643094202</v>
      </c>
      <c r="J22330" s="68">
        <f t="shared" si="1047"/>
        <v>0.45</v>
      </c>
      <c r="K22330" s="6" t="str">
        <f t="shared" si="1046"/>
        <v/>
      </c>
      <c r="L22330" s="6">
        <f t="array" ref="L22330">INDEX(LookupTables!$J$3:$J$30,MATCH(D22330&amp;E22330,LookupTables!$H$3:$H$30&amp;LookupTables!$I$3:$I$30),0)</f>
        <v>3.3999999999999998E-3</v>
      </c>
      <c r="M22330" s="6">
        <f t="array" ref="M22330">INDEX(LookupTables!$K$3:$K$30,MATCH(D22330&amp;E22330,LookupTables!$H$3:$H$30&amp;LookupTables!$I$3:$I$30),0)</f>
        <v>3.2120000000000002</v>
      </c>
      <c r="N22330" s="6">
        <f t="shared" si="1045"/>
        <v>2.6157576931561252E-4</v>
      </c>
    </row>
    <row r="22331" spans="1:14" ht="15" customHeight="1" x14ac:dyDescent="0.25">
      <c r="A22331" s="51">
        <v>8</v>
      </c>
      <c r="B22331" s="51">
        <v>2020</v>
      </c>
      <c r="C22331" s="52" t="s">
        <v>7</v>
      </c>
      <c r="D22331" s="49" t="s">
        <v>22</v>
      </c>
      <c r="E22331" s="49" t="s">
        <v>36</v>
      </c>
      <c r="F22331" s="74">
        <v>0.45</v>
      </c>
      <c r="G22331" s="68">
        <f>LookupTables!$D$105</f>
        <v>9</v>
      </c>
      <c r="H22331" s="68" t="str">
        <f>LookupTables!$E$105</f>
        <v>NA</v>
      </c>
      <c r="I22331">
        <v>0.28545641608070599</v>
      </c>
      <c r="J22331" s="68">
        <f t="shared" si="1047"/>
        <v>0.45</v>
      </c>
      <c r="K22331" s="6" t="str">
        <f t="shared" si="1046"/>
        <v/>
      </c>
      <c r="L22331" s="6">
        <f t="array" ref="L22331">INDEX(LookupTables!$J$3:$J$30,MATCH(D22331&amp;E22331,LookupTables!$H$3:$H$30&amp;LookupTables!$I$3:$I$30),0)</f>
        <v>3.3999999999999998E-3</v>
      </c>
      <c r="M22331" s="6">
        <f t="array" ref="M22331">INDEX(LookupTables!$K$3:$K$30,MATCH(D22331&amp;E22331,LookupTables!$H$3:$H$30&amp;LookupTables!$I$3:$I$30),0)</f>
        <v>3.2120000000000002</v>
      </c>
      <c r="N22331" s="6">
        <f t="shared" si="1045"/>
        <v>2.6157576931561252E-4</v>
      </c>
    </row>
    <row r="22332" spans="1:14" ht="15" customHeight="1" x14ac:dyDescent="0.25">
      <c r="A22332" s="47">
        <v>8</v>
      </c>
      <c r="B22332" s="47">
        <v>2018</v>
      </c>
      <c r="C22332" s="52" t="s">
        <v>13</v>
      </c>
      <c r="D22332" s="47" t="s">
        <v>10</v>
      </c>
      <c r="E22332" s="47" t="s">
        <v>17</v>
      </c>
      <c r="F22332" s="74">
        <v>0.33999999999999997</v>
      </c>
      <c r="G22332" s="68">
        <f t="array" ref="G22332">INDEX(LookupTables!$D$3:$D$100,MATCH(C22332&amp;D22332&amp;E22332,LookupTables!$A$3:$A$100&amp;LookupTables!$B$3:$B$100&amp;LookupTables!$C$3:$C$100,0))</f>
        <v>3.3882783882820502</v>
      </c>
      <c r="H22332" s="68">
        <f t="array" ref="H22332">INDEX(LookupTables!$E$3:$E$100,MATCH(C22332&amp;D22332&amp;E22332,LookupTables!$A$3:$A$100&amp;LookupTables!$B$3:$B$100&amp;LookupTables!$C$3:$C$100,0))</f>
        <v>1.37452216791439</v>
      </c>
      <c r="I22332">
        <v>0.51210231531877104</v>
      </c>
      <c r="J22332" s="68">
        <f t="shared" si="1047"/>
        <v>0.33999999999999997</v>
      </c>
      <c r="K22332" s="6" t="str">
        <f t="shared" si="1046"/>
        <v/>
      </c>
      <c r="L22332" s="6">
        <f t="array" ref="L22332">INDEX(LookupTables!$J$3:$J$31,MATCH(D22332&amp;E22332,LookupTables!$H$3:$H$31&amp;LookupTables!$I$3:$I$31,0))</f>
        <v>4.7000000000000002E-3</v>
      </c>
      <c r="M22332" s="6">
        <f t="array" ref="M22332">INDEX(LookupTables!$K$3:$K$31,MATCH(D22332&amp;E22332,LookupTables!$H$3:$H$31&amp;LookupTables!$I$3:$I$31,0))</f>
        <v>2.6859999999999999</v>
      </c>
      <c r="N22332" s="6">
        <f t="shared" si="1045"/>
        <v>2.592090910227096E-4</v>
      </c>
    </row>
    <row r="22333" spans="1:14" ht="15" customHeight="1" x14ac:dyDescent="0.25">
      <c r="A22333" s="47">
        <v>8</v>
      </c>
      <c r="B22333" s="47">
        <v>2018</v>
      </c>
      <c r="C22333" s="52" t="s">
        <v>13</v>
      </c>
      <c r="D22333" s="47" t="s">
        <v>10</v>
      </c>
      <c r="E22333" s="47" t="s">
        <v>17</v>
      </c>
      <c r="F22333" s="74">
        <v>0.33999999999999997</v>
      </c>
      <c r="G22333" s="68">
        <f t="array" ref="G22333">INDEX(LookupTables!$D$3:$D$100,MATCH(C22333&amp;D22333&amp;E22333,LookupTables!$A$3:$A$100&amp;LookupTables!$B$3:$B$100&amp;LookupTables!$C$3:$C$100,0))</f>
        <v>3.3882783882820502</v>
      </c>
      <c r="H22333" s="68">
        <f t="array" ref="H22333">INDEX(LookupTables!$E$3:$E$100,MATCH(C22333&amp;D22333&amp;E22333,LookupTables!$A$3:$A$100&amp;LookupTables!$B$3:$B$100&amp;LookupTables!$C$3:$C$100,0))</f>
        <v>1.37452216791439</v>
      </c>
      <c r="I22333">
        <v>0.326547296717763</v>
      </c>
      <c r="J22333" s="68">
        <f t="shared" si="1047"/>
        <v>0.33999999999999997</v>
      </c>
      <c r="K22333" s="6" t="str">
        <f t="shared" si="1046"/>
        <v/>
      </c>
      <c r="L22333" s="6">
        <f t="array" ref="L22333">INDEX(LookupTables!$J$3:$J$31,MATCH(D22333&amp;E22333,LookupTables!$H$3:$H$31&amp;LookupTables!$I$3:$I$31,0))</f>
        <v>4.7000000000000002E-3</v>
      </c>
      <c r="M22333" s="6">
        <f t="array" ref="M22333">INDEX(LookupTables!$K$3:$K$31,MATCH(D22333&amp;E22333,LookupTables!$H$3:$H$31&amp;LookupTables!$I$3:$I$31,0))</f>
        <v>2.6859999999999999</v>
      </c>
      <c r="N22333" s="6">
        <f t="shared" si="1045"/>
        <v>2.592090910227096E-4</v>
      </c>
    </row>
    <row r="22334" spans="1:14" ht="15" customHeight="1" x14ac:dyDescent="0.25">
      <c r="A22334" s="47">
        <v>7</v>
      </c>
      <c r="B22334" s="47">
        <v>2017</v>
      </c>
      <c r="C22334" s="52" t="s">
        <v>7</v>
      </c>
      <c r="D22334" s="47" t="s">
        <v>10</v>
      </c>
      <c r="E22334" s="47" t="s">
        <v>17</v>
      </c>
      <c r="F22334" s="74">
        <v>0.33999999999999997</v>
      </c>
      <c r="G22334" s="68">
        <f t="array" ref="G22334">INDEX(LookupTables!$D$3:$D$100,MATCH(C22334&amp;D22334&amp;E22334,LookupTables!$A$3:$A$100&amp;LookupTables!$B$3:$B$100&amp;LookupTables!$C$3:$C$100,0))</f>
        <v>3.4583333333333299</v>
      </c>
      <c r="H22334" s="68">
        <f t="array" ref="H22334">INDEX(LookupTables!$E$3:$E$100,MATCH(C22334&amp;D22334&amp;E22334,LookupTables!$A$3:$A$100&amp;LookupTables!$B$3:$B$100&amp;LookupTables!$C$3:$C$100,0))</f>
        <v>1.6718235805608701</v>
      </c>
      <c r="I22334">
        <v>0.29937832639552697</v>
      </c>
      <c r="J22334" s="68">
        <f t="shared" si="1047"/>
        <v>0.33999999999999997</v>
      </c>
      <c r="K22334" s="6" t="str">
        <f t="shared" si="1046"/>
        <v/>
      </c>
      <c r="L22334" s="6">
        <f t="array" ref="L22334">INDEX(LookupTables!$J$3:$J$30,MATCH(D22334&amp;E22334,LookupTables!$H$3:$H$30&amp;LookupTables!$I$3:$I$30),0)</f>
        <v>4.7000000000000002E-3</v>
      </c>
      <c r="M22334" s="6">
        <f t="array" ref="M22334">INDEX(LookupTables!$K$3:$K$30,MATCH(D22334&amp;E22334,LookupTables!$H$3:$H$30&amp;LookupTables!$I$3:$I$30),0)</f>
        <v>2.6859999999999999</v>
      </c>
      <c r="N22334" s="6">
        <f t="shared" si="1045"/>
        <v>2.592090910227096E-4</v>
      </c>
    </row>
    <row r="22335" spans="1:14" ht="15" customHeight="1" x14ac:dyDescent="0.25">
      <c r="A22335" s="47">
        <v>7</v>
      </c>
      <c r="B22335" s="47">
        <v>2017</v>
      </c>
      <c r="C22335" s="52" t="s">
        <v>7</v>
      </c>
      <c r="D22335" s="47" t="s">
        <v>10</v>
      </c>
      <c r="E22335" s="47" t="s">
        <v>175</v>
      </c>
      <c r="F22335" s="74">
        <v>0.35</v>
      </c>
      <c r="G22335" s="68">
        <f t="array" ref="G22335">INDEX(LookupTables!$D$3:$D$100,MATCH(C22335&amp;D22335&amp;E22335,LookupTables!$A$3:$A$100&amp;LookupTables!$B$3:$B$100&amp;LookupTables!$C$3:$C$100,0))</f>
        <v>5.4801587301944403</v>
      </c>
      <c r="H22335" s="68">
        <f t="array" ref="H22335">INDEX(LookupTables!$E$3:$E$100,MATCH(C22335&amp;D22335&amp;E22335,LookupTables!$A$3:$A$100&amp;LookupTables!$B$3:$B$100&amp;LookupTables!$C$3:$C$100,0))</f>
        <v>2.6039111147299199</v>
      </c>
      <c r="I22335">
        <v>0.51098512485623404</v>
      </c>
      <c r="J22335" s="68">
        <f t="shared" si="1047"/>
        <v>0.35</v>
      </c>
      <c r="K22335" s="6" t="str">
        <f t="shared" si="1046"/>
        <v/>
      </c>
      <c r="L22335" s="6">
        <f t="array" ref="L22335">INDEX(LookupTables!$J$3:$J$31,MATCH(D22335&amp;E22335,LookupTables!$H$3:$H$31&amp;LookupTables!$I$3:$I$31,0))</f>
        <v>5.3E-3</v>
      </c>
      <c r="M22335" s="6">
        <f t="array" ref="M22335">INDEX(LookupTables!$K$3:$K$31,MATCH(D22335&amp;E22335,LookupTables!$H$3:$H$31&amp;LookupTables!$I$3:$I$31,0))</f>
        <v>2.875</v>
      </c>
      <c r="N22335" s="6">
        <f t="shared" si="1045"/>
        <v>2.5910243659781935E-4</v>
      </c>
    </row>
    <row r="22336" spans="1:14" ht="15" customHeight="1" x14ac:dyDescent="0.25">
      <c r="A22336" s="49">
        <v>6</v>
      </c>
      <c r="B22336" s="49">
        <v>2016</v>
      </c>
      <c r="C22336" s="49" t="s">
        <v>2</v>
      </c>
      <c r="D22336" s="49" t="s">
        <v>3</v>
      </c>
      <c r="E22336" s="49" t="s">
        <v>4</v>
      </c>
      <c r="F22336" s="74">
        <v>0.47142857142857142</v>
      </c>
      <c r="G22336" s="68">
        <f t="array" ref="G22336">INDEX(LookupTables!$D$3:$D$100,MATCH(C22336&amp;D22336&amp;E22336,LookupTables!$A$3:$A$100&amp;LookupTables!$B$3:$B$100&amp;LookupTables!$C$3:$C$100,0))</f>
        <v>4.6502320268390802</v>
      </c>
      <c r="H22336" s="68">
        <f t="array" ref="H22336">INDEX(LookupTables!$E$3:$E$100,MATCH(C22336&amp;D22336&amp;E22336,LookupTables!$A$3:$A$100&amp;LookupTables!$B$3:$B$100&amp;LookupTables!$C$3:$C$100,0))</f>
        <v>2.27628707080666</v>
      </c>
      <c r="I22336">
        <v>0.33481443102937197</v>
      </c>
      <c r="J22336" s="68">
        <f t="shared" si="1047"/>
        <v>0.47142857142857142</v>
      </c>
      <c r="K22336" s="6" t="str">
        <f t="shared" si="1046"/>
        <v/>
      </c>
      <c r="L22336" s="6">
        <f t="array" ref="L22336">INDEX(LookupTables!$J$3:$J$30,MATCH(D22336&amp;E22336,LookupTables!$H$3:$H$30&amp;LookupTables!$I$3:$I$30),0)</f>
        <v>1.8E-3</v>
      </c>
      <c r="M22336" s="6">
        <f t="array" ref="M22336">INDEX(LookupTables!$K$3:$K$30,MATCH(D22336&amp;E22336,LookupTables!$H$3:$H$30&amp;LookupTables!$I$3:$I$30),0)</f>
        <v>2.617</v>
      </c>
      <c r="N22336" s="6">
        <f t="shared" si="1045"/>
        <v>2.515370220808077E-4</v>
      </c>
    </row>
    <row r="22337" spans="1:14" ht="15" customHeight="1" x14ac:dyDescent="0.25">
      <c r="A22337" s="49">
        <v>6</v>
      </c>
      <c r="B22337" s="49">
        <v>2016</v>
      </c>
      <c r="C22337" s="49" t="s">
        <v>2</v>
      </c>
      <c r="D22337" s="49" t="s">
        <v>3</v>
      </c>
      <c r="E22337" s="49" t="s">
        <v>4</v>
      </c>
      <c r="F22337" s="74">
        <v>0.47142857142857142</v>
      </c>
      <c r="G22337" s="68">
        <f t="array" ref="G22337">INDEX(LookupTables!$D$3:$D$100,MATCH(C22337&amp;D22337&amp;E22337,LookupTables!$A$3:$A$100&amp;LookupTables!$B$3:$B$100&amp;LookupTables!$C$3:$C$100,0))</f>
        <v>4.6502320268390802</v>
      </c>
      <c r="H22337" s="68">
        <f t="array" ref="H22337">INDEX(LookupTables!$E$3:$E$100,MATCH(C22337&amp;D22337&amp;E22337,LookupTables!$A$3:$A$100&amp;LookupTables!$B$3:$B$100&amp;LookupTables!$C$3:$C$100,0))</f>
        <v>2.27628707080666</v>
      </c>
      <c r="I22337">
        <v>0.31893698289059103</v>
      </c>
      <c r="J22337" s="68">
        <f t="shared" si="1047"/>
        <v>0.47142857142857142</v>
      </c>
      <c r="K22337" s="6" t="str">
        <f t="shared" si="1046"/>
        <v/>
      </c>
      <c r="L22337" s="6">
        <f t="array" ref="L22337">INDEX(LookupTables!$J$3:$J$30,MATCH(D22337&amp;E22337,LookupTables!$H$3:$H$30&amp;LookupTables!$I$3:$I$30),0)</f>
        <v>1.8E-3</v>
      </c>
      <c r="M22337" s="6">
        <f t="array" ref="M22337">INDEX(LookupTables!$K$3:$K$30,MATCH(D22337&amp;E22337,LookupTables!$H$3:$H$30&amp;LookupTables!$I$3:$I$30),0)</f>
        <v>2.617</v>
      </c>
      <c r="N22337" s="6">
        <f t="shared" si="1045"/>
        <v>2.515370220808077E-4</v>
      </c>
    </row>
    <row r="22338" spans="1:14" ht="15" customHeight="1" x14ac:dyDescent="0.25">
      <c r="A22338" s="47">
        <v>6</v>
      </c>
      <c r="B22338" s="47">
        <v>2023</v>
      </c>
      <c r="C22338" s="47" t="s">
        <v>6</v>
      </c>
      <c r="D22338" s="47" t="s">
        <v>10</v>
      </c>
      <c r="E22338" s="47" t="s">
        <v>12</v>
      </c>
      <c r="F22338" s="74">
        <v>0.32999999999999996</v>
      </c>
      <c r="G22338" s="68">
        <f>LookupTables!$D$101</f>
        <v>5.0544186046372097</v>
      </c>
      <c r="H22338" s="68">
        <f>LookupTables!$E$101</f>
        <v>2.4872582373970298</v>
      </c>
      <c r="I22338">
        <v>0.69249616307206496</v>
      </c>
      <c r="J22338" s="68">
        <f t="shared" si="1047"/>
        <v>0.32999999999999996</v>
      </c>
      <c r="K22338" s="6" t="str">
        <f t="shared" si="1046"/>
        <v/>
      </c>
      <c r="L22338" s="6">
        <f t="array" ref="L22338">INDEX(LookupTables!$J$3:$J$30,MATCH(D22338&amp;E22338,LookupTables!$H$3:$H$30&amp;LookupTables!$I$3:$I$30),0)</f>
        <v>5.4000000000000003E-3</v>
      </c>
      <c r="M22338" s="6">
        <f t="array" ref="M22338">INDEX(LookupTables!$K$3:$K$30,MATCH(D22338&amp;E22338,LookupTables!$H$3:$H$30&amp;LookupTables!$I$3:$I$30),0)</f>
        <v>2.7719999999999998</v>
      </c>
      <c r="N22338" s="6">
        <f t="shared" ref="N22338:N22401" si="1048">IF(K22338="",L22338*(J22338^M22338),J22338)</f>
        <v>2.4987016360570946E-4</v>
      </c>
    </row>
    <row r="22339" spans="1:14" ht="15" customHeight="1" x14ac:dyDescent="0.25">
      <c r="A22339" s="47">
        <v>8</v>
      </c>
      <c r="B22339" s="47">
        <v>2018</v>
      </c>
      <c r="C22339" s="52" t="s">
        <v>13</v>
      </c>
      <c r="D22339" s="47" t="s">
        <v>3</v>
      </c>
      <c r="E22339" s="47" t="s">
        <v>4</v>
      </c>
      <c r="F22339" s="74">
        <v>0.47000000000000003</v>
      </c>
      <c r="G22339" s="68">
        <f t="array" ref="G22339">INDEX(LookupTables!$D$3:$D$100,MATCH(C22339&amp;D22339&amp;E22339,LookupTables!$A$3:$A$100&amp;LookupTables!$B$3:$B$100&amp;LookupTables!$C$3:$C$100,0))</f>
        <v>4.2497448979604604</v>
      </c>
      <c r="H22339" s="68">
        <f t="array" ref="H22339">INDEX(LookupTables!$E$3:$E$100,MATCH(C22339&amp;D22339&amp;E22339,LookupTables!$A$3:$A$100&amp;LookupTables!$B$3:$B$100&amp;LookupTables!$C$3:$C$100,0))</f>
        <v>2.0384803736306201</v>
      </c>
      <c r="I22339">
        <v>0.41488160740118502</v>
      </c>
      <c r="J22339" s="68">
        <f t="shared" si="1047"/>
        <v>0.47000000000000003</v>
      </c>
      <c r="K22339" s="6" t="str">
        <f t="shared" si="1046"/>
        <v/>
      </c>
      <c r="L22339" s="6">
        <f t="array" ref="L22339">INDEX(LookupTables!$J$3:$J$31,MATCH(D22339&amp;E22339,LookupTables!$H$3:$H$31&amp;LookupTables!$I$3:$I$31,0))</f>
        <v>1.8E-3</v>
      </c>
      <c r="M22339" s="6">
        <f t="array" ref="M22339">INDEX(LookupTables!$K$3:$K$31,MATCH(D22339&amp;E22339,LookupTables!$H$3:$H$31&amp;LookupTables!$I$3:$I$31,0))</f>
        <v>2.617</v>
      </c>
      <c r="N22339" s="6">
        <f t="shared" si="1048"/>
        <v>2.4954714139941846E-4</v>
      </c>
    </row>
    <row r="22340" spans="1:14" ht="15" customHeight="1" x14ac:dyDescent="0.25">
      <c r="A22340" s="49">
        <v>7</v>
      </c>
      <c r="B22340" s="49">
        <v>2019</v>
      </c>
      <c r="C22340" s="49" t="s">
        <v>13</v>
      </c>
      <c r="D22340" s="49" t="s">
        <v>3</v>
      </c>
      <c r="E22340" s="49" t="s">
        <v>4</v>
      </c>
      <c r="F22340" s="74">
        <v>0.47000000000000003</v>
      </c>
      <c r="G22340" s="68">
        <f t="array" ref="G22340">INDEX(LookupTables!$D$3:$D$100,MATCH(C22340&amp;D22340&amp;E22340,LookupTables!$A$3:$A$100&amp;LookupTables!$B$3:$B$100&amp;LookupTables!$C$3:$C$100,0))</f>
        <v>4.2497448979604604</v>
      </c>
      <c r="H22340" s="68">
        <f t="array" ref="H22340">INDEX(LookupTables!$E$3:$E$100,MATCH(C22340&amp;D22340&amp;E22340,LookupTables!$A$3:$A$100&amp;LookupTables!$B$3:$B$100&amp;LookupTables!$C$3:$C$100,0))</f>
        <v>2.0384803736306201</v>
      </c>
      <c r="I22340">
        <v>0.40786108828615403</v>
      </c>
      <c r="J22340" s="68">
        <f t="shared" si="1047"/>
        <v>0.47000000000000003</v>
      </c>
      <c r="K22340" s="6" t="str">
        <f t="shared" si="1046"/>
        <v/>
      </c>
      <c r="L22340" s="6">
        <f t="array" ref="L22340">INDEX(LookupTables!$J$3:$J$30,MATCH(D22340&amp;E22340,LookupTables!$H$3:$H$30&amp;LookupTables!$I$3:$I$30),0)</f>
        <v>1.8E-3</v>
      </c>
      <c r="M22340" s="6">
        <f t="array" ref="M22340">INDEX(LookupTables!$K$3:$K$30,MATCH(D22340&amp;E22340,LookupTables!$H$3:$H$30&amp;LookupTables!$I$3:$I$30),0)</f>
        <v>2.617</v>
      </c>
      <c r="N22340" s="6">
        <f t="shared" si="1048"/>
        <v>2.4954714139941846E-4</v>
      </c>
    </row>
    <row r="22341" spans="1:14" ht="15" customHeight="1" x14ac:dyDescent="0.25">
      <c r="A22341" s="47">
        <v>8</v>
      </c>
      <c r="B22341" s="47">
        <v>2023</v>
      </c>
      <c r="C22341" s="47" t="s">
        <v>13</v>
      </c>
      <c r="D22341" s="47" t="s">
        <v>3</v>
      </c>
      <c r="E22341" s="47" t="s">
        <v>4</v>
      </c>
      <c r="F22341" s="74">
        <v>0.47000000000000003</v>
      </c>
      <c r="G22341" s="68">
        <f t="array" ref="G22341">INDEX(LookupTables!$D$3:$D$100,MATCH(C22341&amp;D22341&amp;E22341,LookupTables!$A$3:$A$100&amp;LookupTables!$B$3:$B$100&amp;LookupTables!$C$3:$C$100,0))</f>
        <v>4.2497448979604604</v>
      </c>
      <c r="H22341" s="68">
        <f t="array" ref="H22341">INDEX(LookupTables!$E$3:$E$100,MATCH(C22341&amp;D22341&amp;E22341,LookupTables!$A$3:$A$100&amp;LookupTables!$B$3:$B$100&amp;LookupTables!$C$3:$C$100,0))</f>
        <v>2.0384803736306201</v>
      </c>
      <c r="I22341">
        <v>0.30697890184819698</v>
      </c>
      <c r="J22341" s="68">
        <f t="shared" si="1047"/>
        <v>0.47000000000000003</v>
      </c>
      <c r="K22341" s="6" t="str">
        <f t="shared" ref="K22341:K22404" si="1049">IF(E22341="Oligochaeta",1.05*(3.14*(0.25^2)*J22341)*0.15,"")</f>
        <v/>
      </c>
      <c r="L22341" s="6">
        <f t="array" ref="L22341">INDEX(LookupTables!$J$3:$J$30,MATCH(D22341&amp;E22341,LookupTables!$H$3:$H$30&amp;LookupTables!$I$3:$I$30),0)</f>
        <v>1.8E-3</v>
      </c>
      <c r="M22341" s="6">
        <f t="array" ref="M22341">INDEX(LookupTables!$K$3:$K$30,MATCH(D22341&amp;E22341,LookupTables!$H$3:$H$30&amp;LookupTables!$I$3:$I$30),0)</f>
        <v>2.617</v>
      </c>
      <c r="N22341" s="6">
        <f t="shared" si="1048"/>
        <v>2.4954714139941846E-4</v>
      </c>
    </row>
    <row r="22342" spans="1:14" ht="15" customHeight="1" x14ac:dyDescent="0.25">
      <c r="A22342" s="47">
        <v>7</v>
      </c>
      <c r="B22342" s="47">
        <v>2017</v>
      </c>
      <c r="C22342" s="52" t="s">
        <v>2</v>
      </c>
      <c r="D22342" s="47" t="s">
        <v>3</v>
      </c>
      <c r="E22342" s="47" t="s">
        <v>4</v>
      </c>
      <c r="F22342" s="74">
        <v>0.47000000000000003</v>
      </c>
      <c r="G22342" s="68">
        <f t="array" ref="G22342">INDEX(LookupTables!$D$3:$D$100,MATCH(C22342&amp;D22342&amp;E22342,LookupTables!$A$3:$A$100&amp;LookupTables!$B$3:$B$100&amp;LookupTables!$C$3:$C$100,0))</f>
        <v>4.6502320268390802</v>
      </c>
      <c r="H22342" s="68">
        <f t="array" ref="H22342">INDEX(LookupTables!$E$3:$E$100,MATCH(C22342&amp;D22342&amp;E22342,LookupTables!$A$3:$A$100&amp;LookupTables!$B$3:$B$100&amp;LookupTables!$C$3:$C$100,0))</f>
        <v>2.27628707080666</v>
      </c>
      <c r="I22342">
        <v>0.41190724843181697</v>
      </c>
      <c r="J22342" s="68">
        <f t="shared" si="1047"/>
        <v>0.47000000000000003</v>
      </c>
      <c r="K22342" s="6" t="str">
        <f t="shared" si="1049"/>
        <v/>
      </c>
      <c r="L22342" s="6">
        <f t="array" ref="L22342">INDEX(LookupTables!$J$3:$J$31,MATCH(D22342&amp;E22342,LookupTables!$H$3:$H$31&amp;LookupTables!$I$3:$I$31,0))</f>
        <v>1.8E-3</v>
      </c>
      <c r="M22342" s="6">
        <f t="array" ref="M22342">INDEX(LookupTables!$K$3:$K$31,MATCH(D22342&amp;E22342,LookupTables!$H$3:$H$31&amp;LookupTables!$I$3:$I$31,0))</f>
        <v>2.617</v>
      </c>
      <c r="N22342" s="6">
        <f t="shared" si="1048"/>
        <v>2.4954714139941846E-4</v>
      </c>
    </row>
    <row r="22343" spans="1:14" ht="15" customHeight="1" x14ac:dyDescent="0.25">
      <c r="A22343" s="47">
        <v>6</v>
      </c>
      <c r="B22343" s="47">
        <v>2018</v>
      </c>
      <c r="C22343" s="52" t="s">
        <v>2</v>
      </c>
      <c r="D22343" s="47" t="s">
        <v>3</v>
      </c>
      <c r="E22343" s="47" t="s">
        <v>4</v>
      </c>
      <c r="F22343" s="74">
        <v>0.47000000000000003</v>
      </c>
      <c r="G22343" s="68">
        <f t="array" ref="G22343">INDEX(LookupTables!$D$3:$D$100,MATCH(C22343&amp;D22343&amp;E22343,LookupTables!$A$3:$A$100&amp;LookupTables!$B$3:$B$100&amp;LookupTables!$C$3:$C$100,0))</f>
        <v>4.6502320268390802</v>
      </c>
      <c r="H22343" s="68">
        <f t="array" ref="H22343">INDEX(LookupTables!$E$3:$E$100,MATCH(C22343&amp;D22343&amp;E22343,LookupTables!$A$3:$A$100&amp;LookupTables!$B$3:$B$100&amp;LookupTables!$C$3:$C$100,0))</f>
        <v>2.27628707080666</v>
      </c>
      <c r="I22343">
        <v>0.397866488434374</v>
      </c>
      <c r="J22343" s="68">
        <f t="shared" si="1047"/>
        <v>0.47000000000000003</v>
      </c>
      <c r="K22343" s="6" t="str">
        <f t="shared" si="1049"/>
        <v/>
      </c>
      <c r="L22343" s="6">
        <f t="array" ref="L22343">INDEX(LookupTables!$J$3:$J$31,MATCH(D22343&amp;E22343,LookupTables!$H$3:$H$31&amp;LookupTables!$I$3:$I$31,0))</f>
        <v>1.8E-3</v>
      </c>
      <c r="M22343" s="6">
        <f t="array" ref="M22343">INDEX(LookupTables!$K$3:$K$31,MATCH(D22343&amp;E22343,LookupTables!$H$3:$H$31&amp;LookupTables!$I$3:$I$31,0))</f>
        <v>2.617</v>
      </c>
      <c r="N22343" s="6">
        <f t="shared" si="1048"/>
        <v>2.4954714139941846E-4</v>
      </c>
    </row>
    <row r="22344" spans="1:14" ht="15" customHeight="1" x14ac:dyDescent="0.25">
      <c r="A22344" s="47">
        <v>6</v>
      </c>
      <c r="B22344" s="47">
        <v>2018</v>
      </c>
      <c r="C22344" s="52" t="s">
        <v>2</v>
      </c>
      <c r="D22344" s="47" t="s">
        <v>3</v>
      </c>
      <c r="E22344" s="47" t="s">
        <v>4</v>
      </c>
      <c r="F22344" s="74">
        <v>0.47000000000000003</v>
      </c>
      <c r="G22344" s="68">
        <f t="array" ref="G22344">INDEX(LookupTables!$D$3:$D$100,MATCH(C22344&amp;D22344&amp;E22344,LookupTables!$A$3:$A$100&amp;LookupTables!$B$3:$B$100&amp;LookupTables!$C$3:$C$100,0))</f>
        <v>4.6502320268390802</v>
      </c>
      <c r="H22344" s="68">
        <f t="array" ref="H22344">INDEX(LookupTables!$E$3:$E$100,MATCH(C22344&amp;D22344&amp;E22344,LookupTables!$A$3:$A$100&amp;LookupTables!$B$3:$B$100&amp;LookupTables!$C$3:$C$100,0))</f>
        <v>2.27628707080666</v>
      </c>
      <c r="I22344">
        <v>0.38382730109151503</v>
      </c>
      <c r="J22344" s="68">
        <f t="shared" si="1047"/>
        <v>0.47000000000000003</v>
      </c>
      <c r="K22344" s="6" t="str">
        <f t="shared" si="1049"/>
        <v/>
      </c>
      <c r="L22344" s="6">
        <f t="array" ref="L22344">INDEX(LookupTables!$J$3:$J$30,MATCH(D22344&amp;E22344,LookupTables!$H$3:$H$30&amp;LookupTables!$I$3:$I$30),0)</f>
        <v>1.8E-3</v>
      </c>
      <c r="M22344" s="6">
        <f t="array" ref="M22344">INDEX(LookupTables!$K$3:$K$30,MATCH(D22344&amp;E22344,LookupTables!$H$3:$H$30&amp;LookupTables!$I$3:$I$30),0)</f>
        <v>2.617</v>
      </c>
      <c r="N22344" s="6">
        <f t="shared" si="1048"/>
        <v>2.4954714139941846E-4</v>
      </c>
    </row>
    <row r="22345" spans="1:14" ht="15" customHeight="1" x14ac:dyDescent="0.25">
      <c r="A22345" s="47">
        <v>6</v>
      </c>
      <c r="B22345" s="47">
        <v>2018</v>
      </c>
      <c r="C22345" s="52" t="s">
        <v>2</v>
      </c>
      <c r="D22345" s="47" t="s">
        <v>3</v>
      </c>
      <c r="E22345" s="47" t="s">
        <v>4</v>
      </c>
      <c r="F22345" s="74">
        <v>0.47000000000000003</v>
      </c>
      <c r="G22345" s="68">
        <f t="array" ref="G22345">INDEX(LookupTables!$D$3:$D$100,MATCH(C22345&amp;D22345&amp;E22345,LookupTables!$A$3:$A$100&amp;LookupTables!$B$3:$B$100&amp;LookupTables!$C$3:$C$100,0))</f>
        <v>4.6502320268390802</v>
      </c>
      <c r="H22345" s="68">
        <f t="array" ref="H22345">INDEX(LookupTables!$E$3:$E$100,MATCH(C22345&amp;D22345&amp;E22345,LookupTables!$A$3:$A$100&amp;LookupTables!$B$3:$B$100&amp;LookupTables!$C$3:$C$100,0))</f>
        <v>2.27628707080666</v>
      </c>
      <c r="I22345">
        <v>0.67346587998326901</v>
      </c>
      <c r="J22345" s="68">
        <f t="shared" si="1047"/>
        <v>0.47000000000000003</v>
      </c>
      <c r="K22345" s="6" t="str">
        <f t="shared" si="1049"/>
        <v/>
      </c>
      <c r="L22345" s="6">
        <f t="array" ref="L22345">INDEX(LookupTables!$J$3:$J$30,MATCH(D22345&amp;E22345,LookupTables!$H$3:$H$30&amp;LookupTables!$I$3:$I$30),0)</f>
        <v>1.8E-3</v>
      </c>
      <c r="M22345" s="6">
        <f t="array" ref="M22345">INDEX(LookupTables!$K$3:$K$30,MATCH(D22345&amp;E22345,LookupTables!$H$3:$H$30&amp;LookupTables!$I$3:$I$30),0)</f>
        <v>2.617</v>
      </c>
      <c r="N22345" s="6">
        <f t="shared" si="1048"/>
        <v>2.4954714139941846E-4</v>
      </c>
    </row>
    <row r="22346" spans="1:14" ht="15" customHeight="1" x14ac:dyDescent="0.25">
      <c r="A22346" s="47">
        <v>6</v>
      </c>
      <c r="B22346" s="47">
        <v>2018</v>
      </c>
      <c r="C22346" s="52" t="s">
        <v>2</v>
      </c>
      <c r="D22346" s="47" t="s">
        <v>3</v>
      </c>
      <c r="E22346" s="47" t="s">
        <v>4</v>
      </c>
      <c r="F22346" s="74">
        <v>0.47000000000000003</v>
      </c>
      <c r="G22346" s="68">
        <f t="array" ref="G22346">INDEX(LookupTables!$D$3:$D$100,MATCH(C22346&amp;D22346&amp;E22346,LookupTables!$A$3:$A$100&amp;LookupTables!$B$3:$B$100&amp;LookupTables!$C$3:$C$100,0))</f>
        <v>4.6502320268390802</v>
      </c>
      <c r="H22346" s="68">
        <f t="array" ref="H22346">INDEX(LookupTables!$E$3:$E$100,MATCH(C22346&amp;D22346&amp;E22346,LookupTables!$A$3:$A$100&amp;LookupTables!$B$3:$B$100&amp;LookupTables!$C$3:$C$100,0))</f>
        <v>2.27628707080666</v>
      </c>
      <c r="I22346">
        <v>0.56578136025928005</v>
      </c>
      <c r="J22346" s="68">
        <f t="shared" si="1047"/>
        <v>0.47000000000000003</v>
      </c>
      <c r="K22346" s="6" t="str">
        <f t="shared" si="1049"/>
        <v/>
      </c>
      <c r="L22346" s="6">
        <f t="array" ref="L22346">INDEX(LookupTables!$J$3:$J$31,MATCH(D22346&amp;E22346,LookupTables!$H$3:$H$31&amp;LookupTables!$I$3:$I$31,0))</f>
        <v>1.8E-3</v>
      </c>
      <c r="M22346" s="6">
        <f t="array" ref="M22346">INDEX(LookupTables!$K$3:$K$31,MATCH(D22346&amp;E22346,LookupTables!$H$3:$H$31&amp;LookupTables!$I$3:$I$31,0))</f>
        <v>2.617</v>
      </c>
      <c r="N22346" s="6">
        <f t="shared" si="1048"/>
        <v>2.4954714139941846E-4</v>
      </c>
    </row>
    <row r="22347" spans="1:14" ht="15" customHeight="1" x14ac:dyDescent="0.25">
      <c r="A22347" s="47">
        <v>6</v>
      </c>
      <c r="B22347" s="47">
        <v>2018</v>
      </c>
      <c r="C22347" s="52" t="s">
        <v>2</v>
      </c>
      <c r="D22347" s="47" t="s">
        <v>3</v>
      </c>
      <c r="E22347" s="47" t="s">
        <v>4</v>
      </c>
      <c r="F22347" s="74">
        <v>0.47000000000000003</v>
      </c>
      <c r="G22347" s="68">
        <f t="array" ref="G22347">INDEX(LookupTables!$D$3:$D$100,MATCH(C22347&amp;D22347&amp;E22347,LookupTables!$A$3:$A$100&amp;LookupTables!$B$3:$B$100&amp;LookupTables!$C$3:$C$100,0))</f>
        <v>4.6502320268390802</v>
      </c>
      <c r="H22347" s="68">
        <f t="array" ref="H22347">INDEX(LookupTables!$E$3:$E$100,MATCH(C22347&amp;D22347&amp;E22347,LookupTables!$A$3:$A$100&amp;LookupTables!$B$3:$B$100&amp;LookupTables!$C$3:$C$100,0))</f>
        <v>2.27628707080666</v>
      </c>
      <c r="I22347">
        <v>0.64003864012192901</v>
      </c>
      <c r="J22347" s="68">
        <f t="shared" si="1047"/>
        <v>0.47000000000000003</v>
      </c>
      <c r="K22347" s="6" t="str">
        <f t="shared" si="1049"/>
        <v/>
      </c>
      <c r="L22347" s="6">
        <f t="array" ref="L22347">INDEX(LookupTables!$J$3:$J$30,MATCH(D22347&amp;E22347,LookupTables!$H$3:$H$30&amp;LookupTables!$I$3:$I$30),0)</f>
        <v>1.8E-3</v>
      </c>
      <c r="M22347" s="6">
        <f t="array" ref="M22347">INDEX(LookupTables!$K$3:$K$30,MATCH(D22347&amp;E22347,LookupTables!$H$3:$H$30&amp;LookupTables!$I$3:$I$30),0)</f>
        <v>2.617</v>
      </c>
      <c r="N22347" s="6">
        <f t="shared" si="1048"/>
        <v>2.4954714139941846E-4</v>
      </c>
    </row>
    <row r="22348" spans="1:14" ht="15" customHeight="1" x14ac:dyDescent="0.25">
      <c r="A22348" s="47">
        <v>8</v>
      </c>
      <c r="B22348" s="47">
        <v>2018</v>
      </c>
      <c r="C22348" s="52" t="s">
        <v>2</v>
      </c>
      <c r="D22348" s="47" t="s">
        <v>3</v>
      </c>
      <c r="E22348" s="47" t="s">
        <v>4</v>
      </c>
      <c r="F22348" s="74">
        <v>0.47000000000000003</v>
      </c>
      <c r="G22348" s="68">
        <f t="array" ref="G22348">INDEX(LookupTables!$D$3:$D$100,MATCH(C22348&amp;D22348&amp;E22348,LookupTables!$A$3:$A$100&amp;LookupTables!$B$3:$B$100&amp;LookupTables!$C$3:$C$100,0))</f>
        <v>4.6502320268390802</v>
      </c>
      <c r="H22348" s="68">
        <f t="array" ref="H22348">INDEX(LookupTables!$E$3:$E$100,MATCH(C22348&amp;D22348&amp;E22348,LookupTables!$A$3:$A$100&amp;LookupTables!$B$3:$B$100&amp;LookupTables!$C$3:$C$100,0))</f>
        <v>2.27628707080666</v>
      </c>
      <c r="I22348">
        <v>0.285228224936873</v>
      </c>
      <c r="J22348" s="68">
        <f t="shared" si="1047"/>
        <v>0.47000000000000003</v>
      </c>
      <c r="K22348" s="6" t="str">
        <f t="shared" si="1049"/>
        <v/>
      </c>
      <c r="L22348" s="6">
        <f t="array" ref="L22348">INDEX(LookupTables!$J$3:$J$31,MATCH(D22348&amp;E22348,LookupTables!$H$3:$H$31&amp;LookupTables!$I$3:$I$31,0))</f>
        <v>1.8E-3</v>
      </c>
      <c r="M22348" s="6">
        <f t="array" ref="M22348">INDEX(LookupTables!$K$3:$K$31,MATCH(D22348&amp;E22348,LookupTables!$H$3:$H$31&amp;LookupTables!$I$3:$I$31,0))</f>
        <v>2.617</v>
      </c>
      <c r="N22348" s="6">
        <f t="shared" si="1048"/>
        <v>2.4954714139941846E-4</v>
      </c>
    </row>
    <row r="22349" spans="1:14" ht="15" customHeight="1" x14ac:dyDescent="0.25">
      <c r="A22349" s="49">
        <v>7</v>
      </c>
      <c r="B22349" s="49">
        <v>2019</v>
      </c>
      <c r="C22349" s="49" t="s">
        <v>2</v>
      </c>
      <c r="D22349" s="49" t="s">
        <v>3</v>
      </c>
      <c r="E22349" s="49" t="s">
        <v>4</v>
      </c>
      <c r="F22349" s="74">
        <v>0.47000000000000003</v>
      </c>
      <c r="G22349" s="68">
        <f t="array" ref="G22349">INDEX(LookupTables!$D$3:$D$100,MATCH(C22349&amp;D22349&amp;E22349,LookupTables!$A$3:$A$100&amp;LookupTables!$B$3:$B$100&amp;LookupTables!$C$3:$C$100,0))</f>
        <v>4.6502320268390802</v>
      </c>
      <c r="H22349" s="68">
        <f t="array" ref="H22349">INDEX(LookupTables!$E$3:$E$100,MATCH(C22349&amp;D22349&amp;E22349,LookupTables!$A$3:$A$100&amp;LookupTables!$B$3:$B$100&amp;LookupTables!$C$3:$C$100,0))</f>
        <v>2.27628707080666</v>
      </c>
      <c r="I22349">
        <v>0.58100902114529196</v>
      </c>
      <c r="J22349" s="68">
        <f t="shared" si="1047"/>
        <v>0.47000000000000003</v>
      </c>
      <c r="K22349" s="6" t="str">
        <f t="shared" si="1049"/>
        <v/>
      </c>
      <c r="L22349" s="6">
        <f t="array" ref="L22349">INDEX(LookupTables!$J$3:$J$31,MATCH(D22349&amp;E22349,LookupTables!$H$3:$H$31&amp;LookupTables!$I$3:$I$31,0))</f>
        <v>1.8E-3</v>
      </c>
      <c r="M22349" s="6">
        <f t="array" ref="M22349">INDEX(LookupTables!$K$3:$K$31,MATCH(D22349&amp;E22349,LookupTables!$H$3:$H$31&amp;LookupTables!$I$3:$I$31,0))</f>
        <v>2.617</v>
      </c>
      <c r="N22349" s="6">
        <f t="shared" si="1048"/>
        <v>2.4954714139941846E-4</v>
      </c>
    </row>
    <row r="22350" spans="1:14" ht="15" customHeight="1" x14ac:dyDescent="0.25">
      <c r="A22350" s="49">
        <v>7</v>
      </c>
      <c r="B22350" s="49">
        <v>2019</v>
      </c>
      <c r="C22350" s="49" t="s">
        <v>2</v>
      </c>
      <c r="D22350" s="49" t="s">
        <v>3</v>
      </c>
      <c r="E22350" s="49" t="s">
        <v>4</v>
      </c>
      <c r="F22350" s="74">
        <v>0.47000000000000003</v>
      </c>
      <c r="G22350" s="68">
        <f t="array" ref="G22350">INDEX(LookupTables!$D$3:$D$100,MATCH(C22350&amp;D22350&amp;E22350,LookupTables!$A$3:$A$100&amp;LookupTables!$B$3:$B$100&amp;LookupTables!$C$3:$C$100,0))</f>
        <v>4.6502320268390802</v>
      </c>
      <c r="H22350" s="68">
        <f t="array" ref="H22350">INDEX(LookupTables!$E$3:$E$100,MATCH(C22350&amp;D22350&amp;E22350,LookupTables!$A$3:$A$100&amp;LookupTables!$B$3:$B$100&amp;LookupTables!$C$3:$C$100,0))</f>
        <v>2.27628707080666</v>
      </c>
      <c r="I22350">
        <v>0.42584334954153702</v>
      </c>
      <c r="J22350" s="68">
        <f t="shared" si="1047"/>
        <v>0.47000000000000003</v>
      </c>
      <c r="K22350" s="6" t="str">
        <f t="shared" si="1049"/>
        <v/>
      </c>
      <c r="L22350" s="6">
        <f t="array" ref="L22350">INDEX(LookupTables!$J$3:$J$31,MATCH(D22350&amp;E22350,LookupTables!$H$3:$H$31&amp;LookupTables!$I$3:$I$31,0))</f>
        <v>1.8E-3</v>
      </c>
      <c r="M22350" s="6">
        <f t="array" ref="M22350">INDEX(LookupTables!$K$3:$K$31,MATCH(D22350&amp;E22350,LookupTables!$H$3:$H$31&amp;LookupTables!$I$3:$I$31,0))</f>
        <v>2.617</v>
      </c>
      <c r="N22350" s="6">
        <f t="shared" si="1048"/>
        <v>2.4954714139941846E-4</v>
      </c>
    </row>
    <row r="22351" spans="1:14" ht="15" customHeight="1" x14ac:dyDescent="0.25">
      <c r="A22351" s="51">
        <v>6</v>
      </c>
      <c r="B22351" s="51">
        <v>2020</v>
      </c>
      <c r="C22351" s="52" t="s">
        <v>2</v>
      </c>
      <c r="D22351" s="49" t="s">
        <v>3</v>
      </c>
      <c r="E22351" s="49" t="s">
        <v>4</v>
      </c>
      <c r="F22351" s="74">
        <v>0.47000000000000003</v>
      </c>
      <c r="G22351" s="68">
        <f t="array" ref="G22351">INDEX(LookupTables!$D$3:$D$100,MATCH(C22351&amp;D22351&amp;E22351,LookupTables!$A$3:$A$100&amp;LookupTables!$B$3:$B$100&amp;LookupTables!$C$3:$C$100,0))</f>
        <v>4.6502320268390802</v>
      </c>
      <c r="H22351" s="68">
        <f t="array" ref="H22351">INDEX(LookupTables!$E$3:$E$100,MATCH(C22351&amp;D22351&amp;E22351,LookupTables!$A$3:$A$100&amp;LookupTables!$B$3:$B$100&amp;LookupTables!$C$3:$C$100,0))</f>
        <v>2.27628707080666</v>
      </c>
      <c r="I22351">
        <v>0.62409721349831704</v>
      </c>
      <c r="J22351" s="68">
        <f t="shared" si="1047"/>
        <v>0.47000000000000003</v>
      </c>
      <c r="K22351" s="6" t="str">
        <f t="shared" si="1049"/>
        <v/>
      </c>
      <c r="L22351" s="6">
        <f t="array" ref="L22351">INDEX(LookupTables!$J$3:$J$31,MATCH(D22351&amp;E22351,LookupTables!$H$3:$H$31&amp;LookupTables!$I$3:$I$31,0))</f>
        <v>1.8E-3</v>
      </c>
      <c r="M22351" s="6">
        <f t="array" ref="M22351">INDEX(LookupTables!$K$3:$K$31,MATCH(D22351&amp;E22351,LookupTables!$H$3:$H$31&amp;LookupTables!$I$3:$I$31,0))</f>
        <v>2.617</v>
      </c>
      <c r="N22351" s="6">
        <f t="shared" si="1048"/>
        <v>2.4954714139941846E-4</v>
      </c>
    </row>
    <row r="22352" spans="1:14" ht="15" customHeight="1" x14ac:dyDescent="0.25">
      <c r="A22352" s="47">
        <v>6</v>
      </c>
      <c r="B22352" s="47">
        <v>2020</v>
      </c>
      <c r="C22352" s="52" t="s">
        <v>2</v>
      </c>
      <c r="D22352" s="47" t="s">
        <v>3</v>
      </c>
      <c r="E22352" s="47" t="s">
        <v>4</v>
      </c>
      <c r="F22352" s="74">
        <v>0.47000000000000003</v>
      </c>
      <c r="G22352" s="68">
        <f t="array" ref="G22352">INDEX(LookupTables!$D$3:$D$100,MATCH(C22352&amp;D22352&amp;E22352,LookupTables!$A$3:$A$100&amp;LookupTables!$B$3:$B$100&amp;LookupTables!$C$3:$C$100,0))</f>
        <v>4.6502320268390802</v>
      </c>
      <c r="H22352" s="68">
        <f t="array" ref="H22352">INDEX(LookupTables!$E$3:$E$100,MATCH(C22352&amp;D22352&amp;E22352,LookupTables!$A$3:$A$100&amp;LookupTables!$B$3:$B$100&amp;LookupTables!$C$3:$C$100,0))</f>
        <v>2.27628707080666</v>
      </c>
      <c r="I22352">
        <v>0.745945890317671</v>
      </c>
      <c r="J22352" s="68">
        <f t="shared" si="1047"/>
        <v>0.47000000000000003</v>
      </c>
      <c r="K22352" s="6" t="str">
        <f t="shared" si="1049"/>
        <v/>
      </c>
      <c r="L22352" s="6">
        <f t="array" ref="L22352">INDEX(LookupTables!$J$3:$J$31,MATCH(D22352&amp;E22352,LookupTables!$H$3:$H$31&amp;LookupTables!$I$3:$I$31,0))</f>
        <v>1.8E-3</v>
      </c>
      <c r="M22352" s="6">
        <f t="array" ref="M22352">INDEX(LookupTables!$K$3:$K$31,MATCH(D22352&amp;E22352,LookupTables!$H$3:$H$31&amp;LookupTables!$I$3:$I$31,0))</f>
        <v>2.617</v>
      </c>
      <c r="N22352" s="6">
        <f t="shared" si="1048"/>
        <v>2.4954714139941846E-4</v>
      </c>
    </row>
    <row r="22353" spans="1:14" ht="15" customHeight="1" x14ac:dyDescent="0.25">
      <c r="A22353" s="51">
        <v>7</v>
      </c>
      <c r="B22353" s="51">
        <v>2020</v>
      </c>
      <c r="C22353" s="52" t="s">
        <v>2</v>
      </c>
      <c r="D22353" s="49" t="s">
        <v>3</v>
      </c>
      <c r="E22353" s="49" t="s">
        <v>4</v>
      </c>
      <c r="F22353" s="74">
        <v>0.47000000000000003</v>
      </c>
      <c r="G22353" s="68">
        <f t="array" ref="G22353">INDEX(LookupTables!$D$3:$D$100,MATCH(C22353&amp;D22353&amp;E22353,LookupTables!$A$3:$A$100&amp;LookupTables!$B$3:$B$100&amp;LookupTables!$C$3:$C$100,0))</f>
        <v>4.6502320268390802</v>
      </c>
      <c r="H22353" s="68">
        <f t="array" ref="H22353">INDEX(LookupTables!$E$3:$E$100,MATCH(C22353&amp;D22353&amp;E22353,LookupTables!$A$3:$A$100&amp;LookupTables!$B$3:$B$100&amp;LookupTables!$C$3:$C$100,0))</f>
        <v>2.27628707080666</v>
      </c>
      <c r="I22353">
        <v>0.31025090545881501</v>
      </c>
      <c r="J22353" s="68">
        <f t="shared" si="1047"/>
        <v>0.47000000000000003</v>
      </c>
      <c r="K22353" s="6" t="str">
        <f t="shared" si="1049"/>
        <v/>
      </c>
      <c r="L22353" s="6">
        <f t="array" ref="L22353">INDEX(LookupTables!$J$3:$J$31,MATCH(D22353&amp;E22353,LookupTables!$H$3:$H$31&amp;LookupTables!$I$3:$I$31,0))</f>
        <v>1.8E-3</v>
      </c>
      <c r="M22353" s="6">
        <f t="array" ref="M22353">INDEX(LookupTables!$K$3:$K$31,MATCH(D22353&amp;E22353,LookupTables!$H$3:$H$31&amp;LookupTables!$I$3:$I$31,0))</f>
        <v>2.617</v>
      </c>
      <c r="N22353" s="6">
        <f t="shared" si="1048"/>
        <v>2.4954714139941846E-4</v>
      </c>
    </row>
    <row r="22354" spans="1:14" ht="15" customHeight="1" x14ac:dyDescent="0.25">
      <c r="A22354" s="51">
        <v>8</v>
      </c>
      <c r="B22354" s="51">
        <v>2021</v>
      </c>
      <c r="C22354" s="52" t="s">
        <v>2</v>
      </c>
      <c r="D22354" s="49" t="s">
        <v>3</v>
      </c>
      <c r="E22354" s="49" t="s">
        <v>4</v>
      </c>
      <c r="F22354" s="74">
        <v>0.47000000000000003</v>
      </c>
      <c r="G22354" s="68">
        <f t="array" ref="G22354">INDEX(LookupTables!$D$3:$D$100,MATCH(C22354&amp;D22354&amp;E22354,LookupTables!$A$3:$A$100&amp;LookupTables!$B$3:$B$100&amp;LookupTables!$C$3:$C$100,0))</f>
        <v>4.6502320268390802</v>
      </c>
      <c r="H22354" s="68">
        <f t="array" ref="H22354">INDEX(LookupTables!$E$3:$E$100,MATCH(C22354&amp;D22354&amp;E22354,LookupTables!$A$3:$A$100&amp;LookupTables!$B$3:$B$100&amp;LookupTables!$C$3:$C$100,0))</f>
        <v>2.27628707080666</v>
      </c>
      <c r="I22354">
        <v>0.74778260884340897</v>
      </c>
      <c r="J22354" s="68">
        <f t="shared" si="1047"/>
        <v>0.47000000000000003</v>
      </c>
      <c r="K22354" s="6" t="str">
        <f t="shared" si="1049"/>
        <v/>
      </c>
      <c r="L22354" s="6">
        <f t="array" ref="L22354">INDEX(LookupTables!$J$3:$J$31,MATCH(D22354&amp;E22354,LookupTables!$H$3:$H$31&amp;LookupTables!$I$3:$I$31,0))</f>
        <v>1.8E-3</v>
      </c>
      <c r="M22354" s="6">
        <f t="array" ref="M22354">INDEX(LookupTables!$K$3:$K$31,MATCH(D22354&amp;E22354,LookupTables!$H$3:$H$31&amp;LookupTables!$I$3:$I$31,0))</f>
        <v>2.617</v>
      </c>
      <c r="N22354" s="6">
        <f t="shared" si="1048"/>
        <v>2.4954714139941846E-4</v>
      </c>
    </row>
    <row r="22355" spans="1:14" ht="15" customHeight="1" x14ac:dyDescent="0.25">
      <c r="A22355" s="47">
        <v>8</v>
      </c>
      <c r="B22355" s="47">
        <v>2021</v>
      </c>
      <c r="C22355" s="52" t="s">
        <v>2</v>
      </c>
      <c r="D22355" s="47" t="s">
        <v>3</v>
      </c>
      <c r="E22355" s="47" t="s">
        <v>4</v>
      </c>
      <c r="F22355" s="74">
        <v>0.47000000000000003</v>
      </c>
      <c r="G22355" s="68">
        <f t="array" ref="G22355">INDEX(LookupTables!$D$3:$D$100,MATCH(C22355&amp;D22355&amp;E22355,LookupTables!$A$3:$A$100&amp;LookupTables!$B$3:$B$100&amp;LookupTables!$C$3:$C$100,0))</f>
        <v>4.6502320268390802</v>
      </c>
      <c r="H22355" s="68">
        <f t="array" ref="H22355">INDEX(LookupTables!$E$3:$E$100,MATCH(C22355&amp;D22355&amp;E22355,LookupTables!$A$3:$A$100&amp;LookupTables!$B$3:$B$100&amp;LookupTables!$C$3:$C$100,0))</f>
        <v>2.27628707080666</v>
      </c>
      <c r="I22355">
        <v>0.73436483996920299</v>
      </c>
      <c r="J22355" s="68">
        <f t="shared" si="1047"/>
        <v>0.47000000000000003</v>
      </c>
      <c r="K22355" s="6" t="str">
        <f t="shared" si="1049"/>
        <v/>
      </c>
      <c r="L22355" s="6">
        <f t="array" ref="L22355">INDEX(LookupTables!$J$3:$J$30,MATCH(D22355&amp;E22355,LookupTables!$H$3:$H$30&amp;LookupTables!$I$3:$I$30),0)</f>
        <v>1.8E-3</v>
      </c>
      <c r="M22355" s="6">
        <f t="array" ref="M22355">INDEX(LookupTables!$K$3:$K$30,MATCH(D22355&amp;E22355,LookupTables!$H$3:$H$30&amp;LookupTables!$I$3:$I$30),0)</f>
        <v>2.617</v>
      </c>
      <c r="N22355" s="6">
        <f t="shared" si="1048"/>
        <v>2.4954714139941846E-4</v>
      </c>
    </row>
    <row r="22356" spans="1:14" ht="15" customHeight="1" x14ac:dyDescent="0.25">
      <c r="A22356" s="47">
        <v>8</v>
      </c>
      <c r="B22356" s="47">
        <v>2021</v>
      </c>
      <c r="C22356" s="52" t="s">
        <v>2</v>
      </c>
      <c r="D22356" s="47" t="s">
        <v>3</v>
      </c>
      <c r="E22356" s="47" t="s">
        <v>4</v>
      </c>
      <c r="F22356" s="74">
        <v>0.47000000000000003</v>
      </c>
      <c r="G22356" s="68">
        <f t="array" ref="G22356">INDEX(LookupTables!$D$3:$D$100,MATCH(C22356&amp;D22356&amp;E22356,LookupTables!$A$3:$A$100&amp;LookupTables!$B$3:$B$100&amp;LookupTables!$C$3:$C$100,0))</f>
        <v>4.6502320268390802</v>
      </c>
      <c r="H22356" s="68">
        <f t="array" ref="H22356">INDEX(LookupTables!$E$3:$E$100,MATCH(C22356&amp;D22356&amp;E22356,LookupTables!$A$3:$A$100&amp;LookupTables!$B$3:$B$100&amp;LookupTables!$C$3:$C$100,0))</f>
        <v>2.27628707080666</v>
      </c>
      <c r="I22356">
        <v>0.33857461216393903</v>
      </c>
      <c r="J22356" s="68">
        <f t="shared" si="1047"/>
        <v>0.47000000000000003</v>
      </c>
      <c r="K22356" s="6" t="str">
        <f t="shared" si="1049"/>
        <v/>
      </c>
      <c r="L22356" s="6">
        <f t="array" ref="L22356">INDEX(LookupTables!$J$3:$J$31,MATCH(D22356&amp;E22356,LookupTables!$H$3:$H$31&amp;LookupTables!$I$3:$I$31,0))</f>
        <v>1.8E-3</v>
      </c>
      <c r="M22356" s="6">
        <f t="array" ref="M22356">INDEX(LookupTables!$K$3:$K$31,MATCH(D22356&amp;E22356,LookupTables!$H$3:$H$31&amp;LookupTables!$I$3:$I$31,0))</f>
        <v>2.617</v>
      </c>
      <c r="N22356" s="6">
        <f t="shared" si="1048"/>
        <v>2.4954714139941846E-4</v>
      </c>
    </row>
    <row r="22357" spans="1:14" ht="15" customHeight="1" x14ac:dyDescent="0.25">
      <c r="A22357" s="51">
        <v>7</v>
      </c>
      <c r="B22357" s="51">
        <v>2022</v>
      </c>
      <c r="C22357" s="52" t="s">
        <v>2</v>
      </c>
      <c r="D22357" s="49" t="s">
        <v>3</v>
      </c>
      <c r="E22357" s="49" t="s">
        <v>4</v>
      </c>
      <c r="F22357" s="74">
        <v>0.47000000000000003</v>
      </c>
      <c r="G22357" s="68">
        <f t="array" ref="G22357">INDEX(LookupTables!$D$3:$D$100,MATCH(C22357&amp;D22357&amp;E22357,LookupTables!$A$3:$A$100&amp;LookupTables!$B$3:$B$100&amp;LookupTables!$C$3:$C$100,0))</f>
        <v>4.6502320268390802</v>
      </c>
      <c r="H22357" s="68">
        <f t="array" ref="H22357">INDEX(LookupTables!$E$3:$E$100,MATCH(C22357&amp;D22357&amp;E22357,LookupTables!$A$3:$A$100&amp;LookupTables!$B$3:$B$100&amp;LookupTables!$C$3:$C$100,0))</f>
        <v>2.27628707080666</v>
      </c>
      <c r="I22357">
        <v>0.38211486674845202</v>
      </c>
      <c r="J22357" s="68">
        <f t="shared" si="1047"/>
        <v>0.47000000000000003</v>
      </c>
      <c r="K22357" s="6" t="str">
        <f t="shared" si="1049"/>
        <v/>
      </c>
      <c r="L22357" s="6">
        <f t="array" ref="L22357">INDEX(LookupTables!$J$3:$J$30,MATCH(D22357&amp;E22357,LookupTables!$H$3:$H$30&amp;LookupTables!$I$3:$I$30),0)</f>
        <v>1.8E-3</v>
      </c>
      <c r="M22357" s="6">
        <f t="array" ref="M22357">INDEX(LookupTables!$K$3:$K$30,MATCH(D22357&amp;E22357,LookupTables!$H$3:$H$30&amp;LookupTables!$I$3:$I$30),0)</f>
        <v>2.617</v>
      </c>
      <c r="N22357" s="6">
        <f t="shared" si="1048"/>
        <v>2.4954714139941846E-4</v>
      </c>
    </row>
    <row r="22358" spans="1:14" ht="15" customHeight="1" x14ac:dyDescent="0.25">
      <c r="A22358" s="51">
        <v>7</v>
      </c>
      <c r="B22358" s="51">
        <v>2022</v>
      </c>
      <c r="C22358" s="52" t="s">
        <v>2</v>
      </c>
      <c r="D22358" s="49" t="s">
        <v>3</v>
      </c>
      <c r="E22358" s="49" t="s">
        <v>4</v>
      </c>
      <c r="F22358" s="74">
        <v>0.47000000000000003</v>
      </c>
      <c r="G22358" s="68">
        <f t="array" ref="G22358">INDEX(LookupTables!$D$3:$D$100,MATCH(C22358&amp;D22358&amp;E22358,LookupTables!$A$3:$A$100&amp;LookupTables!$B$3:$B$100&amp;LookupTables!$C$3:$C$100,0))</f>
        <v>4.6502320268390802</v>
      </c>
      <c r="H22358" s="68">
        <f t="array" ref="H22358">INDEX(LookupTables!$E$3:$E$100,MATCH(C22358&amp;D22358&amp;E22358,LookupTables!$A$3:$A$100&amp;LookupTables!$B$3:$B$100&amp;LookupTables!$C$3:$C$100,0))</f>
        <v>2.27628707080666</v>
      </c>
      <c r="I22358">
        <v>0.673119339742698</v>
      </c>
      <c r="J22358" s="68">
        <f t="shared" si="1047"/>
        <v>0.47000000000000003</v>
      </c>
      <c r="K22358" s="6" t="str">
        <f t="shared" si="1049"/>
        <v/>
      </c>
      <c r="L22358" s="6">
        <f t="array" ref="L22358">INDEX(LookupTables!$J$3:$J$30,MATCH(D22358&amp;E22358,LookupTables!$H$3:$H$30&amp;LookupTables!$I$3:$I$30),0)</f>
        <v>1.8E-3</v>
      </c>
      <c r="M22358" s="6">
        <f t="array" ref="M22358">INDEX(LookupTables!$K$3:$K$30,MATCH(D22358&amp;E22358,LookupTables!$H$3:$H$30&amp;LookupTables!$I$3:$I$30),0)</f>
        <v>2.617</v>
      </c>
      <c r="N22358" s="6">
        <f t="shared" si="1048"/>
        <v>2.4954714139941846E-4</v>
      </c>
    </row>
    <row r="22359" spans="1:14" ht="15" customHeight="1" x14ac:dyDescent="0.25">
      <c r="A22359" s="51">
        <v>8</v>
      </c>
      <c r="B22359" s="51">
        <v>2022</v>
      </c>
      <c r="C22359" s="52" t="s">
        <v>2</v>
      </c>
      <c r="D22359" s="49" t="s">
        <v>3</v>
      </c>
      <c r="E22359" s="49" t="s">
        <v>4</v>
      </c>
      <c r="F22359" s="74">
        <v>0.47000000000000003</v>
      </c>
      <c r="G22359" s="68">
        <f t="array" ref="G22359">INDEX(LookupTables!$D$3:$D$100,MATCH(C22359&amp;D22359&amp;E22359,LookupTables!$A$3:$A$100&amp;LookupTables!$B$3:$B$100&amp;LookupTables!$C$3:$C$100,0))</f>
        <v>4.6502320268390802</v>
      </c>
      <c r="H22359" s="68">
        <f t="array" ref="H22359">INDEX(LookupTables!$E$3:$E$100,MATCH(C22359&amp;D22359&amp;E22359,LookupTables!$A$3:$A$100&amp;LookupTables!$B$3:$B$100&amp;LookupTables!$C$3:$C$100,0))</f>
        <v>2.27628707080666</v>
      </c>
      <c r="I22359">
        <v>0.49831526854541203</v>
      </c>
      <c r="J22359" s="68">
        <f t="shared" si="1047"/>
        <v>0.47000000000000003</v>
      </c>
      <c r="K22359" s="6" t="str">
        <f t="shared" si="1049"/>
        <v/>
      </c>
      <c r="L22359" s="6">
        <f t="array" ref="L22359">INDEX(LookupTables!$J$3:$J$30,MATCH(D22359&amp;E22359,LookupTables!$H$3:$H$30&amp;LookupTables!$I$3:$I$30),0)</f>
        <v>1.8E-3</v>
      </c>
      <c r="M22359" s="6">
        <f t="array" ref="M22359">INDEX(LookupTables!$K$3:$K$30,MATCH(D22359&amp;E22359,LookupTables!$H$3:$H$30&amp;LookupTables!$I$3:$I$30),0)</f>
        <v>2.617</v>
      </c>
      <c r="N22359" s="6">
        <f t="shared" si="1048"/>
        <v>2.4954714139941846E-4</v>
      </c>
    </row>
    <row r="22360" spans="1:14" ht="15" customHeight="1" x14ac:dyDescent="0.25">
      <c r="A22360" s="47">
        <v>6</v>
      </c>
      <c r="B22360" s="47">
        <v>2023</v>
      </c>
      <c r="C22360" s="47" t="s">
        <v>2</v>
      </c>
      <c r="D22360" s="47" t="s">
        <v>3</v>
      </c>
      <c r="E22360" s="47" t="s">
        <v>4</v>
      </c>
      <c r="F22360" s="74">
        <v>0.47000000000000003</v>
      </c>
      <c r="G22360" s="68">
        <f t="array" ref="G22360">INDEX(LookupTables!$D$3:$D$100,MATCH(C22360&amp;D22360&amp;E22360,LookupTables!$A$3:$A$100&amp;LookupTables!$B$3:$B$100&amp;LookupTables!$C$3:$C$100,0))</f>
        <v>4.6502320268390802</v>
      </c>
      <c r="H22360" s="68">
        <f t="array" ref="H22360">INDEX(LookupTables!$E$3:$E$100,MATCH(C22360&amp;D22360&amp;E22360,LookupTables!$A$3:$A$100&amp;LookupTables!$B$3:$B$100&amp;LookupTables!$C$3:$C$100,0))</f>
        <v>2.27628707080666</v>
      </c>
      <c r="I22360">
        <v>0.47284050949383499</v>
      </c>
      <c r="J22360" s="68">
        <f t="shared" si="1047"/>
        <v>0.47000000000000003</v>
      </c>
      <c r="K22360" s="6" t="str">
        <f t="shared" si="1049"/>
        <v/>
      </c>
      <c r="L22360" s="6">
        <f t="array" ref="L22360">INDEX(LookupTables!$J$3:$J$30,MATCH(D22360&amp;E22360,LookupTables!$H$3:$H$30&amp;LookupTables!$I$3:$I$30),0)</f>
        <v>1.8E-3</v>
      </c>
      <c r="M22360" s="6">
        <f t="array" ref="M22360">INDEX(LookupTables!$K$3:$K$30,MATCH(D22360&amp;E22360,LookupTables!$H$3:$H$30&amp;LookupTables!$I$3:$I$30),0)</f>
        <v>2.617</v>
      </c>
      <c r="N22360" s="6">
        <f t="shared" si="1048"/>
        <v>2.4954714139941846E-4</v>
      </c>
    </row>
    <row r="22361" spans="1:14" ht="15" customHeight="1" x14ac:dyDescent="0.25">
      <c r="A22361" s="47">
        <v>6</v>
      </c>
      <c r="B22361" s="47">
        <v>2023</v>
      </c>
      <c r="C22361" s="47" t="s">
        <v>2</v>
      </c>
      <c r="D22361" s="47" t="s">
        <v>3</v>
      </c>
      <c r="E22361" s="47" t="s">
        <v>4</v>
      </c>
      <c r="F22361" s="74">
        <v>0.47000000000000003</v>
      </c>
      <c r="G22361" s="68">
        <f t="array" ref="G22361">INDEX(LookupTables!$D$3:$D$100,MATCH(C22361&amp;D22361&amp;E22361,LookupTables!$A$3:$A$100&amp;LookupTables!$B$3:$B$100&amp;LookupTables!$C$3:$C$100,0))</f>
        <v>4.6502320268390802</v>
      </c>
      <c r="H22361" s="68">
        <f t="array" ref="H22361">INDEX(LookupTables!$E$3:$E$100,MATCH(C22361&amp;D22361&amp;E22361,LookupTables!$A$3:$A$100&amp;LookupTables!$B$3:$B$100&amp;LookupTables!$C$3:$C$100,0))</f>
        <v>2.27628707080666</v>
      </c>
      <c r="I22361">
        <v>0.39294641127344199</v>
      </c>
      <c r="J22361" s="68">
        <f t="shared" si="1047"/>
        <v>0.47000000000000003</v>
      </c>
      <c r="K22361" s="6" t="str">
        <f t="shared" si="1049"/>
        <v/>
      </c>
      <c r="L22361" s="6">
        <f t="array" ref="L22361">INDEX(LookupTables!$J$3:$J$30,MATCH(D22361&amp;E22361,LookupTables!$H$3:$H$30&amp;LookupTables!$I$3:$I$30),0)</f>
        <v>1.8E-3</v>
      </c>
      <c r="M22361" s="6">
        <f t="array" ref="M22361">INDEX(LookupTables!$K$3:$K$30,MATCH(D22361&amp;E22361,LookupTables!$H$3:$H$30&amp;LookupTables!$I$3:$I$30),0)</f>
        <v>2.617</v>
      </c>
      <c r="N22361" s="6">
        <f t="shared" si="1048"/>
        <v>2.4954714139941846E-4</v>
      </c>
    </row>
    <row r="22362" spans="1:14" ht="15" customHeight="1" x14ac:dyDescent="0.25">
      <c r="A22362" s="47">
        <v>6</v>
      </c>
      <c r="B22362" s="47">
        <v>2023</v>
      </c>
      <c r="C22362" s="47" t="s">
        <v>2</v>
      </c>
      <c r="D22362" s="47" t="s">
        <v>3</v>
      </c>
      <c r="E22362" s="47" t="s">
        <v>4</v>
      </c>
      <c r="F22362" s="74">
        <v>0.47000000000000003</v>
      </c>
      <c r="G22362" s="68">
        <f t="array" ref="G22362">INDEX(LookupTables!$D$3:$D$100,MATCH(C22362&amp;D22362&amp;E22362,LookupTables!$A$3:$A$100&amp;LookupTables!$B$3:$B$100&amp;LookupTables!$C$3:$C$100,0))</f>
        <v>4.6502320268390802</v>
      </c>
      <c r="H22362" s="68">
        <f t="array" ref="H22362">INDEX(LookupTables!$E$3:$E$100,MATCH(C22362&amp;D22362&amp;E22362,LookupTables!$A$3:$A$100&amp;LookupTables!$B$3:$B$100&amp;LookupTables!$C$3:$C$100,0))</f>
        <v>2.27628707080666</v>
      </c>
      <c r="I22362">
        <v>0.63149277702905204</v>
      </c>
      <c r="J22362" s="68">
        <f t="shared" si="1047"/>
        <v>0.47000000000000003</v>
      </c>
      <c r="K22362" s="6" t="str">
        <f t="shared" si="1049"/>
        <v/>
      </c>
      <c r="L22362" s="6">
        <f t="array" ref="L22362">INDEX(LookupTables!$J$3:$J$30,MATCH(D22362&amp;E22362,LookupTables!$H$3:$H$30&amp;LookupTables!$I$3:$I$30),0)</f>
        <v>1.8E-3</v>
      </c>
      <c r="M22362" s="6">
        <f t="array" ref="M22362">INDEX(LookupTables!$K$3:$K$30,MATCH(D22362&amp;E22362,LookupTables!$H$3:$H$30&amp;LookupTables!$I$3:$I$30),0)</f>
        <v>2.617</v>
      </c>
      <c r="N22362" s="6">
        <f t="shared" si="1048"/>
        <v>2.4954714139941846E-4</v>
      </c>
    </row>
    <row r="22363" spans="1:14" ht="15" customHeight="1" x14ac:dyDescent="0.25">
      <c r="A22363" s="47">
        <v>8</v>
      </c>
      <c r="B22363" s="47">
        <v>2023</v>
      </c>
      <c r="C22363" s="47" t="s">
        <v>2</v>
      </c>
      <c r="D22363" s="47" t="s">
        <v>3</v>
      </c>
      <c r="E22363" s="47" t="s">
        <v>4</v>
      </c>
      <c r="F22363" s="74">
        <v>0.47000000000000003</v>
      </c>
      <c r="G22363" s="68">
        <f t="array" ref="G22363">INDEX(LookupTables!$D$3:$D$100,MATCH(C22363&amp;D22363&amp;E22363,LookupTables!$A$3:$A$100&amp;LookupTables!$B$3:$B$100&amp;LookupTables!$C$3:$C$100,0))</f>
        <v>4.6502320268390802</v>
      </c>
      <c r="H22363" s="68">
        <f t="array" ref="H22363">INDEX(LookupTables!$E$3:$E$100,MATCH(C22363&amp;D22363&amp;E22363,LookupTables!$A$3:$A$100&amp;LookupTables!$B$3:$B$100&amp;LookupTables!$C$3:$C$100,0))</f>
        <v>2.27628707080666</v>
      </c>
      <c r="I22363">
        <v>0.28291313559748199</v>
      </c>
      <c r="J22363" s="68">
        <f t="shared" si="1047"/>
        <v>0.47000000000000003</v>
      </c>
      <c r="K22363" s="6" t="str">
        <f t="shared" si="1049"/>
        <v/>
      </c>
      <c r="L22363" s="6">
        <f t="array" ref="L22363">INDEX(LookupTables!$J$3:$J$30,MATCH(D22363&amp;E22363,LookupTables!$H$3:$H$30&amp;LookupTables!$I$3:$I$30),0)</f>
        <v>1.8E-3</v>
      </c>
      <c r="M22363" s="6">
        <f t="array" ref="M22363">INDEX(LookupTables!$K$3:$K$30,MATCH(D22363&amp;E22363,LookupTables!$H$3:$H$30&amp;LookupTables!$I$3:$I$30),0)</f>
        <v>2.617</v>
      </c>
      <c r="N22363" s="6">
        <f t="shared" si="1048"/>
        <v>2.4954714139941846E-4</v>
      </c>
    </row>
    <row r="22364" spans="1:14" ht="15" customHeight="1" x14ac:dyDescent="0.25">
      <c r="A22364" s="47">
        <v>7</v>
      </c>
      <c r="B22364" s="47">
        <v>2023</v>
      </c>
      <c r="C22364" s="47" t="s">
        <v>7</v>
      </c>
      <c r="D22364" s="47" t="s">
        <v>3</v>
      </c>
      <c r="E22364" s="47" t="s">
        <v>4</v>
      </c>
      <c r="F22364" s="74">
        <v>0.47000000000000003</v>
      </c>
      <c r="G22364" s="68">
        <f t="array" ref="G22364">INDEX(LookupTables!$D$3:$D$100,MATCH(C22364&amp;D22364&amp;E22364,LookupTables!$A$3:$A$100&amp;LookupTables!$B$3:$B$100&amp;LookupTables!$C$3:$C$100,0))</f>
        <v>4.8871349644944804</v>
      </c>
      <c r="H22364" s="68">
        <f t="array" ref="H22364">INDEX(LookupTables!$E$3:$E$100,MATCH(C22364&amp;D22364&amp;E22364,LookupTables!$A$3:$A$100&amp;LookupTables!$B$3:$B$100&amp;LookupTables!$C$3:$C$100,0))</f>
        <v>2.0186260859215599</v>
      </c>
      <c r="I22364">
        <v>0.25805341801606102</v>
      </c>
      <c r="J22364" s="68">
        <f t="shared" si="1047"/>
        <v>0.47000000000000003</v>
      </c>
      <c r="K22364" s="6" t="str">
        <f t="shared" si="1049"/>
        <v/>
      </c>
      <c r="L22364" s="6">
        <f t="array" ref="L22364">INDEX(LookupTables!$J$3:$J$30,MATCH(D22364&amp;E22364,LookupTables!$H$3:$H$30&amp;LookupTables!$I$3:$I$30),0)</f>
        <v>1.8E-3</v>
      </c>
      <c r="M22364" s="6">
        <f t="array" ref="M22364">INDEX(LookupTables!$K$3:$K$30,MATCH(D22364&amp;E22364,LookupTables!$H$3:$H$30&amp;LookupTables!$I$3:$I$30),0)</f>
        <v>2.617</v>
      </c>
      <c r="N22364" s="6">
        <f t="shared" si="1048"/>
        <v>2.4954714139941846E-4</v>
      </c>
    </row>
    <row r="22365" spans="1:14" ht="15" customHeight="1" x14ac:dyDescent="0.25">
      <c r="A22365" s="47">
        <v>8</v>
      </c>
      <c r="B22365" s="47">
        <v>2023</v>
      </c>
      <c r="C22365" s="47" t="s">
        <v>7</v>
      </c>
      <c r="D22365" s="47" t="s">
        <v>3</v>
      </c>
      <c r="E22365" s="47" t="s">
        <v>4</v>
      </c>
      <c r="F22365" s="74">
        <v>0.47000000000000003</v>
      </c>
      <c r="G22365" s="68">
        <f t="array" ref="G22365">INDEX(LookupTables!$D$3:$D$100,MATCH(C22365&amp;D22365&amp;E22365,LookupTables!$A$3:$A$100&amp;LookupTables!$B$3:$B$100&amp;LookupTables!$C$3:$C$100,0))</f>
        <v>4.8871349644944804</v>
      </c>
      <c r="H22365" s="68">
        <f t="array" ref="H22365">INDEX(LookupTables!$E$3:$E$100,MATCH(C22365&amp;D22365&amp;E22365,LookupTables!$A$3:$A$100&amp;LookupTables!$B$3:$B$100&amp;LookupTables!$C$3:$C$100,0))</f>
        <v>2.0186260859215599</v>
      </c>
      <c r="I22365">
        <v>0.52705565223004702</v>
      </c>
      <c r="J22365" s="68">
        <f t="shared" si="1047"/>
        <v>0.47000000000000003</v>
      </c>
      <c r="K22365" s="6" t="str">
        <f t="shared" si="1049"/>
        <v/>
      </c>
      <c r="L22365" s="6">
        <f t="array" ref="L22365">INDEX(LookupTables!$J$3:$J$30,MATCH(D22365&amp;E22365,LookupTables!$H$3:$H$30&amp;LookupTables!$I$3:$I$30),0)</f>
        <v>1.8E-3</v>
      </c>
      <c r="M22365" s="6">
        <f t="array" ref="M22365">INDEX(LookupTables!$K$3:$K$30,MATCH(D22365&amp;E22365,LookupTables!$H$3:$H$30&amp;LookupTables!$I$3:$I$30),0)</f>
        <v>2.617</v>
      </c>
      <c r="N22365" s="6">
        <f t="shared" si="1048"/>
        <v>2.4954714139941846E-4</v>
      </c>
    </row>
    <row r="22366" spans="1:14" ht="15" customHeight="1" x14ac:dyDescent="0.25">
      <c r="A22366" s="47">
        <v>8</v>
      </c>
      <c r="B22366" s="47">
        <v>2023</v>
      </c>
      <c r="C22366" s="47" t="s">
        <v>7</v>
      </c>
      <c r="D22366" s="47" t="s">
        <v>3</v>
      </c>
      <c r="E22366" s="47" t="s">
        <v>4</v>
      </c>
      <c r="F22366" s="74">
        <v>0.47000000000000003</v>
      </c>
      <c r="G22366" s="68">
        <f t="array" ref="G22366">INDEX(LookupTables!$D$3:$D$100,MATCH(C22366&amp;D22366&amp;E22366,LookupTables!$A$3:$A$100&amp;LookupTables!$B$3:$B$100&amp;LookupTables!$C$3:$C$100,0))</f>
        <v>4.8871349644944804</v>
      </c>
      <c r="H22366" s="68">
        <f t="array" ref="H22366">INDEX(LookupTables!$E$3:$E$100,MATCH(C22366&amp;D22366&amp;E22366,LookupTables!$A$3:$A$100&amp;LookupTables!$B$3:$B$100&amp;LookupTables!$C$3:$C$100,0))</f>
        <v>2.0186260859215599</v>
      </c>
      <c r="I22366">
        <v>0.43881467427127102</v>
      </c>
      <c r="J22366" s="68">
        <f t="shared" si="1047"/>
        <v>0.47000000000000003</v>
      </c>
      <c r="K22366" s="6" t="str">
        <f t="shared" si="1049"/>
        <v/>
      </c>
      <c r="L22366" s="6">
        <f t="array" ref="L22366">INDEX(LookupTables!$J$3:$J$30,MATCH(D22366&amp;E22366,LookupTables!$H$3:$H$30&amp;LookupTables!$I$3:$I$30),0)</f>
        <v>1.8E-3</v>
      </c>
      <c r="M22366" s="6">
        <f t="array" ref="M22366">INDEX(LookupTables!$K$3:$K$30,MATCH(D22366&amp;E22366,LookupTables!$H$3:$H$30&amp;LookupTables!$I$3:$I$30),0)</f>
        <v>2.617</v>
      </c>
      <c r="N22366" s="6">
        <f t="shared" si="1048"/>
        <v>2.4954714139941846E-4</v>
      </c>
    </row>
    <row r="22367" spans="1:14" ht="15" customHeight="1" x14ac:dyDescent="0.25">
      <c r="A22367" s="51">
        <v>8</v>
      </c>
      <c r="B22367" s="51">
        <v>2020</v>
      </c>
      <c r="C22367" s="52" t="s">
        <v>6</v>
      </c>
      <c r="D22367" s="49" t="s">
        <v>3</v>
      </c>
      <c r="E22367" s="49" t="s">
        <v>4</v>
      </c>
      <c r="F22367" s="74">
        <v>0.47000000000000003</v>
      </c>
      <c r="G22367" s="68">
        <f t="array" ref="G22367">INDEX(LookupTables!$D$3:$D$100,MATCH(C22367&amp;D22367&amp;E22367,LookupTables!$A$3:$A$100&amp;LookupTables!$B$3:$B$100&amp;LookupTables!$C$3:$C$100,0))</f>
        <v>4.9797156726820404</v>
      </c>
      <c r="H22367" s="68">
        <f t="array" ref="H22367">INDEX(LookupTables!$E$3:$E$100,MATCH(C22367&amp;D22367&amp;E22367,LookupTables!$A$3:$A$100&amp;LookupTables!$B$3:$B$100&amp;LookupTables!$C$3:$C$100,0))</f>
        <v>2.2670671585811601</v>
      </c>
      <c r="I22367">
        <v>0.73418566933833096</v>
      </c>
      <c r="J22367" s="68">
        <f t="shared" si="1047"/>
        <v>0.47000000000000003</v>
      </c>
      <c r="K22367" s="6" t="str">
        <f t="shared" si="1049"/>
        <v/>
      </c>
      <c r="L22367" s="6">
        <f t="array" ref="L22367">INDEX(LookupTables!$J$3:$J$30,MATCH(D22367&amp;E22367,LookupTables!$H$3:$H$30&amp;LookupTables!$I$3:$I$30),0)</f>
        <v>1.8E-3</v>
      </c>
      <c r="M22367" s="6">
        <f t="array" ref="M22367">INDEX(LookupTables!$K$3:$K$30,MATCH(D22367&amp;E22367,LookupTables!$H$3:$H$30&amp;LookupTables!$I$3:$I$30),0)</f>
        <v>2.617</v>
      </c>
      <c r="N22367" s="6">
        <f t="shared" si="1048"/>
        <v>2.4954714139941846E-4</v>
      </c>
    </row>
    <row r="22368" spans="1:14" ht="15" customHeight="1" x14ac:dyDescent="0.25">
      <c r="A22368" s="51">
        <v>8</v>
      </c>
      <c r="B22368" s="51">
        <v>2021</v>
      </c>
      <c r="C22368" s="52" t="s">
        <v>6</v>
      </c>
      <c r="D22368" s="49" t="s">
        <v>3</v>
      </c>
      <c r="E22368" s="49" t="s">
        <v>4</v>
      </c>
      <c r="F22368" s="74">
        <v>0.47000000000000003</v>
      </c>
      <c r="G22368" s="68">
        <f t="array" ref="G22368">INDEX(LookupTables!$D$3:$D$100,MATCH(C22368&amp;D22368&amp;E22368,LookupTables!$A$3:$A$100&amp;LookupTables!$B$3:$B$100&amp;LookupTables!$C$3:$C$100,0))</f>
        <v>4.9797156726820404</v>
      </c>
      <c r="H22368" s="68">
        <f t="array" ref="H22368">INDEX(LookupTables!$E$3:$E$100,MATCH(C22368&amp;D22368&amp;E22368,LookupTables!$A$3:$A$100&amp;LookupTables!$B$3:$B$100&amp;LookupTables!$C$3:$C$100,0))</f>
        <v>2.2670671585811601</v>
      </c>
      <c r="I22368">
        <v>0.54782192397397</v>
      </c>
      <c r="J22368" s="68">
        <f t="shared" si="1047"/>
        <v>0.47000000000000003</v>
      </c>
      <c r="K22368" s="6" t="str">
        <f t="shared" si="1049"/>
        <v/>
      </c>
      <c r="L22368" s="6">
        <f t="array" ref="L22368">INDEX(LookupTables!$J$3:$J$30,MATCH(D22368&amp;E22368,LookupTables!$H$3:$H$30&amp;LookupTables!$I$3:$I$30),0)</f>
        <v>1.8E-3</v>
      </c>
      <c r="M22368" s="6">
        <f t="array" ref="M22368">INDEX(LookupTables!$K$3:$K$30,MATCH(D22368&amp;E22368,LookupTables!$H$3:$H$30&amp;LookupTables!$I$3:$I$30),0)</f>
        <v>2.617</v>
      </c>
      <c r="N22368" s="6">
        <f t="shared" si="1048"/>
        <v>2.4954714139941846E-4</v>
      </c>
    </row>
    <row r="22369" spans="1:14" ht="15" customHeight="1" x14ac:dyDescent="0.25">
      <c r="A22369" s="51">
        <v>8</v>
      </c>
      <c r="B22369" s="51">
        <v>2021</v>
      </c>
      <c r="C22369" s="52" t="s">
        <v>6</v>
      </c>
      <c r="D22369" s="49" t="s">
        <v>3</v>
      </c>
      <c r="E22369" s="49" t="s">
        <v>4</v>
      </c>
      <c r="F22369" s="74">
        <v>0.47000000000000003</v>
      </c>
      <c r="G22369" s="68">
        <f t="array" ref="G22369">INDEX(LookupTables!$D$3:$D$100,MATCH(C22369&amp;D22369&amp;E22369,LookupTables!$A$3:$A$100&amp;LookupTables!$B$3:$B$100&amp;LookupTables!$C$3:$C$100,0))</f>
        <v>4.9797156726820404</v>
      </c>
      <c r="H22369" s="68">
        <f t="array" ref="H22369">INDEX(LookupTables!$E$3:$E$100,MATCH(C22369&amp;D22369&amp;E22369,LookupTables!$A$3:$A$100&amp;LookupTables!$B$3:$B$100&amp;LookupTables!$C$3:$C$100,0))</f>
        <v>2.2670671585811601</v>
      </c>
      <c r="I22369">
        <v>0.734449184499681</v>
      </c>
      <c r="J22369" s="68">
        <f t="shared" si="1047"/>
        <v>0.47000000000000003</v>
      </c>
      <c r="K22369" s="6" t="str">
        <f t="shared" si="1049"/>
        <v/>
      </c>
      <c r="L22369" s="6">
        <f t="array" ref="L22369">INDEX(LookupTables!$J$3:$J$30,MATCH(D22369&amp;E22369,LookupTables!$H$3:$H$30&amp;LookupTables!$I$3:$I$30),0)</f>
        <v>1.8E-3</v>
      </c>
      <c r="M22369" s="6">
        <f t="array" ref="M22369">INDEX(LookupTables!$K$3:$K$30,MATCH(D22369&amp;E22369,LookupTables!$H$3:$H$30&amp;LookupTables!$I$3:$I$30),0)</f>
        <v>2.617</v>
      </c>
      <c r="N22369" s="6">
        <f t="shared" si="1048"/>
        <v>2.4954714139941846E-4</v>
      </c>
    </row>
    <row r="22370" spans="1:14" ht="15" customHeight="1" x14ac:dyDescent="0.25">
      <c r="A22370" s="51">
        <v>8</v>
      </c>
      <c r="B22370" s="51">
        <v>2021</v>
      </c>
      <c r="C22370" s="52" t="s">
        <v>6</v>
      </c>
      <c r="D22370" s="49" t="s">
        <v>3</v>
      </c>
      <c r="E22370" s="49" t="s">
        <v>4</v>
      </c>
      <c r="F22370" s="74">
        <v>0.47000000000000003</v>
      </c>
      <c r="G22370" s="68">
        <f t="array" ref="G22370">INDEX(LookupTables!$D$3:$D$100,MATCH(C22370&amp;D22370&amp;E22370,LookupTables!$A$3:$A$100&amp;LookupTables!$B$3:$B$100&amp;LookupTables!$C$3:$C$100,0))</f>
        <v>4.9797156726820404</v>
      </c>
      <c r="H22370" s="68">
        <f t="array" ref="H22370">INDEX(LookupTables!$E$3:$E$100,MATCH(C22370&amp;D22370&amp;E22370,LookupTables!$A$3:$A$100&amp;LookupTables!$B$3:$B$100&amp;LookupTables!$C$3:$C$100,0))</f>
        <v>2.2670671585811601</v>
      </c>
      <c r="I22370">
        <v>0.56568223319482103</v>
      </c>
      <c r="J22370" s="68">
        <f t="shared" si="1047"/>
        <v>0.47000000000000003</v>
      </c>
      <c r="K22370" s="6" t="str">
        <f t="shared" si="1049"/>
        <v/>
      </c>
      <c r="L22370" s="6">
        <f t="array" ref="L22370">INDEX(LookupTables!$J$3:$J$31,MATCH(D22370&amp;E22370,LookupTables!$H$3:$H$31&amp;LookupTables!$I$3:$I$31,0))</f>
        <v>1.8E-3</v>
      </c>
      <c r="M22370" s="6">
        <f t="array" ref="M22370">INDEX(LookupTables!$K$3:$K$31,MATCH(D22370&amp;E22370,LookupTables!$H$3:$H$31&amp;LookupTables!$I$3:$I$31,0))</f>
        <v>2.617</v>
      </c>
      <c r="N22370" s="6">
        <f t="shared" si="1048"/>
        <v>2.4954714139941846E-4</v>
      </c>
    </row>
    <row r="22371" spans="1:14" ht="15" customHeight="1" x14ac:dyDescent="0.25">
      <c r="A22371" s="47">
        <v>8</v>
      </c>
      <c r="B22371" s="47">
        <v>2021</v>
      </c>
      <c r="C22371" s="52" t="s">
        <v>6</v>
      </c>
      <c r="D22371" s="47" t="s">
        <v>3</v>
      </c>
      <c r="E22371" s="47" t="s">
        <v>4</v>
      </c>
      <c r="F22371" s="74">
        <v>0.47000000000000003</v>
      </c>
      <c r="G22371" s="68">
        <f t="array" ref="G22371">INDEX(LookupTables!$D$3:$D$100,MATCH(C22371&amp;D22371&amp;E22371,LookupTables!$A$3:$A$100&amp;LookupTables!$B$3:$B$100&amp;LookupTables!$C$3:$C$100,0))</f>
        <v>4.9797156726820404</v>
      </c>
      <c r="H22371" s="68">
        <f t="array" ref="H22371">INDEX(LookupTables!$E$3:$E$100,MATCH(C22371&amp;D22371&amp;E22371,LookupTables!$A$3:$A$100&amp;LookupTables!$B$3:$B$100&amp;LookupTables!$C$3:$C$100,0))</f>
        <v>2.2670671585811601</v>
      </c>
      <c r="I22371">
        <v>0.515014724922366</v>
      </c>
      <c r="J22371" s="68">
        <f t="shared" si="1047"/>
        <v>0.47000000000000003</v>
      </c>
      <c r="K22371" s="6" t="str">
        <f t="shared" si="1049"/>
        <v/>
      </c>
      <c r="L22371" s="6">
        <f t="array" ref="L22371">INDEX(LookupTables!$J$3:$J$30,MATCH(D22371&amp;E22371,LookupTables!$H$3:$H$30&amp;LookupTables!$I$3:$I$30),0)</f>
        <v>1.8E-3</v>
      </c>
      <c r="M22371" s="6">
        <f t="array" ref="M22371">INDEX(LookupTables!$K$3:$K$30,MATCH(D22371&amp;E22371,LookupTables!$H$3:$H$30&amp;LookupTables!$I$3:$I$30),0)</f>
        <v>2.617</v>
      </c>
      <c r="N22371" s="6">
        <f t="shared" si="1048"/>
        <v>2.4954714139941846E-4</v>
      </c>
    </row>
    <row r="22372" spans="1:14" ht="15" customHeight="1" x14ac:dyDescent="0.25">
      <c r="A22372" s="47">
        <v>8</v>
      </c>
      <c r="B22372" s="47">
        <v>2021</v>
      </c>
      <c r="C22372" s="52" t="s">
        <v>6</v>
      </c>
      <c r="D22372" s="47" t="s">
        <v>3</v>
      </c>
      <c r="E22372" s="47" t="s">
        <v>4</v>
      </c>
      <c r="F22372" s="74">
        <v>0.47000000000000003</v>
      </c>
      <c r="G22372" s="68">
        <f t="array" ref="G22372">INDEX(LookupTables!$D$3:$D$100,MATCH(C22372&amp;D22372&amp;E22372,LookupTables!$A$3:$A$100&amp;LookupTables!$B$3:$B$100&amp;LookupTables!$C$3:$C$100,0))</f>
        <v>4.9797156726820404</v>
      </c>
      <c r="H22372" s="68">
        <f t="array" ref="H22372">INDEX(LookupTables!$E$3:$E$100,MATCH(C22372&amp;D22372&amp;E22372,LookupTables!$A$3:$A$100&amp;LookupTables!$B$3:$B$100&amp;LookupTables!$C$3:$C$100,0))</f>
        <v>2.2670671585811601</v>
      </c>
      <c r="I22372">
        <v>0.40818169980775598</v>
      </c>
      <c r="J22372" s="68">
        <f t="shared" si="1047"/>
        <v>0.47000000000000003</v>
      </c>
      <c r="K22372" s="6" t="str">
        <f t="shared" si="1049"/>
        <v/>
      </c>
      <c r="L22372" s="6">
        <f t="array" ref="L22372">INDEX(LookupTables!$J$3:$J$30,MATCH(D22372&amp;E22372,LookupTables!$H$3:$H$30&amp;LookupTables!$I$3:$I$30),0)</f>
        <v>1.8E-3</v>
      </c>
      <c r="M22372" s="6">
        <f t="array" ref="M22372">INDEX(LookupTables!$K$3:$K$30,MATCH(D22372&amp;E22372,LookupTables!$H$3:$H$30&amp;LookupTables!$I$3:$I$30),0)</f>
        <v>2.617</v>
      </c>
      <c r="N22372" s="6">
        <f t="shared" si="1048"/>
        <v>2.4954714139941846E-4</v>
      </c>
    </row>
    <row r="22373" spans="1:14" ht="15" customHeight="1" x14ac:dyDescent="0.25">
      <c r="A22373" s="47">
        <v>8</v>
      </c>
      <c r="B22373" s="47">
        <v>2021</v>
      </c>
      <c r="C22373" s="52" t="s">
        <v>6</v>
      </c>
      <c r="D22373" s="47" t="s">
        <v>3</v>
      </c>
      <c r="E22373" s="47" t="s">
        <v>4</v>
      </c>
      <c r="F22373" s="74">
        <v>0.47000000000000003</v>
      </c>
      <c r="G22373" s="68">
        <f t="array" ref="G22373">INDEX(LookupTables!$D$3:$D$100,MATCH(C22373&amp;D22373&amp;E22373,LookupTables!$A$3:$A$100&amp;LookupTables!$B$3:$B$100&amp;LookupTables!$C$3:$C$100,0))</f>
        <v>4.9797156726820404</v>
      </c>
      <c r="H22373" s="68">
        <f t="array" ref="H22373">INDEX(LookupTables!$E$3:$E$100,MATCH(C22373&amp;D22373&amp;E22373,LookupTables!$A$3:$A$100&amp;LookupTables!$B$3:$B$100&amp;LookupTables!$C$3:$C$100,0))</f>
        <v>2.2670671585811601</v>
      </c>
      <c r="I22373">
        <v>0.52959794120397397</v>
      </c>
      <c r="J22373" s="68">
        <f t="shared" si="1047"/>
        <v>0.47000000000000003</v>
      </c>
      <c r="K22373" s="6" t="str">
        <f t="shared" si="1049"/>
        <v/>
      </c>
      <c r="L22373" s="6">
        <f t="array" ref="L22373">INDEX(LookupTables!$J$3:$J$30,MATCH(D22373&amp;E22373,LookupTables!$H$3:$H$30&amp;LookupTables!$I$3:$I$30),0)</f>
        <v>1.8E-3</v>
      </c>
      <c r="M22373" s="6">
        <f t="array" ref="M22373">INDEX(LookupTables!$K$3:$K$30,MATCH(D22373&amp;E22373,LookupTables!$H$3:$H$30&amp;LookupTables!$I$3:$I$30),0)</f>
        <v>2.617</v>
      </c>
      <c r="N22373" s="6">
        <f t="shared" si="1048"/>
        <v>2.4954714139941846E-4</v>
      </c>
    </row>
    <row r="22374" spans="1:14" ht="15" customHeight="1" x14ac:dyDescent="0.25">
      <c r="A22374" s="51">
        <v>8</v>
      </c>
      <c r="B22374" s="51">
        <v>2022</v>
      </c>
      <c r="C22374" s="52" t="s">
        <v>6</v>
      </c>
      <c r="D22374" s="49" t="s">
        <v>3</v>
      </c>
      <c r="E22374" s="49" t="s">
        <v>4</v>
      </c>
      <c r="F22374" s="74">
        <v>0.47000000000000003</v>
      </c>
      <c r="G22374" s="68">
        <f t="array" ref="G22374">INDEX(LookupTables!$D$3:$D$100,MATCH(C22374&amp;D22374&amp;E22374,LookupTables!$A$3:$A$100&amp;LookupTables!$B$3:$B$100&amp;LookupTables!$C$3:$C$100,0))</f>
        <v>4.9797156726820404</v>
      </c>
      <c r="H22374" s="68">
        <f t="array" ref="H22374">INDEX(LookupTables!$E$3:$E$100,MATCH(C22374&amp;D22374&amp;E22374,LookupTables!$A$3:$A$100&amp;LookupTables!$B$3:$B$100&amp;LookupTables!$C$3:$C$100,0))</f>
        <v>2.2670671585811601</v>
      </c>
      <c r="I22374">
        <v>0.32551687455270401</v>
      </c>
      <c r="J22374" s="68">
        <f t="shared" si="1047"/>
        <v>0.47000000000000003</v>
      </c>
      <c r="K22374" s="6" t="str">
        <f t="shared" si="1049"/>
        <v/>
      </c>
      <c r="L22374" s="6">
        <f t="array" ref="L22374">INDEX(LookupTables!$J$3:$J$30,MATCH(D22374&amp;E22374,LookupTables!$H$3:$H$30&amp;LookupTables!$I$3:$I$30),0)</f>
        <v>1.8E-3</v>
      </c>
      <c r="M22374" s="6">
        <f t="array" ref="M22374">INDEX(LookupTables!$K$3:$K$30,MATCH(D22374&amp;E22374,LookupTables!$H$3:$H$30&amp;LookupTables!$I$3:$I$30),0)</f>
        <v>2.617</v>
      </c>
      <c r="N22374" s="6">
        <f t="shared" si="1048"/>
        <v>2.4954714139941846E-4</v>
      </c>
    </row>
    <row r="22375" spans="1:14" ht="15" customHeight="1" x14ac:dyDescent="0.25">
      <c r="A22375" s="51">
        <v>8</v>
      </c>
      <c r="B22375" s="51">
        <v>2022</v>
      </c>
      <c r="C22375" s="52" t="s">
        <v>6</v>
      </c>
      <c r="D22375" s="49" t="s">
        <v>3</v>
      </c>
      <c r="E22375" s="49" t="s">
        <v>4</v>
      </c>
      <c r="F22375" s="74">
        <v>0.47000000000000003</v>
      </c>
      <c r="G22375" s="68">
        <f t="array" ref="G22375">INDEX(LookupTables!$D$3:$D$100,MATCH(C22375&amp;D22375&amp;E22375,LookupTables!$A$3:$A$100&amp;LookupTables!$B$3:$B$100&amp;LookupTables!$C$3:$C$100,0))</f>
        <v>4.9797156726820404</v>
      </c>
      <c r="H22375" s="68">
        <f t="array" ref="H22375">INDEX(LookupTables!$E$3:$E$100,MATCH(C22375&amp;D22375&amp;E22375,LookupTables!$A$3:$A$100&amp;LookupTables!$B$3:$B$100&amp;LookupTables!$C$3:$C$100,0))</f>
        <v>2.2670671585811601</v>
      </c>
      <c r="I22375">
        <v>0.46816670929547399</v>
      </c>
      <c r="J22375" s="68">
        <f t="shared" si="1047"/>
        <v>0.47000000000000003</v>
      </c>
      <c r="K22375" s="6" t="str">
        <f t="shared" si="1049"/>
        <v/>
      </c>
      <c r="L22375" s="6">
        <f t="array" ref="L22375">INDEX(LookupTables!$J$3:$J$30,MATCH(D22375&amp;E22375,LookupTables!$H$3:$H$30&amp;LookupTables!$I$3:$I$30),0)</f>
        <v>1.8E-3</v>
      </c>
      <c r="M22375" s="6">
        <f t="array" ref="M22375">INDEX(LookupTables!$K$3:$K$30,MATCH(D22375&amp;E22375,LookupTables!$H$3:$H$30&amp;LookupTables!$I$3:$I$30),0)</f>
        <v>2.617</v>
      </c>
      <c r="N22375" s="6">
        <f t="shared" si="1048"/>
        <v>2.4954714139941846E-4</v>
      </c>
    </row>
    <row r="22376" spans="1:14" ht="15" customHeight="1" x14ac:dyDescent="0.25">
      <c r="A22376" s="49">
        <v>7</v>
      </c>
      <c r="B22376" s="49">
        <v>2019</v>
      </c>
      <c r="C22376" s="49" t="s">
        <v>2</v>
      </c>
      <c r="D22376" s="49" t="s">
        <v>3</v>
      </c>
      <c r="E22376" s="49" t="s">
        <v>4</v>
      </c>
      <c r="F22376" s="74">
        <v>0.47000000000000003</v>
      </c>
      <c r="G22376" s="68">
        <f>LookupTables!$D$101</f>
        <v>5.0544186046372097</v>
      </c>
      <c r="H22376" s="68">
        <f>LookupTables!$E$101</f>
        <v>2.4872582373970298</v>
      </c>
      <c r="I22376">
        <v>0.396312932134606</v>
      </c>
      <c r="J22376" s="68">
        <f t="shared" si="1047"/>
        <v>0.47000000000000003</v>
      </c>
      <c r="K22376" s="6" t="str">
        <f t="shared" si="1049"/>
        <v/>
      </c>
      <c r="L22376" s="6">
        <f t="array" ref="L22376">INDEX(LookupTables!$J$3:$J$31,MATCH(D22376&amp;E22376,LookupTables!$H$3:$H$31&amp;LookupTables!$I$3:$I$31,0))</f>
        <v>1.8E-3</v>
      </c>
      <c r="M22376" s="6">
        <f t="array" ref="M22376">INDEX(LookupTables!$K$3:$K$31,MATCH(D22376&amp;E22376,LookupTables!$H$3:$H$31&amp;LookupTables!$I$3:$I$31,0))</f>
        <v>2.617</v>
      </c>
      <c r="N22376" s="6">
        <f t="shared" si="1048"/>
        <v>2.4954714139941846E-4</v>
      </c>
    </row>
    <row r="22377" spans="1:14" ht="15" customHeight="1" x14ac:dyDescent="0.25">
      <c r="A22377" s="51">
        <v>7</v>
      </c>
      <c r="B22377" s="51">
        <v>2020</v>
      </c>
      <c r="C22377" s="52" t="s">
        <v>13</v>
      </c>
      <c r="D22377" s="49" t="s">
        <v>3</v>
      </c>
      <c r="E22377" s="49" t="s">
        <v>4</v>
      </c>
      <c r="F22377" s="74">
        <v>0.47000000000000003</v>
      </c>
      <c r="G22377" s="68">
        <f>LookupTables!$D$101</f>
        <v>5.0544186046372097</v>
      </c>
      <c r="H22377" s="68">
        <f>LookupTables!$E$101</f>
        <v>2.4872582373970298</v>
      </c>
      <c r="I22377">
        <v>0.66875451465602997</v>
      </c>
      <c r="J22377" s="68">
        <f t="shared" si="1047"/>
        <v>0.47000000000000003</v>
      </c>
      <c r="K22377" s="6" t="str">
        <f t="shared" si="1049"/>
        <v/>
      </c>
      <c r="L22377" s="6">
        <f t="array" ref="L22377">INDEX(LookupTables!$J$3:$J$31,MATCH(D22377&amp;E22377,LookupTables!$H$3:$H$31&amp;LookupTables!$I$3:$I$31,0))</f>
        <v>1.8E-3</v>
      </c>
      <c r="M22377" s="6">
        <f t="array" ref="M22377">INDEX(LookupTables!$K$3:$K$31,MATCH(D22377&amp;E22377,LookupTables!$H$3:$H$31&amp;LookupTables!$I$3:$I$31,0))</f>
        <v>2.617</v>
      </c>
      <c r="N22377" s="6">
        <f t="shared" si="1048"/>
        <v>2.4954714139941846E-4</v>
      </c>
    </row>
    <row r="22378" spans="1:14" ht="15" customHeight="1" x14ac:dyDescent="0.25">
      <c r="A22378" s="51">
        <v>8</v>
      </c>
      <c r="B22378" s="51">
        <v>2021</v>
      </c>
      <c r="C22378" s="52" t="s">
        <v>2</v>
      </c>
      <c r="D22378" s="49" t="s">
        <v>3</v>
      </c>
      <c r="E22378" s="49" t="s">
        <v>4</v>
      </c>
      <c r="F22378" s="74">
        <v>0.47000000000000003</v>
      </c>
      <c r="G22378" s="68">
        <f>LookupTables!$D$101</f>
        <v>5.0544186046372097</v>
      </c>
      <c r="H22378" s="68">
        <f>LookupTables!$E$101</f>
        <v>2.4872582373970298</v>
      </c>
      <c r="I22378">
        <v>0.61458297958597496</v>
      </c>
      <c r="J22378" s="68">
        <f t="shared" si="1047"/>
        <v>0.47000000000000003</v>
      </c>
      <c r="K22378" s="6" t="str">
        <f t="shared" si="1049"/>
        <v/>
      </c>
      <c r="L22378" s="6">
        <f t="array" ref="L22378">INDEX(LookupTables!$J$3:$J$31,MATCH(D22378&amp;E22378,LookupTables!$H$3:$H$31&amp;LookupTables!$I$3:$I$31,0))</f>
        <v>1.8E-3</v>
      </c>
      <c r="M22378" s="6">
        <f t="array" ref="M22378">INDEX(LookupTables!$K$3:$K$31,MATCH(D22378&amp;E22378,LookupTables!$H$3:$H$31&amp;LookupTables!$I$3:$I$31,0))</f>
        <v>2.617</v>
      </c>
      <c r="N22378" s="6">
        <f t="shared" si="1048"/>
        <v>2.4954714139941846E-4</v>
      </c>
    </row>
    <row r="22379" spans="1:14" ht="15" customHeight="1" x14ac:dyDescent="0.25">
      <c r="A22379" s="47">
        <v>8</v>
      </c>
      <c r="B22379" s="47">
        <v>2021</v>
      </c>
      <c r="C22379" s="52" t="s">
        <v>2</v>
      </c>
      <c r="D22379" s="47" t="s">
        <v>3</v>
      </c>
      <c r="E22379" s="47" t="s">
        <v>4</v>
      </c>
      <c r="F22379" s="74">
        <v>0.47000000000000003</v>
      </c>
      <c r="G22379" s="68">
        <f>LookupTables!$D$101</f>
        <v>5.0544186046372097</v>
      </c>
      <c r="H22379" s="68">
        <f>LookupTables!$E$101</f>
        <v>2.4872582373970298</v>
      </c>
      <c r="I22379">
        <v>0.56784313358366501</v>
      </c>
      <c r="J22379" s="68">
        <f t="shared" si="1047"/>
        <v>0.47000000000000003</v>
      </c>
      <c r="K22379" s="6" t="str">
        <f t="shared" si="1049"/>
        <v/>
      </c>
      <c r="L22379" s="6">
        <f t="array" ref="L22379">INDEX(LookupTables!$J$3:$J$30,MATCH(D22379&amp;E22379,LookupTables!$H$3:$H$30&amp;LookupTables!$I$3:$I$30),0)</f>
        <v>1.8E-3</v>
      </c>
      <c r="M22379" s="6">
        <f t="array" ref="M22379">INDEX(LookupTables!$K$3:$K$30,MATCH(D22379&amp;E22379,LookupTables!$H$3:$H$30&amp;LookupTables!$I$3:$I$30),0)</f>
        <v>2.617</v>
      </c>
      <c r="N22379" s="6">
        <f t="shared" si="1048"/>
        <v>2.4954714139941846E-4</v>
      </c>
    </row>
    <row r="22380" spans="1:14" ht="15" customHeight="1" x14ac:dyDescent="0.25">
      <c r="A22380" s="47">
        <v>8</v>
      </c>
      <c r="B22380" s="47">
        <v>2023</v>
      </c>
      <c r="C22380" s="47" t="s">
        <v>7</v>
      </c>
      <c r="D22380" s="47" t="s">
        <v>3</v>
      </c>
      <c r="E22380" s="47" t="s">
        <v>4</v>
      </c>
      <c r="F22380" s="74">
        <v>0.47000000000000003</v>
      </c>
      <c r="G22380" s="68">
        <f>LookupTables!$D$101</f>
        <v>5.0544186046372097</v>
      </c>
      <c r="H22380" s="68">
        <f>LookupTables!$E$101</f>
        <v>2.4872582373970298</v>
      </c>
      <c r="I22380">
        <v>0.42401075793895898</v>
      </c>
      <c r="J22380" s="68">
        <f t="shared" si="1047"/>
        <v>0.47000000000000003</v>
      </c>
      <c r="K22380" s="6" t="str">
        <f t="shared" si="1049"/>
        <v/>
      </c>
      <c r="L22380" s="6">
        <f t="array" ref="L22380">INDEX(LookupTables!$J$3:$J$31,MATCH(D22380&amp;E22380,LookupTables!$H$3:$H$31&amp;LookupTables!$I$3:$I$31,0))</f>
        <v>1.8E-3</v>
      </c>
      <c r="M22380" s="6">
        <f t="array" ref="M22380">INDEX(LookupTables!$K$3:$K$31,MATCH(D22380&amp;E22380,LookupTables!$H$3:$H$31&amp;LookupTables!$I$3:$I$31,0))</f>
        <v>2.617</v>
      </c>
      <c r="N22380" s="6">
        <f t="shared" si="1048"/>
        <v>2.4954714139941846E-4</v>
      </c>
    </row>
    <row r="22381" spans="1:14" ht="15" customHeight="1" x14ac:dyDescent="0.25">
      <c r="A22381" s="47">
        <v>6</v>
      </c>
      <c r="B22381" s="47">
        <v>2023</v>
      </c>
      <c r="C22381" s="47" t="s">
        <v>6</v>
      </c>
      <c r="D22381" s="47" t="s">
        <v>3</v>
      </c>
      <c r="E22381" s="47" t="s">
        <v>4</v>
      </c>
      <c r="F22381" s="74">
        <v>0.47000000000000003</v>
      </c>
      <c r="G22381" s="68">
        <f>LookupTables!$D$101</f>
        <v>5.0544186046372097</v>
      </c>
      <c r="H22381" s="68">
        <f>LookupTables!$E$101</f>
        <v>2.4872582373970298</v>
      </c>
      <c r="I22381">
        <v>0.48529364494606902</v>
      </c>
      <c r="J22381" s="68">
        <f t="shared" si="1047"/>
        <v>0.47000000000000003</v>
      </c>
      <c r="K22381" s="6" t="str">
        <f t="shared" si="1049"/>
        <v/>
      </c>
      <c r="L22381" s="6">
        <f t="array" ref="L22381">INDEX(LookupTables!$J$3:$J$30,MATCH(D22381&amp;E22381,LookupTables!$H$3:$H$30&amp;LookupTables!$I$3:$I$30),0)</f>
        <v>1.8E-3</v>
      </c>
      <c r="M22381" s="6">
        <f t="array" ref="M22381">INDEX(LookupTables!$K$3:$K$30,MATCH(D22381&amp;E22381,LookupTables!$H$3:$H$30&amp;LookupTables!$I$3:$I$30),0)</f>
        <v>2.617</v>
      </c>
      <c r="N22381" s="6">
        <f t="shared" si="1048"/>
        <v>2.4954714139941846E-4</v>
      </c>
    </row>
    <row r="22382" spans="1:14" ht="15" customHeight="1" x14ac:dyDescent="0.25">
      <c r="A22382" s="47">
        <v>7</v>
      </c>
      <c r="B22382" s="47">
        <v>2017</v>
      </c>
      <c r="C22382" s="52" t="s">
        <v>5</v>
      </c>
      <c r="D22382" s="47" t="s">
        <v>3</v>
      </c>
      <c r="E22382" s="47" t="s">
        <v>4</v>
      </c>
      <c r="F22382" s="74">
        <v>0.47000000000000003</v>
      </c>
      <c r="G22382" s="68">
        <f t="array" ref="G22382">INDEX(LookupTables!$D$3:$D$100,MATCH(C22382&amp;D22382&amp;E22382,LookupTables!$A$3:$A$100&amp;LookupTables!$B$3:$B$100&amp;LookupTables!$C$3:$C$100,0))</f>
        <v>5.9381620383326696</v>
      </c>
      <c r="H22382" s="68">
        <f t="array" ref="H22382">INDEX(LookupTables!$E$3:$E$100,MATCH(C22382&amp;D22382&amp;E22382,LookupTables!$A$3:$A$100&amp;LookupTables!$B$3:$B$100&amp;LookupTables!$C$3:$C$100,0))</f>
        <v>2.8238341052595599</v>
      </c>
      <c r="I22382">
        <v>0.34470170957502</v>
      </c>
      <c r="J22382" s="68">
        <f t="shared" si="1047"/>
        <v>0.47000000000000003</v>
      </c>
      <c r="K22382" s="6" t="str">
        <f t="shared" si="1049"/>
        <v/>
      </c>
      <c r="L22382" s="6">
        <f t="array" ref="L22382">INDEX(LookupTables!$J$3:$J$31,MATCH(D22382&amp;E22382,LookupTables!$H$3:$H$31&amp;LookupTables!$I$3:$I$31,0))</f>
        <v>1.8E-3</v>
      </c>
      <c r="M22382" s="6">
        <f t="array" ref="M22382">INDEX(LookupTables!$K$3:$K$31,MATCH(D22382&amp;E22382,LookupTables!$H$3:$H$31&amp;LookupTables!$I$3:$I$31,0))</f>
        <v>2.617</v>
      </c>
      <c r="N22382" s="6">
        <f t="shared" si="1048"/>
        <v>2.4954714139941846E-4</v>
      </c>
    </row>
    <row r="22383" spans="1:14" ht="15" customHeight="1" x14ac:dyDescent="0.25">
      <c r="A22383" s="47">
        <v>7</v>
      </c>
      <c r="B22383" s="47">
        <v>2017</v>
      </c>
      <c r="C22383" s="52" t="s">
        <v>5</v>
      </c>
      <c r="D22383" s="47" t="s">
        <v>3</v>
      </c>
      <c r="E22383" s="47" t="s">
        <v>4</v>
      </c>
      <c r="F22383" s="74">
        <v>0.47000000000000003</v>
      </c>
      <c r="G22383" s="68">
        <f t="array" ref="G22383">INDEX(LookupTables!$D$3:$D$100,MATCH(C22383&amp;D22383&amp;E22383,LookupTables!$A$3:$A$100&amp;LookupTables!$B$3:$B$100&amp;LookupTables!$C$3:$C$100,0))</f>
        <v>5.9381620383326696</v>
      </c>
      <c r="H22383" s="68">
        <f t="array" ref="H22383">INDEX(LookupTables!$E$3:$E$100,MATCH(C22383&amp;D22383&amp;E22383,LookupTables!$A$3:$A$100&amp;LookupTables!$B$3:$B$100&amp;LookupTables!$C$3:$C$100,0))</f>
        <v>2.8238341052595599</v>
      </c>
      <c r="I22383">
        <v>0.52915163431316603</v>
      </c>
      <c r="J22383" s="68">
        <f t="shared" ref="J22383:J22446" si="1050">IF(F22383="NA",ABS(_xlfn.NORM.INV(I22383,G22383,H22383)),F22383)</f>
        <v>0.47000000000000003</v>
      </c>
      <c r="K22383" s="6" t="str">
        <f t="shared" si="1049"/>
        <v/>
      </c>
      <c r="L22383" s="6">
        <f t="array" ref="L22383">INDEX(LookupTables!$J$3:$J$30,MATCH(D22383&amp;E22383,LookupTables!$H$3:$H$30&amp;LookupTables!$I$3:$I$30),0)</f>
        <v>1.8E-3</v>
      </c>
      <c r="M22383" s="6">
        <f t="array" ref="M22383">INDEX(LookupTables!$K$3:$K$30,MATCH(D22383&amp;E22383,LookupTables!$H$3:$H$30&amp;LookupTables!$I$3:$I$30),0)</f>
        <v>2.617</v>
      </c>
      <c r="N22383" s="6">
        <f t="shared" si="1048"/>
        <v>2.4954714139941846E-4</v>
      </c>
    </row>
    <row r="22384" spans="1:14" ht="15" customHeight="1" x14ac:dyDescent="0.25">
      <c r="A22384" s="47">
        <v>7</v>
      </c>
      <c r="B22384" s="47">
        <v>2017</v>
      </c>
      <c r="C22384" s="52" t="s">
        <v>5</v>
      </c>
      <c r="D22384" s="47" t="s">
        <v>3</v>
      </c>
      <c r="E22384" s="47" t="s">
        <v>4</v>
      </c>
      <c r="F22384" s="74">
        <v>0.47000000000000003</v>
      </c>
      <c r="G22384" s="68">
        <f t="array" ref="G22384">INDEX(LookupTables!$D$3:$D$100,MATCH(C22384&amp;D22384&amp;E22384,LookupTables!$A$3:$A$100&amp;LookupTables!$B$3:$B$100&amp;LookupTables!$C$3:$C$100,0))</f>
        <v>5.9381620383326696</v>
      </c>
      <c r="H22384" s="68">
        <f t="array" ref="H22384">INDEX(LookupTables!$E$3:$E$100,MATCH(C22384&amp;D22384&amp;E22384,LookupTables!$A$3:$A$100&amp;LookupTables!$B$3:$B$100&amp;LookupTables!$C$3:$C$100,0))</f>
        <v>2.8238341052595599</v>
      </c>
      <c r="I22384">
        <v>0.32188553432933997</v>
      </c>
      <c r="J22384" s="68">
        <f t="shared" si="1050"/>
        <v>0.47000000000000003</v>
      </c>
      <c r="K22384" s="6" t="str">
        <f t="shared" si="1049"/>
        <v/>
      </c>
      <c r="L22384" s="6">
        <f t="array" ref="L22384">INDEX(LookupTables!$J$3:$J$30,MATCH(D22384&amp;E22384,LookupTables!$H$3:$H$30&amp;LookupTables!$I$3:$I$30),0)</f>
        <v>1.8E-3</v>
      </c>
      <c r="M22384" s="6">
        <f t="array" ref="M22384">INDEX(LookupTables!$K$3:$K$30,MATCH(D22384&amp;E22384,LookupTables!$H$3:$H$30&amp;LookupTables!$I$3:$I$30),0)</f>
        <v>2.617</v>
      </c>
      <c r="N22384" s="6">
        <f t="shared" si="1048"/>
        <v>2.4954714139941846E-4</v>
      </c>
    </row>
    <row r="22385" spans="1:14" ht="15" customHeight="1" x14ac:dyDescent="0.25">
      <c r="A22385" s="49">
        <v>8</v>
      </c>
      <c r="B22385" s="49">
        <v>2019</v>
      </c>
      <c r="C22385" s="49" t="s">
        <v>5</v>
      </c>
      <c r="D22385" s="49" t="s">
        <v>3</v>
      </c>
      <c r="E22385" s="49" t="s">
        <v>4</v>
      </c>
      <c r="F22385" s="74">
        <v>0.47000000000000003</v>
      </c>
      <c r="G22385" s="68">
        <f t="array" ref="G22385">INDEX(LookupTables!$D$3:$D$100,MATCH(C22385&amp;D22385&amp;E22385,LookupTables!$A$3:$A$100&amp;LookupTables!$B$3:$B$100&amp;LookupTables!$C$3:$C$100,0))</f>
        <v>5.9381620383326696</v>
      </c>
      <c r="H22385" s="68">
        <f t="array" ref="H22385">INDEX(LookupTables!$E$3:$E$100,MATCH(C22385&amp;D22385&amp;E22385,LookupTables!$A$3:$A$100&amp;LookupTables!$B$3:$B$100&amp;LookupTables!$C$3:$C$100,0))</f>
        <v>2.8238341052595599</v>
      </c>
      <c r="I22385">
        <v>0.439965147990733</v>
      </c>
      <c r="J22385" s="68">
        <f t="shared" si="1050"/>
        <v>0.47000000000000003</v>
      </c>
      <c r="K22385" s="6" t="str">
        <f t="shared" si="1049"/>
        <v/>
      </c>
      <c r="L22385" s="6">
        <f t="array" ref="L22385">INDEX(LookupTables!$J$3:$J$31,MATCH(D22385&amp;E22385,LookupTables!$H$3:$H$31&amp;LookupTables!$I$3:$I$31,0))</f>
        <v>1.8E-3</v>
      </c>
      <c r="M22385" s="6">
        <f t="array" ref="M22385">INDEX(LookupTables!$K$3:$K$31,MATCH(D22385&amp;E22385,LookupTables!$H$3:$H$31&amp;LookupTables!$I$3:$I$31,0))</f>
        <v>2.617</v>
      </c>
      <c r="N22385" s="6">
        <f t="shared" si="1048"/>
        <v>2.4954714139941846E-4</v>
      </c>
    </row>
    <row r="22386" spans="1:14" ht="15" customHeight="1" x14ac:dyDescent="0.25">
      <c r="A22386" s="51">
        <v>7</v>
      </c>
      <c r="B22386" s="51">
        <v>2022</v>
      </c>
      <c r="C22386" s="52" t="s">
        <v>5</v>
      </c>
      <c r="D22386" s="49" t="s">
        <v>3</v>
      </c>
      <c r="E22386" s="49" t="s">
        <v>4</v>
      </c>
      <c r="F22386" s="74">
        <v>0.47000000000000003</v>
      </c>
      <c r="G22386" s="68">
        <f t="array" ref="G22386">INDEX(LookupTables!$D$3:$D$100,MATCH(C22386&amp;D22386&amp;E22386,LookupTables!$A$3:$A$100&amp;LookupTables!$B$3:$B$100&amp;LookupTables!$C$3:$C$100,0))</f>
        <v>5.9381620383326696</v>
      </c>
      <c r="H22386" s="68">
        <f t="array" ref="H22386">INDEX(LookupTables!$E$3:$E$100,MATCH(C22386&amp;D22386&amp;E22386,LookupTables!$A$3:$A$100&amp;LookupTables!$B$3:$B$100&amp;LookupTables!$C$3:$C$100,0))</f>
        <v>2.8238341052595599</v>
      </c>
      <c r="I22386">
        <v>0.66993396368343405</v>
      </c>
      <c r="J22386" s="68">
        <f t="shared" si="1050"/>
        <v>0.47000000000000003</v>
      </c>
      <c r="K22386" s="6" t="str">
        <f t="shared" si="1049"/>
        <v/>
      </c>
      <c r="L22386" s="6">
        <f t="array" ref="L22386">INDEX(LookupTables!$J$3:$J$30,MATCH(D22386&amp;E22386,LookupTables!$H$3:$H$30&amp;LookupTables!$I$3:$I$30),0)</f>
        <v>1.8E-3</v>
      </c>
      <c r="M22386" s="6">
        <f t="array" ref="M22386">INDEX(LookupTables!$K$3:$K$30,MATCH(D22386&amp;E22386,LookupTables!$H$3:$H$30&amp;LookupTables!$I$3:$I$30),0)</f>
        <v>2.617</v>
      </c>
      <c r="N22386" s="6">
        <f t="shared" si="1048"/>
        <v>2.4954714139941846E-4</v>
      </c>
    </row>
    <row r="22387" spans="1:14" ht="15" customHeight="1" x14ac:dyDescent="0.25">
      <c r="A22387" s="51">
        <v>8</v>
      </c>
      <c r="B22387" s="51">
        <v>2022</v>
      </c>
      <c r="C22387" s="52" t="s">
        <v>5</v>
      </c>
      <c r="D22387" s="49" t="s">
        <v>3</v>
      </c>
      <c r="E22387" s="49" t="s">
        <v>4</v>
      </c>
      <c r="F22387" s="74">
        <v>0.47000000000000003</v>
      </c>
      <c r="G22387" s="68">
        <f t="array" ref="G22387">INDEX(LookupTables!$D$3:$D$100,MATCH(C22387&amp;D22387&amp;E22387,LookupTables!$A$3:$A$100&amp;LookupTables!$B$3:$B$100&amp;LookupTables!$C$3:$C$100,0))</f>
        <v>5.9381620383326696</v>
      </c>
      <c r="H22387" s="68">
        <f t="array" ref="H22387">INDEX(LookupTables!$E$3:$E$100,MATCH(C22387&amp;D22387&amp;E22387,LookupTables!$A$3:$A$100&amp;LookupTables!$B$3:$B$100&amp;LookupTables!$C$3:$C$100,0))</f>
        <v>2.8238341052595599</v>
      </c>
      <c r="I22387">
        <v>0.63300973188597698</v>
      </c>
      <c r="J22387" s="68">
        <f t="shared" si="1050"/>
        <v>0.47000000000000003</v>
      </c>
      <c r="K22387" s="6" t="str">
        <f t="shared" si="1049"/>
        <v/>
      </c>
      <c r="L22387" s="6">
        <f t="array" ref="L22387">INDEX(LookupTables!$J$3:$J$30,MATCH(D22387&amp;E22387,LookupTables!$H$3:$H$30&amp;LookupTables!$I$3:$I$30),0)</f>
        <v>1.8E-3</v>
      </c>
      <c r="M22387" s="6">
        <f t="array" ref="M22387">INDEX(LookupTables!$K$3:$K$30,MATCH(D22387&amp;E22387,LookupTables!$H$3:$H$30&amp;LookupTables!$I$3:$I$30),0)</f>
        <v>2.617</v>
      </c>
      <c r="N22387" s="6">
        <f t="shared" si="1048"/>
        <v>2.4954714139941846E-4</v>
      </c>
    </row>
    <row r="22388" spans="1:14" ht="15" customHeight="1" x14ac:dyDescent="0.25">
      <c r="A22388" s="51">
        <v>8</v>
      </c>
      <c r="B22388" s="51">
        <v>2021</v>
      </c>
      <c r="C22388" s="52" t="s">
        <v>2</v>
      </c>
      <c r="D22388" s="49" t="s">
        <v>3</v>
      </c>
      <c r="E22388" s="49" t="s">
        <v>4</v>
      </c>
      <c r="F22388" s="74">
        <v>0.47000000000000003</v>
      </c>
      <c r="G22388" s="68">
        <f>LookupTables!$D$105</f>
        <v>9</v>
      </c>
      <c r="H22388" s="68" t="str">
        <f>LookupTables!$E$105</f>
        <v>NA</v>
      </c>
      <c r="I22388">
        <v>0.73133232537657</v>
      </c>
      <c r="J22388" s="68">
        <f t="shared" si="1050"/>
        <v>0.47000000000000003</v>
      </c>
      <c r="K22388" s="6" t="str">
        <f t="shared" si="1049"/>
        <v/>
      </c>
      <c r="L22388" s="6" cm="1">
        <f t="array" ref="L22388">INDEX(LookupTables!$J$3:$J$30,MATCH(D22388&amp;E22388,LookupTables!$H$3:$H$30&amp;LookupTables!$I$3:$I$30),0)</f>
        <v>1.8E-3</v>
      </c>
      <c r="M22388" s="6">
        <f t="array" ref="M22388">INDEX(LookupTables!$K$3:$K$30,MATCH(D22388&amp;E22388,LookupTables!$H$3:$H$30&amp;LookupTables!$I$3:$I$30),0)</f>
        <v>2.617</v>
      </c>
      <c r="N22388" s="6">
        <f t="shared" si="1048"/>
        <v>2.4954714139941846E-4</v>
      </c>
    </row>
    <row r="22389" spans="1:14" ht="15" customHeight="1" x14ac:dyDescent="0.25">
      <c r="A22389" s="49">
        <v>8</v>
      </c>
      <c r="B22389" s="49">
        <v>2019</v>
      </c>
      <c r="C22389" s="49" t="s">
        <v>8</v>
      </c>
      <c r="D22389" s="49" t="s">
        <v>55</v>
      </c>
      <c r="E22389" s="49" t="s">
        <v>4</v>
      </c>
      <c r="F22389" s="74">
        <v>0.26</v>
      </c>
      <c r="G22389" s="68">
        <f>LookupTables!$D$105</f>
        <v>9</v>
      </c>
      <c r="H22389" s="68" t="str">
        <f>LookupTables!$E$105</f>
        <v>NA</v>
      </c>
      <c r="I22389">
        <v>0.47218258131761098</v>
      </c>
      <c r="J22389" s="68">
        <f t="shared" si="1050"/>
        <v>0.26</v>
      </c>
      <c r="K22389" s="6" t="str">
        <f t="shared" si="1049"/>
        <v/>
      </c>
      <c r="L22389" s="6">
        <f t="array" ref="L22389">INDEX(LookupTables!$J$3:$J$30,MATCH(D22389&amp;E22389,LookupTables!$H$3:$H$30&amp;LookupTables!$I$3:$I$30),0)</f>
        <v>1.23E-2</v>
      </c>
      <c r="M22389" s="6">
        <f t="array" ref="M22389">INDEX(LookupTables!$K$3:$K$30,MATCH(D22389&amp;E22389,LookupTables!$H$3:$H$30&amp;LookupTables!$I$3:$I$30),0)</f>
        <v>2.9060000000000001</v>
      </c>
      <c r="N22389" s="6">
        <f t="shared" si="1048"/>
        <v>2.4536785178390174E-4</v>
      </c>
    </row>
    <row r="22390" spans="1:14" ht="15" customHeight="1" x14ac:dyDescent="0.25">
      <c r="A22390" s="49">
        <v>9</v>
      </c>
      <c r="B22390" s="49">
        <v>2019</v>
      </c>
      <c r="C22390" s="49" t="s">
        <v>2</v>
      </c>
      <c r="D22390" s="49" t="s">
        <v>22</v>
      </c>
      <c r="E22390" s="49" t="s">
        <v>36</v>
      </c>
      <c r="F22390" s="74">
        <v>0.44000000000000006</v>
      </c>
      <c r="G22390" s="68">
        <f t="array" ref="G22390">INDEX(LookupTables!$D$3:$D$100,MATCH(C22390&amp;D22390&amp;E22390,LookupTables!$A$3:$A$100&amp;LookupTables!$B$3:$B$100&amp;LookupTables!$C$3:$C$100,0))</f>
        <v>3.5637362637521401</v>
      </c>
      <c r="H22390" s="68">
        <f t="array" ref="H22390">INDEX(LookupTables!$E$3:$E$100,MATCH(C22390&amp;D22390&amp;E22390,LookupTables!$A$3:$A$100&amp;LookupTables!$B$3:$B$100&amp;LookupTables!$C$3:$C$100,0))</f>
        <v>2.6853707059663301</v>
      </c>
      <c r="I22390">
        <v>0.69472351693548295</v>
      </c>
      <c r="J22390" s="68">
        <f t="shared" si="1050"/>
        <v>0.44000000000000006</v>
      </c>
      <c r="K22390" s="6" t="str">
        <f t="shared" si="1049"/>
        <v/>
      </c>
      <c r="L22390" s="6">
        <f t="array" ref="L22390">INDEX(LookupTables!$J$3:$J$31,MATCH(D22390&amp;E22390,LookupTables!$H$3:$H$31&amp;LookupTables!$I$3:$I$31,0))</f>
        <v>3.3999999999999998E-3</v>
      </c>
      <c r="M22390" s="6">
        <f t="array" ref="M22390">INDEX(LookupTables!$K$3:$K$31,MATCH(D22390&amp;E22390,LookupTables!$H$3:$H$31&amp;LookupTables!$I$3:$I$31,0))</f>
        <v>3.2120000000000002</v>
      </c>
      <c r="N22390" s="6">
        <f t="shared" si="1048"/>
        <v>2.4335984153496477E-4</v>
      </c>
    </row>
    <row r="22391" spans="1:14" ht="15" customHeight="1" x14ac:dyDescent="0.25">
      <c r="A22391" s="47">
        <v>7</v>
      </c>
      <c r="B22391" s="47">
        <v>2021</v>
      </c>
      <c r="C22391" s="52" t="s">
        <v>2</v>
      </c>
      <c r="D22391" s="47" t="s">
        <v>22</v>
      </c>
      <c r="E22391" s="47" t="s">
        <v>172</v>
      </c>
      <c r="F22391" s="74">
        <v>0.44000000000000006</v>
      </c>
      <c r="G22391" s="68">
        <f>LookupTables!$D$101</f>
        <v>5.0544186046372097</v>
      </c>
      <c r="H22391" s="68">
        <f>LookupTables!$E$101</f>
        <v>2.4872582373970298</v>
      </c>
      <c r="I22391">
        <v>0.33817958063446002</v>
      </c>
      <c r="J22391" s="68">
        <f t="shared" si="1050"/>
        <v>0.44000000000000006</v>
      </c>
      <c r="K22391" s="6" t="str">
        <f t="shared" si="1049"/>
        <v/>
      </c>
      <c r="L22391" s="6">
        <f t="array" ref="L22391">INDEX(LookupTables!$J$3:$J$31,MATCH(D22391&amp;E22391,LookupTables!$H$3:$H$31&amp;LookupTables!$I$3:$I$31,0))</f>
        <v>3.3999999999999998E-3</v>
      </c>
      <c r="M22391" s="6">
        <f t="array" ref="M22391">INDEX(LookupTables!$K$3:$K$31,MATCH(D22391&amp;E22391,LookupTables!$H$3:$H$31&amp;LookupTables!$I$3:$I$31,0))</f>
        <v>3.2120000000000002</v>
      </c>
      <c r="N22391" s="6">
        <f t="shared" si="1048"/>
        <v>2.4335984153496477E-4</v>
      </c>
    </row>
    <row r="22392" spans="1:14" ht="15" customHeight="1" x14ac:dyDescent="0.25">
      <c r="A22392" s="51">
        <v>7</v>
      </c>
      <c r="B22392" s="51">
        <v>2021</v>
      </c>
      <c r="C22392" s="52" t="s">
        <v>2</v>
      </c>
      <c r="D22392" s="49" t="s">
        <v>22</v>
      </c>
      <c r="E22392" s="49" t="s">
        <v>172</v>
      </c>
      <c r="F22392" s="74">
        <v>0.44000000000000006</v>
      </c>
      <c r="G22392" s="68">
        <f>LookupTables!$D$105</f>
        <v>9</v>
      </c>
      <c r="H22392" s="68" t="str">
        <f>LookupTables!$E$105</f>
        <v>NA</v>
      </c>
      <c r="I22392">
        <v>0.63985745445825204</v>
      </c>
      <c r="J22392" s="68">
        <f t="shared" si="1050"/>
        <v>0.44000000000000006</v>
      </c>
      <c r="K22392" s="6" t="str">
        <f t="shared" si="1049"/>
        <v/>
      </c>
      <c r="L22392" s="6">
        <f t="array" ref="L22392">INDEX(LookupTables!$J$3:$J$30,MATCH(D22392&amp;E22392,LookupTables!$H$3:$H$30&amp;LookupTables!$I$3:$I$30),0)</f>
        <v>3.3999999999999998E-3</v>
      </c>
      <c r="M22392" s="6">
        <f t="array" ref="M22392">INDEX(LookupTables!$K$3:$K$30,MATCH(D22392&amp;E22392,LookupTables!$H$3:$H$30&amp;LookupTables!$I$3:$I$30),0)</f>
        <v>3.2120000000000002</v>
      </c>
      <c r="N22392" s="6">
        <f t="shared" si="1048"/>
        <v>2.4335984153496477E-4</v>
      </c>
    </row>
    <row r="22393" spans="1:14" ht="15" customHeight="1" x14ac:dyDescent="0.25">
      <c r="A22393" s="51">
        <v>7</v>
      </c>
      <c r="B22393" s="51">
        <v>2020</v>
      </c>
      <c r="C22393" s="52" t="s">
        <v>13</v>
      </c>
      <c r="D22393" s="49" t="s">
        <v>10</v>
      </c>
      <c r="E22393" s="49" t="s">
        <v>17</v>
      </c>
      <c r="F22393" s="74">
        <v>0.32999999999999996</v>
      </c>
      <c r="G22393" s="68">
        <f>LookupTables!$D$101</f>
        <v>5.0544186046372097</v>
      </c>
      <c r="H22393" s="68">
        <f>LookupTables!$E$101</f>
        <v>2.4872582373970298</v>
      </c>
      <c r="I22393">
        <v>0.71378830343019195</v>
      </c>
      <c r="J22393" s="68">
        <f t="shared" si="1050"/>
        <v>0.32999999999999996</v>
      </c>
      <c r="K22393" s="6" t="str">
        <f t="shared" si="1049"/>
        <v/>
      </c>
      <c r="L22393" s="6">
        <f t="array" ref="L22393">INDEX(LookupTables!$J$3:$J$31,MATCH(D22393&amp;E22393,LookupTables!$H$3:$H$31&amp;LookupTables!$I$3:$I$31,0))</f>
        <v>4.7000000000000002E-3</v>
      </c>
      <c r="M22393" s="6">
        <f t="array" ref="M22393">INDEX(LookupTables!$K$3:$K$31,MATCH(D22393&amp;E22393,LookupTables!$H$3:$H$31&amp;LookupTables!$I$3:$I$31,0))</f>
        <v>2.6859999999999999</v>
      </c>
      <c r="N22393" s="6">
        <f t="shared" si="1048"/>
        <v>2.3923587220222632E-4</v>
      </c>
    </row>
    <row r="22394" spans="1:14" ht="15" customHeight="1" x14ac:dyDescent="0.25">
      <c r="A22394" s="49">
        <v>6</v>
      </c>
      <c r="B22394" s="49">
        <v>2015</v>
      </c>
      <c r="C22394" s="49" t="s">
        <v>13</v>
      </c>
      <c r="D22394" s="49" t="s">
        <v>21</v>
      </c>
      <c r="E22394" s="49" t="s">
        <v>21</v>
      </c>
      <c r="F22394" s="73" t="s">
        <v>20</v>
      </c>
      <c r="G22394" s="68">
        <f t="array" ref="G22394">INDEX(LookupTables!$D$3:$D$100,MATCH(C22394&amp;D22394&amp;E22394,LookupTables!$A$3:$A$100&amp;LookupTables!$B$3:$B$100&amp;LookupTables!$C$3:$C$100,0))</f>
        <v>11.320865949154101</v>
      </c>
      <c r="H22394" s="68">
        <f t="array" ref="H22394">INDEX(LookupTables!$E$3:$E$100,MATCH(C22394&amp;D22394&amp;E22394,LookupTables!$A$3:$A$100&amp;LookupTables!$B$3:$B$100&amp;LookupTables!$C$3:$C$100,0))</f>
        <v>25.246941556002099</v>
      </c>
      <c r="I22394">
        <v>0.33100773068144901</v>
      </c>
      <c r="J22394" s="68">
        <f t="shared" si="1050"/>
        <v>0.28461432329330627</v>
      </c>
      <c r="K22394" s="6">
        <f t="shared" si="1049"/>
        <v>8.7972508490440395E-3</v>
      </c>
      <c r="L22394" s="6">
        <f t="array" ref="L22394">INDEX(LookupTables!$J$3:$J$30,MATCH(D22394&amp;E22394,LookupTables!$H$3:$H$30&amp;LookupTables!$I$3:$I$30),0)</f>
        <v>8.2000000000000007E-3</v>
      </c>
      <c r="M22394" s="6">
        <f t="array" ref="M22394">INDEX(LookupTables!$K$3:$K$30,MATCH(D22394&amp;E22394,LookupTables!$H$3:$H$30&amp;LookupTables!$I$3:$I$30),0)</f>
        <v>2.8130000000000002</v>
      </c>
      <c r="N22394" s="6">
        <f t="shared" si="1048"/>
        <v>0.28461432329330627</v>
      </c>
    </row>
    <row r="22395" spans="1:14" ht="15" customHeight="1" x14ac:dyDescent="0.25">
      <c r="A22395" s="49">
        <v>7</v>
      </c>
      <c r="B22395" s="49">
        <v>2018</v>
      </c>
      <c r="C22395" s="49" t="s">
        <v>13</v>
      </c>
      <c r="D22395" s="49" t="s">
        <v>10</v>
      </c>
      <c r="E22395" s="49" t="s">
        <v>11</v>
      </c>
      <c r="F22395" s="74">
        <v>0.33999999999999997</v>
      </c>
      <c r="G22395" s="68">
        <f t="array" ref="G22395">INDEX(LookupTables!$D$3:$D$100,MATCH(C22395&amp;D22395&amp;E22395,LookupTables!$A$3:$A$100&amp;LookupTables!$B$3:$B$100&amp;LookupTables!$C$3:$C$100,0))</f>
        <v>4.1926739926923098</v>
      </c>
      <c r="H22395" s="68">
        <f t="array" ref="H22395">INDEX(LookupTables!$E$3:$E$100,MATCH(C22395&amp;D22395&amp;E22395,LookupTables!$A$3:$A$100&amp;LookupTables!$B$3:$B$100&amp;LookupTables!$C$3:$C$100,0))</f>
        <v>2.9931372844058601</v>
      </c>
      <c r="I22395">
        <v>0.49608384422026602</v>
      </c>
      <c r="J22395" s="68">
        <f t="shared" si="1050"/>
        <v>0.33999999999999997</v>
      </c>
      <c r="K22395" s="6" t="str">
        <f t="shared" si="1049"/>
        <v/>
      </c>
      <c r="L22395" s="6">
        <f t="array" ref="L22395">INDEX(LookupTables!$J$3:$J$31,MATCH(D22395&amp;E22395,LookupTables!$H$3:$H$31&amp;LookupTables!$I$3:$I$31,0))</f>
        <v>5.3E-3</v>
      </c>
      <c r="M22395" s="6">
        <f t="array" ref="M22395">INDEX(LookupTables!$K$3:$K$31,MATCH(D22395&amp;E22395,LookupTables!$H$3:$H$31&amp;LookupTables!$I$3:$I$31,0))</f>
        <v>2.875</v>
      </c>
      <c r="N22395" s="6">
        <f t="shared" si="1048"/>
        <v>2.3838435858962361E-4</v>
      </c>
    </row>
    <row r="22396" spans="1:14" ht="15" customHeight="1" x14ac:dyDescent="0.25">
      <c r="A22396" s="51">
        <v>8</v>
      </c>
      <c r="B22396" s="51">
        <v>2022</v>
      </c>
      <c r="C22396" s="52" t="s">
        <v>7</v>
      </c>
      <c r="D22396" s="49" t="s">
        <v>10</v>
      </c>
      <c r="E22396" s="49" t="s">
        <v>175</v>
      </c>
      <c r="F22396" s="74">
        <v>0.33999999999999997</v>
      </c>
      <c r="G22396" s="68">
        <f t="array" ref="G22396">INDEX(LookupTables!$D$3:$D$100,MATCH(C22396&amp;D22396&amp;E22396,LookupTables!$A$3:$A$100&amp;LookupTables!$B$3:$B$100&amp;LookupTables!$C$3:$C$100,0))</f>
        <v>5.4801587301944403</v>
      </c>
      <c r="H22396" s="68">
        <f t="array" ref="H22396">INDEX(LookupTables!$E$3:$E$100,MATCH(C22396&amp;D22396&amp;E22396,LookupTables!$A$3:$A$100&amp;LookupTables!$B$3:$B$100&amp;LookupTables!$C$3:$C$100,0))</f>
        <v>2.6039111147299199</v>
      </c>
      <c r="I22396">
        <v>0.74468799831811305</v>
      </c>
      <c r="J22396" s="68">
        <f t="shared" si="1050"/>
        <v>0.33999999999999997</v>
      </c>
      <c r="K22396" s="6" t="str">
        <f t="shared" si="1049"/>
        <v/>
      </c>
      <c r="L22396" s="6">
        <f t="array" ref="L22396">INDEX(LookupTables!$J$3:$J$30,MATCH(D22396&amp;E22396,LookupTables!$H$3:$H$30&amp;LookupTables!$I$3:$I$30),0)</f>
        <v>5.3E-3</v>
      </c>
      <c r="M22396" s="6">
        <f t="array" ref="M22396">INDEX(LookupTables!$K$3:$K$30,MATCH(D22396&amp;E22396,LookupTables!$H$3:$H$30&amp;LookupTables!$I$3:$I$30),0)</f>
        <v>2.875</v>
      </c>
      <c r="N22396" s="6">
        <f t="shared" si="1048"/>
        <v>2.3838435858962361E-4</v>
      </c>
    </row>
    <row r="22397" spans="1:14" ht="15" customHeight="1" x14ac:dyDescent="0.25">
      <c r="A22397" s="47">
        <v>8</v>
      </c>
      <c r="B22397" s="47">
        <v>2018</v>
      </c>
      <c r="C22397" s="52" t="s">
        <v>13</v>
      </c>
      <c r="D22397" s="47" t="s">
        <v>3</v>
      </c>
      <c r="E22397" s="47" t="s">
        <v>4</v>
      </c>
      <c r="F22397" s="74">
        <v>0.45999999999999996</v>
      </c>
      <c r="G22397" s="68">
        <f t="array" ref="G22397">INDEX(LookupTables!$D$3:$D$100,MATCH(C22397&amp;D22397&amp;E22397,LookupTables!$A$3:$A$100&amp;LookupTables!$B$3:$B$100&amp;LookupTables!$C$3:$C$100,0))</f>
        <v>4.2497448979604604</v>
      </c>
      <c r="H22397" s="68">
        <f t="array" ref="H22397">INDEX(LookupTables!$E$3:$E$100,MATCH(C22397&amp;D22397&amp;E22397,LookupTables!$A$3:$A$100&amp;LookupTables!$B$3:$B$100&amp;LookupTables!$C$3:$C$100,0))</f>
        <v>2.0384803736306201</v>
      </c>
      <c r="I22397">
        <v>0.58900043892208498</v>
      </c>
      <c r="J22397" s="68">
        <f t="shared" si="1050"/>
        <v>0.45999999999999996</v>
      </c>
      <c r="K22397" s="6" t="str">
        <f t="shared" si="1049"/>
        <v/>
      </c>
      <c r="L22397" s="6">
        <f t="array" ref="L22397">INDEX(LookupTables!$J$3:$J$31,MATCH(D22397&amp;E22397,LookupTables!$H$3:$H$31&amp;LookupTables!$I$3:$I$31,0))</f>
        <v>1.8E-3</v>
      </c>
      <c r="M22397" s="6">
        <f t="array" ref="M22397">INDEX(LookupTables!$K$3:$K$31,MATCH(D22397&amp;E22397,LookupTables!$H$3:$H$31&amp;LookupTables!$I$3:$I$31,0))</f>
        <v>2.617</v>
      </c>
      <c r="N22397" s="6">
        <f t="shared" si="1048"/>
        <v>2.3589011961839824E-4</v>
      </c>
    </row>
    <row r="22398" spans="1:14" ht="15" customHeight="1" x14ac:dyDescent="0.25">
      <c r="A22398" s="47">
        <v>8</v>
      </c>
      <c r="B22398" s="47">
        <v>2018</v>
      </c>
      <c r="C22398" s="52" t="s">
        <v>13</v>
      </c>
      <c r="D22398" s="47" t="s">
        <v>3</v>
      </c>
      <c r="E22398" s="47" t="s">
        <v>4</v>
      </c>
      <c r="F22398" s="74">
        <v>0.45999999999999996</v>
      </c>
      <c r="G22398" s="68">
        <f t="array" ref="G22398">INDEX(LookupTables!$D$3:$D$100,MATCH(C22398&amp;D22398&amp;E22398,LookupTables!$A$3:$A$100&amp;LookupTables!$B$3:$B$100&amp;LookupTables!$C$3:$C$100,0))</f>
        <v>4.2497448979604604</v>
      </c>
      <c r="H22398" s="68">
        <f t="array" ref="H22398">INDEX(LookupTables!$E$3:$E$100,MATCH(C22398&amp;D22398&amp;E22398,LookupTables!$A$3:$A$100&amp;LookupTables!$B$3:$B$100&amp;LookupTables!$C$3:$C$100,0))</f>
        <v>2.0384803736306201</v>
      </c>
      <c r="I22398">
        <v>0.70860333566088196</v>
      </c>
      <c r="J22398" s="68">
        <f t="shared" si="1050"/>
        <v>0.45999999999999996</v>
      </c>
      <c r="K22398" s="6" t="str">
        <f t="shared" si="1049"/>
        <v/>
      </c>
      <c r="L22398" s="6">
        <f t="array" ref="L22398">INDEX(LookupTables!$J$3:$J$31,MATCH(D22398&amp;E22398,LookupTables!$H$3:$H$31&amp;LookupTables!$I$3:$I$31,0))</f>
        <v>1.8E-3</v>
      </c>
      <c r="M22398" s="6">
        <f t="array" ref="M22398">INDEX(LookupTables!$K$3:$K$31,MATCH(D22398&amp;E22398,LookupTables!$H$3:$H$31&amp;LookupTables!$I$3:$I$31,0))</f>
        <v>2.617</v>
      </c>
      <c r="N22398" s="6">
        <f t="shared" si="1048"/>
        <v>2.3589011961839824E-4</v>
      </c>
    </row>
    <row r="22399" spans="1:14" ht="15" customHeight="1" x14ac:dyDescent="0.25">
      <c r="A22399" s="51">
        <v>6</v>
      </c>
      <c r="B22399" s="51">
        <v>2020</v>
      </c>
      <c r="C22399" s="52" t="s">
        <v>13</v>
      </c>
      <c r="D22399" s="49" t="s">
        <v>3</v>
      </c>
      <c r="E22399" s="49" t="s">
        <v>4</v>
      </c>
      <c r="F22399" s="74">
        <v>0.45999999999999996</v>
      </c>
      <c r="G22399" s="68">
        <f t="array" ref="G22399">INDEX(LookupTables!$D$3:$D$100,MATCH(C22399&amp;D22399&amp;E22399,LookupTables!$A$3:$A$100&amp;LookupTables!$B$3:$B$100&amp;LookupTables!$C$3:$C$100,0))</f>
        <v>4.2497448979604604</v>
      </c>
      <c r="H22399" s="68">
        <f t="array" ref="H22399">INDEX(LookupTables!$E$3:$E$100,MATCH(C22399&amp;D22399&amp;E22399,LookupTables!$A$3:$A$100&amp;LookupTables!$B$3:$B$100&amp;LookupTables!$C$3:$C$100,0))</f>
        <v>2.0384803736306201</v>
      </c>
      <c r="I22399">
        <v>0.63991610705852497</v>
      </c>
      <c r="J22399" s="68">
        <f t="shared" si="1050"/>
        <v>0.45999999999999996</v>
      </c>
      <c r="K22399" s="6" t="str">
        <f t="shared" si="1049"/>
        <v/>
      </c>
      <c r="L22399" s="6">
        <f t="array" ref="L22399">INDEX(LookupTables!$J$3:$J$31,MATCH(D22399&amp;E22399,LookupTables!$H$3:$H$31&amp;LookupTables!$I$3:$I$31,0))</f>
        <v>1.8E-3</v>
      </c>
      <c r="M22399" s="6">
        <f t="array" ref="M22399">INDEX(LookupTables!$K$3:$K$31,MATCH(D22399&amp;E22399,LookupTables!$H$3:$H$31&amp;LookupTables!$I$3:$I$31,0))</f>
        <v>2.617</v>
      </c>
      <c r="N22399" s="6">
        <f t="shared" si="1048"/>
        <v>2.3589011961839824E-4</v>
      </c>
    </row>
    <row r="22400" spans="1:14" ht="15" customHeight="1" x14ac:dyDescent="0.25">
      <c r="A22400" s="47">
        <v>6</v>
      </c>
      <c r="B22400" s="47">
        <v>2020</v>
      </c>
      <c r="C22400" s="52" t="s">
        <v>13</v>
      </c>
      <c r="D22400" s="47" t="s">
        <v>3</v>
      </c>
      <c r="E22400" s="47" t="s">
        <v>4</v>
      </c>
      <c r="F22400" s="74">
        <v>0.45999999999999996</v>
      </c>
      <c r="G22400" s="68">
        <f t="array" ref="G22400">INDEX(LookupTables!$D$3:$D$100,MATCH(C22400&amp;D22400&amp;E22400,LookupTables!$A$3:$A$100&amp;LookupTables!$B$3:$B$100&amp;LookupTables!$C$3:$C$100,0))</f>
        <v>4.2497448979604604</v>
      </c>
      <c r="H22400" s="68">
        <f t="array" ref="H22400">INDEX(LookupTables!$E$3:$E$100,MATCH(C22400&amp;D22400&amp;E22400,LookupTables!$A$3:$A$100&amp;LookupTables!$B$3:$B$100&amp;LookupTables!$C$3:$C$100,0))</f>
        <v>2.0384803736306201</v>
      </c>
      <c r="I22400">
        <v>0.490651448606513</v>
      </c>
      <c r="J22400" s="68">
        <f t="shared" si="1050"/>
        <v>0.45999999999999996</v>
      </c>
      <c r="K22400" s="6" t="str">
        <f t="shared" si="1049"/>
        <v/>
      </c>
      <c r="L22400" s="6" cm="1">
        <f t="array" ref="L22400">INDEX(LookupTables!$J$3:$J$30,MATCH(D22400&amp;E22400,LookupTables!$H$3:$H$30&amp;LookupTables!$I$3:$I$30),0)</f>
        <v>1.8E-3</v>
      </c>
      <c r="M22400" s="6">
        <f t="array" ref="M22400">INDEX(LookupTables!$K$3:$K$30,MATCH(D22400&amp;E22400,LookupTables!$H$3:$H$30&amp;LookupTables!$I$3:$I$30),0)</f>
        <v>2.617</v>
      </c>
      <c r="N22400" s="6">
        <f t="shared" si="1048"/>
        <v>2.3589011961839824E-4</v>
      </c>
    </row>
    <row r="22401" spans="1:14" ht="15" customHeight="1" x14ac:dyDescent="0.25">
      <c r="A22401" s="51">
        <v>8</v>
      </c>
      <c r="B22401" s="51">
        <v>2020</v>
      </c>
      <c r="C22401" s="52" t="s">
        <v>13</v>
      </c>
      <c r="D22401" s="49" t="s">
        <v>3</v>
      </c>
      <c r="E22401" s="49" t="s">
        <v>4</v>
      </c>
      <c r="F22401" s="74">
        <v>0.45999999999999996</v>
      </c>
      <c r="G22401" s="68">
        <f t="array" ref="G22401">INDEX(LookupTables!$D$3:$D$100,MATCH(C22401&amp;D22401&amp;E22401,LookupTables!$A$3:$A$100&amp;LookupTables!$B$3:$B$100&amp;LookupTables!$C$3:$C$100,0))</f>
        <v>4.2497448979604604</v>
      </c>
      <c r="H22401" s="68">
        <f t="array" ref="H22401">INDEX(LookupTables!$E$3:$E$100,MATCH(C22401&amp;D22401&amp;E22401,LookupTables!$A$3:$A$100&amp;LookupTables!$B$3:$B$100&amp;LookupTables!$C$3:$C$100,0))</f>
        <v>2.0384803736306201</v>
      </c>
      <c r="I22401">
        <v>0.70445548731368002</v>
      </c>
      <c r="J22401" s="68">
        <f t="shared" si="1050"/>
        <v>0.45999999999999996</v>
      </c>
      <c r="K22401" s="6" t="str">
        <f t="shared" si="1049"/>
        <v/>
      </c>
      <c r="L22401" s="6">
        <f t="array" ref="L22401">INDEX(LookupTables!$J$3:$J$31,MATCH(D22401&amp;E22401,LookupTables!$H$3:$H$31&amp;LookupTables!$I$3:$I$31,0))</f>
        <v>1.8E-3</v>
      </c>
      <c r="M22401" s="6">
        <f t="array" ref="M22401">INDEX(LookupTables!$K$3:$K$31,MATCH(D22401&amp;E22401,LookupTables!$H$3:$H$31&amp;LookupTables!$I$3:$I$31,0))</f>
        <v>2.617</v>
      </c>
      <c r="N22401" s="6">
        <f t="shared" si="1048"/>
        <v>2.3589011961839824E-4</v>
      </c>
    </row>
    <row r="22402" spans="1:14" ht="15" customHeight="1" x14ac:dyDescent="0.25">
      <c r="A22402" s="47">
        <v>6</v>
      </c>
      <c r="B22402" s="47">
        <v>2023</v>
      </c>
      <c r="C22402" s="47" t="s">
        <v>13</v>
      </c>
      <c r="D22402" s="47" t="s">
        <v>3</v>
      </c>
      <c r="E22402" s="47" t="s">
        <v>4</v>
      </c>
      <c r="F22402" s="74">
        <v>0.45999999999999996</v>
      </c>
      <c r="G22402" s="68">
        <f t="array" ref="G22402">INDEX(LookupTables!$D$3:$D$100,MATCH(C22402&amp;D22402&amp;E22402,LookupTables!$A$3:$A$100&amp;LookupTables!$B$3:$B$100&amp;LookupTables!$C$3:$C$100,0))</f>
        <v>4.2497448979604604</v>
      </c>
      <c r="H22402" s="68">
        <f t="array" ref="H22402">INDEX(LookupTables!$E$3:$E$100,MATCH(C22402&amp;D22402&amp;E22402,LookupTables!$A$3:$A$100&amp;LookupTables!$B$3:$B$100&amp;LookupTables!$C$3:$C$100,0))</f>
        <v>2.0384803736306201</v>
      </c>
      <c r="I22402">
        <v>0.63478143105748996</v>
      </c>
      <c r="J22402" s="68">
        <f t="shared" si="1050"/>
        <v>0.45999999999999996</v>
      </c>
      <c r="K22402" s="6" t="str">
        <f t="shared" si="1049"/>
        <v/>
      </c>
      <c r="L22402" s="6">
        <f t="array" ref="L22402">INDEX(LookupTables!$J$3:$J$30,MATCH(D22402&amp;E22402,LookupTables!$H$3:$H$30&amp;LookupTables!$I$3:$I$30),0)</f>
        <v>1.8E-3</v>
      </c>
      <c r="M22402" s="6">
        <f t="array" ref="M22402">INDEX(LookupTables!$K$3:$K$30,MATCH(D22402&amp;E22402,LookupTables!$H$3:$H$30&amp;LookupTables!$I$3:$I$30),0)</f>
        <v>2.617</v>
      </c>
      <c r="N22402" s="6">
        <f t="shared" ref="N22402:N22465" si="1051">IF(K22402="",L22402*(J22402^M22402),J22402)</f>
        <v>2.3589011961839824E-4</v>
      </c>
    </row>
    <row r="22403" spans="1:14" ht="15" customHeight="1" x14ac:dyDescent="0.25">
      <c r="A22403" s="47">
        <v>7</v>
      </c>
      <c r="B22403" s="47">
        <v>2017</v>
      </c>
      <c r="C22403" s="52" t="s">
        <v>2</v>
      </c>
      <c r="D22403" s="47" t="s">
        <v>3</v>
      </c>
      <c r="E22403" s="47" t="s">
        <v>4</v>
      </c>
      <c r="F22403" s="74">
        <v>0.45999999999999996</v>
      </c>
      <c r="G22403" s="68">
        <f t="array" ref="G22403">INDEX(LookupTables!$D$3:$D$100,MATCH(C22403&amp;D22403&amp;E22403,LookupTables!$A$3:$A$100&amp;LookupTables!$B$3:$B$100&amp;LookupTables!$C$3:$C$100,0))</f>
        <v>4.6502320268390802</v>
      </c>
      <c r="H22403" s="68">
        <f t="array" ref="H22403">INDEX(LookupTables!$E$3:$E$100,MATCH(C22403&amp;D22403&amp;E22403,LookupTables!$A$3:$A$100&amp;LookupTables!$B$3:$B$100&amp;LookupTables!$C$3:$C$100,0))</f>
        <v>2.27628707080666</v>
      </c>
      <c r="I22403">
        <v>0.29999249149113899</v>
      </c>
      <c r="J22403" s="68">
        <f t="shared" si="1050"/>
        <v>0.45999999999999996</v>
      </c>
      <c r="K22403" s="6" t="str">
        <f t="shared" si="1049"/>
        <v/>
      </c>
      <c r="L22403" s="6">
        <f t="array" ref="L22403">INDEX(LookupTables!$J$3:$J$31,MATCH(D22403&amp;E22403,LookupTables!$H$3:$H$31&amp;LookupTables!$I$3:$I$31,0))</f>
        <v>1.8E-3</v>
      </c>
      <c r="M22403" s="6">
        <f t="array" ref="M22403">INDEX(LookupTables!$K$3:$K$31,MATCH(D22403&amp;E22403,LookupTables!$H$3:$H$31&amp;LookupTables!$I$3:$I$31,0))</f>
        <v>2.617</v>
      </c>
      <c r="N22403" s="6">
        <f t="shared" si="1051"/>
        <v>2.3589011961839824E-4</v>
      </c>
    </row>
    <row r="22404" spans="1:14" ht="15" customHeight="1" x14ac:dyDescent="0.25">
      <c r="A22404" s="49">
        <v>6</v>
      </c>
      <c r="B22404" s="49">
        <v>2018</v>
      </c>
      <c r="C22404" s="49" t="s">
        <v>2</v>
      </c>
      <c r="D22404" s="49" t="s">
        <v>3</v>
      </c>
      <c r="E22404" s="49" t="s">
        <v>4</v>
      </c>
      <c r="F22404" s="74">
        <v>0.45999999999999996</v>
      </c>
      <c r="G22404" s="68">
        <f t="array" ref="G22404">INDEX(LookupTables!$D$3:$D$100,MATCH(C22404&amp;D22404&amp;E22404,LookupTables!$A$3:$A$100&amp;LookupTables!$B$3:$B$100&amp;LookupTables!$C$3:$C$100,0))</f>
        <v>4.6502320268390802</v>
      </c>
      <c r="H22404" s="68">
        <f t="array" ref="H22404">INDEX(LookupTables!$E$3:$E$100,MATCH(C22404&amp;D22404&amp;E22404,LookupTables!$A$3:$A$100&amp;LookupTables!$B$3:$B$100&amp;LookupTables!$C$3:$C$100,0))</f>
        <v>2.27628707080666</v>
      </c>
      <c r="I22404">
        <v>0.69885492767207302</v>
      </c>
      <c r="J22404" s="68">
        <f t="shared" si="1050"/>
        <v>0.45999999999999996</v>
      </c>
      <c r="K22404" s="6" t="str">
        <f t="shared" si="1049"/>
        <v/>
      </c>
      <c r="L22404" s="6">
        <f t="array" ref="L22404">INDEX(LookupTables!$J$3:$J$31,MATCH(D22404&amp;E22404,LookupTables!$H$3:$H$31&amp;LookupTables!$I$3:$I$31,0))</f>
        <v>1.8E-3</v>
      </c>
      <c r="M22404" s="6">
        <f t="array" ref="M22404">INDEX(LookupTables!$K$3:$K$31,MATCH(D22404&amp;E22404,LookupTables!$H$3:$H$31&amp;LookupTables!$I$3:$I$31,0))</f>
        <v>2.617</v>
      </c>
      <c r="N22404" s="6">
        <f t="shared" si="1051"/>
        <v>2.3589011961839824E-4</v>
      </c>
    </row>
    <row r="22405" spans="1:14" ht="15" customHeight="1" x14ac:dyDescent="0.25">
      <c r="A22405" s="47">
        <v>6</v>
      </c>
      <c r="B22405" s="47">
        <v>2018</v>
      </c>
      <c r="C22405" s="52" t="s">
        <v>2</v>
      </c>
      <c r="D22405" s="47" t="s">
        <v>3</v>
      </c>
      <c r="E22405" s="47" t="s">
        <v>4</v>
      </c>
      <c r="F22405" s="74">
        <v>0.45999999999999996</v>
      </c>
      <c r="G22405" s="68">
        <f t="array" ref="G22405">INDEX(LookupTables!$D$3:$D$100,MATCH(C22405&amp;D22405&amp;E22405,LookupTables!$A$3:$A$100&amp;LookupTables!$B$3:$B$100&amp;LookupTables!$C$3:$C$100,0))</f>
        <v>4.6502320268390802</v>
      </c>
      <c r="H22405" s="68">
        <f t="array" ref="H22405">INDEX(LookupTables!$E$3:$E$100,MATCH(C22405&amp;D22405&amp;E22405,LookupTables!$A$3:$A$100&amp;LookupTables!$B$3:$B$100&amp;LookupTables!$C$3:$C$100,0))</f>
        <v>2.27628707080666</v>
      </c>
      <c r="I22405">
        <v>0.54408755374606699</v>
      </c>
      <c r="J22405" s="68">
        <f t="shared" si="1050"/>
        <v>0.45999999999999996</v>
      </c>
      <c r="K22405" s="6" t="str">
        <f t="shared" ref="K22405:K22468" si="1052">IF(E22405="Oligochaeta",1.05*(3.14*(0.25^2)*J22405)*0.15,"")</f>
        <v/>
      </c>
      <c r="L22405" s="6">
        <f t="array" ref="L22405">INDEX(LookupTables!$J$3:$J$30,MATCH(D22405&amp;E22405,LookupTables!$H$3:$H$30&amp;LookupTables!$I$3:$I$30),0)</f>
        <v>1.8E-3</v>
      </c>
      <c r="M22405" s="6">
        <f t="array" ref="M22405">INDEX(LookupTables!$K$3:$K$30,MATCH(D22405&amp;E22405,LookupTables!$H$3:$H$30&amp;LookupTables!$I$3:$I$30),0)</f>
        <v>2.617</v>
      </c>
      <c r="N22405" s="6">
        <f t="shared" si="1051"/>
        <v>2.3589011961839824E-4</v>
      </c>
    </row>
    <row r="22406" spans="1:14" ht="15" customHeight="1" x14ac:dyDescent="0.25">
      <c r="A22406" s="47">
        <v>6</v>
      </c>
      <c r="B22406" s="47">
        <v>2018</v>
      </c>
      <c r="C22406" s="52" t="s">
        <v>2</v>
      </c>
      <c r="D22406" s="47" t="s">
        <v>3</v>
      </c>
      <c r="E22406" s="47" t="s">
        <v>4</v>
      </c>
      <c r="F22406" s="74">
        <v>0.45999999999999996</v>
      </c>
      <c r="G22406" s="68">
        <f t="array" ref="G22406">INDEX(LookupTables!$D$3:$D$100,MATCH(C22406&amp;D22406&amp;E22406,LookupTables!$A$3:$A$100&amp;LookupTables!$B$3:$B$100&amp;LookupTables!$C$3:$C$100,0))</f>
        <v>4.6502320268390802</v>
      </c>
      <c r="H22406" s="68">
        <f t="array" ref="H22406">INDEX(LookupTables!$E$3:$E$100,MATCH(C22406&amp;D22406&amp;E22406,LookupTables!$A$3:$A$100&amp;LookupTables!$B$3:$B$100&amp;LookupTables!$C$3:$C$100,0))</f>
        <v>2.27628707080666</v>
      </c>
      <c r="I22406">
        <v>0.57305795303545903</v>
      </c>
      <c r="J22406" s="68">
        <f t="shared" si="1050"/>
        <v>0.45999999999999996</v>
      </c>
      <c r="K22406" s="6" t="str">
        <f t="shared" si="1052"/>
        <v/>
      </c>
      <c r="L22406" s="6">
        <f t="array" ref="L22406">INDEX(LookupTables!$J$3:$J$31,MATCH(D22406&amp;E22406,LookupTables!$H$3:$H$31&amp;LookupTables!$I$3:$I$31,0))</f>
        <v>1.8E-3</v>
      </c>
      <c r="M22406" s="6">
        <f t="array" ref="M22406">INDEX(LookupTables!$K$3:$K$31,MATCH(D22406&amp;E22406,LookupTables!$H$3:$H$31&amp;LookupTables!$I$3:$I$31,0))</f>
        <v>2.617</v>
      </c>
      <c r="N22406" s="6">
        <f t="shared" si="1051"/>
        <v>2.3589011961839824E-4</v>
      </c>
    </row>
    <row r="22407" spans="1:14" ht="15" customHeight="1" x14ac:dyDescent="0.25">
      <c r="A22407" s="47">
        <v>6</v>
      </c>
      <c r="B22407" s="47">
        <v>2018</v>
      </c>
      <c r="C22407" s="52" t="s">
        <v>2</v>
      </c>
      <c r="D22407" s="47" t="s">
        <v>3</v>
      </c>
      <c r="E22407" s="47" t="s">
        <v>4</v>
      </c>
      <c r="F22407" s="74">
        <v>0.45999999999999996</v>
      </c>
      <c r="G22407" s="68">
        <f t="array" ref="G22407">INDEX(LookupTables!$D$3:$D$100,MATCH(C22407&amp;D22407&amp;E22407,LookupTables!$A$3:$A$100&amp;LookupTables!$B$3:$B$100&amp;LookupTables!$C$3:$C$100,0))</f>
        <v>4.6502320268390802</v>
      </c>
      <c r="H22407" s="68">
        <f t="array" ref="H22407">INDEX(LookupTables!$E$3:$E$100,MATCH(C22407&amp;D22407&amp;E22407,LookupTables!$A$3:$A$100&amp;LookupTables!$B$3:$B$100&amp;LookupTables!$C$3:$C$100,0))</f>
        <v>2.27628707080666</v>
      </c>
      <c r="I22407">
        <v>0.55314163991715803</v>
      </c>
      <c r="J22407" s="68">
        <f t="shared" si="1050"/>
        <v>0.45999999999999996</v>
      </c>
      <c r="K22407" s="6" t="str">
        <f t="shared" si="1052"/>
        <v/>
      </c>
      <c r="L22407" s="6">
        <f t="array" ref="L22407">INDEX(LookupTables!$J$3:$J$31,MATCH(D22407&amp;E22407,LookupTables!$H$3:$H$31&amp;LookupTables!$I$3:$I$31,0))</f>
        <v>1.8E-3</v>
      </c>
      <c r="M22407" s="6">
        <f t="array" ref="M22407">INDEX(LookupTables!$K$3:$K$31,MATCH(D22407&amp;E22407,LookupTables!$H$3:$H$31&amp;LookupTables!$I$3:$I$31,0))</f>
        <v>2.617</v>
      </c>
      <c r="N22407" s="6">
        <f t="shared" si="1051"/>
        <v>2.3589011961839824E-4</v>
      </c>
    </row>
    <row r="22408" spans="1:14" ht="15" customHeight="1" x14ac:dyDescent="0.25">
      <c r="A22408" s="47">
        <v>6</v>
      </c>
      <c r="B22408" s="47">
        <v>2018</v>
      </c>
      <c r="C22408" s="52" t="s">
        <v>2</v>
      </c>
      <c r="D22408" s="47" t="s">
        <v>3</v>
      </c>
      <c r="E22408" s="47" t="s">
        <v>4</v>
      </c>
      <c r="F22408" s="74">
        <v>0.45999999999999996</v>
      </c>
      <c r="G22408" s="68">
        <f t="array" ref="G22408">INDEX(LookupTables!$D$3:$D$100,MATCH(C22408&amp;D22408&amp;E22408,LookupTables!$A$3:$A$100&amp;LookupTables!$B$3:$B$100&amp;LookupTables!$C$3:$C$100,0))</f>
        <v>4.6502320268390802</v>
      </c>
      <c r="H22408" s="68">
        <f t="array" ref="H22408">INDEX(LookupTables!$E$3:$E$100,MATCH(C22408&amp;D22408&amp;E22408,LookupTables!$A$3:$A$100&amp;LookupTables!$B$3:$B$100&amp;LookupTables!$C$3:$C$100,0))</f>
        <v>2.27628707080666</v>
      </c>
      <c r="I22408">
        <v>0.64191907737404097</v>
      </c>
      <c r="J22408" s="68">
        <f t="shared" si="1050"/>
        <v>0.45999999999999996</v>
      </c>
      <c r="K22408" s="6" t="str">
        <f t="shared" si="1052"/>
        <v/>
      </c>
      <c r="L22408" s="6">
        <f t="array" ref="L22408">INDEX(LookupTables!$J$3:$J$30,MATCH(D22408&amp;E22408,LookupTables!$H$3:$H$30&amp;LookupTables!$I$3:$I$30),0)</f>
        <v>1.8E-3</v>
      </c>
      <c r="M22408" s="6">
        <f t="array" ref="M22408">INDEX(LookupTables!$K$3:$K$30,MATCH(D22408&amp;E22408,LookupTables!$H$3:$H$30&amp;LookupTables!$I$3:$I$30),0)</f>
        <v>2.617</v>
      </c>
      <c r="N22408" s="6">
        <f t="shared" si="1051"/>
        <v>2.3589011961839824E-4</v>
      </c>
    </row>
    <row r="22409" spans="1:14" ht="15" customHeight="1" x14ac:dyDescent="0.25">
      <c r="A22409" s="47">
        <v>8</v>
      </c>
      <c r="B22409" s="47">
        <v>2018</v>
      </c>
      <c r="C22409" s="52" t="s">
        <v>2</v>
      </c>
      <c r="D22409" s="47" t="s">
        <v>3</v>
      </c>
      <c r="E22409" s="47" t="s">
        <v>4</v>
      </c>
      <c r="F22409" s="74">
        <v>0.45999999999999996</v>
      </c>
      <c r="G22409" s="68">
        <f t="array" ref="G22409">INDEX(LookupTables!$D$3:$D$100,MATCH(C22409&amp;D22409&amp;E22409,LookupTables!$A$3:$A$100&amp;LookupTables!$B$3:$B$100&amp;LookupTables!$C$3:$C$100,0))</f>
        <v>4.6502320268390802</v>
      </c>
      <c r="H22409" s="68">
        <f t="array" ref="H22409">INDEX(LookupTables!$E$3:$E$100,MATCH(C22409&amp;D22409&amp;E22409,LookupTables!$A$3:$A$100&amp;LookupTables!$B$3:$B$100&amp;LookupTables!$C$3:$C$100,0))</f>
        <v>2.27628707080666</v>
      </c>
      <c r="I22409">
        <v>0.37132410460617399</v>
      </c>
      <c r="J22409" s="68">
        <f t="shared" si="1050"/>
        <v>0.45999999999999996</v>
      </c>
      <c r="K22409" s="6" t="str">
        <f t="shared" si="1052"/>
        <v/>
      </c>
      <c r="L22409" s="6">
        <f t="array" ref="L22409">INDEX(LookupTables!$J$3:$J$31,MATCH(D22409&amp;E22409,LookupTables!$H$3:$H$31&amp;LookupTables!$I$3:$I$31,0))</f>
        <v>1.8E-3</v>
      </c>
      <c r="M22409" s="6">
        <f t="array" ref="M22409">INDEX(LookupTables!$K$3:$K$31,MATCH(D22409&amp;E22409,LookupTables!$H$3:$H$31&amp;LookupTables!$I$3:$I$31,0))</f>
        <v>2.617</v>
      </c>
      <c r="N22409" s="6">
        <f t="shared" si="1051"/>
        <v>2.3589011961839824E-4</v>
      </c>
    </row>
    <row r="22410" spans="1:14" ht="15" customHeight="1" x14ac:dyDescent="0.25">
      <c r="A22410" s="47">
        <v>8</v>
      </c>
      <c r="B22410" s="47">
        <v>2018</v>
      </c>
      <c r="C22410" s="52" t="s">
        <v>2</v>
      </c>
      <c r="D22410" s="47" t="s">
        <v>3</v>
      </c>
      <c r="E22410" s="47" t="s">
        <v>4</v>
      </c>
      <c r="F22410" s="74">
        <v>0.45999999999999996</v>
      </c>
      <c r="G22410" s="68">
        <f t="array" ref="G22410">INDEX(LookupTables!$D$3:$D$100,MATCH(C22410&amp;D22410&amp;E22410,LookupTables!$A$3:$A$100&amp;LookupTables!$B$3:$B$100&amp;LookupTables!$C$3:$C$100,0))</f>
        <v>4.6502320268390802</v>
      </c>
      <c r="H22410" s="68">
        <f t="array" ref="H22410">INDEX(LookupTables!$E$3:$E$100,MATCH(C22410&amp;D22410&amp;E22410,LookupTables!$A$3:$A$100&amp;LookupTables!$B$3:$B$100&amp;LookupTables!$C$3:$C$100,0))</f>
        <v>2.27628707080666</v>
      </c>
      <c r="I22410">
        <v>0.34183580963872401</v>
      </c>
      <c r="J22410" s="68">
        <f t="shared" si="1050"/>
        <v>0.45999999999999996</v>
      </c>
      <c r="K22410" s="6" t="str">
        <f t="shared" si="1052"/>
        <v/>
      </c>
      <c r="L22410" s="6">
        <f t="array" ref="L22410">INDEX(LookupTables!$J$3:$J$31,MATCH(D22410&amp;E22410,LookupTables!$H$3:$H$31&amp;LookupTables!$I$3:$I$31,0))</f>
        <v>1.8E-3</v>
      </c>
      <c r="M22410" s="6">
        <f t="array" ref="M22410">INDEX(LookupTables!$K$3:$K$31,MATCH(D22410&amp;E22410,LookupTables!$H$3:$H$31&amp;LookupTables!$I$3:$I$31,0))</f>
        <v>2.617</v>
      </c>
      <c r="N22410" s="6">
        <f t="shared" si="1051"/>
        <v>2.3589011961839824E-4</v>
      </c>
    </row>
    <row r="22411" spans="1:14" ht="15" customHeight="1" x14ac:dyDescent="0.25">
      <c r="A22411" s="47">
        <v>8</v>
      </c>
      <c r="B22411" s="47">
        <v>2018</v>
      </c>
      <c r="C22411" s="52" t="s">
        <v>2</v>
      </c>
      <c r="D22411" s="47" t="s">
        <v>3</v>
      </c>
      <c r="E22411" s="47" t="s">
        <v>4</v>
      </c>
      <c r="F22411" s="74">
        <v>0.45999999999999996</v>
      </c>
      <c r="G22411" s="68">
        <f t="array" ref="G22411">INDEX(LookupTables!$D$3:$D$100,MATCH(C22411&amp;D22411&amp;E22411,LookupTables!$A$3:$A$100&amp;LookupTables!$B$3:$B$100&amp;LookupTables!$C$3:$C$100,0))</f>
        <v>4.6502320268390802</v>
      </c>
      <c r="H22411" s="68">
        <f t="array" ref="H22411">INDEX(LookupTables!$E$3:$E$100,MATCH(C22411&amp;D22411&amp;E22411,LookupTables!$A$3:$A$100&amp;LookupTables!$B$3:$B$100&amp;LookupTables!$C$3:$C$100,0))</f>
        <v>2.27628707080666</v>
      </c>
      <c r="I22411">
        <v>0.71302560530602899</v>
      </c>
      <c r="J22411" s="68">
        <f t="shared" si="1050"/>
        <v>0.45999999999999996</v>
      </c>
      <c r="K22411" s="6" t="str">
        <f t="shared" si="1052"/>
        <v/>
      </c>
      <c r="L22411" s="6">
        <f t="array" ref="L22411">INDEX(LookupTables!$J$3:$J$31,MATCH(D22411&amp;E22411,LookupTables!$H$3:$H$31&amp;LookupTables!$I$3:$I$31,0))</f>
        <v>1.8E-3</v>
      </c>
      <c r="M22411" s="6">
        <f t="array" ref="M22411">INDEX(LookupTables!$K$3:$K$31,MATCH(D22411&amp;E22411,LookupTables!$H$3:$H$31&amp;LookupTables!$I$3:$I$31,0))</f>
        <v>2.617</v>
      </c>
      <c r="N22411" s="6">
        <f t="shared" si="1051"/>
        <v>2.3589011961839824E-4</v>
      </c>
    </row>
    <row r="22412" spans="1:14" ht="15" customHeight="1" x14ac:dyDescent="0.25">
      <c r="A22412" s="47">
        <v>8</v>
      </c>
      <c r="B22412" s="47">
        <v>2018</v>
      </c>
      <c r="C22412" s="52" t="s">
        <v>2</v>
      </c>
      <c r="D22412" s="47" t="s">
        <v>3</v>
      </c>
      <c r="E22412" s="47" t="s">
        <v>4</v>
      </c>
      <c r="F22412" s="74">
        <v>0.45999999999999996</v>
      </c>
      <c r="G22412" s="68">
        <f t="array" ref="G22412">INDEX(LookupTables!$D$3:$D$100,MATCH(C22412&amp;D22412&amp;E22412,LookupTables!$A$3:$A$100&amp;LookupTables!$B$3:$B$100&amp;LookupTables!$C$3:$C$100,0))</f>
        <v>4.6502320268390802</v>
      </c>
      <c r="H22412" s="68">
        <f t="array" ref="H22412">INDEX(LookupTables!$E$3:$E$100,MATCH(C22412&amp;D22412&amp;E22412,LookupTables!$A$3:$A$100&amp;LookupTables!$B$3:$B$100&amp;LookupTables!$C$3:$C$100,0))</f>
        <v>2.27628707080666</v>
      </c>
      <c r="I22412">
        <v>0.62493176676798601</v>
      </c>
      <c r="J22412" s="68">
        <f t="shared" si="1050"/>
        <v>0.45999999999999996</v>
      </c>
      <c r="K22412" s="6" t="str">
        <f t="shared" si="1052"/>
        <v/>
      </c>
      <c r="L22412" s="6">
        <f t="array" ref="L22412">INDEX(LookupTables!$J$3:$J$31,MATCH(D22412&amp;E22412,LookupTables!$H$3:$H$31&amp;LookupTables!$I$3:$I$31,0))</f>
        <v>1.8E-3</v>
      </c>
      <c r="M22412" s="6">
        <f t="array" ref="M22412">INDEX(LookupTables!$K$3:$K$31,MATCH(D22412&amp;E22412,LookupTables!$H$3:$H$31&amp;LookupTables!$I$3:$I$31,0))</f>
        <v>2.617</v>
      </c>
      <c r="N22412" s="6">
        <f t="shared" si="1051"/>
        <v>2.3589011961839824E-4</v>
      </c>
    </row>
    <row r="22413" spans="1:14" ht="15" customHeight="1" x14ac:dyDescent="0.25">
      <c r="A22413" s="49">
        <v>9</v>
      </c>
      <c r="B22413" s="49">
        <v>2018</v>
      </c>
      <c r="C22413" s="49" t="s">
        <v>2</v>
      </c>
      <c r="D22413" s="49" t="s">
        <v>3</v>
      </c>
      <c r="E22413" s="49" t="s">
        <v>4</v>
      </c>
      <c r="F22413" s="74">
        <v>0.45999999999999996</v>
      </c>
      <c r="G22413" s="68">
        <f t="array" ref="G22413">INDEX(LookupTables!$D$3:$D$100,MATCH(C22413&amp;D22413&amp;E22413,LookupTables!$A$3:$A$100&amp;LookupTables!$B$3:$B$100&amp;LookupTables!$C$3:$C$100,0))</f>
        <v>4.6502320268390802</v>
      </c>
      <c r="H22413" s="68">
        <f t="array" ref="H22413">INDEX(LookupTables!$E$3:$E$100,MATCH(C22413&amp;D22413&amp;E22413,LookupTables!$A$3:$A$100&amp;LookupTables!$B$3:$B$100&amp;LookupTables!$C$3:$C$100,0))</f>
        <v>2.27628707080666</v>
      </c>
      <c r="I22413">
        <v>0.549741740105674</v>
      </c>
      <c r="J22413" s="68">
        <f t="shared" si="1050"/>
        <v>0.45999999999999996</v>
      </c>
      <c r="K22413" s="6" t="str">
        <f t="shared" si="1052"/>
        <v/>
      </c>
      <c r="L22413" s="6">
        <f t="array" ref="L22413">INDEX(LookupTables!$J$3:$J$30,MATCH(D22413&amp;E22413,LookupTables!$H$3:$H$30&amp;LookupTables!$I$3:$I$30),0)</f>
        <v>1.8E-3</v>
      </c>
      <c r="M22413" s="6">
        <f t="array" ref="M22413">INDEX(LookupTables!$K$3:$K$30,MATCH(D22413&amp;E22413,LookupTables!$H$3:$H$30&amp;LookupTables!$I$3:$I$30),0)</f>
        <v>2.617</v>
      </c>
      <c r="N22413" s="6">
        <f t="shared" si="1051"/>
        <v>2.3589011961839824E-4</v>
      </c>
    </row>
    <row r="22414" spans="1:14" ht="15" customHeight="1" x14ac:dyDescent="0.25">
      <c r="A22414" s="49">
        <v>9</v>
      </c>
      <c r="B22414" s="49">
        <v>2018</v>
      </c>
      <c r="C22414" s="49" t="s">
        <v>2</v>
      </c>
      <c r="D22414" s="49" t="s">
        <v>3</v>
      </c>
      <c r="E22414" s="49" t="s">
        <v>4</v>
      </c>
      <c r="F22414" s="74">
        <v>0.45999999999999996</v>
      </c>
      <c r="G22414" s="68">
        <f t="array" ref="G22414">INDEX(LookupTables!$D$3:$D$100,MATCH(C22414&amp;D22414&amp;E22414,LookupTables!$A$3:$A$100&amp;LookupTables!$B$3:$B$100&amp;LookupTables!$C$3:$C$100,0))</f>
        <v>4.6502320268390802</v>
      </c>
      <c r="H22414" s="68">
        <f t="array" ref="H22414">INDEX(LookupTables!$E$3:$E$100,MATCH(C22414&amp;D22414&amp;E22414,LookupTables!$A$3:$A$100&amp;LookupTables!$B$3:$B$100&amp;LookupTables!$C$3:$C$100,0))</f>
        <v>2.27628707080666</v>
      </c>
      <c r="I22414">
        <v>0.71509615448303498</v>
      </c>
      <c r="J22414" s="68">
        <f t="shared" si="1050"/>
        <v>0.45999999999999996</v>
      </c>
      <c r="K22414" s="6" t="str">
        <f t="shared" si="1052"/>
        <v/>
      </c>
      <c r="L22414" s="6">
        <f t="array" ref="L22414">INDEX(LookupTables!$J$3:$J$31,MATCH(D22414&amp;E22414,LookupTables!$H$3:$H$31&amp;LookupTables!$I$3:$I$31,0))</f>
        <v>1.8E-3</v>
      </c>
      <c r="M22414" s="6">
        <f t="array" ref="M22414">INDEX(LookupTables!$K$3:$K$31,MATCH(D22414&amp;E22414,LookupTables!$H$3:$H$31&amp;LookupTables!$I$3:$I$31,0))</f>
        <v>2.617</v>
      </c>
      <c r="N22414" s="6">
        <f t="shared" si="1051"/>
        <v>2.3589011961839824E-4</v>
      </c>
    </row>
    <row r="22415" spans="1:14" ht="15" customHeight="1" x14ac:dyDescent="0.25">
      <c r="A22415" s="49">
        <v>7</v>
      </c>
      <c r="B22415" s="49">
        <v>2019</v>
      </c>
      <c r="C22415" s="49" t="s">
        <v>2</v>
      </c>
      <c r="D22415" s="49" t="s">
        <v>3</v>
      </c>
      <c r="E22415" s="49" t="s">
        <v>4</v>
      </c>
      <c r="F22415" s="74">
        <v>0.45999999999999996</v>
      </c>
      <c r="G22415" s="68">
        <f t="array" ref="G22415">INDEX(LookupTables!$D$3:$D$100,MATCH(C22415&amp;D22415&amp;E22415,LookupTables!$A$3:$A$100&amp;LookupTables!$B$3:$B$100&amp;LookupTables!$C$3:$C$100,0))</f>
        <v>4.6502320268390802</v>
      </c>
      <c r="H22415" s="68">
        <f t="array" ref="H22415">INDEX(LookupTables!$E$3:$E$100,MATCH(C22415&amp;D22415&amp;E22415,LookupTables!$A$3:$A$100&amp;LookupTables!$B$3:$B$100&amp;LookupTables!$C$3:$C$100,0))</f>
        <v>2.27628707080666</v>
      </c>
      <c r="I22415">
        <v>0.67679664725437805</v>
      </c>
      <c r="J22415" s="68">
        <f t="shared" si="1050"/>
        <v>0.45999999999999996</v>
      </c>
      <c r="K22415" s="6" t="str">
        <f t="shared" si="1052"/>
        <v/>
      </c>
      <c r="L22415" s="6">
        <f t="array" ref="L22415">INDEX(LookupTables!$J$3:$J$31,MATCH(D22415&amp;E22415,LookupTables!$H$3:$H$31&amp;LookupTables!$I$3:$I$31,0))</f>
        <v>1.8E-3</v>
      </c>
      <c r="M22415" s="6">
        <f t="array" ref="M22415">INDEX(LookupTables!$K$3:$K$31,MATCH(D22415&amp;E22415,LookupTables!$H$3:$H$31&amp;LookupTables!$I$3:$I$31,0))</f>
        <v>2.617</v>
      </c>
      <c r="N22415" s="6">
        <f t="shared" si="1051"/>
        <v>2.3589011961839824E-4</v>
      </c>
    </row>
    <row r="22416" spans="1:14" ht="15" customHeight="1" x14ac:dyDescent="0.25">
      <c r="A22416" s="51">
        <v>6</v>
      </c>
      <c r="B22416" s="51">
        <v>2020</v>
      </c>
      <c r="C22416" s="52" t="s">
        <v>2</v>
      </c>
      <c r="D22416" s="49" t="s">
        <v>3</v>
      </c>
      <c r="E22416" s="49" t="s">
        <v>4</v>
      </c>
      <c r="F22416" s="74">
        <v>0.45999999999999996</v>
      </c>
      <c r="G22416" s="68">
        <f t="array" ref="G22416">INDEX(LookupTables!$D$3:$D$100,MATCH(C22416&amp;D22416&amp;E22416,LookupTables!$A$3:$A$100&amp;LookupTables!$B$3:$B$100&amp;LookupTables!$C$3:$C$100,0))</f>
        <v>4.6502320268390802</v>
      </c>
      <c r="H22416" s="68">
        <f t="array" ref="H22416">INDEX(LookupTables!$E$3:$E$100,MATCH(C22416&amp;D22416&amp;E22416,LookupTables!$A$3:$A$100&amp;LookupTables!$B$3:$B$100&amp;LookupTables!$C$3:$C$100,0))</f>
        <v>2.27628707080666</v>
      </c>
      <c r="I22416">
        <v>0.733659660909325</v>
      </c>
      <c r="J22416" s="68">
        <f t="shared" si="1050"/>
        <v>0.45999999999999996</v>
      </c>
      <c r="K22416" s="6" t="str">
        <f t="shared" si="1052"/>
        <v/>
      </c>
      <c r="L22416" s="6">
        <f t="array" ref="L22416">INDEX(LookupTables!$J$3:$J$31,MATCH(D22416&amp;E22416,LookupTables!$H$3:$H$31&amp;LookupTables!$I$3:$I$31,0))</f>
        <v>1.8E-3</v>
      </c>
      <c r="M22416" s="6">
        <f t="array" ref="M22416">INDEX(LookupTables!$K$3:$K$31,MATCH(D22416&amp;E22416,LookupTables!$H$3:$H$31&amp;LookupTables!$I$3:$I$31,0))</f>
        <v>2.617</v>
      </c>
      <c r="N22416" s="6">
        <f t="shared" si="1051"/>
        <v>2.3589011961839824E-4</v>
      </c>
    </row>
    <row r="22417" spans="1:14" ht="15" customHeight="1" x14ac:dyDescent="0.25">
      <c r="A22417" s="47">
        <v>6</v>
      </c>
      <c r="B22417" s="47">
        <v>2020</v>
      </c>
      <c r="C22417" s="52" t="s">
        <v>2</v>
      </c>
      <c r="D22417" s="47" t="s">
        <v>3</v>
      </c>
      <c r="E22417" s="47" t="s">
        <v>4</v>
      </c>
      <c r="F22417" s="74">
        <v>0.45999999999999996</v>
      </c>
      <c r="G22417" s="68">
        <f t="array" ref="G22417">INDEX(LookupTables!$D$3:$D$100,MATCH(C22417&amp;D22417&amp;E22417,LookupTables!$A$3:$A$100&amp;LookupTables!$B$3:$B$100&amp;LookupTables!$C$3:$C$100,0))</f>
        <v>4.6502320268390802</v>
      </c>
      <c r="H22417" s="68">
        <f t="array" ref="H22417">INDEX(LookupTables!$E$3:$E$100,MATCH(C22417&amp;D22417&amp;E22417,LookupTables!$A$3:$A$100&amp;LookupTables!$B$3:$B$100&amp;LookupTables!$C$3:$C$100,0))</f>
        <v>2.27628707080666</v>
      </c>
      <c r="I22417">
        <v>0.64084104914218198</v>
      </c>
      <c r="J22417" s="68">
        <f t="shared" si="1050"/>
        <v>0.45999999999999996</v>
      </c>
      <c r="K22417" s="6" t="str">
        <f t="shared" si="1052"/>
        <v/>
      </c>
      <c r="L22417" s="6">
        <f t="array" ref="L22417">INDEX(LookupTables!$J$3:$J$30,MATCH(D22417&amp;E22417,LookupTables!$H$3:$H$30&amp;LookupTables!$I$3:$I$30),0)</f>
        <v>1.8E-3</v>
      </c>
      <c r="M22417" s="6">
        <f t="array" ref="M22417">INDEX(LookupTables!$K$3:$K$30,MATCH(D22417&amp;E22417,LookupTables!$H$3:$H$30&amp;LookupTables!$I$3:$I$30),0)</f>
        <v>2.617</v>
      </c>
      <c r="N22417" s="6">
        <f t="shared" si="1051"/>
        <v>2.3589011961839824E-4</v>
      </c>
    </row>
    <row r="22418" spans="1:14" ht="15" customHeight="1" x14ac:dyDescent="0.25">
      <c r="A22418" s="51">
        <v>7</v>
      </c>
      <c r="B22418" s="51">
        <v>2020</v>
      </c>
      <c r="C22418" s="52" t="s">
        <v>2</v>
      </c>
      <c r="D22418" s="49" t="s">
        <v>3</v>
      </c>
      <c r="E22418" s="49" t="s">
        <v>4</v>
      </c>
      <c r="F22418" s="74">
        <v>0.45999999999999996</v>
      </c>
      <c r="G22418" s="68">
        <f t="array" ref="G22418">INDEX(LookupTables!$D$3:$D$100,MATCH(C22418&amp;D22418&amp;E22418,LookupTables!$A$3:$A$100&amp;LookupTables!$B$3:$B$100&amp;LookupTables!$C$3:$C$100,0))</f>
        <v>4.6502320268390802</v>
      </c>
      <c r="H22418" s="68">
        <f t="array" ref="H22418">INDEX(LookupTables!$E$3:$E$100,MATCH(C22418&amp;D22418&amp;E22418,LookupTables!$A$3:$A$100&amp;LookupTables!$B$3:$B$100&amp;LookupTables!$C$3:$C$100,0))</f>
        <v>2.27628707080666</v>
      </c>
      <c r="I22418">
        <v>0.32577302120626001</v>
      </c>
      <c r="J22418" s="68">
        <f t="shared" si="1050"/>
        <v>0.45999999999999996</v>
      </c>
      <c r="K22418" s="6" t="str">
        <f t="shared" si="1052"/>
        <v/>
      </c>
      <c r="L22418" s="6">
        <f t="array" ref="L22418">INDEX(LookupTables!$J$3:$J$31,MATCH(D22418&amp;E22418,LookupTables!$H$3:$H$31&amp;LookupTables!$I$3:$I$31,0))</f>
        <v>1.8E-3</v>
      </c>
      <c r="M22418" s="6">
        <f t="array" ref="M22418">INDEX(LookupTables!$K$3:$K$31,MATCH(D22418&amp;E22418,LookupTables!$H$3:$H$31&amp;LookupTables!$I$3:$I$31,0))</f>
        <v>2.617</v>
      </c>
      <c r="N22418" s="6">
        <f t="shared" si="1051"/>
        <v>2.3589011961839824E-4</v>
      </c>
    </row>
    <row r="22419" spans="1:14" ht="15" customHeight="1" x14ac:dyDescent="0.25">
      <c r="A22419" s="51">
        <v>7</v>
      </c>
      <c r="B22419" s="51">
        <v>2020</v>
      </c>
      <c r="C22419" s="52" t="s">
        <v>2</v>
      </c>
      <c r="D22419" s="49" t="s">
        <v>3</v>
      </c>
      <c r="E22419" s="49" t="s">
        <v>4</v>
      </c>
      <c r="F22419" s="74">
        <v>0.45999999999999996</v>
      </c>
      <c r="G22419" s="68">
        <f t="array" ref="G22419">INDEX(LookupTables!$D$3:$D$100,MATCH(C22419&amp;D22419&amp;E22419,LookupTables!$A$3:$A$100&amp;LookupTables!$B$3:$B$100&amp;LookupTables!$C$3:$C$100,0))</f>
        <v>4.6502320268390802</v>
      </c>
      <c r="H22419" s="68">
        <f t="array" ref="H22419">INDEX(LookupTables!$E$3:$E$100,MATCH(C22419&amp;D22419&amp;E22419,LookupTables!$A$3:$A$100&amp;LookupTables!$B$3:$B$100&amp;LookupTables!$C$3:$C$100,0))</f>
        <v>2.27628707080666</v>
      </c>
      <c r="I22419">
        <v>0.535613049170934</v>
      </c>
      <c r="J22419" s="68">
        <f t="shared" si="1050"/>
        <v>0.45999999999999996</v>
      </c>
      <c r="K22419" s="6" t="str">
        <f t="shared" si="1052"/>
        <v/>
      </c>
      <c r="L22419" s="6">
        <f t="array" ref="L22419">INDEX(LookupTables!$J$3:$J$31,MATCH(D22419&amp;E22419,LookupTables!$H$3:$H$31&amp;LookupTables!$I$3:$I$31,0))</f>
        <v>1.8E-3</v>
      </c>
      <c r="M22419" s="6">
        <f t="array" ref="M22419">INDEX(LookupTables!$K$3:$K$31,MATCH(D22419&amp;E22419,LookupTables!$H$3:$H$31&amp;LookupTables!$I$3:$I$31,0))</f>
        <v>2.617</v>
      </c>
      <c r="N22419" s="6">
        <f t="shared" si="1051"/>
        <v>2.3589011961839824E-4</v>
      </c>
    </row>
    <row r="22420" spans="1:14" ht="15" customHeight="1" x14ac:dyDescent="0.25">
      <c r="A22420" s="51">
        <v>6</v>
      </c>
      <c r="B22420" s="51">
        <v>2021</v>
      </c>
      <c r="C22420" s="52" t="s">
        <v>2</v>
      </c>
      <c r="D22420" s="49" t="s">
        <v>3</v>
      </c>
      <c r="E22420" s="49" t="s">
        <v>4</v>
      </c>
      <c r="F22420" s="74">
        <v>0.45999999999999996</v>
      </c>
      <c r="G22420" s="68">
        <f t="array" ref="G22420">INDEX(LookupTables!$D$3:$D$100,MATCH(C22420&amp;D22420&amp;E22420,LookupTables!$A$3:$A$100&amp;LookupTables!$B$3:$B$100&amp;LookupTables!$C$3:$C$100,0))</f>
        <v>4.6502320268390802</v>
      </c>
      <c r="H22420" s="68">
        <f t="array" ref="H22420">INDEX(LookupTables!$E$3:$E$100,MATCH(C22420&amp;D22420&amp;E22420,LookupTables!$A$3:$A$100&amp;LookupTables!$B$3:$B$100&amp;LookupTables!$C$3:$C$100,0))</f>
        <v>2.27628707080666</v>
      </c>
      <c r="I22420">
        <v>0.65303287887945805</v>
      </c>
      <c r="J22420" s="68">
        <f t="shared" si="1050"/>
        <v>0.45999999999999996</v>
      </c>
      <c r="K22420" s="6" t="str">
        <f t="shared" si="1052"/>
        <v/>
      </c>
      <c r="L22420" s="6">
        <f t="array" ref="L22420">INDEX(LookupTables!$J$3:$J$31,MATCH(D22420&amp;E22420,LookupTables!$H$3:$H$31&amp;LookupTables!$I$3:$I$31,0))</f>
        <v>1.8E-3</v>
      </c>
      <c r="M22420" s="6">
        <f t="array" ref="M22420">INDEX(LookupTables!$K$3:$K$31,MATCH(D22420&amp;E22420,LookupTables!$H$3:$H$31&amp;LookupTables!$I$3:$I$31,0))</f>
        <v>2.617</v>
      </c>
      <c r="N22420" s="6">
        <f t="shared" si="1051"/>
        <v>2.3589011961839824E-4</v>
      </c>
    </row>
    <row r="22421" spans="1:14" ht="15" customHeight="1" x14ac:dyDescent="0.25">
      <c r="A22421" s="47">
        <v>6</v>
      </c>
      <c r="B22421" s="47">
        <v>2021</v>
      </c>
      <c r="C22421" s="52" t="s">
        <v>2</v>
      </c>
      <c r="D22421" s="47" t="s">
        <v>3</v>
      </c>
      <c r="E22421" s="47" t="s">
        <v>4</v>
      </c>
      <c r="F22421" s="74">
        <v>0.45999999999999996</v>
      </c>
      <c r="G22421" s="68">
        <f t="array" ref="G22421">INDEX(LookupTables!$D$3:$D$100,MATCH(C22421&amp;D22421&amp;E22421,LookupTables!$A$3:$A$100&amp;LookupTables!$B$3:$B$100&amp;LookupTables!$C$3:$C$100,0))</f>
        <v>4.6502320268390802</v>
      </c>
      <c r="H22421" s="68">
        <f t="array" ref="H22421">INDEX(LookupTables!$E$3:$E$100,MATCH(C22421&amp;D22421&amp;E22421,LookupTables!$A$3:$A$100&amp;LookupTables!$B$3:$B$100&amp;LookupTables!$C$3:$C$100,0))</f>
        <v>2.27628707080666</v>
      </c>
      <c r="I22421">
        <v>0.71562905760947604</v>
      </c>
      <c r="J22421" s="68">
        <f t="shared" si="1050"/>
        <v>0.45999999999999996</v>
      </c>
      <c r="K22421" s="6" t="str">
        <f t="shared" si="1052"/>
        <v/>
      </c>
      <c r="L22421" s="6">
        <f t="array" ref="L22421">INDEX(LookupTables!$J$3:$J$31,MATCH(D22421&amp;E22421,LookupTables!$H$3:$H$31&amp;LookupTables!$I$3:$I$31,0))</f>
        <v>1.8E-3</v>
      </c>
      <c r="M22421" s="6">
        <f t="array" ref="M22421">INDEX(LookupTables!$K$3:$K$31,MATCH(D22421&amp;E22421,LookupTables!$H$3:$H$31&amp;LookupTables!$I$3:$I$31,0))</f>
        <v>2.617</v>
      </c>
      <c r="N22421" s="6">
        <f t="shared" si="1051"/>
        <v>2.3589011961839824E-4</v>
      </c>
    </row>
    <row r="22422" spans="1:14" ht="15" customHeight="1" x14ac:dyDescent="0.25">
      <c r="A22422" s="51">
        <v>8</v>
      </c>
      <c r="B22422" s="51">
        <v>2021</v>
      </c>
      <c r="C22422" s="52" t="s">
        <v>2</v>
      </c>
      <c r="D22422" s="49" t="s">
        <v>3</v>
      </c>
      <c r="E22422" s="49" t="s">
        <v>4</v>
      </c>
      <c r="F22422" s="74">
        <v>0.45999999999999996</v>
      </c>
      <c r="G22422" s="68">
        <f t="array" ref="G22422">INDEX(LookupTables!$D$3:$D$100,MATCH(C22422&amp;D22422&amp;E22422,LookupTables!$A$3:$A$100&amp;LookupTables!$B$3:$B$100&amp;LookupTables!$C$3:$C$100,0))</f>
        <v>4.6502320268390802</v>
      </c>
      <c r="H22422" s="68">
        <f t="array" ref="H22422">INDEX(LookupTables!$E$3:$E$100,MATCH(C22422&amp;D22422&amp;E22422,LookupTables!$A$3:$A$100&amp;LookupTables!$B$3:$B$100&amp;LookupTables!$C$3:$C$100,0))</f>
        <v>2.27628707080666</v>
      </c>
      <c r="I22422">
        <v>0.51841149106621698</v>
      </c>
      <c r="J22422" s="68">
        <f t="shared" si="1050"/>
        <v>0.45999999999999996</v>
      </c>
      <c r="K22422" s="6" t="str">
        <f t="shared" si="1052"/>
        <v/>
      </c>
      <c r="L22422" s="6">
        <f t="array" ref="L22422">INDEX(LookupTables!$J$3:$J$31,MATCH(D22422&amp;E22422,LookupTables!$H$3:$H$31&amp;LookupTables!$I$3:$I$31,0))</f>
        <v>1.8E-3</v>
      </c>
      <c r="M22422" s="6">
        <f t="array" ref="M22422">INDEX(LookupTables!$K$3:$K$31,MATCH(D22422&amp;E22422,LookupTables!$H$3:$H$31&amp;LookupTables!$I$3:$I$31,0))</f>
        <v>2.617</v>
      </c>
      <c r="N22422" s="6">
        <f t="shared" si="1051"/>
        <v>2.3589011961839824E-4</v>
      </c>
    </row>
    <row r="22423" spans="1:14" ht="15" customHeight="1" x14ac:dyDescent="0.25">
      <c r="A22423" s="47">
        <v>8</v>
      </c>
      <c r="B22423" s="47">
        <v>2021</v>
      </c>
      <c r="C22423" s="52" t="s">
        <v>2</v>
      </c>
      <c r="D22423" s="47" t="s">
        <v>3</v>
      </c>
      <c r="E22423" s="47" t="s">
        <v>4</v>
      </c>
      <c r="F22423" s="74">
        <v>0.45999999999999996</v>
      </c>
      <c r="G22423" s="68">
        <f t="array" ref="G22423">INDEX(LookupTables!$D$3:$D$100,MATCH(C22423&amp;D22423&amp;E22423,LookupTables!$A$3:$A$100&amp;LookupTables!$B$3:$B$100&amp;LookupTables!$C$3:$C$100,0))</f>
        <v>4.6502320268390802</v>
      </c>
      <c r="H22423" s="68">
        <f t="array" ref="H22423">INDEX(LookupTables!$E$3:$E$100,MATCH(C22423&amp;D22423&amp;E22423,LookupTables!$A$3:$A$100&amp;LookupTables!$B$3:$B$100&amp;LookupTables!$C$3:$C$100,0))</f>
        <v>2.27628707080666</v>
      </c>
      <c r="I22423">
        <v>0.66795420553535201</v>
      </c>
      <c r="J22423" s="68">
        <f t="shared" si="1050"/>
        <v>0.45999999999999996</v>
      </c>
      <c r="K22423" s="6" t="str">
        <f t="shared" si="1052"/>
        <v/>
      </c>
      <c r="L22423" s="6">
        <f t="array" ref="L22423">INDEX(LookupTables!$J$3:$J$31,MATCH(D22423&amp;E22423,LookupTables!$H$3:$H$31&amp;LookupTables!$I$3:$I$31,0))</f>
        <v>1.8E-3</v>
      </c>
      <c r="M22423" s="6">
        <f t="array" ref="M22423">INDEX(LookupTables!$K$3:$K$31,MATCH(D22423&amp;E22423,LookupTables!$H$3:$H$31&amp;LookupTables!$I$3:$I$31,0))</f>
        <v>2.617</v>
      </c>
      <c r="N22423" s="6">
        <f t="shared" si="1051"/>
        <v>2.3589011961839824E-4</v>
      </c>
    </row>
    <row r="22424" spans="1:14" ht="15" customHeight="1" x14ac:dyDescent="0.25">
      <c r="A22424" s="51">
        <v>7</v>
      </c>
      <c r="B22424" s="51">
        <v>2022</v>
      </c>
      <c r="C22424" s="52" t="s">
        <v>2</v>
      </c>
      <c r="D22424" s="49" t="s">
        <v>3</v>
      </c>
      <c r="E22424" s="49" t="s">
        <v>4</v>
      </c>
      <c r="F22424" s="74">
        <v>0.45999999999999996</v>
      </c>
      <c r="G22424" s="68">
        <f t="array" ref="G22424">INDEX(LookupTables!$D$3:$D$100,MATCH(C22424&amp;D22424&amp;E22424,LookupTables!$A$3:$A$100&amp;LookupTables!$B$3:$B$100&amp;LookupTables!$C$3:$C$100,0))</f>
        <v>4.6502320268390802</v>
      </c>
      <c r="H22424" s="68">
        <f t="array" ref="H22424">INDEX(LookupTables!$E$3:$E$100,MATCH(C22424&amp;D22424&amp;E22424,LookupTables!$A$3:$A$100&amp;LookupTables!$B$3:$B$100&amp;LookupTables!$C$3:$C$100,0))</f>
        <v>2.27628707080666</v>
      </c>
      <c r="I22424">
        <v>0.58535665448289398</v>
      </c>
      <c r="J22424" s="68">
        <f t="shared" si="1050"/>
        <v>0.45999999999999996</v>
      </c>
      <c r="K22424" s="6" t="str">
        <f t="shared" si="1052"/>
        <v/>
      </c>
      <c r="L22424" s="6">
        <f t="array" ref="L22424">INDEX(LookupTables!$J$3:$J$30,MATCH(D22424&amp;E22424,LookupTables!$H$3:$H$30&amp;LookupTables!$I$3:$I$30),0)</f>
        <v>1.8E-3</v>
      </c>
      <c r="M22424" s="6">
        <f t="array" ref="M22424">INDEX(LookupTables!$K$3:$K$30,MATCH(D22424&amp;E22424,LookupTables!$H$3:$H$30&amp;LookupTables!$I$3:$I$30),0)</f>
        <v>2.617</v>
      </c>
      <c r="N22424" s="6">
        <f t="shared" si="1051"/>
        <v>2.3589011961839824E-4</v>
      </c>
    </row>
    <row r="22425" spans="1:14" ht="15" customHeight="1" x14ac:dyDescent="0.25">
      <c r="A22425" s="51">
        <v>7</v>
      </c>
      <c r="B22425" s="51">
        <v>2022</v>
      </c>
      <c r="C22425" s="52" t="s">
        <v>2</v>
      </c>
      <c r="D22425" s="49" t="s">
        <v>3</v>
      </c>
      <c r="E22425" s="49" t="s">
        <v>4</v>
      </c>
      <c r="F22425" s="74">
        <v>0.45999999999999996</v>
      </c>
      <c r="G22425" s="68">
        <f t="array" ref="G22425">INDEX(LookupTables!$D$3:$D$100,MATCH(C22425&amp;D22425&amp;E22425,LookupTables!$A$3:$A$100&amp;LookupTables!$B$3:$B$100&amp;LookupTables!$C$3:$C$100,0))</f>
        <v>4.6502320268390802</v>
      </c>
      <c r="H22425" s="68">
        <f t="array" ref="H22425">INDEX(LookupTables!$E$3:$E$100,MATCH(C22425&amp;D22425&amp;E22425,LookupTables!$A$3:$A$100&amp;LookupTables!$B$3:$B$100&amp;LookupTables!$C$3:$C$100,0))</f>
        <v>2.27628707080666</v>
      </c>
      <c r="I22425">
        <v>0.28991214965935802</v>
      </c>
      <c r="J22425" s="68">
        <f t="shared" si="1050"/>
        <v>0.45999999999999996</v>
      </c>
      <c r="K22425" s="6" t="str">
        <f t="shared" si="1052"/>
        <v/>
      </c>
      <c r="L22425" s="6">
        <f t="array" ref="L22425">INDEX(LookupTables!$J$3:$J$30,MATCH(D22425&amp;E22425,LookupTables!$H$3:$H$30&amp;LookupTables!$I$3:$I$30),0)</f>
        <v>1.8E-3</v>
      </c>
      <c r="M22425" s="6">
        <f t="array" ref="M22425">INDEX(LookupTables!$K$3:$K$30,MATCH(D22425&amp;E22425,LookupTables!$H$3:$H$30&amp;LookupTables!$I$3:$I$30),0)</f>
        <v>2.617</v>
      </c>
      <c r="N22425" s="6">
        <f t="shared" si="1051"/>
        <v>2.3589011961839824E-4</v>
      </c>
    </row>
    <row r="22426" spans="1:14" ht="15" customHeight="1" x14ac:dyDescent="0.25">
      <c r="A22426" s="51">
        <v>8</v>
      </c>
      <c r="B22426" s="51">
        <v>2022</v>
      </c>
      <c r="C22426" s="52" t="s">
        <v>2</v>
      </c>
      <c r="D22426" s="49" t="s">
        <v>3</v>
      </c>
      <c r="E22426" s="49" t="s">
        <v>4</v>
      </c>
      <c r="F22426" s="74">
        <v>0.45999999999999996</v>
      </c>
      <c r="G22426" s="68">
        <f t="array" ref="G22426">INDEX(LookupTables!$D$3:$D$100,MATCH(C22426&amp;D22426&amp;E22426,LookupTables!$A$3:$A$100&amp;LookupTables!$B$3:$B$100&amp;LookupTables!$C$3:$C$100,0))</f>
        <v>4.6502320268390802</v>
      </c>
      <c r="H22426" s="68">
        <f t="array" ref="H22426">INDEX(LookupTables!$E$3:$E$100,MATCH(C22426&amp;D22426&amp;E22426,LookupTables!$A$3:$A$100&amp;LookupTables!$B$3:$B$100&amp;LookupTables!$C$3:$C$100,0))</f>
        <v>2.27628707080666</v>
      </c>
      <c r="I22426">
        <v>0.68916295317467302</v>
      </c>
      <c r="J22426" s="68">
        <f t="shared" si="1050"/>
        <v>0.45999999999999996</v>
      </c>
      <c r="K22426" s="6" t="str">
        <f t="shared" si="1052"/>
        <v/>
      </c>
      <c r="L22426" s="6">
        <f t="array" ref="L22426">INDEX(LookupTables!$J$3:$J$30,MATCH(D22426&amp;E22426,LookupTables!$H$3:$H$30&amp;LookupTables!$I$3:$I$30),0)</f>
        <v>1.8E-3</v>
      </c>
      <c r="M22426" s="6">
        <f t="array" ref="M22426">INDEX(LookupTables!$K$3:$K$30,MATCH(D22426&amp;E22426,LookupTables!$H$3:$H$30&amp;LookupTables!$I$3:$I$30),0)</f>
        <v>2.617</v>
      </c>
      <c r="N22426" s="6">
        <f t="shared" si="1051"/>
        <v>2.3589011961839824E-4</v>
      </c>
    </row>
    <row r="22427" spans="1:14" ht="15" customHeight="1" x14ac:dyDescent="0.25">
      <c r="A22427" s="51">
        <v>8</v>
      </c>
      <c r="B22427" s="51">
        <v>2022</v>
      </c>
      <c r="C22427" s="52" t="s">
        <v>2</v>
      </c>
      <c r="D22427" s="49" t="s">
        <v>3</v>
      </c>
      <c r="E22427" s="49" t="s">
        <v>4</v>
      </c>
      <c r="F22427" s="74">
        <v>0.45999999999999996</v>
      </c>
      <c r="G22427" s="68">
        <f t="array" ref="G22427">INDEX(LookupTables!$D$3:$D$100,MATCH(C22427&amp;D22427&amp;E22427,LookupTables!$A$3:$A$100&amp;LookupTables!$B$3:$B$100&amp;LookupTables!$C$3:$C$100,0))</f>
        <v>4.6502320268390802</v>
      </c>
      <c r="H22427" s="68">
        <f t="array" ref="H22427">INDEX(LookupTables!$E$3:$E$100,MATCH(C22427&amp;D22427&amp;E22427,LookupTables!$A$3:$A$100&amp;LookupTables!$B$3:$B$100&amp;LookupTables!$C$3:$C$100,0))</f>
        <v>2.27628707080666</v>
      </c>
      <c r="I22427">
        <v>0.291791474912316</v>
      </c>
      <c r="J22427" s="68">
        <f t="shared" si="1050"/>
        <v>0.45999999999999996</v>
      </c>
      <c r="K22427" s="6" t="str">
        <f t="shared" si="1052"/>
        <v/>
      </c>
      <c r="L22427" s="6">
        <f t="array" ref="L22427">INDEX(LookupTables!$J$3:$J$30,MATCH(D22427&amp;E22427,LookupTables!$H$3:$H$30&amp;LookupTables!$I$3:$I$30),0)</f>
        <v>1.8E-3</v>
      </c>
      <c r="M22427" s="6">
        <f t="array" ref="M22427">INDEX(LookupTables!$K$3:$K$30,MATCH(D22427&amp;E22427,LookupTables!$H$3:$H$30&amp;LookupTables!$I$3:$I$30),0)</f>
        <v>2.617</v>
      </c>
      <c r="N22427" s="6">
        <f t="shared" si="1051"/>
        <v>2.3589011961839824E-4</v>
      </c>
    </row>
    <row r="22428" spans="1:14" ht="15" customHeight="1" x14ac:dyDescent="0.25">
      <c r="A22428" s="47">
        <v>6</v>
      </c>
      <c r="B22428" s="47">
        <v>2023</v>
      </c>
      <c r="C22428" s="47" t="s">
        <v>2</v>
      </c>
      <c r="D22428" s="47" t="s">
        <v>3</v>
      </c>
      <c r="E22428" s="47" t="s">
        <v>4</v>
      </c>
      <c r="F22428" s="74">
        <v>0.45999999999999996</v>
      </c>
      <c r="G22428" s="68">
        <f t="array" ref="G22428">INDEX(LookupTables!$D$3:$D$100,MATCH(C22428&amp;D22428&amp;E22428,LookupTables!$A$3:$A$100&amp;LookupTables!$B$3:$B$100&amp;LookupTables!$C$3:$C$100,0))</f>
        <v>4.6502320268390802</v>
      </c>
      <c r="H22428" s="68">
        <f t="array" ref="H22428">INDEX(LookupTables!$E$3:$E$100,MATCH(C22428&amp;D22428&amp;E22428,LookupTables!$A$3:$A$100&amp;LookupTables!$B$3:$B$100&amp;LookupTables!$C$3:$C$100,0))</f>
        <v>2.27628707080666</v>
      </c>
      <c r="I22428">
        <v>0.30908618308603802</v>
      </c>
      <c r="J22428" s="68">
        <f t="shared" si="1050"/>
        <v>0.45999999999999996</v>
      </c>
      <c r="K22428" s="6" t="str">
        <f t="shared" si="1052"/>
        <v/>
      </c>
      <c r="L22428" s="6">
        <f t="array" ref="L22428">INDEX(LookupTables!$J$3:$J$30,MATCH(D22428&amp;E22428,LookupTables!$H$3:$H$30&amp;LookupTables!$I$3:$I$30),0)</f>
        <v>1.8E-3</v>
      </c>
      <c r="M22428" s="6">
        <f t="array" ref="M22428">INDEX(LookupTables!$K$3:$K$30,MATCH(D22428&amp;E22428,LookupTables!$H$3:$H$30&amp;LookupTables!$I$3:$I$30),0)</f>
        <v>2.617</v>
      </c>
      <c r="N22428" s="6">
        <f t="shared" si="1051"/>
        <v>2.3589011961839824E-4</v>
      </c>
    </row>
    <row r="22429" spans="1:14" ht="15" customHeight="1" x14ac:dyDescent="0.25">
      <c r="A22429" s="47">
        <v>6</v>
      </c>
      <c r="B22429" s="47">
        <v>2023</v>
      </c>
      <c r="C22429" s="47" t="s">
        <v>2</v>
      </c>
      <c r="D22429" s="47" t="s">
        <v>3</v>
      </c>
      <c r="E22429" s="47" t="s">
        <v>4</v>
      </c>
      <c r="F22429" s="74">
        <v>0.45999999999999996</v>
      </c>
      <c r="G22429" s="68">
        <f t="array" ref="G22429">INDEX(LookupTables!$D$3:$D$100,MATCH(C22429&amp;D22429&amp;E22429,LookupTables!$A$3:$A$100&amp;LookupTables!$B$3:$B$100&amp;LookupTables!$C$3:$C$100,0))</f>
        <v>4.6502320268390802</v>
      </c>
      <c r="H22429" s="68">
        <f t="array" ref="H22429">INDEX(LookupTables!$E$3:$E$100,MATCH(C22429&amp;D22429&amp;E22429,LookupTables!$A$3:$A$100&amp;LookupTables!$B$3:$B$100&amp;LookupTables!$C$3:$C$100,0))</f>
        <v>2.27628707080666</v>
      </c>
      <c r="I22429">
        <v>0.32393993192817999</v>
      </c>
      <c r="J22429" s="68">
        <f t="shared" si="1050"/>
        <v>0.45999999999999996</v>
      </c>
      <c r="K22429" s="6" t="str">
        <f t="shared" si="1052"/>
        <v/>
      </c>
      <c r="L22429" s="6">
        <f t="array" ref="L22429">INDEX(LookupTables!$J$3:$J$30,MATCH(D22429&amp;E22429,LookupTables!$H$3:$H$30&amp;LookupTables!$I$3:$I$30),0)</f>
        <v>1.8E-3</v>
      </c>
      <c r="M22429" s="6">
        <f t="array" ref="M22429">INDEX(LookupTables!$K$3:$K$30,MATCH(D22429&amp;E22429,LookupTables!$H$3:$H$30&amp;LookupTables!$I$3:$I$30),0)</f>
        <v>2.617</v>
      </c>
      <c r="N22429" s="6">
        <f t="shared" si="1051"/>
        <v>2.3589011961839824E-4</v>
      </c>
    </row>
    <row r="22430" spans="1:14" ht="15" customHeight="1" x14ac:dyDescent="0.25">
      <c r="A22430" s="47">
        <v>7</v>
      </c>
      <c r="B22430" s="47">
        <v>2023</v>
      </c>
      <c r="C22430" s="47" t="s">
        <v>2</v>
      </c>
      <c r="D22430" s="47" t="s">
        <v>3</v>
      </c>
      <c r="E22430" s="47" t="s">
        <v>4</v>
      </c>
      <c r="F22430" s="74">
        <v>0.45999999999999996</v>
      </c>
      <c r="G22430" s="68">
        <f t="array" ref="G22430">INDEX(LookupTables!$D$3:$D$100,MATCH(C22430&amp;D22430&amp;E22430,LookupTables!$A$3:$A$100&amp;LookupTables!$B$3:$B$100&amp;LookupTables!$C$3:$C$100,0))</f>
        <v>4.6502320268390802</v>
      </c>
      <c r="H22430" s="68">
        <f t="array" ref="H22430">INDEX(LookupTables!$E$3:$E$100,MATCH(C22430&amp;D22430&amp;E22430,LookupTables!$A$3:$A$100&amp;LookupTables!$B$3:$B$100&amp;LookupTables!$C$3:$C$100,0))</f>
        <v>2.27628707080666</v>
      </c>
      <c r="I22430">
        <v>0.55137772089801695</v>
      </c>
      <c r="J22430" s="68">
        <f t="shared" si="1050"/>
        <v>0.45999999999999996</v>
      </c>
      <c r="K22430" s="6" t="str">
        <f t="shared" si="1052"/>
        <v/>
      </c>
      <c r="L22430" s="6">
        <f t="array" ref="L22430">INDEX(LookupTables!$J$3:$J$30,MATCH(D22430&amp;E22430,LookupTables!$H$3:$H$30&amp;LookupTables!$I$3:$I$30),0)</f>
        <v>1.8E-3</v>
      </c>
      <c r="M22430" s="6">
        <f t="array" ref="M22430">INDEX(LookupTables!$K$3:$K$30,MATCH(D22430&amp;E22430,LookupTables!$H$3:$H$30&amp;LookupTables!$I$3:$I$30),0)</f>
        <v>2.617</v>
      </c>
      <c r="N22430" s="6">
        <f t="shared" si="1051"/>
        <v>2.3589011961839824E-4</v>
      </c>
    </row>
    <row r="22431" spans="1:14" ht="15" customHeight="1" x14ac:dyDescent="0.25">
      <c r="A22431" s="49">
        <v>6</v>
      </c>
      <c r="B22431" s="49">
        <v>2022</v>
      </c>
      <c r="C22431" s="52" t="s">
        <v>7</v>
      </c>
      <c r="D22431" s="49" t="s">
        <v>3</v>
      </c>
      <c r="E22431" s="49" t="s">
        <v>4</v>
      </c>
      <c r="F22431" s="74">
        <v>0.45999999999999996</v>
      </c>
      <c r="G22431" s="68">
        <f t="array" ref="G22431">INDEX(LookupTables!$D$3:$D$100,MATCH(C22431&amp;D22431&amp;E22431,LookupTables!$A$3:$A$100&amp;LookupTables!$B$3:$B$100&amp;LookupTables!$C$3:$C$100,0))</f>
        <v>4.8871349644944804</v>
      </c>
      <c r="H22431" s="68">
        <f t="array" ref="H22431">INDEX(LookupTables!$E$3:$E$100,MATCH(C22431&amp;D22431&amp;E22431,LookupTables!$A$3:$A$100&amp;LookupTables!$B$3:$B$100&amp;LookupTables!$C$3:$C$100,0))</f>
        <v>2.0186260859215599</v>
      </c>
      <c r="I22431">
        <v>0.25598080258350803</v>
      </c>
      <c r="J22431" s="68">
        <f t="shared" si="1050"/>
        <v>0.45999999999999996</v>
      </c>
      <c r="K22431" s="6" t="str">
        <f t="shared" si="1052"/>
        <v/>
      </c>
      <c r="L22431" s="6">
        <f t="array" ref="L22431">INDEX(LookupTables!$J$3:$J$30,MATCH(D22431&amp;E22431,LookupTables!$H$3:$H$30&amp;LookupTables!$I$3:$I$30),0)</f>
        <v>1.8E-3</v>
      </c>
      <c r="M22431" s="6">
        <f t="array" ref="M22431">INDEX(LookupTables!$K$3:$K$30,MATCH(D22431&amp;E22431,LookupTables!$H$3:$H$30&amp;LookupTables!$I$3:$I$30),0)</f>
        <v>2.617</v>
      </c>
      <c r="N22431" s="6">
        <f t="shared" si="1051"/>
        <v>2.3589011961839824E-4</v>
      </c>
    </row>
    <row r="22432" spans="1:14" ht="15" customHeight="1" x14ac:dyDescent="0.25">
      <c r="A22432" s="51">
        <v>6</v>
      </c>
      <c r="B22432" s="51">
        <v>2022</v>
      </c>
      <c r="C22432" s="52" t="s">
        <v>7</v>
      </c>
      <c r="D22432" s="49" t="s">
        <v>3</v>
      </c>
      <c r="E22432" s="49" t="s">
        <v>4</v>
      </c>
      <c r="F22432" s="74">
        <v>0.45999999999999996</v>
      </c>
      <c r="G22432" s="68">
        <f t="array" ref="G22432">INDEX(LookupTables!$D$3:$D$100,MATCH(C22432&amp;D22432&amp;E22432,LookupTables!$A$3:$A$100&amp;LookupTables!$B$3:$B$100&amp;LookupTables!$C$3:$C$100,0))</f>
        <v>4.8871349644944804</v>
      </c>
      <c r="H22432" s="68">
        <f t="array" ref="H22432">INDEX(LookupTables!$E$3:$E$100,MATCH(C22432&amp;D22432&amp;E22432,LookupTables!$A$3:$A$100&amp;LookupTables!$B$3:$B$100&amp;LookupTables!$C$3:$C$100,0))</f>
        <v>2.0186260859215599</v>
      </c>
      <c r="I22432">
        <v>0.356978233554401</v>
      </c>
      <c r="J22432" s="68">
        <f t="shared" si="1050"/>
        <v>0.45999999999999996</v>
      </c>
      <c r="K22432" s="6" t="str">
        <f t="shared" si="1052"/>
        <v/>
      </c>
      <c r="L22432" s="6">
        <f t="array" ref="L22432">INDEX(LookupTables!$J$3:$J$30,MATCH(D22432&amp;E22432,LookupTables!$H$3:$H$30&amp;LookupTables!$I$3:$I$30),0)</f>
        <v>1.8E-3</v>
      </c>
      <c r="M22432" s="6">
        <f t="array" ref="M22432">INDEX(LookupTables!$K$3:$K$30,MATCH(D22432&amp;E22432,LookupTables!$H$3:$H$30&amp;LookupTables!$I$3:$I$30),0)</f>
        <v>2.617</v>
      </c>
      <c r="N22432" s="6">
        <f t="shared" si="1051"/>
        <v>2.3589011961839824E-4</v>
      </c>
    </row>
    <row r="22433" spans="1:14" ht="15" customHeight="1" x14ac:dyDescent="0.25">
      <c r="A22433" s="47">
        <v>8</v>
      </c>
      <c r="B22433" s="47">
        <v>2023</v>
      </c>
      <c r="C22433" s="47" t="s">
        <v>7</v>
      </c>
      <c r="D22433" s="47" t="s">
        <v>3</v>
      </c>
      <c r="E22433" s="47" t="s">
        <v>4</v>
      </c>
      <c r="F22433" s="74">
        <v>0.45999999999999996</v>
      </c>
      <c r="G22433" s="68">
        <f t="array" ref="G22433">INDEX(LookupTables!$D$3:$D$100,MATCH(C22433&amp;D22433&amp;E22433,LookupTables!$A$3:$A$100&amp;LookupTables!$B$3:$B$100&amp;LookupTables!$C$3:$C$100,0))</f>
        <v>4.8871349644944804</v>
      </c>
      <c r="H22433" s="68">
        <f t="array" ref="H22433">INDEX(LookupTables!$E$3:$E$100,MATCH(C22433&amp;D22433&amp;E22433,LookupTables!$A$3:$A$100&amp;LookupTables!$B$3:$B$100&amp;LookupTables!$C$3:$C$100,0))</f>
        <v>2.0186260859215599</v>
      </c>
      <c r="I22433">
        <v>0.47748052678071001</v>
      </c>
      <c r="J22433" s="68">
        <f t="shared" si="1050"/>
        <v>0.45999999999999996</v>
      </c>
      <c r="K22433" s="6" t="str">
        <f t="shared" si="1052"/>
        <v/>
      </c>
      <c r="L22433" s="6">
        <f t="array" ref="L22433">INDEX(LookupTables!$J$3:$J$30,MATCH(D22433&amp;E22433,LookupTables!$H$3:$H$30&amp;LookupTables!$I$3:$I$30),0)</f>
        <v>1.8E-3</v>
      </c>
      <c r="M22433" s="6">
        <f t="array" ref="M22433">INDEX(LookupTables!$K$3:$K$30,MATCH(D22433&amp;E22433,LookupTables!$H$3:$H$30&amp;LookupTables!$I$3:$I$30),0)</f>
        <v>2.617</v>
      </c>
      <c r="N22433" s="6">
        <f t="shared" si="1051"/>
        <v>2.3589011961839824E-4</v>
      </c>
    </row>
    <row r="22434" spans="1:14" ht="15" customHeight="1" x14ac:dyDescent="0.25">
      <c r="A22434" s="47">
        <v>8</v>
      </c>
      <c r="B22434" s="47">
        <v>2018</v>
      </c>
      <c r="C22434" s="52" t="s">
        <v>6</v>
      </c>
      <c r="D22434" s="47" t="s">
        <v>3</v>
      </c>
      <c r="E22434" s="47" t="s">
        <v>4</v>
      </c>
      <c r="F22434" s="74">
        <v>0.45999999999999996</v>
      </c>
      <c r="G22434" s="68">
        <f t="array" ref="G22434">INDEX(LookupTables!$D$3:$D$100,MATCH(C22434&amp;D22434&amp;E22434,LookupTables!$A$3:$A$100&amp;LookupTables!$B$3:$B$100&amp;LookupTables!$C$3:$C$100,0))</f>
        <v>4.9797156726820404</v>
      </c>
      <c r="H22434" s="68">
        <f t="array" ref="H22434">INDEX(LookupTables!$E$3:$E$100,MATCH(C22434&amp;D22434&amp;E22434,LookupTables!$A$3:$A$100&amp;LookupTables!$B$3:$B$100&amp;LookupTables!$C$3:$C$100,0))</f>
        <v>2.2670671585811601</v>
      </c>
      <c r="I22434">
        <v>0.32819967356044799</v>
      </c>
      <c r="J22434" s="68">
        <f t="shared" si="1050"/>
        <v>0.45999999999999996</v>
      </c>
      <c r="K22434" s="6" t="str">
        <f t="shared" si="1052"/>
        <v/>
      </c>
      <c r="L22434" s="6">
        <f t="array" ref="L22434">INDEX(LookupTables!$J$3:$J$31,MATCH(D22434&amp;E22434,LookupTables!$H$3:$H$31&amp;LookupTables!$I$3:$I$31,0))</f>
        <v>1.8E-3</v>
      </c>
      <c r="M22434" s="6">
        <f t="array" ref="M22434">INDEX(LookupTables!$K$3:$K$31,MATCH(D22434&amp;E22434,LookupTables!$H$3:$H$31&amp;LookupTables!$I$3:$I$31,0))</f>
        <v>2.617</v>
      </c>
      <c r="N22434" s="6">
        <f t="shared" si="1051"/>
        <v>2.3589011961839824E-4</v>
      </c>
    </row>
    <row r="22435" spans="1:14" ht="15" customHeight="1" x14ac:dyDescent="0.25">
      <c r="A22435" s="47">
        <v>8</v>
      </c>
      <c r="B22435" s="47">
        <v>2018</v>
      </c>
      <c r="C22435" s="52" t="s">
        <v>6</v>
      </c>
      <c r="D22435" s="47" t="s">
        <v>3</v>
      </c>
      <c r="E22435" s="47" t="s">
        <v>4</v>
      </c>
      <c r="F22435" s="74">
        <v>0.45999999999999996</v>
      </c>
      <c r="G22435" s="68">
        <f t="array" ref="G22435">INDEX(LookupTables!$D$3:$D$100,MATCH(C22435&amp;D22435&amp;E22435,LookupTables!$A$3:$A$100&amp;LookupTables!$B$3:$B$100&amp;LookupTables!$C$3:$C$100,0))</f>
        <v>4.9797156726820404</v>
      </c>
      <c r="H22435" s="68">
        <f t="array" ref="H22435">INDEX(LookupTables!$E$3:$E$100,MATCH(C22435&amp;D22435&amp;E22435,LookupTables!$A$3:$A$100&amp;LookupTables!$B$3:$B$100&amp;LookupTables!$C$3:$C$100,0))</f>
        <v>2.2670671585811601</v>
      </c>
      <c r="I22435">
        <v>0.517401890363544</v>
      </c>
      <c r="J22435" s="68">
        <f t="shared" si="1050"/>
        <v>0.45999999999999996</v>
      </c>
      <c r="K22435" s="6" t="str">
        <f t="shared" si="1052"/>
        <v/>
      </c>
      <c r="L22435" s="6">
        <f t="array" ref="L22435">INDEX(LookupTables!$J$3:$J$30,MATCH(D22435&amp;E22435,LookupTables!$H$3:$H$30&amp;LookupTables!$I$3:$I$30),0)</f>
        <v>1.8E-3</v>
      </c>
      <c r="M22435" s="6">
        <f t="array" ref="M22435">INDEX(LookupTables!$K$3:$K$30,MATCH(D22435&amp;E22435,LookupTables!$H$3:$H$30&amp;LookupTables!$I$3:$I$30),0)</f>
        <v>2.617</v>
      </c>
      <c r="N22435" s="6">
        <f t="shared" si="1051"/>
        <v>2.3589011961839824E-4</v>
      </c>
    </row>
    <row r="22436" spans="1:14" ht="15" customHeight="1" x14ac:dyDescent="0.25">
      <c r="A22436" s="47">
        <v>8</v>
      </c>
      <c r="B22436" s="47">
        <v>2018</v>
      </c>
      <c r="C22436" s="52" t="s">
        <v>6</v>
      </c>
      <c r="D22436" s="47" t="s">
        <v>3</v>
      </c>
      <c r="E22436" s="47" t="s">
        <v>4</v>
      </c>
      <c r="F22436" s="74">
        <v>0.45999999999999996</v>
      </c>
      <c r="G22436" s="68">
        <f t="array" ref="G22436">INDEX(LookupTables!$D$3:$D$100,MATCH(C22436&amp;D22436&amp;E22436,LookupTables!$A$3:$A$100&amp;LookupTables!$B$3:$B$100&amp;LookupTables!$C$3:$C$100,0))</f>
        <v>4.9797156726820404</v>
      </c>
      <c r="H22436" s="68">
        <f t="array" ref="H22436">INDEX(LookupTables!$E$3:$E$100,MATCH(C22436&amp;D22436&amp;E22436,LookupTables!$A$3:$A$100&amp;LookupTables!$B$3:$B$100&amp;LookupTables!$C$3:$C$100,0))</f>
        <v>2.2670671585811601</v>
      </c>
      <c r="I22436">
        <v>0.60009111231192902</v>
      </c>
      <c r="J22436" s="68">
        <f t="shared" si="1050"/>
        <v>0.45999999999999996</v>
      </c>
      <c r="K22436" s="6" t="str">
        <f t="shared" si="1052"/>
        <v/>
      </c>
      <c r="L22436" s="6">
        <f t="array" ref="L22436">INDEX(LookupTables!$J$3:$J$30,MATCH(D22436&amp;E22436,LookupTables!$H$3:$H$30&amp;LookupTables!$I$3:$I$30),0)</f>
        <v>1.8E-3</v>
      </c>
      <c r="M22436" s="6">
        <f t="array" ref="M22436">INDEX(LookupTables!$K$3:$K$30,MATCH(D22436&amp;E22436,LookupTables!$H$3:$H$30&amp;LookupTables!$I$3:$I$30),0)</f>
        <v>2.617</v>
      </c>
      <c r="N22436" s="6">
        <f t="shared" si="1051"/>
        <v>2.3589011961839824E-4</v>
      </c>
    </row>
    <row r="22437" spans="1:14" ht="15" customHeight="1" x14ac:dyDescent="0.25">
      <c r="A22437" s="51">
        <v>8</v>
      </c>
      <c r="B22437" s="51">
        <v>2021</v>
      </c>
      <c r="C22437" s="52" t="s">
        <v>6</v>
      </c>
      <c r="D22437" s="49" t="s">
        <v>3</v>
      </c>
      <c r="E22437" s="49" t="s">
        <v>4</v>
      </c>
      <c r="F22437" s="74">
        <v>0.45999999999999996</v>
      </c>
      <c r="G22437" s="68">
        <f t="array" ref="G22437">INDEX(LookupTables!$D$3:$D$100,MATCH(C22437&amp;D22437&amp;E22437,LookupTables!$A$3:$A$100&amp;LookupTables!$B$3:$B$100&amp;LookupTables!$C$3:$C$100,0))</f>
        <v>4.9797156726820404</v>
      </c>
      <c r="H22437" s="68">
        <f t="array" ref="H22437">INDEX(LookupTables!$E$3:$E$100,MATCH(C22437&amp;D22437&amp;E22437,LookupTables!$A$3:$A$100&amp;LookupTables!$B$3:$B$100&amp;LookupTables!$C$3:$C$100,0))</f>
        <v>2.2670671585811601</v>
      </c>
      <c r="I22437">
        <v>0.265182801987976</v>
      </c>
      <c r="J22437" s="68">
        <f t="shared" si="1050"/>
        <v>0.45999999999999996</v>
      </c>
      <c r="K22437" s="6" t="str">
        <f t="shared" si="1052"/>
        <v/>
      </c>
      <c r="L22437" s="6">
        <f t="array" ref="L22437">INDEX(LookupTables!$J$3:$J$31,MATCH(D22437&amp;E22437,LookupTables!$H$3:$H$31&amp;LookupTables!$I$3:$I$31,0))</f>
        <v>1.8E-3</v>
      </c>
      <c r="M22437" s="6">
        <f t="array" ref="M22437">INDEX(LookupTables!$K$3:$K$31,MATCH(D22437&amp;E22437,LookupTables!$H$3:$H$31&amp;LookupTables!$I$3:$I$31,0))</f>
        <v>2.617</v>
      </c>
      <c r="N22437" s="6">
        <f t="shared" si="1051"/>
        <v>2.3589011961839824E-4</v>
      </c>
    </row>
    <row r="22438" spans="1:14" ht="15" customHeight="1" x14ac:dyDescent="0.25">
      <c r="A22438" s="47">
        <v>8</v>
      </c>
      <c r="B22438" s="47">
        <v>2021</v>
      </c>
      <c r="C22438" s="52" t="s">
        <v>6</v>
      </c>
      <c r="D22438" s="47" t="s">
        <v>3</v>
      </c>
      <c r="E22438" s="47" t="s">
        <v>4</v>
      </c>
      <c r="F22438" s="74">
        <v>0.45999999999999996</v>
      </c>
      <c r="G22438" s="68">
        <f t="array" ref="G22438">INDEX(LookupTables!$D$3:$D$100,MATCH(C22438&amp;D22438&amp;E22438,LookupTables!$A$3:$A$100&amp;LookupTables!$B$3:$B$100&amp;LookupTables!$C$3:$C$100,0))</f>
        <v>4.9797156726820404</v>
      </c>
      <c r="H22438" s="68">
        <f t="array" ref="H22438">INDEX(LookupTables!$E$3:$E$100,MATCH(C22438&amp;D22438&amp;E22438,LookupTables!$A$3:$A$100&amp;LookupTables!$B$3:$B$100&amp;LookupTables!$C$3:$C$100,0))</f>
        <v>2.2670671585811601</v>
      </c>
      <c r="I22438">
        <v>0.74556237028446004</v>
      </c>
      <c r="J22438" s="68">
        <f t="shared" si="1050"/>
        <v>0.45999999999999996</v>
      </c>
      <c r="K22438" s="6" t="str">
        <f t="shared" si="1052"/>
        <v/>
      </c>
      <c r="L22438" s="6">
        <f t="array" ref="L22438">INDEX(LookupTables!$J$3:$J$30,MATCH(D22438&amp;E22438,LookupTables!$H$3:$H$30&amp;LookupTables!$I$3:$I$30),0)</f>
        <v>1.8E-3</v>
      </c>
      <c r="M22438" s="6">
        <f t="array" ref="M22438">INDEX(LookupTables!$K$3:$K$30,MATCH(D22438&amp;E22438,LookupTables!$H$3:$H$30&amp;LookupTables!$I$3:$I$30),0)</f>
        <v>2.617</v>
      </c>
      <c r="N22438" s="6">
        <f t="shared" si="1051"/>
        <v>2.3589011961839824E-4</v>
      </c>
    </row>
    <row r="22439" spans="1:14" ht="15" customHeight="1" x14ac:dyDescent="0.25">
      <c r="A22439" s="51">
        <v>8</v>
      </c>
      <c r="B22439" s="51">
        <v>2022</v>
      </c>
      <c r="C22439" s="52" t="s">
        <v>6</v>
      </c>
      <c r="D22439" s="49" t="s">
        <v>3</v>
      </c>
      <c r="E22439" s="49" t="s">
        <v>4</v>
      </c>
      <c r="F22439" s="74">
        <v>0.45999999999999996</v>
      </c>
      <c r="G22439" s="68">
        <f t="array" ref="G22439">INDEX(LookupTables!$D$3:$D$100,MATCH(C22439&amp;D22439&amp;E22439,LookupTables!$A$3:$A$100&amp;LookupTables!$B$3:$B$100&amp;LookupTables!$C$3:$C$100,0))</f>
        <v>4.9797156726820404</v>
      </c>
      <c r="H22439" s="68">
        <f t="array" ref="H22439">INDEX(LookupTables!$E$3:$E$100,MATCH(C22439&amp;D22439&amp;E22439,LookupTables!$A$3:$A$100&amp;LookupTables!$B$3:$B$100&amp;LookupTables!$C$3:$C$100,0))</f>
        <v>2.2670671585811601</v>
      </c>
      <c r="I22439">
        <v>0.74788079259451501</v>
      </c>
      <c r="J22439" s="68">
        <f t="shared" si="1050"/>
        <v>0.45999999999999996</v>
      </c>
      <c r="K22439" s="6" t="str">
        <f t="shared" si="1052"/>
        <v/>
      </c>
      <c r="L22439" s="6">
        <f t="array" ref="L22439">INDEX(LookupTables!$J$3:$J$30,MATCH(D22439&amp;E22439,LookupTables!$H$3:$H$30&amp;LookupTables!$I$3:$I$30),0)</f>
        <v>1.8E-3</v>
      </c>
      <c r="M22439" s="6">
        <f t="array" ref="M22439">INDEX(LookupTables!$K$3:$K$30,MATCH(D22439&amp;E22439,LookupTables!$H$3:$H$30&amp;LookupTables!$I$3:$I$30),0)</f>
        <v>2.617</v>
      </c>
      <c r="N22439" s="6">
        <f t="shared" si="1051"/>
        <v>2.3589011961839824E-4</v>
      </c>
    </row>
    <row r="22440" spans="1:14" ht="15" customHeight="1" x14ac:dyDescent="0.25">
      <c r="A22440" s="47">
        <v>8</v>
      </c>
      <c r="B22440" s="47">
        <v>2023</v>
      </c>
      <c r="C22440" s="47" t="s">
        <v>6</v>
      </c>
      <c r="D22440" s="47" t="s">
        <v>3</v>
      </c>
      <c r="E22440" s="47" t="s">
        <v>4</v>
      </c>
      <c r="F22440" s="74">
        <v>0.45999999999999996</v>
      </c>
      <c r="G22440" s="68">
        <f t="array" ref="G22440">INDEX(LookupTables!$D$3:$D$100,MATCH(C22440&amp;D22440&amp;E22440,LookupTables!$A$3:$A$100&amp;LookupTables!$B$3:$B$100&amp;LookupTables!$C$3:$C$100,0))</f>
        <v>4.9797156726820404</v>
      </c>
      <c r="H22440" s="68">
        <f t="array" ref="H22440">INDEX(LookupTables!$E$3:$E$100,MATCH(C22440&amp;D22440&amp;E22440,LookupTables!$A$3:$A$100&amp;LookupTables!$B$3:$B$100&amp;LookupTables!$C$3:$C$100,0))</f>
        <v>2.2670671585811601</v>
      </c>
      <c r="I22440">
        <v>0.45230385020840902</v>
      </c>
      <c r="J22440" s="68">
        <f t="shared" si="1050"/>
        <v>0.45999999999999996</v>
      </c>
      <c r="K22440" s="6" t="str">
        <f t="shared" si="1052"/>
        <v/>
      </c>
      <c r="L22440" s="6">
        <f t="array" ref="L22440">INDEX(LookupTables!$J$3:$J$31,MATCH(D22440&amp;E22440,LookupTables!$H$3:$H$31&amp;LookupTables!$I$3:$I$31,0))</f>
        <v>1.8E-3</v>
      </c>
      <c r="M22440" s="6">
        <f t="array" ref="M22440">INDEX(LookupTables!$K$3:$K$31,MATCH(D22440&amp;E22440,LookupTables!$H$3:$H$31&amp;LookupTables!$I$3:$I$31,0))</f>
        <v>2.617</v>
      </c>
      <c r="N22440" s="6">
        <f t="shared" si="1051"/>
        <v>2.3589011961839824E-4</v>
      </c>
    </row>
    <row r="22441" spans="1:14" ht="15" customHeight="1" x14ac:dyDescent="0.25">
      <c r="A22441" s="51">
        <v>8</v>
      </c>
      <c r="B22441" s="51">
        <v>2021</v>
      </c>
      <c r="C22441" s="52" t="s">
        <v>2</v>
      </c>
      <c r="D22441" s="49" t="s">
        <v>3</v>
      </c>
      <c r="E22441" s="49" t="s">
        <v>4</v>
      </c>
      <c r="F22441" s="74">
        <v>0.45999999999999996</v>
      </c>
      <c r="G22441" s="68">
        <f>LookupTables!$D$101</f>
        <v>5.0544186046372097</v>
      </c>
      <c r="H22441" s="68">
        <f>LookupTables!$E$101</f>
        <v>2.4872582373970298</v>
      </c>
      <c r="I22441">
        <v>0.58381947025191006</v>
      </c>
      <c r="J22441" s="68">
        <f t="shared" si="1050"/>
        <v>0.45999999999999996</v>
      </c>
      <c r="K22441" s="6" t="str">
        <f t="shared" si="1052"/>
        <v/>
      </c>
      <c r="L22441" s="6">
        <f t="array" ref="L22441">INDEX(LookupTables!$J$3:$J$30,MATCH(D22441&amp;E22441,LookupTables!$H$3:$H$30&amp;LookupTables!$I$3:$I$30),0)</f>
        <v>1.8E-3</v>
      </c>
      <c r="M22441" s="6">
        <f t="array" ref="M22441">INDEX(LookupTables!$K$3:$K$30,MATCH(D22441&amp;E22441,LookupTables!$H$3:$H$30&amp;LookupTables!$I$3:$I$30),0)</f>
        <v>2.617</v>
      </c>
      <c r="N22441" s="6">
        <f t="shared" si="1051"/>
        <v>2.3589011961839824E-4</v>
      </c>
    </row>
    <row r="22442" spans="1:14" ht="15" customHeight="1" x14ac:dyDescent="0.25">
      <c r="A22442" s="47">
        <v>8</v>
      </c>
      <c r="B22442" s="47">
        <v>2021</v>
      </c>
      <c r="C22442" s="52" t="s">
        <v>2</v>
      </c>
      <c r="D22442" s="47" t="s">
        <v>3</v>
      </c>
      <c r="E22442" s="47" t="s">
        <v>4</v>
      </c>
      <c r="F22442" s="74">
        <v>0.45999999999999996</v>
      </c>
      <c r="G22442" s="68">
        <f>LookupTables!$D$101</f>
        <v>5.0544186046372097</v>
      </c>
      <c r="H22442" s="68">
        <f>LookupTables!$E$101</f>
        <v>2.4872582373970298</v>
      </c>
      <c r="I22442">
        <v>0.32584865298122201</v>
      </c>
      <c r="J22442" s="68">
        <f t="shared" si="1050"/>
        <v>0.45999999999999996</v>
      </c>
      <c r="K22442" s="6" t="str">
        <f t="shared" si="1052"/>
        <v/>
      </c>
      <c r="L22442" s="6">
        <f t="array" ref="L22442">INDEX(LookupTables!$J$3:$J$31,MATCH(D22442&amp;E22442,LookupTables!$H$3:$H$31&amp;LookupTables!$I$3:$I$31,0))</f>
        <v>1.8E-3</v>
      </c>
      <c r="M22442" s="6">
        <f t="array" ref="M22442">INDEX(LookupTables!$K$3:$K$31,MATCH(D22442&amp;E22442,LookupTables!$H$3:$H$31&amp;LookupTables!$I$3:$I$31,0))</f>
        <v>2.617</v>
      </c>
      <c r="N22442" s="6">
        <f t="shared" si="1051"/>
        <v>2.3589011961839824E-4</v>
      </c>
    </row>
    <row r="22443" spans="1:14" ht="15" customHeight="1" x14ac:dyDescent="0.25">
      <c r="A22443" s="47">
        <v>6</v>
      </c>
      <c r="B22443" s="47">
        <v>2023</v>
      </c>
      <c r="C22443" s="47" t="s">
        <v>6</v>
      </c>
      <c r="D22443" s="47" t="s">
        <v>3</v>
      </c>
      <c r="E22443" s="47" t="s">
        <v>4</v>
      </c>
      <c r="F22443" s="74">
        <v>0.45999999999999996</v>
      </c>
      <c r="G22443" s="68">
        <f>LookupTables!$D$101</f>
        <v>5.0544186046372097</v>
      </c>
      <c r="H22443" s="68">
        <f>LookupTables!$E$101</f>
        <v>2.4872582373970298</v>
      </c>
      <c r="I22443">
        <v>0.57135388185270097</v>
      </c>
      <c r="J22443" s="68">
        <f t="shared" si="1050"/>
        <v>0.45999999999999996</v>
      </c>
      <c r="K22443" s="6" t="str">
        <f t="shared" si="1052"/>
        <v/>
      </c>
      <c r="L22443" s="6">
        <f t="array" ref="L22443">INDEX(LookupTables!$J$3:$J$30,MATCH(D22443&amp;E22443,LookupTables!$H$3:$H$30&amp;LookupTables!$I$3:$I$30),0)</f>
        <v>1.8E-3</v>
      </c>
      <c r="M22443" s="6">
        <f t="array" ref="M22443">INDEX(LookupTables!$K$3:$K$30,MATCH(D22443&amp;E22443,LookupTables!$H$3:$H$30&amp;LookupTables!$I$3:$I$30),0)</f>
        <v>2.617</v>
      </c>
      <c r="N22443" s="6">
        <f t="shared" si="1051"/>
        <v>2.3589011961839824E-4</v>
      </c>
    </row>
    <row r="22444" spans="1:14" ht="15" customHeight="1" x14ac:dyDescent="0.25">
      <c r="A22444" s="47">
        <v>7</v>
      </c>
      <c r="B22444" s="47">
        <v>2017</v>
      </c>
      <c r="C22444" s="52" t="s">
        <v>5</v>
      </c>
      <c r="D22444" s="47" t="s">
        <v>3</v>
      </c>
      <c r="E22444" s="47" t="s">
        <v>4</v>
      </c>
      <c r="F22444" s="74">
        <v>0.45999999999999996</v>
      </c>
      <c r="G22444" s="68">
        <f t="array" ref="G22444">INDEX(LookupTables!$D$3:$D$100,MATCH(C22444&amp;D22444&amp;E22444,LookupTables!$A$3:$A$100&amp;LookupTables!$B$3:$B$100&amp;LookupTables!$C$3:$C$100,0))</f>
        <v>5.9381620383326696</v>
      </c>
      <c r="H22444" s="68">
        <f t="array" ref="H22444">INDEX(LookupTables!$E$3:$E$100,MATCH(C22444&amp;D22444&amp;E22444,LookupTables!$A$3:$A$100&amp;LookupTables!$B$3:$B$100&amp;LookupTables!$C$3:$C$100,0))</f>
        <v>2.8238341052595599</v>
      </c>
      <c r="I22444">
        <v>0.42998166393954301</v>
      </c>
      <c r="J22444" s="68">
        <f t="shared" si="1050"/>
        <v>0.45999999999999996</v>
      </c>
      <c r="K22444" s="6" t="str">
        <f t="shared" si="1052"/>
        <v/>
      </c>
      <c r="L22444" s="6">
        <f t="array" ref="L22444">INDEX(LookupTables!$J$3:$J$31,MATCH(D22444&amp;E22444,LookupTables!$H$3:$H$31&amp;LookupTables!$I$3:$I$31,0))</f>
        <v>1.8E-3</v>
      </c>
      <c r="M22444" s="6">
        <f t="array" ref="M22444">INDEX(LookupTables!$K$3:$K$31,MATCH(D22444&amp;E22444,LookupTables!$H$3:$H$31&amp;LookupTables!$I$3:$I$31,0))</f>
        <v>2.617</v>
      </c>
      <c r="N22444" s="6">
        <f t="shared" si="1051"/>
        <v>2.3589011961839824E-4</v>
      </c>
    </row>
    <row r="22445" spans="1:14" ht="15" customHeight="1" x14ac:dyDescent="0.25">
      <c r="A22445" s="51">
        <v>7</v>
      </c>
      <c r="B22445" s="51">
        <v>2022</v>
      </c>
      <c r="C22445" s="52" t="s">
        <v>5</v>
      </c>
      <c r="D22445" s="49" t="s">
        <v>3</v>
      </c>
      <c r="E22445" s="49" t="s">
        <v>4</v>
      </c>
      <c r="F22445" s="74">
        <v>0.45999999999999996</v>
      </c>
      <c r="G22445" s="68">
        <f t="array" ref="G22445">INDEX(LookupTables!$D$3:$D$100,MATCH(C22445&amp;D22445&amp;E22445,LookupTables!$A$3:$A$100&amp;LookupTables!$B$3:$B$100&amp;LookupTables!$C$3:$C$100,0))</f>
        <v>5.9381620383326696</v>
      </c>
      <c r="H22445" s="68">
        <f t="array" ref="H22445">INDEX(LookupTables!$E$3:$E$100,MATCH(C22445&amp;D22445&amp;E22445,LookupTables!$A$3:$A$100&amp;LookupTables!$B$3:$B$100&amp;LookupTables!$C$3:$C$100,0))</f>
        <v>2.8238341052595599</v>
      </c>
      <c r="I22445">
        <v>0.47583035426214298</v>
      </c>
      <c r="J22445" s="68">
        <f t="shared" si="1050"/>
        <v>0.45999999999999996</v>
      </c>
      <c r="K22445" s="6" t="str">
        <f t="shared" si="1052"/>
        <v/>
      </c>
      <c r="L22445" s="6">
        <f t="array" ref="L22445">INDEX(LookupTables!$J$3:$J$30,MATCH(D22445&amp;E22445,LookupTables!$H$3:$H$30&amp;LookupTables!$I$3:$I$30),0)</f>
        <v>1.8E-3</v>
      </c>
      <c r="M22445" s="6">
        <f t="array" ref="M22445">INDEX(LookupTables!$K$3:$K$30,MATCH(D22445&amp;E22445,LookupTables!$H$3:$H$30&amp;LookupTables!$I$3:$I$30),0)</f>
        <v>2.617</v>
      </c>
      <c r="N22445" s="6">
        <f t="shared" si="1051"/>
        <v>2.3589011961839824E-4</v>
      </c>
    </row>
    <row r="22446" spans="1:14" ht="15" customHeight="1" x14ac:dyDescent="0.25">
      <c r="A22446" s="51">
        <v>8</v>
      </c>
      <c r="B22446" s="51">
        <v>2022</v>
      </c>
      <c r="C22446" s="52" t="s">
        <v>5</v>
      </c>
      <c r="D22446" s="49" t="s">
        <v>3</v>
      </c>
      <c r="E22446" s="49" t="s">
        <v>4</v>
      </c>
      <c r="F22446" s="74">
        <v>0.45999999999999996</v>
      </c>
      <c r="G22446" s="68">
        <f t="array" ref="G22446">INDEX(LookupTables!$D$3:$D$100,MATCH(C22446&amp;D22446&amp;E22446,LookupTables!$A$3:$A$100&amp;LookupTables!$B$3:$B$100&amp;LookupTables!$C$3:$C$100,0))</f>
        <v>5.9381620383326696</v>
      </c>
      <c r="H22446" s="68">
        <f t="array" ref="H22446">INDEX(LookupTables!$E$3:$E$100,MATCH(C22446&amp;D22446&amp;E22446,LookupTables!$A$3:$A$100&amp;LookupTables!$B$3:$B$100&amp;LookupTables!$C$3:$C$100,0))</f>
        <v>2.8238341052595599</v>
      </c>
      <c r="I22446">
        <v>0.63980297418311205</v>
      </c>
      <c r="J22446" s="68">
        <f t="shared" si="1050"/>
        <v>0.45999999999999996</v>
      </c>
      <c r="K22446" s="6" t="str">
        <f t="shared" si="1052"/>
        <v/>
      </c>
      <c r="L22446" s="6">
        <f t="array" ref="L22446">INDEX(LookupTables!$J$3:$J$30,MATCH(D22446&amp;E22446,LookupTables!$H$3:$H$30&amp;LookupTables!$I$3:$I$30),0)</f>
        <v>1.8E-3</v>
      </c>
      <c r="M22446" s="6">
        <f t="array" ref="M22446">INDEX(LookupTables!$K$3:$K$30,MATCH(D22446&amp;E22446,LookupTables!$H$3:$H$30&amp;LookupTables!$I$3:$I$30),0)</f>
        <v>2.617</v>
      </c>
      <c r="N22446" s="6">
        <f t="shared" si="1051"/>
        <v>2.3589011961839824E-4</v>
      </c>
    </row>
    <row r="22447" spans="1:14" ht="15" customHeight="1" x14ac:dyDescent="0.25">
      <c r="A22447" s="49">
        <v>9</v>
      </c>
      <c r="B22447" s="49">
        <v>2018</v>
      </c>
      <c r="C22447" s="49" t="s">
        <v>13</v>
      </c>
      <c r="D22447" s="49" t="s">
        <v>22</v>
      </c>
      <c r="E22447" s="49" t="s">
        <v>54</v>
      </c>
      <c r="F22447" s="74">
        <v>0.32999999999999996</v>
      </c>
      <c r="G22447" s="68">
        <f t="array" ref="G22447">INDEX(LookupTables!$D$3:$D$100,MATCH(C22447&amp;D22447&amp;E22447,LookupTables!$A$3:$A$100&amp;LookupTables!$B$3:$B$100&amp;LookupTables!$C$3:$C$100,0))</f>
        <v>4.3714285714000001</v>
      </c>
      <c r="H22447" s="68">
        <f t="array" ref="H22447">INDEX(LookupTables!$E$3:$E$100,MATCH(C22447&amp;D22447&amp;E22447,LookupTables!$A$3:$A$100&amp;LookupTables!$B$3:$B$100&amp;LookupTables!$C$3:$C$100,0))</f>
        <v>1.90618994078029</v>
      </c>
      <c r="I22447">
        <v>0.43231331196147899</v>
      </c>
      <c r="J22447" s="68">
        <f t="shared" ref="J22447:J22510" si="1053">IF(F22447="NA",ABS(_xlfn.NORM.INV(I22447,G22447,H22447)),F22447)</f>
        <v>0.32999999999999996</v>
      </c>
      <c r="K22447" s="6" t="str">
        <f t="shared" si="1052"/>
        <v/>
      </c>
      <c r="L22447" s="6">
        <f t="array" ref="L22447">INDEX(LookupTables!$J$3:$J$31,MATCH(D22447&amp;E22447,LookupTables!$H$3:$H$31&amp;LookupTables!$I$3:$I$31,0))</f>
        <v>4.7000000000000002E-3</v>
      </c>
      <c r="M22447" s="6">
        <f t="array" ref="M22447">INDEX(LookupTables!$K$3:$K$31,MATCH(D22447&amp;E22447,LookupTables!$H$3:$H$31&amp;LookupTables!$I$3:$I$31,0))</f>
        <v>2.7050000000000001</v>
      </c>
      <c r="N22447" s="6">
        <f t="shared" si="1051"/>
        <v>2.3424917245446026E-4</v>
      </c>
    </row>
    <row r="22448" spans="1:14" ht="15" customHeight="1" x14ac:dyDescent="0.25">
      <c r="A22448" s="47">
        <v>7</v>
      </c>
      <c r="B22448" s="47">
        <v>2017</v>
      </c>
      <c r="C22448" s="52" t="s">
        <v>6</v>
      </c>
      <c r="D22448" s="47" t="s">
        <v>27</v>
      </c>
      <c r="E22448" s="47" t="s">
        <v>28</v>
      </c>
      <c r="F22448" s="74">
        <v>0.18</v>
      </c>
      <c r="G22448" s="68">
        <f t="array" ref="G22448">INDEX(LookupTables!$D$3:$D$100,MATCH(C22448&amp;D22448&amp;E22448,LookupTables!$A$3:$A$100&amp;LookupTables!$B$3:$B$100&amp;LookupTables!$C$3:$C$100,0))</f>
        <v>2.68287037036343</v>
      </c>
      <c r="H22448" s="68">
        <f t="array" ref="H22448">INDEX(LookupTables!$E$3:$E$100,MATCH(C22448&amp;D22448&amp;E22448,LookupTables!$A$3:$A$100&amp;LookupTables!$B$3:$B$100&amp;LookupTables!$C$3:$C$100,0))</f>
        <v>1.0814295432807599</v>
      </c>
      <c r="I22448">
        <v>0.25965298607479798</v>
      </c>
      <c r="J22448" s="68">
        <f t="shared" si="1053"/>
        <v>0.18</v>
      </c>
      <c r="K22448" s="6" t="str">
        <f t="shared" si="1052"/>
        <v/>
      </c>
      <c r="L22448" s="6">
        <f t="array" ref="L22448">INDEX(LookupTables!$J$3:$J$31,MATCH(D22448&amp;E22448,LookupTables!$H$3:$H$31&amp;LookupTables!$I$3:$I$31,0))</f>
        <v>1.6299999999999999E-2</v>
      </c>
      <c r="M22448" s="6">
        <f t="array" ref="M22448">INDEX(LookupTables!$K$3:$K$31,MATCH(D22448&amp;E22448,LookupTables!$H$3:$H$31&amp;LookupTables!$I$3:$I$31,0))</f>
        <v>2.4769999999999999</v>
      </c>
      <c r="N22448" s="6">
        <f t="shared" si="1051"/>
        <v>2.3307602325472917E-4</v>
      </c>
    </row>
    <row r="22449" spans="1:14" ht="15" customHeight="1" x14ac:dyDescent="0.25">
      <c r="A22449" s="47">
        <v>7</v>
      </c>
      <c r="B22449" s="47">
        <v>2017</v>
      </c>
      <c r="C22449" s="52" t="s">
        <v>6</v>
      </c>
      <c r="D22449" s="47" t="s">
        <v>27</v>
      </c>
      <c r="E22449" s="47" t="s">
        <v>28</v>
      </c>
      <c r="F22449" s="74">
        <v>0.18</v>
      </c>
      <c r="G22449" s="68">
        <f t="array" ref="G22449">INDEX(LookupTables!$D$3:$D$100,MATCH(C22449&amp;D22449&amp;E22449,LookupTables!$A$3:$A$100&amp;LookupTables!$B$3:$B$100&amp;LookupTables!$C$3:$C$100,0))</f>
        <v>2.68287037036343</v>
      </c>
      <c r="H22449" s="68">
        <f t="array" ref="H22449">INDEX(LookupTables!$E$3:$E$100,MATCH(C22449&amp;D22449&amp;E22449,LookupTables!$A$3:$A$100&amp;LookupTables!$B$3:$B$100&amp;LookupTables!$C$3:$C$100,0))</f>
        <v>1.0814295432807599</v>
      </c>
      <c r="I22449">
        <v>0.36504004022572201</v>
      </c>
      <c r="J22449" s="68">
        <f t="shared" si="1053"/>
        <v>0.18</v>
      </c>
      <c r="K22449" s="6" t="str">
        <f t="shared" si="1052"/>
        <v/>
      </c>
      <c r="L22449" s="6">
        <f t="array" ref="L22449">INDEX(LookupTables!$J$3:$J$31,MATCH(D22449&amp;E22449,LookupTables!$H$3:$H$31&amp;LookupTables!$I$3:$I$31,0))</f>
        <v>1.6299999999999999E-2</v>
      </c>
      <c r="M22449" s="6">
        <f t="array" ref="M22449">INDEX(LookupTables!$K$3:$K$31,MATCH(D22449&amp;E22449,LookupTables!$H$3:$H$31&amp;LookupTables!$I$3:$I$31,0))</f>
        <v>2.4769999999999999</v>
      </c>
      <c r="N22449" s="6">
        <f t="shared" si="1051"/>
        <v>2.3307602325472917E-4</v>
      </c>
    </row>
    <row r="22450" spans="1:14" ht="15" customHeight="1" x14ac:dyDescent="0.25">
      <c r="A22450" s="47">
        <v>7</v>
      </c>
      <c r="B22450" s="47">
        <v>2017</v>
      </c>
      <c r="C22450" s="52" t="s">
        <v>6</v>
      </c>
      <c r="D22450" s="47" t="s">
        <v>27</v>
      </c>
      <c r="E22450" s="47" t="s">
        <v>28</v>
      </c>
      <c r="F22450" s="74">
        <v>0.18</v>
      </c>
      <c r="G22450" s="68">
        <f t="array" ref="G22450">INDEX(LookupTables!$D$3:$D$100,MATCH(C22450&amp;D22450&amp;E22450,LookupTables!$A$3:$A$100&amp;LookupTables!$B$3:$B$100&amp;LookupTables!$C$3:$C$100,0))</f>
        <v>2.68287037036343</v>
      </c>
      <c r="H22450" s="68">
        <f t="array" ref="H22450">INDEX(LookupTables!$E$3:$E$100,MATCH(C22450&amp;D22450&amp;E22450,LookupTables!$A$3:$A$100&amp;LookupTables!$B$3:$B$100&amp;LookupTables!$C$3:$C$100,0))</f>
        <v>1.0814295432807599</v>
      </c>
      <c r="I22450">
        <v>0.70659701921977103</v>
      </c>
      <c r="J22450" s="68">
        <f t="shared" si="1053"/>
        <v>0.18</v>
      </c>
      <c r="K22450" s="6" t="str">
        <f t="shared" si="1052"/>
        <v/>
      </c>
      <c r="L22450" s="6">
        <f t="array" ref="L22450">INDEX(LookupTables!$J$3:$J$31,MATCH(D22450&amp;E22450,LookupTables!$H$3:$H$31&amp;LookupTables!$I$3:$I$31,0))</f>
        <v>1.6299999999999999E-2</v>
      </c>
      <c r="M22450" s="6">
        <f t="array" ref="M22450">INDEX(LookupTables!$K$3:$K$31,MATCH(D22450&amp;E22450,LookupTables!$H$3:$H$31&amp;LookupTables!$I$3:$I$31,0))</f>
        <v>2.4769999999999999</v>
      </c>
      <c r="N22450" s="6">
        <f t="shared" si="1051"/>
        <v>2.3307602325472917E-4</v>
      </c>
    </row>
    <row r="22451" spans="1:14" ht="15" customHeight="1" x14ac:dyDescent="0.25">
      <c r="A22451" s="47">
        <v>7</v>
      </c>
      <c r="B22451" s="47">
        <v>2018</v>
      </c>
      <c r="C22451" s="52" t="s">
        <v>6</v>
      </c>
      <c r="D22451" s="47" t="s">
        <v>27</v>
      </c>
      <c r="E22451" s="47" t="s">
        <v>28</v>
      </c>
      <c r="F22451" s="74">
        <v>0.18</v>
      </c>
      <c r="G22451" s="68">
        <f t="array" ref="G22451">INDEX(LookupTables!$D$3:$D$100,MATCH(C22451&amp;D22451&amp;E22451,LookupTables!$A$3:$A$100&amp;LookupTables!$B$3:$B$100&amp;LookupTables!$C$3:$C$100,0))</f>
        <v>2.68287037036343</v>
      </c>
      <c r="H22451" s="68">
        <f t="array" ref="H22451">INDEX(LookupTables!$E$3:$E$100,MATCH(C22451&amp;D22451&amp;E22451,LookupTables!$A$3:$A$100&amp;LookupTables!$B$3:$B$100&amp;LookupTables!$C$3:$C$100,0))</f>
        <v>1.0814295432807599</v>
      </c>
      <c r="I22451">
        <v>0.353399045648985</v>
      </c>
      <c r="J22451" s="68">
        <f t="shared" si="1053"/>
        <v>0.18</v>
      </c>
      <c r="K22451" s="6" t="str">
        <f t="shared" si="1052"/>
        <v/>
      </c>
      <c r="L22451" s="6">
        <f t="array" ref="L22451">INDEX(LookupTables!$J$3:$J$30,MATCH(D22451&amp;E22451,LookupTables!$H$3:$H$30&amp;LookupTables!$I$3:$I$30),0)</f>
        <v>1.6299999999999999E-2</v>
      </c>
      <c r="M22451" s="6">
        <f t="array" ref="M22451">INDEX(LookupTables!$K$3:$K$30,MATCH(D22451&amp;E22451,LookupTables!$H$3:$H$30&amp;LookupTables!$I$3:$I$30),0)</f>
        <v>2.4769999999999999</v>
      </c>
      <c r="N22451" s="6">
        <f t="shared" si="1051"/>
        <v>2.3307602325472917E-4</v>
      </c>
    </row>
    <row r="22452" spans="1:14" ht="15" customHeight="1" x14ac:dyDescent="0.25">
      <c r="A22452" s="47">
        <v>8</v>
      </c>
      <c r="B22452" s="47">
        <v>2018</v>
      </c>
      <c r="C22452" s="52" t="s">
        <v>6</v>
      </c>
      <c r="D22452" s="47" t="s">
        <v>27</v>
      </c>
      <c r="E22452" s="47" t="s">
        <v>28</v>
      </c>
      <c r="F22452" s="74">
        <v>0.18</v>
      </c>
      <c r="G22452" s="68">
        <f t="array" ref="G22452">INDEX(LookupTables!$D$3:$D$100,MATCH(C22452&amp;D22452&amp;E22452,LookupTables!$A$3:$A$100&amp;LookupTables!$B$3:$B$100&amp;LookupTables!$C$3:$C$100,0))</f>
        <v>2.68287037036343</v>
      </c>
      <c r="H22452" s="68">
        <f t="array" ref="H22452">INDEX(LookupTables!$E$3:$E$100,MATCH(C22452&amp;D22452&amp;E22452,LookupTables!$A$3:$A$100&amp;LookupTables!$B$3:$B$100&amp;LookupTables!$C$3:$C$100,0))</f>
        <v>1.0814295432807599</v>
      </c>
      <c r="I22452">
        <v>0.42935564753133798</v>
      </c>
      <c r="J22452" s="68">
        <f t="shared" si="1053"/>
        <v>0.18</v>
      </c>
      <c r="K22452" s="6" t="str">
        <f t="shared" si="1052"/>
        <v/>
      </c>
      <c r="L22452" s="6">
        <f t="array" ref="L22452">INDEX(LookupTables!$J$3:$J$31,MATCH(D22452&amp;E22452,LookupTables!$H$3:$H$31&amp;LookupTables!$I$3:$I$31,0))</f>
        <v>1.6299999999999999E-2</v>
      </c>
      <c r="M22452" s="6">
        <f t="array" ref="M22452">INDEX(LookupTables!$K$3:$K$31,MATCH(D22452&amp;E22452,LookupTables!$H$3:$H$31&amp;LookupTables!$I$3:$I$31,0))</f>
        <v>2.4769999999999999</v>
      </c>
      <c r="N22452" s="6">
        <f t="shared" si="1051"/>
        <v>2.3307602325472917E-4</v>
      </c>
    </row>
    <row r="22453" spans="1:14" ht="15" customHeight="1" x14ac:dyDescent="0.25">
      <c r="A22453" s="47">
        <v>8</v>
      </c>
      <c r="B22453" s="47">
        <v>2018</v>
      </c>
      <c r="C22453" s="52" t="s">
        <v>6</v>
      </c>
      <c r="D22453" s="47" t="s">
        <v>27</v>
      </c>
      <c r="E22453" s="47" t="s">
        <v>28</v>
      </c>
      <c r="F22453" s="74">
        <v>0.18</v>
      </c>
      <c r="G22453" s="68">
        <f t="array" ref="G22453">INDEX(LookupTables!$D$3:$D$100,MATCH(C22453&amp;D22453&amp;E22453,LookupTables!$A$3:$A$100&amp;LookupTables!$B$3:$B$100&amp;LookupTables!$C$3:$C$100,0))</f>
        <v>2.68287037036343</v>
      </c>
      <c r="H22453" s="68">
        <f t="array" ref="H22453">INDEX(LookupTables!$E$3:$E$100,MATCH(C22453&amp;D22453&amp;E22453,LookupTables!$A$3:$A$100&amp;LookupTables!$B$3:$B$100&amp;LookupTables!$C$3:$C$100,0))</f>
        <v>1.0814295432807599</v>
      </c>
      <c r="I22453">
        <v>0.30493518617004201</v>
      </c>
      <c r="J22453" s="68">
        <f t="shared" si="1053"/>
        <v>0.18</v>
      </c>
      <c r="K22453" s="6" t="str">
        <f t="shared" si="1052"/>
        <v/>
      </c>
      <c r="L22453" s="6">
        <f t="array" ref="L22453">INDEX(LookupTables!$J$3:$J$30,MATCH(D22453&amp;E22453,LookupTables!$H$3:$H$30&amp;LookupTables!$I$3:$I$30),0)</f>
        <v>1.6299999999999999E-2</v>
      </c>
      <c r="M22453" s="6">
        <f t="array" ref="M22453">INDEX(LookupTables!$K$3:$K$30,MATCH(D22453&amp;E22453,LookupTables!$H$3:$H$30&amp;LookupTables!$I$3:$I$30),0)</f>
        <v>2.4769999999999999</v>
      </c>
      <c r="N22453" s="6">
        <f t="shared" si="1051"/>
        <v>2.3307602325472917E-4</v>
      </c>
    </row>
    <row r="22454" spans="1:14" ht="15" customHeight="1" x14ac:dyDescent="0.25">
      <c r="A22454" s="51">
        <v>8</v>
      </c>
      <c r="B22454" s="51">
        <v>2020</v>
      </c>
      <c r="C22454" s="52" t="s">
        <v>6</v>
      </c>
      <c r="D22454" s="49" t="s">
        <v>27</v>
      </c>
      <c r="E22454" s="49" t="s">
        <v>28</v>
      </c>
      <c r="F22454" s="74">
        <v>0.18</v>
      </c>
      <c r="G22454" s="68">
        <f t="array" ref="G22454">INDEX(LookupTables!$D$3:$D$100,MATCH(C22454&amp;D22454&amp;E22454,LookupTables!$A$3:$A$100&amp;LookupTables!$B$3:$B$100&amp;LookupTables!$C$3:$C$100,0))</f>
        <v>2.68287037036343</v>
      </c>
      <c r="H22454" s="68">
        <f t="array" ref="H22454">INDEX(LookupTables!$E$3:$E$100,MATCH(C22454&amp;D22454&amp;E22454,LookupTables!$A$3:$A$100&amp;LookupTables!$B$3:$B$100&amp;LookupTables!$C$3:$C$100,0))</f>
        <v>1.0814295432807599</v>
      </c>
      <c r="I22454">
        <v>0.32231392257381197</v>
      </c>
      <c r="J22454" s="68">
        <f t="shared" si="1053"/>
        <v>0.18</v>
      </c>
      <c r="K22454" s="6" t="str">
        <f t="shared" si="1052"/>
        <v/>
      </c>
      <c r="L22454" s="6">
        <f t="array" ref="L22454">INDEX(LookupTables!$J$3:$J$31,MATCH(D22454&amp;E22454,LookupTables!$H$3:$H$31&amp;LookupTables!$I$3:$I$31,0))</f>
        <v>1.6299999999999999E-2</v>
      </c>
      <c r="M22454" s="6">
        <f t="array" ref="M22454">INDEX(LookupTables!$K$3:$K$31,MATCH(D22454&amp;E22454,LookupTables!$H$3:$H$31&amp;LookupTables!$I$3:$I$31,0))</f>
        <v>2.4769999999999999</v>
      </c>
      <c r="N22454" s="6">
        <f t="shared" si="1051"/>
        <v>2.3307602325472917E-4</v>
      </c>
    </row>
    <row r="22455" spans="1:14" ht="15" customHeight="1" x14ac:dyDescent="0.25">
      <c r="A22455" s="51">
        <v>8</v>
      </c>
      <c r="B22455" s="51">
        <v>2020</v>
      </c>
      <c r="C22455" s="52" t="s">
        <v>6</v>
      </c>
      <c r="D22455" s="49" t="s">
        <v>27</v>
      </c>
      <c r="E22455" s="49" t="s">
        <v>28</v>
      </c>
      <c r="F22455" s="74">
        <v>0.18</v>
      </c>
      <c r="G22455" s="68">
        <f t="array" ref="G22455">INDEX(LookupTables!$D$3:$D$100,MATCH(C22455&amp;D22455&amp;E22455,LookupTables!$A$3:$A$100&amp;LookupTables!$B$3:$B$100&amp;LookupTables!$C$3:$C$100,0))</f>
        <v>2.68287037036343</v>
      </c>
      <c r="H22455" s="68">
        <f t="array" ref="H22455">INDEX(LookupTables!$E$3:$E$100,MATCH(C22455&amp;D22455&amp;E22455,LookupTables!$A$3:$A$100&amp;LookupTables!$B$3:$B$100&amp;LookupTables!$C$3:$C$100,0))</f>
        <v>1.0814295432807599</v>
      </c>
      <c r="I22455">
        <v>0.33767238073050998</v>
      </c>
      <c r="J22455" s="68">
        <f t="shared" si="1053"/>
        <v>0.18</v>
      </c>
      <c r="K22455" s="6" t="str">
        <f t="shared" si="1052"/>
        <v/>
      </c>
      <c r="L22455" s="6">
        <f t="array" ref="L22455">INDEX(LookupTables!$J$3:$J$31,MATCH(D22455&amp;E22455,LookupTables!$H$3:$H$31&amp;LookupTables!$I$3:$I$31,0))</f>
        <v>1.6299999999999999E-2</v>
      </c>
      <c r="M22455" s="6">
        <f t="array" ref="M22455">INDEX(LookupTables!$K$3:$K$31,MATCH(D22455&amp;E22455,LookupTables!$H$3:$H$31&amp;LookupTables!$I$3:$I$31,0))</f>
        <v>2.4769999999999999</v>
      </c>
      <c r="N22455" s="6">
        <f t="shared" si="1051"/>
        <v>2.3307602325472917E-4</v>
      </c>
    </row>
    <row r="22456" spans="1:14" ht="15" customHeight="1" x14ac:dyDescent="0.25">
      <c r="A22456" s="51">
        <v>6</v>
      </c>
      <c r="B22456" s="51">
        <v>2021</v>
      </c>
      <c r="C22456" s="52" t="s">
        <v>6</v>
      </c>
      <c r="D22456" s="49" t="s">
        <v>27</v>
      </c>
      <c r="E22456" s="49" t="s">
        <v>28</v>
      </c>
      <c r="F22456" s="74">
        <v>0.18</v>
      </c>
      <c r="G22456" s="68">
        <f t="array" ref="G22456">INDEX(LookupTables!$D$3:$D$100,MATCH(C22456&amp;D22456&amp;E22456,LookupTables!$A$3:$A$100&amp;LookupTables!$B$3:$B$100&amp;LookupTables!$C$3:$C$100,0))</f>
        <v>2.68287037036343</v>
      </c>
      <c r="H22456" s="68">
        <f t="array" ref="H22456">INDEX(LookupTables!$E$3:$E$100,MATCH(C22456&amp;D22456&amp;E22456,LookupTables!$A$3:$A$100&amp;LookupTables!$B$3:$B$100&amp;LookupTables!$C$3:$C$100,0))</f>
        <v>1.0814295432807599</v>
      </c>
      <c r="I22456">
        <v>0.58476640528533597</v>
      </c>
      <c r="J22456" s="68">
        <f t="shared" si="1053"/>
        <v>0.18</v>
      </c>
      <c r="K22456" s="6" t="str">
        <f t="shared" si="1052"/>
        <v/>
      </c>
      <c r="L22456" s="6">
        <f t="array" ref="L22456">INDEX(LookupTables!$J$3:$J$30,MATCH(D22456&amp;E22456,LookupTables!$H$3:$H$30&amp;LookupTables!$I$3:$I$30),0)</f>
        <v>1.6299999999999999E-2</v>
      </c>
      <c r="M22456" s="6">
        <f t="array" ref="M22456">INDEX(LookupTables!$K$3:$K$30,MATCH(D22456&amp;E22456,LookupTables!$H$3:$H$30&amp;LookupTables!$I$3:$I$30),0)</f>
        <v>2.4769999999999999</v>
      </c>
      <c r="N22456" s="6">
        <f t="shared" si="1051"/>
        <v>2.3307602325472917E-4</v>
      </c>
    </row>
    <row r="22457" spans="1:14" ht="15" customHeight="1" x14ac:dyDescent="0.25">
      <c r="A22457" s="51">
        <v>6</v>
      </c>
      <c r="B22457" s="51">
        <v>2021</v>
      </c>
      <c r="C22457" s="52" t="s">
        <v>6</v>
      </c>
      <c r="D22457" s="49" t="s">
        <v>27</v>
      </c>
      <c r="E22457" s="49" t="s">
        <v>28</v>
      </c>
      <c r="F22457" s="74">
        <v>0.18</v>
      </c>
      <c r="G22457" s="68">
        <f t="array" ref="G22457">INDEX(LookupTables!$D$3:$D$100,MATCH(C22457&amp;D22457&amp;E22457,LookupTables!$A$3:$A$100&amp;LookupTables!$B$3:$B$100&amp;LookupTables!$C$3:$C$100,0))</f>
        <v>2.68287037036343</v>
      </c>
      <c r="H22457" s="68">
        <f t="array" ref="H22457">INDEX(LookupTables!$E$3:$E$100,MATCH(C22457&amp;D22457&amp;E22457,LookupTables!$A$3:$A$100&amp;LookupTables!$B$3:$B$100&amp;LookupTables!$C$3:$C$100,0))</f>
        <v>1.0814295432807599</v>
      </c>
      <c r="I22457">
        <v>0.51946730760391802</v>
      </c>
      <c r="J22457" s="68">
        <f t="shared" si="1053"/>
        <v>0.18</v>
      </c>
      <c r="K22457" s="6" t="str">
        <f t="shared" si="1052"/>
        <v/>
      </c>
      <c r="L22457" s="6">
        <f t="array" ref="L22457">INDEX(LookupTables!$J$3:$J$30,MATCH(D22457&amp;E22457,LookupTables!$H$3:$H$30&amp;LookupTables!$I$3:$I$30),0)</f>
        <v>1.6299999999999999E-2</v>
      </c>
      <c r="M22457" s="6">
        <f t="array" ref="M22457">INDEX(LookupTables!$K$3:$K$30,MATCH(D22457&amp;E22457,LookupTables!$H$3:$H$30&amp;LookupTables!$I$3:$I$30),0)</f>
        <v>2.4769999999999999</v>
      </c>
      <c r="N22457" s="6">
        <f t="shared" si="1051"/>
        <v>2.3307602325472917E-4</v>
      </c>
    </row>
    <row r="22458" spans="1:14" ht="15" customHeight="1" x14ac:dyDescent="0.25">
      <c r="A22458" s="47">
        <v>6</v>
      </c>
      <c r="B22458" s="47">
        <v>2021</v>
      </c>
      <c r="C22458" s="52" t="s">
        <v>6</v>
      </c>
      <c r="D22458" s="47" t="s">
        <v>27</v>
      </c>
      <c r="E22458" s="47" t="s">
        <v>28</v>
      </c>
      <c r="F22458" s="74">
        <v>0.18</v>
      </c>
      <c r="G22458" s="68">
        <f t="array" ref="G22458">INDEX(LookupTables!$D$3:$D$100,MATCH(C22458&amp;D22458&amp;E22458,LookupTables!$A$3:$A$100&amp;LookupTables!$B$3:$B$100&amp;LookupTables!$C$3:$C$100,0))</f>
        <v>2.68287037036343</v>
      </c>
      <c r="H22458" s="68">
        <f t="array" ref="H22458">INDEX(LookupTables!$E$3:$E$100,MATCH(C22458&amp;D22458&amp;E22458,LookupTables!$A$3:$A$100&amp;LookupTables!$B$3:$B$100&amp;LookupTables!$C$3:$C$100,0))</f>
        <v>1.0814295432807599</v>
      </c>
      <c r="I22458">
        <v>0.64741546683944795</v>
      </c>
      <c r="J22458" s="68">
        <f t="shared" si="1053"/>
        <v>0.18</v>
      </c>
      <c r="K22458" s="6" t="str">
        <f t="shared" si="1052"/>
        <v/>
      </c>
      <c r="L22458" s="6">
        <f t="array" ref="L22458">INDEX(LookupTables!$J$3:$J$30,MATCH(D22458&amp;E22458,LookupTables!$H$3:$H$30&amp;LookupTables!$I$3:$I$30),0)</f>
        <v>1.6299999999999999E-2</v>
      </c>
      <c r="M22458" s="6">
        <f t="array" ref="M22458">INDEX(LookupTables!$K$3:$K$30,MATCH(D22458&amp;E22458,LookupTables!$H$3:$H$30&amp;LookupTables!$I$3:$I$30),0)</f>
        <v>2.4769999999999999</v>
      </c>
      <c r="N22458" s="6">
        <f t="shared" si="1051"/>
        <v>2.3307602325472917E-4</v>
      </c>
    </row>
    <row r="22459" spans="1:14" ht="15" customHeight="1" x14ac:dyDescent="0.25">
      <c r="A22459" s="47">
        <v>6</v>
      </c>
      <c r="B22459" s="47">
        <v>2021</v>
      </c>
      <c r="C22459" s="52" t="s">
        <v>6</v>
      </c>
      <c r="D22459" s="47" t="s">
        <v>27</v>
      </c>
      <c r="E22459" s="47" t="s">
        <v>28</v>
      </c>
      <c r="F22459" s="74">
        <v>0.18</v>
      </c>
      <c r="G22459" s="68">
        <f t="array" ref="G22459">INDEX(LookupTables!$D$3:$D$100,MATCH(C22459&amp;D22459&amp;E22459,LookupTables!$A$3:$A$100&amp;LookupTables!$B$3:$B$100&amp;LookupTables!$C$3:$C$100,0))</f>
        <v>2.68287037036343</v>
      </c>
      <c r="H22459" s="68">
        <f t="array" ref="H22459">INDEX(LookupTables!$E$3:$E$100,MATCH(C22459&amp;D22459&amp;E22459,LookupTables!$A$3:$A$100&amp;LookupTables!$B$3:$B$100&amp;LookupTables!$C$3:$C$100,0))</f>
        <v>1.0814295432807599</v>
      </c>
      <c r="I22459">
        <v>0.54432245937641699</v>
      </c>
      <c r="J22459" s="68">
        <f t="shared" si="1053"/>
        <v>0.18</v>
      </c>
      <c r="K22459" s="6" t="str">
        <f t="shared" si="1052"/>
        <v/>
      </c>
      <c r="L22459" s="6">
        <f t="array" ref="L22459">INDEX(LookupTables!$J$3:$J$30,MATCH(D22459&amp;E22459,LookupTables!$H$3:$H$30&amp;LookupTables!$I$3:$I$30),0)</f>
        <v>1.6299999999999999E-2</v>
      </c>
      <c r="M22459" s="6">
        <f t="array" ref="M22459">INDEX(LookupTables!$K$3:$K$30,MATCH(D22459&amp;E22459,LookupTables!$H$3:$H$30&amp;LookupTables!$I$3:$I$30),0)</f>
        <v>2.4769999999999999</v>
      </c>
      <c r="N22459" s="6">
        <f t="shared" si="1051"/>
        <v>2.3307602325472917E-4</v>
      </c>
    </row>
    <row r="22460" spans="1:14" ht="15" customHeight="1" x14ac:dyDescent="0.25">
      <c r="A22460" s="51">
        <v>7</v>
      </c>
      <c r="B22460" s="51">
        <v>2021</v>
      </c>
      <c r="C22460" s="52" t="s">
        <v>6</v>
      </c>
      <c r="D22460" s="49" t="s">
        <v>27</v>
      </c>
      <c r="E22460" s="49" t="s">
        <v>28</v>
      </c>
      <c r="F22460" s="74">
        <v>0.18</v>
      </c>
      <c r="G22460" s="68">
        <f t="array" ref="G22460">INDEX(LookupTables!$D$3:$D$100,MATCH(C22460&amp;D22460&amp;E22460,LookupTables!$A$3:$A$100&amp;LookupTables!$B$3:$B$100&amp;LookupTables!$C$3:$C$100,0))</f>
        <v>2.68287037036343</v>
      </c>
      <c r="H22460" s="68">
        <f t="array" ref="H22460">INDEX(LookupTables!$E$3:$E$100,MATCH(C22460&amp;D22460&amp;E22460,LookupTables!$A$3:$A$100&amp;LookupTables!$B$3:$B$100&amp;LookupTables!$C$3:$C$100,0))</f>
        <v>1.0814295432807599</v>
      </c>
      <c r="I22460">
        <v>0.61813803762197495</v>
      </c>
      <c r="J22460" s="68">
        <f t="shared" si="1053"/>
        <v>0.18</v>
      </c>
      <c r="K22460" s="6" t="str">
        <f t="shared" si="1052"/>
        <v/>
      </c>
      <c r="L22460" s="6">
        <f t="array" ref="L22460">INDEX(LookupTables!$J$3:$J$30,MATCH(D22460&amp;E22460,LookupTables!$H$3:$H$30&amp;LookupTables!$I$3:$I$30),0)</f>
        <v>1.6299999999999999E-2</v>
      </c>
      <c r="M22460" s="6">
        <f t="array" ref="M22460">INDEX(LookupTables!$K$3:$K$30,MATCH(D22460&amp;E22460,LookupTables!$H$3:$H$30&amp;LookupTables!$I$3:$I$30),0)</f>
        <v>2.4769999999999999</v>
      </c>
      <c r="N22460" s="6">
        <f t="shared" si="1051"/>
        <v>2.3307602325472917E-4</v>
      </c>
    </row>
    <row r="22461" spans="1:14" ht="15" customHeight="1" x14ac:dyDescent="0.25">
      <c r="A22461" s="47">
        <v>7</v>
      </c>
      <c r="B22461" s="47">
        <v>2021</v>
      </c>
      <c r="C22461" s="52" t="s">
        <v>6</v>
      </c>
      <c r="D22461" s="47" t="s">
        <v>27</v>
      </c>
      <c r="E22461" s="47" t="s">
        <v>28</v>
      </c>
      <c r="F22461" s="74">
        <v>0.18</v>
      </c>
      <c r="G22461" s="68">
        <f t="array" ref="G22461">INDEX(LookupTables!$D$3:$D$100,MATCH(C22461&amp;D22461&amp;E22461,LookupTables!$A$3:$A$100&amp;LookupTables!$B$3:$B$100&amp;LookupTables!$C$3:$C$100,0))</f>
        <v>2.68287037036343</v>
      </c>
      <c r="H22461" s="68">
        <f t="array" ref="H22461">INDEX(LookupTables!$E$3:$E$100,MATCH(C22461&amp;D22461&amp;E22461,LookupTables!$A$3:$A$100&amp;LookupTables!$B$3:$B$100&amp;LookupTables!$C$3:$C$100,0))</f>
        <v>1.0814295432807599</v>
      </c>
      <c r="I22461">
        <v>0.62716960499528795</v>
      </c>
      <c r="J22461" s="68">
        <f t="shared" si="1053"/>
        <v>0.18</v>
      </c>
      <c r="K22461" s="6" t="str">
        <f t="shared" si="1052"/>
        <v/>
      </c>
      <c r="L22461" s="6">
        <f t="array" ref="L22461">INDEX(LookupTables!$J$3:$J$30,MATCH(D22461&amp;E22461,LookupTables!$H$3:$H$30&amp;LookupTables!$I$3:$I$30),0)</f>
        <v>1.6299999999999999E-2</v>
      </c>
      <c r="M22461" s="6">
        <f t="array" ref="M22461">INDEX(LookupTables!$K$3:$K$30,MATCH(D22461&amp;E22461,LookupTables!$H$3:$H$30&amp;LookupTables!$I$3:$I$30),0)</f>
        <v>2.4769999999999999</v>
      </c>
      <c r="N22461" s="6">
        <f t="shared" si="1051"/>
        <v>2.3307602325472917E-4</v>
      </c>
    </row>
    <row r="22462" spans="1:14" ht="15" customHeight="1" x14ac:dyDescent="0.25">
      <c r="A22462" s="51">
        <v>8</v>
      </c>
      <c r="B22462" s="51">
        <v>2021</v>
      </c>
      <c r="C22462" s="52" t="s">
        <v>6</v>
      </c>
      <c r="D22462" s="49" t="s">
        <v>27</v>
      </c>
      <c r="E22462" s="49" t="s">
        <v>28</v>
      </c>
      <c r="F22462" s="74">
        <v>0.18</v>
      </c>
      <c r="G22462" s="68">
        <f t="array" ref="G22462">INDEX(LookupTables!$D$3:$D$100,MATCH(C22462&amp;D22462&amp;E22462,LookupTables!$A$3:$A$100&amp;LookupTables!$B$3:$B$100&amp;LookupTables!$C$3:$C$100,0))</f>
        <v>2.68287037036343</v>
      </c>
      <c r="H22462" s="68">
        <f t="array" ref="H22462">INDEX(LookupTables!$E$3:$E$100,MATCH(C22462&amp;D22462&amp;E22462,LookupTables!$A$3:$A$100&amp;LookupTables!$B$3:$B$100&amp;LookupTables!$C$3:$C$100,0))</f>
        <v>1.0814295432807599</v>
      </c>
      <c r="I22462">
        <v>0.71637599705718502</v>
      </c>
      <c r="J22462" s="68">
        <f t="shared" si="1053"/>
        <v>0.18</v>
      </c>
      <c r="K22462" s="6" t="str">
        <f t="shared" si="1052"/>
        <v/>
      </c>
      <c r="L22462" s="6">
        <f t="array" ref="L22462">INDEX(LookupTables!$J$3:$J$30,MATCH(D22462&amp;E22462,LookupTables!$H$3:$H$30&amp;LookupTables!$I$3:$I$30),0)</f>
        <v>1.6299999999999999E-2</v>
      </c>
      <c r="M22462" s="6">
        <f t="array" ref="M22462">INDEX(LookupTables!$K$3:$K$30,MATCH(D22462&amp;E22462,LookupTables!$H$3:$H$30&amp;LookupTables!$I$3:$I$30),0)</f>
        <v>2.4769999999999999</v>
      </c>
      <c r="N22462" s="6">
        <f t="shared" si="1051"/>
        <v>2.3307602325472917E-4</v>
      </c>
    </row>
    <row r="22463" spans="1:14" ht="15" customHeight="1" x14ac:dyDescent="0.25">
      <c r="A22463" s="51">
        <v>8</v>
      </c>
      <c r="B22463" s="51">
        <v>2021</v>
      </c>
      <c r="C22463" s="52" t="s">
        <v>6</v>
      </c>
      <c r="D22463" s="49" t="s">
        <v>27</v>
      </c>
      <c r="E22463" s="49" t="s">
        <v>28</v>
      </c>
      <c r="F22463" s="74">
        <v>0.18</v>
      </c>
      <c r="G22463" s="68">
        <f t="array" ref="G22463">INDEX(LookupTables!$D$3:$D$100,MATCH(C22463&amp;D22463&amp;E22463,LookupTables!$A$3:$A$100&amp;LookupTables!$B$3:$B$100&amp;LookupTables!$C$3:$C$100,0))</f>
        <v>2.68287037036343</v>
      </c>
      <c r="H22463" s="68">
        <f t="array" ref="H22463">INDEX(LookupTables!$E$3:$E$100,MATCH(C22463&amp;D22463&amp;E22463,LookupTables!$A$3:$A$100&amp;LookupTables!$B$3:$B$100&amp;LookupTables!$C$3:$C$100,0))</f>
        <v>1.0814295432807599</v>
      </c>
      <c r="I22463">
        <v>0.30101723049301699</v>
      </c>
      <c r="J22463" s="68">
        <f t="shared" si="1053"/>
        <v>0.18</v>
      </c>
      <c r="K22463" s="6" t="str">
        <f t="shared" si="1052"/>
        <v/>
      </c>
      <c r="L22463" s="6">
        <f t="array" ref="L22463">INDEX(LookupTables!$J$3:$J$30,MATCH(D22463&amp;E22463,LookupTables!$H$3:$H$30&amp;LookupTables!$I$3:$I$30),0)</f>
        <v>1.6299999999999999E-2</v>
      </c>
      <c r="M22463" s="6">
        <f t="array" ref="M22463">INDEX(LookupTables!$K$3:$K$30,MATCH(D22463&amp;E22463,LookupTables!$H$3:$H$30&amp;LookupTables!$I$3:$I$30),0)</f>
        <v>2.4769999999999999</v>
      </c>
      <c r="N22463" s="6">
        <f t="shared" si="1051"/>
        <v>2.3307602325472917E-4</v>
      </c>
    </row>
    <row r="22464" spans="1:14" ht="15" customHeight="1" x14ac:dyDescent="0.25">
      <c r="A22464" s="51">
        <v>8</v>
      </c>
      <c r="B22464" s="51">
        <v>2021</v>
      </c>
      <c r="C22464" s="52" t="s">
        <v>6</v>
      </c>
      <c r="D22464" s="49" t="s">
        <v>27</v>
      </c>
      <c r="E22464" s="49" t="s">
        <v>28</v>
      </c>
      <c r="F22464" s="74">
        <v>0.18</v>
      </c>
      <c r="G22464" s="68">
        <f t="array" ref="G22464">INDEX(LookupTables!$D$3:$D$100,MATCH(C22464&amp;D22464&amp;E22464,LookupTables!$A$3:$A$100&amp;LookupTables!$B$3:$B$100&amp;LookupTables!$C$3:$C$100,0))</f>
        <v>2.68287037036343</v>
      </c>
      <c r="H22464" s="68">
        <f t="array" ref="H22464">INDEX(LookupTables!$E$3:$E$100,MATCH(C22464&amp;D22464&amp;E22464,LookupTables!$A$3:$A$100&amp;LookupTables!$B$3:$B$100&amp;LookupTables!$C$3:$C$100,0))</f>
        <v>1.0814295432807599</v>
      </c>
      <c r="I22464">
        <v>0.59534802334383097</v>
      </c>
      <c r="J22464" s="68">
        <f t="shared" si="1053"/>
        <v>0.18</v>
      </c>
      <c r="K22464" s="6" t="str">
        <f t="shared" si="1052"/>
        <v/>
      </c>
      <c r="L22464" s="6">
        <f t="array" ref="L22464">INDEX(LookupTables!$J$3:$J$30,MATCH(D22464&amp;E22464,LookupTables!$H$3:$H$30&amp;LookupTables!$I$3:$I$30),0)</f>
        <v>1.6299999999999999E-2</v>
      </c>
      <c r="M22464" s="6">
        <f t="array" ref="M22464">INDEX(LookupTables!$K$3:$K$30,MATCH(D22464&amp;E22464,LookupTables!$H$3:$H$30&amp;LookupTables!$I$3:$I$30),0)</f>
        <v>2.4769999999999999</v>
      </c>
      <c r="N22464" s="6">
        <f t="shared" si="1051"/>
        <v>2.3307602325472917E-4</v>
      </c>
    </row>
    <row r="22465" spans="1:14" ht="15" customHeight="1" x14ac:dyDescent="0.25">
      <c r="A22465" s="47">
        <v>8</v>
      </c>
      <c r="B22465" s="47">
        <v>2021</v>
      </c>
      <c r="C22465" s="52" t="s">
        <v>6</v>
      </c>
      <c r="D22465" s="47" t="s">
        <v>27</v>
      </c>
      <c r="E22465" s="47" t="s">
        <v>28</v>
      </c>
      <c r="F22465" s="74">
        <v>0.18</v>
      </c>
      <c r="G22465" s="68">
        <f t="array" ref="G22465">INDEX(LookupTables!$D$3:$D$100,MATCH(C22465&amp;D22465&amp;E22465,LookupTables!$A$3:$A$100&amp;LookupTables!$B$3:$B$100&amp;LookupTables!$C$3:$C$100,0))</f>
        <v>2.68287037036343</v>
      </c>
      <c r="H22465" s="68">
        <f t="array" ref="H22465">INDEX(LookupTables!$E$3:$E$100,MATCH(C22465&amp;D22465&amp;E22465,LookupTables!$A$3:$A$100&amp;LookupTables!$B$3:$B$100&amp;LookupTables!$C$3:$C$100,0))</f>
        <v>1.0814295432807599</v>
      </c>
      <c r="I22465">
        <v>0.30620615067891799</v>
      </c>
      <c r="J22465" s="68">
        <f t="shared" si="1053"/>
        <v>0.18</v>
      </c>
      <c r="K22465" s="6" t="str">
        <f t="shared" si="1052"/>
        <v/>
      </c>
      <c r="L22465" s="6">
        <f t="array" ref="L22465">INDEX(LookupTables!$J$3:$J$30,MATCH(D22465&amp;E22465,LookupTables!$H$3:$H$30&amp;LookupTables!$I$3:$I$30),0)</f>
        <v>1.6299999999999999E-2</v>
      </c>
      <c r="M22465" s="6">
        <f t="array" ref="M22465">INDEX(LookupTables!$K$3:$K$30,MATCH(D22465&amp;E22465,LookupTables!$H$3:$H$30&amp;LookupTables!$I$3:$I$30),0)</f>
        <v>2.4769999999999999</v>
      </c>
      <c r="N22465" s="6">
        <f t="shared" si="1051"/>
        <v>2.3307602325472917E-4</v>
      </c>
    </row>
    <row r="22466" spans="1:14" ht="15" customHeight="1" x14ac:dyDescent="0.25">
      <c r="A22466" s="47">
        <v>8</v>
      </c>
      <c r="B22466" s="47">
        <v>2021</v>
      </c>
      <c r="C22466" s="52" t="s">
        <v>6</v>
      </c>
      <c r="D22466" s="47" t="s">
        <v>27</v>
      </c>
      <c r="E22466" s="47" t="s">
        <v>28</v>
      </c>
      <c r="F22466" s="74">
        <v>0.18</v>
      </c>
      <c r="G22466" s="68">
        <f t="array" ref="G22466">INDEX(LookupTables!$D$3:$D$100,MATCH(C22466&amp;D22466&amp;E22466,LookupTables!$A$3:$A$100&amp;LookupTables!$B$3:$B$100&amp;LookupTables!$C$3:$C$100,0))</f>
        <v>2.68287037036343</v>
      </c>
      <c r="H22466" s="68">
        <f t="array" ref="H22466">INDEX(LookupTables!$E$3:$E$100,MATCH(C22466&amp;D22466&amp;E22466,LookupTables!$A$3:$A$100&amp;LookupTables!$B$3:$B$100&amp;LookupTables!$C$3:$C$100,0))</f>
        <v>1.0814295432807599</v>
      </c>
      <c r="I22466">
        <v>0.67962776543572501</v>
      </c>
      <c r="J22466" s="68">
        <f t="shared" si="1053"/>
        <v>0.18</v>
      </c>
      <c r="K22466" s="6" t="str">
        <f t="shared" si="1052"/>
        <v/>
      </c>
      <c r="L22466" s="6">
        <f t="array" ref="L22466">INDEX(LookupTables!$J$3:$J$30,MATCH(D22466&amp;E22466,LookupTables!$H$3:$H$30&amp;LookupTables!$I$3:$I$30),0)</f>
        <v>1.6299999999999999E-2</v>
      </c>
      <c r="M22466" s="6">
        <f t="array" ref="M22466">INDEX(LookupTables!$K$3:$K$30,MATCH(D22466&amp;E22466,LookupTables!$H$3:$H$30&amp;LookupTables!$I$3:$I$30),0)</f>
        <v>2.4769999999999999</v>
      </c>
      <c r="N22466" s="6">
        <f t="shared" ref="N22466:N22529" si="1054">IF(K22466="",L22466*(J22466^M22466),J22466)</f>
        <v>2.3307602325472917E-4</v>
      </c>
    </row>
    <row r="22467" spans="1:14" ht="15" customHeight="1" x14ac:dyDescent="0.25">
      <c r="A22467" s="47">
        <v>8</v>
      </c>
      <c r="B22467" s="47">
        <v>2021</v>
      </c>
      <c r="C22467" s="52" t="s">
        <v>6</v>
      </c>
      <c r="D22467" s="47" t="s">
        <v>27</v>
      </c>
      <c r="E22467" s="47" t="s">
        <v>28</v>
      </c>
      <c r="F22467" s="74">
        <v>0.18</v>
      </c>
      <c r="G22467" s="68">
        <f t="array" ref="G22467">INDEX(LookupTables!$D$3:$D$100,MATCH(C22467&amp;D22467&amp;E22467,LookupTables!$A$3:$A$100&amp;LookupTables!$B$3:$B$100&amp;LookupTables!$C$3:$C$100,0))</f>
        <v>2.68287037036343</v>
      </c>
      <c r="H22467" s="68">
        <f t="array" ref="H22467">INDEX(LookupTables!$E$3:$E$100,MATCH(C22467&amp;D22467&amp;E22467,LookupTables!$A$3:$A$100&amp;LookupTables!$B$3:$B$100&amp;LookupTables!$C$3:$C$100,0))</f>
        <v>1.0814295432807599</v>
      </c>
      <c r="I22467">
        <v>0.33572867128532402</v>
      </c>
      <c r="J22467" s="68">
        <f t="shared" si="1053"/>
        <v>0.18</v>
      </c>
      <c r="K22467" s="6" t="str">
        <f t="shared" si="1052"/>
        <v/>
      </c>
      <c r="L22467" s="6">
        <f t="array" ref="L22467">INDEX(LookupTables!$J$3:$J$30,MATCH(D22467&amp;E22467,LookupTables!$H$3:$H$30&amp;LookupTables!$I$3:$I$30),0)</f>
        <v>1.6299999999999999E-2</v>
      </c>
      <c r="M22467" s="6">
        <f t="array" ref="M22467">INDEX(LookupTables!$K$3:$K$30,MATCH(D22467&amp;E22467,LookupTables!$H$3:$H$30&amp;LookupTables!$I$3:$I$30),0)</f>
        <v>2.4769999999999999</v>
      </c>
      <c r="N22467" s="6">
        <f t="shared" si="1054"/>
        <v>2.3307602325472917E-4</v>
      </c>
    </row>
    <row r="22468" spans="1:14" ht="15" customHeight="1" x14ac:dyDescent="0.25">
      <c r="A22468" s="51">
        <v>8</v>
      </c>
      <c r="B22468" s="51">
        <v>2022</v>
      </c>
      <c r="C22468" s="52" t="s">
        <v>6</v>
      </c>
      <c r="D22468" s="49" t="s">
        <v>27</v>
      </c>
      <c r="E22468" s="49" t="s">
        <v>28</v>
      </c>
      <c r="F22468" s="74">
        <v>0.18</v>
      </c>
      <c r="G22468" s="68">
        <f t="array" ref="G22468">INDEX(LookupTables!$D$3:$D$100,MATCH(C22468&amp;D22468&amp;E22468,LookupTables!$A$3:$A$100&amp;LookupTables!$B$3:$B$100&amp;LookupTables!$C$3:$C$100,0))</f>
        <v>2.68287037036343</v>
      </c>
      <c r="H22468" s="68">
        <f t="array" ref="H22468">INDEX(LookupTables!$E$3:$E$100,MATCH(C22468&amp;D22468&amp;E22468,LookupTables!$A$3:$A$100&amp;LookupTables!$B$3:$B$100&amp;LookupTables!$C$3:$C$100,0))</f>
        <v>1.0814295432807599</v>
      </c>
      <c r="I22468">
        <v>0.47968490130733699</v>
      </c>
      <c r="J22468" s="68">
        <f t="shared" si="1053"/>
        <v>0.18</v>
      </c>
      <c r="K22468" s="6" t="str">
        <f t="shared" si="1052"/>
        <v/>
      </c>
      <c r="L22468" s="6">
        <f t="array" ref="L22468">INDEX(LookupTables!$J$3:$J$30,MATCH(D22468&amp;E22468,LookupTables!$H$3:$H$30&amp;LookupTables!$I$3:$I$30),0)</f>
        <v>1.6299999999999999E-2</v>
      </c>
      <c r="M22468" s="6">
        <f t="array" ref="M22468">INDEX(LookupTables!$K$3:$K$30,MATCH(D22468&amp;E22468,LookupTables!$H$3:$H$30&amp;LookupTables!$I$3:$I$30),0)</f>
        <v>2.4769999999999999</v>
      </c>
      <c r="N22468" s="6">
        <f t="shared" si="1054"/>
        <v>2.3307602325472917E-4</v>
      </c>
    </row>
    <row r="22469" spans="1:14" ht="15" customHeight="1" x14ac:dyDescent="0.25">
      <c r="A22469" s="51">
        <v>8</v>
      </c>
      <c r="B22469" s="51">
        <v>2022</v>
      </c>
      <c r="C22469" s="52" t="s">
        <v>6</v>
      </c>
      <c r="D22469" s="49" t="s">
        <v>27</v>
      </c>
      <c r="E22469" s="49" t="s">
        <v>28</v>
      </c>
      <c r="F22469" s="74">
        <v>0.18</v>
      </c>
      <c r="G22469" s="68">
        <f t="array" ref="G22469">INDEX(LookupTables!$D$3:$D$100,MATCH(C22469&amp;D22469&amp;E22469,LookupTables!$A$3:$A$100&amp;LookupTables!$B$3:$B$100&amp;LookupTables!$C$3:$C$100,0))</f>
        <v>2.68287037036343</v>
      </c>
      <c r="H22469" s="68">
        <f t="array" ref="H22469">INDEX(LookupTables!$E$3:$E$100,MATCH(C22469&amp;D22469&amp;E22469,LookupTables!$A$3:$A$100&amp;LookupTables!$B$3:$B$100&amp;LookupTables!$C$3:$C$100,0))</f>
        <v>1.0814295432807599</v>
      </c>
      <c r="I22469">
        <v>0.61547619779594198</v>
      </c>
      <c r="J22469" s="68">
        <f t="shared" si="1053"/>
        <v>0.18</v>
      </c>
      <c r="K22469" s="6" t="str">
        <f t="shared" ref="K22469:K22532" si="1055">IF(E22469="Oligochaeta",1.05*(3.14*(0.25^2)*J22469)*0.15,"")</f>
        <v/>
      </c>
      <c r="L22469" s="6">
        <f t="array" ref="L22469">INDEX(LookupTables!$J$3:$J$30,MATCH(D22469&amp;E22469,LookupTables!$H$3:$H$30&amp;LookupTables!$I$3:$I$30),0)</f>
        <v>1.6299999999999999E-2</v>
      </c>
      <c r="M22469" s="6">
        <f t="array" ref="M22469">INDEX(LookupTables!$K$3:$K$30,MATCH(D22469&amp;E22469,LookupTables!$H$3:$H$30&amp;LookupTables!$I$3:$I$30),0)</f>
        <v>2.4769999999999999</v>
      </c>
      <c r="N22469" s="6">
        <f t="shared" si="1054"/>
        <v>2.3307602325472917E-4</v>
      </c>
    </row>
    <row r="22470" spans="1:14" ht="15" customHeight="1" x14ac:dyDescent="0.25">
      <c r="A22470" s="47">
        <v>7</v>
      </c>
      <c r="B22470" s="47">
        <v>2017</v>
      </c>
      <c r="C22470" s="52" t="s">
        <v>2</v>
      </c>
      <c r="D22470" s="47" t="s">
        <v>27</v>
      </c>
      <c r="E22470" s="47" t="s">
        <v>28</v>
      </c>
      <c r="F22470" s="74">
        <v>0.18</v>
      </c>
      <c r="G22470" s="68">
        <f t="array" ref="G22470">INDEX(LookupTables!$D$3:$D$100,MATCH(C22470&amp;D22470&amp;E22470,LookupTables!$A$3:$A$100&amp;LookupTables!$B$3:$B$100&amp;LookupTables!$C$3:$C$100,0))</f>
        <v>2.7721529991237301</v>
      </c>
      <c r="H22470" s="68">
        <f t="array" ref="H22470">INDEX(LookupTables!$E$3:$E$100,MATCH(C22470&amp;D22470&amp;E22470,LookupTables!$A$3:$A$100&amp;LookupTables!$B$3:$B$100&amp;LookupTables!$C$3:$C$100,0))</f>
        <v>0.82843306895214297</v>
      </c>
      <c r="I22470">
        <v>0.64092477876692999</v>
      </c>
      <c r="J22470" s="68">
        <f t="shared" si="1053"/>
        <v>0.18</v>
      </c>
      <c r="K22470" s="6" t="str">
        <f t="shared" si="1055"/>
        <v/>
      </c>
      <c r="L22470" s="6">
        <f t="array" ref="L22470">INDEX(LookupTables!$J$3:$J$31,MATCH(D22470&amp;E22470,LookupTables!$H$3:$H$31&amp;LookupTables!$I$3:$I$31,0))</f>
        <v>1.6299999999999999E-2</v>
      </c>
      <c r="M22470" s="6">
        <f t="array" ref="M22470">INDEX(LookupTables!$K$3:$K$31,MATCH(D22470&amp;E22470,LookupTables!$H$3:$H$31&amp;LookupTables!$I$3:$I$31,0))</f>
        <v>2.4769999999999999</v>
      </c>
      <c r="N22470" s="6">
        <f t="shared" si="1054"/>
        <v>2.3307602325472917E-4</v>
      </c>
    </row>
    <row r="22471" spans="1:14" ht="15" customHeight="1" x14ac:dyDescent="0.25">
      <c r="A22471" s="49">
        <v>7</v>
      </c>
      <c r="B22471" s="49">
        <v>2018</v>
      </c>
      <c r="C22471" s="49" t="s">
        <v>2</v>
      </c>
      <c r="D22471" s="49" t="s">
        <v>27</v>
      </c>
      <c r="E22471" s="49" t="s">
        <v>28</v>
      </c>
      <c r="F22471" s="74">
        <v>0.18</v>
      </c>
      <c r="G22471" s="68">
        <f t="array" ref="G22471">INDEX(LookupTables!$D$3:$D$100,MATCH(C22471&amp;D22471&amp;E22471,LookupTables!$A$3:$A$100&amp;LookupTables!$B$3:$B$100&amp;LookupTables!$C$3:$C$100,0))</f>
        <v>2.7721529991237301</v>
      </c>
      <c r="H22471" s="68">
        <f t="array" ref="H22471">INDEX(LookupTables!$E$3:$E$100,MATCH(C22471&amp;D22471&amp;E22471,LookupTables!$A$3:$A$100&amp;LookupTables!$B$3:$B$100&amp;LookupTables!$C$3:$C$100,0))</f>
        <v>0.82843306895214297</v>
      </c>
      <c r="I22471">
        <v>0.317899984656833</v>
      </c>
      <c r="J22471" s="68">
        <f t="shared" si="1053"/>
        <v>0.18</v>
      </c>
      <c r="K22471" s="6" t="str">
        <f t="shared" si="1055"/>
        <v/>
      </c>
      <c r="L22471" s="6">
        <f t="array" ref="L22471">INDEX(LookupTables!$J$3:$J$30,MATCH(D22471&amp;E22471,LookupTables!$H$3:$H$30&amp;LookupTables!$I$3:$I$30),0)</f>
        <v>1.6299999999999999E-2</v>
      </c>
      <c r="M22471" s="6">
        <f t="array" ref="M22471">INDEX(LookupTables!$K$3:$K$30,MATCH(D22471&amp;E22471,LookupTables!$H$3:$H$30&amp;LookupTables!$I$3:$I$30),0)</f>
        <v>2.4769999999999999</v>
      </c>
      <c r="N22471" s="6">
        <f t="shared" si="1054"/>
        <v>2.3307602325472917E-4</v>
      </c>
    </row>
    <row r="22472" spans="1:14" ht="15" customHeight="1" x14ac:dyDescent="0.25">
      <c r="A22472" s="49">
        <v>7</v>
      </c>
      <c r="B22472" s="49">
        <v>2018</v>
      </c>
      <c r="C22472" s="49" t="s">
        <v>2</v>
      </c>
      <c r="D22472" s="49" t="s">
        <v>27</v>
      </c>
      <c r="E22472" s="49" t="s">
        <v>28</v>
      </c>
      <c r="F22472" s="74">
        <v>0.18</v>
      </c>
      <c r="G22472" s="68">
        <f t="array" ref="G22472">INDEX(LookupTables!$D$3:$D$100,MATCH(C22472&amp;D22472&amp;E22472,LookupTables!$A$3:$A$100&amp;LookupTables!$B$3:$B$100&amp;LookupTables!$C$3:$C$100,0))</f>
        <v>2.7721529991237301</v>
      </c>
      <c r="H22472" s="68">
        <f t="array" ref="H22472">INDEX(LookupTables!$E$3:$E$100,MATCH(C22472&amp;D22472&amp;E22472,LookupTables!$A$3:$A$100&amp;LookupTables!$B$3:$B$100&amp;LookupTables!$C$3:$C$100,0))</f>
        <v>0.82843306895214297</v>
      </c>
      <c r="I22472">
        <v>0.47832324844785001</v>
      </c>
      <c r="J22472" s="68">
        <f t="shared" si="1053"/>
        <v>0.18</v>
      </c>
      <c r="K22472" s="6" t="str">
        <f t="shared" si="1055"/>
        <v/>
      </c>
      <c r="L22472" s="6">
        <f t="array" ref="L22472">INDEX(LookupTables!$J$3:$J$30,MATCH(D22472&amp;E22472,LookupTables!$H$3:$H$30&amp;LookupTables!$I$3:$I$30),0)</f>
        <v>1.6299999999999999E-2</v>
      </c>
      <c r="M22472" s="6">
        <f t="array" ref="M22472">INDEX(LookupTables!$K$3:$K$30,MATCH(D22472&amp;E22472,LookupTables!$H$3:$H$30&amp;LookupTables!$I$3:$I$30),0)</f>
        <v>2.4769999999999999</v>
      </c>
      <c r="N22472" s="6">
        <f t="shared" si="1054"/>
        <v>2.3307602325472917E-4</v>
      </c>
    </row>
    <row r="22473" spans="1:14" ht="15" customHeight="1" x14ac:dyDescent="0.25">
      <c r="A22473" s="47">
        <v>8</v>
      </c>
      <c r="B22473" s="47">
        <v>2018</v>
      </c>
      <c r="C22473" s="52" t="s">
        <v>2</v>
      </c>
      <c r="D22473" s="47" t="s">
        <v>27</v>
      </c>
      <c r="E22473" s="47" t="s">
        <v>28</v>
      </c>
      <c r="F22473" s="74">
        <v>0.18</v>
      </c>
      <c r="G22473" s="68">
        <f t="array" ref="G22473">INDEX(LookupTables!$D$3:$D$100,MATCH(C22473&amp;D22473&amp;E22473,LookupTables!$A$3:$A$100&amp;LookupTables!$B$3:$B$100&amp;LookupTables!$C$3:$C$100,0))</f>
        <v>2.7721529991237301</v>
      </c>
      <c r="H22473" s="68">
        <f t="array" ref="H22473">INDEX(LookupTables!$E$3:$E$100,MATCH(C22473&amp;D22473&amp;E22473,LookupTables!$A$3:$A$100&amp;LookupTables!$B$3:$B$100&amp;LookupTables!$C$3:$C$100,0))</f>
        <v>0.82843306895214297</v>
      </c>
      <c r="I22473">
        <v>0.46590955473948298</v>
      </c>
      <c r="J22473" s="68">
        <f t="shared" si="1053"/>
        <v>0.18</v>
      </c>
      <c r="K22473" s="6" t="str">
        <f t="shared" si="1055"/>
        <v/>
      </c>
      <c r="L22473" s="6">
        <f t="array" ref="L22473">INDEX(LookupTables!$J$3:$J$31,MATCH(D22473&amp;E22473,LookupTables!$H$3:$H$31&amp;LookupTables!$I$3:$I$31,0))</f>
        <v>1.6299999999999999E-2</v>
      </c>
      <c r="M22473" s="6">
        <f t="array" ref="M22473">INDEX(LookupTables!$K$3:$K$31,MATCH(D22473&amp;E22473,LookupTables!$H$3:$H$31&amp;LookupTables!$I$3:$I$31,0))</f>
        <v>2.4769999999999999</v>
      </c>
      <c r="N22473" s="6">
        <f t="shared" si="1054"/>
        <v>2.3307602325472917E-4</v>
      </c>
    </row>
    <row r="22474" spans="1:14" ht="15" customHeight="1" x14ac:dyDescent="0.25">
      <c r="A22474" s="47">
        <v>8</v>
      </c>
      <c r="B22474" s="47">
        <v>2018</v>
      </c>
      <c r="C22474" s="52" t="s">
        <v>2</v>
      </c>
      <c r="D22474" s="47" t="s">
        <v>27</v>
      </c>
      <c r="E22474" s="47" t="s">
        <v>28</v>
      </c>
      <c r="F22474" s="74">
        <v>0.18</v>
      </c>
      <c r="G22474" s="68">
        <f t="array" ref="G22474">INDEX(LookupTables!$D$3:$D$100,MATCH(C22474&amp;D22474&amp;E22474,LookupTables!$A$3:$A$100&amp;LookupTables!$B$3:$B$100&amp;LookupTables!$C$3:$C$100,0))</f>
        <v>2.7721529991237301</v>
      </c>
      <c r="H22474" s="68">
        <f t="array" ref="H22474">INDEX(LookupTables!$E$3:$E$100,MATCH(C22474&amp;D22474&amp;E22474,LookupTables!$A$3:$A$100&amp;LookupTables!$B$3:$B$100&amp;LookupTables!$C$3:$C$100,0))</f>
        <v>0.82843306895214297</v>
      </c>
      <c r="I22474">
        <v>0.56348492903634895</v>
      </c>
      <c r="J22474" s="68">
        <f t="shared" si="1053"/>
        <v>0.18</v>
      </c>
      <c r="K22474" s="6" t="str">
        <f t="shared" si="1055"/>
        <v/>
      </c>
      <c r="L22474" s="6">
        <f t="array" ref="L22474">INDEX(LookupTables!$J$3:$J$31,MATCH(D22474&amp;E22474,LookupTables!$H$3:$H$31&amp;LookupTables!$I$3:$I$31,0))</f>
        <v>1.6299999999999999E-2</v>
      </c>
      <c r="M22474" s="6">
        <f t="array" ref="M22474">INDEX(LookupTables!$K$3:$K$31,MATCH(D22474&amp;E22474,LookupTables!$H$3:$H$31&amp;LookupTables!$I$3:$I$31,0))</f>
        <v>2.4769999999999999</v>
      </c>
      <c r="N22474" s="6">
        <f t="shared" si="1054"/>
        <v>2.3307602325472917E-4</v>
      </c>
    </row>
    <row r="22475" spans="1:14" ht="15" customHeight="1" x14ac:dyDescent="0.25">
      <c r="A22475" s="51">
        <v>7</v>
      </c>
      <c r="B22475" s="51">
        <v>2020</v>
      </c>
      <c r="C22475" s="52" t="s">
        <v>2</v>
      </c>
      <c r="D22475" s="49" t="s">
        <v>27</v>
      </c>
      <c r="E22475" s="49" t="s">
        <v>28</v>
      </c>
      <c r="F22475" s="74">
        <v>0.18</v>
      </c>
      <c r="G22475" s="68">
        <f t="array" ref="G22475">INDEX(LookupTables!$D$3:$D$100,MATCH(C22475&amp;D22475&amp;E22475,LookupTables!$A$3:$A$100&amp;LookupTables!$B$3:$B$100&amp;LookupTables!$C$3:$C$100,0))</f>
        <v>2.7721529991237301</v>
      </c>
      <c r="H22475" s="68">
        <f t="array" ref="H22475">INDEX(LookupTables!$E$3:$E$100,MATCH(C22475&amp;D22475&amp;E22475,LookupTables!$A$3:$A$100&amp;LookupTables!$B$3:$B$100&amp;LookupTables!$C$3:$C$100,0))</f>
        <v>0.82843306895214297</v>
      </c>
      <c r="I22475">
        <v>0.47139555308967801</v>
      </c>
      <c r="J22475" s="68">
        <f t="shared" si="1053"/>
        <v>0.18</v>
      </c>
      <c r="K22475" s="6" t="str">
        <f t="shared" si="1055"/>
        <v/>
      </c>
      <c r="L22475" s="6">
        <f t="array" ref="L22475">INDEX(LookupTables!$J$3:$J$31,MATCH(D22475&amp;E22475,LookupTables!$H$3:$H$31&amp;LookupTables!$I$3:$I$31,0))</f>
        <v>1.6299999999999999E-2</v>
      </c>
      <c r="M22475" s="6">
        <f t="array" ref="M22475">INDEX(LookupTables!$K$3:$K$31,MATCH(D22475&amp;E22475,LookupTables!$H$3:$H$31&amp;LookupTables!$I$3:$I$31,0))</f>
        <v>2.4769999999999999</v>
      </c>
      <c r="N22475" s="6">
        <f t="shared" si="1054"/>
        <v>2.3307602325472917E-4</v>
      </c>
    </row>
    <row r="22476" spans="1:14" ht="15" customHeight="1" x14ac:dyDescent="0.25">
      <c r="A22476" s="51">
        <v>7</v>
      </c>
      <c r="B22476" s="51">
        <v>2020</v>
      </c>
      <c r="C22476" s="52" t="s">
        <v>2</v>
      </c>
      <c r="D22476" s="49" t="s">
        <v>27</v>
      </c>
      <c r="E22476" s="49" t="s">
        <v>28</v>
      </c>
      <c r="F22476" s="74">
        <v>0.18</v>
      </c>
      <c r="G22476" s="68">
        <f t="array" ref="G22476">INDEX(LookupTables!$D$3:$D$100,MATCH(C22476&amp;D22476&amp;E22476,LookupTables!$A$3:$A$100&amp;LookupTables!$B$3:$B$100&amp;LookupTables!$C$3:$C$100,0))</f>
        <v>2.7721529991237301</v>
      </c>
      <c r="H22476" s="68">
        <f t="array" ref="H22476">INDEX(LookupTables!$E$3:$E$100,MATCH(C22476&amp;D22476&amp;E22476,LookupTables!$A$3:$A$100&amp;LookupTables!$B$3:$B$100&amp;LookupTables!$C$3:$C$100,0))</f>
        <v>0.82843306895214297</v>
      </c>
      <c r="I22476">
        <v>0.47420858591795001</v>
      </c>
      <c r="J22476" s="68">
        <f t="shared" si="1053"/>
        <v>0.18</v>
      </c>
      <c r="K22476" s="6" t="str">
        <f t="shared" si="1055"/>
        <v/>
      </c>
      <c r="L22476" s="6">
        <f t="array" ref="L22476">INDEX(LookupTables!$J$3:$J$31,MATCH(D22476&amp;E22476,LookupTables!$H$3:$H$31&amp;LookupTables!$I$3:$I$31,0))</f>
        <v>1.6299999999999999E-2</v>
      </c>
      <c r="M22476" s="6">
        <f t="array" ref="M22476">INDEX(LookupTables!$K$3:$K$31,MATCH(D22476&amp;E22476,LookupTables!$H$3:$H$31&amp;LookupTables!$I$3:$I$31,0))</f>
        <v>2.4769999999999999</v>
      </c>
      <c r="N22476" s="6">
        <f t="shared" si="1054"/>
        <v>2.3307602325472917E-4</v>
      </c>
    </row>
    <row r="22477" spans="1:14" ht="15" customHeight="1" x14ac:dyDescent="0.25">
      <c r="A22477" s="51">
        <v>6</v>
      </c>
      <c r="B22477" s="51">
        <v>2021</v>
      </c>
      <c r="C22477" s="52" t="s">
        <v>2</v>
      </c>
      <c r="D22477" s="49" t="s">
        <v>27</v>
      </c>
      <c r="E22477" s="49" t="s">
        <v>28</v>
      </c>
      <c r="F22477" s="74">
        <v>0.18</v>
      </c>
      <c r="G22477" s="68">
        <f t="array" ref="G22477">INDEX(LookupTables!$D$3:$D$100,MATCH(C22477&amp;D22477&amp;E22477,LookupTables!$A$3:$A$100&amp;LookupTables!$B$3:$B$100&amp;LookupTables!$C$3:$C$100,0))</f>
        <v>2.7721529991237301</v>
      </c>
      <c r="H22477" s="68">
        <f t="array" ref="H22477">INDEX(LookupTables!$E$3:$E$100,MATCH(C22477&amp;D22477&amp;E22477,LookupTables!$A$3:$A$100&amp;LookupTables!$B$3:$B$100&amp;LookupTables!$C$3:$C$100,0))</f>
        <v>0.82843306895214297</v>
      </c>
      <c r="I22477">
        <v>0.63279976963531204</v>
      </c>
      <c r="J22477" s="68">
        <f t="shared" si="1053"/>
        <v>0.18</v>
      </c>
      <c r="K22477" s="6" t="str">
        <f t="shared" si="1055"/>
        <v/>
      </c>
      <c r="L22477" s="6">
        <f t="array" ref="L22477">INDEX(LookupTables!$J$3:$J$31,MATCH(D22477&amp;E22477,LookupTables!$H$3:$H$31&amp;LookupTables!$I$3:$I$31,0))</f>
        <v>1.6299999999999999E-2</v>
      </c>
      <c r="M22477" s="6">
        <f t="array" ref="M22477">INDEX(LookupTables!$K$3:$K$31,MATCH(D22477&amp;E22477,LookupTables!$H$3:$H$31&amp;LookupTables!$I$3:$I$31,0))</f>
        <v>2.4769999999999999</v>
      </c>
      <c r="N22477" s="6">
        <f t="shared" si="1054"/>
        <v>2.3307602325472917E-4</v>
      </c>
    </row>
    <row r="22478" spans="1:14" ht="15" customHeight="1" x14ac:dyDescent="0.25">
      <c r="A22478" s="51">
        <v>6</v>
      </c>
      <c r="B22478" s="51">
        <v>2021</v>
      </c>
      <c r="C22478" s="52" t="s">
        <v>2</v>
      </c>
      <c r="D22478" s="49" t="s">
        <v>27</v>
      </c>
      <c r="E22478" s="49" t="s">
        <v>28</v>
      </c>
      <c r="F22478" s="74">
        <v>0.18</v>
      </c>
      <c r="G22478" s="68">
        <f t="array" ref="G22478">INDEX(LookupTables!$D$3:$D$100,MATCH(C22478&amp;D22478&amp;E22478,LookupTables!$A$3:$A$100&amp;LookupTables!$B$3:$B$100&amp;LookupTables!$C$3:$C$100,0))</f>
        <v>2.7721529991237301</v>
      </c>
      <c r="H22478" s="68">
        <f t="array" ref="H22478">INDEX(LookupTables!$E$3:$E$100,MATCH(C22478&amp;D22478&amp;E22478,LookupTables!$A$3:$A$100&amp;LookupTables!$B$3:$B$100&amp;LookupTables!$C$3:$C$100,0))</f>
        <v>0.82843306895214297</v>
      </c>
      <c r="I22478">
        <v>0.34950023284182002</v>
      </c>
      <c r="J22478" s="68">
        <f t="shared" si="1053"/>
        <v>0.18</v>
      </c>
      <c r="K22478" s="6" t="str">
        <f t="shared" si="1055"/>
        <v/>
      </c>
      <c r="L22478" s="6">
        <f t="array" ref="L22478">INDEX(LookupTables!$J$3:$J$30,MATCH(D22478&amp;E22478,LookupTables!$H$3:$H$30&amp;LookupTables!$I$3:$I$30),0)</f>
        <v>1.6299999999999999E-2</v>
      </c>
      <c r="M22478" s="6">
        <f t="array" ref="M22478">INDEX(LookupTables!$K$3:$K$30,MATCH(D22478&amp;E22478,LookupTables!$H$3:$H$30&amp;LookupTables!$I$3:$I$30),0)</f>
        <v>2.4769999999999999</v>
      </c>
      <c r="N22478" s="6">
        <f t="shared" si="1054"/>
        <v>2.3307602325472917E-4</v>
      </c>
    </row>
    <row r="22479" spans="1:14" ht="15" customHeight="1" x14ac:dyDescent="0.25">
      <c r="A22479" s="51">
        <v>7</v>
      </c>
      <c r="B22479" s="51">
        <v>2021</v>
      </c>
      <c r="C22479" s="52" t="s">
        <v>2</v>
      </c>
      <c r="D22479" s="49" t="s">
        <v>27</v>
      </c>
      <c r="E22479" s="49" t="s">
        <v>28</v>
      </c>
      <c r="F22479" s="74">
        <v>0.18</v>
      </c>
      <c r="G22479" s="68">
        <f t="array" ref="G22479">INDEX(LookupTables!$D$3:$D$100,MATCH(C22479&amp;D22479&amp;E22479,LookupTables!$A$3:$A$100&amp;LookupTables!$B$3:$B$100&amp;LookupTables!$C$3:$C$100,0))</f>
        <v>2.7721529991237301</v>
      </c>
      <c r="H22479" s="68">
        <f t="array" ref="H22479">INDEX(LookupTables!$E$3:$E$100,MATCH(C22479&amp;D22479&amp;E22479,LookupTables!$A$3:$A$100&amp;LookupTables!$B$3:$B$100&amp;LookupTables!$C$3:$C$100,0))</f>
        <v>0.82843306895214297</v>
      </c>
      <c r="I22479">
        <v>0.62870927411131605</v>
      </c>
      <c r="J22479" s="68">
        <f t="shared" si="1053"/>
        <v>0.18</v>
      </c>
      <c r="K22479" s="6" t="str">
        <f t="shared" si="1055"/>
        <v/>
      </c>
      <c r="L22479" s="6">
        <f t="array" ref="L22479">INDEX(LookupTables!$J$3:$J$31,MATCH(D22479&amp;E22479,LookupTables!$H$3:$H$31&amp;LookupTables!$I$3:$I$31,0))</f>
        <v>1.6299999999999999E-2</v>
      </c>
      <c r="M22479" s="6">
        <f t="array" ref="M22479">INDEX(LookupTables!$K$3:$K$31,MATCH(D22479&amp;E22479,LookupTables!$H$3:$H$31&amp;LookupTables!$I$3:$I$31,0))</f>
        <v>2.4769999999999999</v>
      </c>
      <c r="N22479" s="6">
        <f t="shared" si="1054"/>
        <v>2.3307602325472917E-4</v>
      </c>
    </row>
    <row r="22480" spans="1:14" ht="15" customHeight="1" x14ac:dyDescent="0.25">
      <c r="A22480" s="51">
        <v>7</v>
      </c>
      <c r="B22480" s="51">
        <v>2021</v>
      </c>
      <c r="C22480" s="52" t="s">
        <v>2</v>
      </c>
      <c r="D22480" s="49" t="s">
        <v>27</v>
      </c>
      <c r="E22480" s="49" t="s">
        <v>28</v>
      </c>
      <c r="F22480" s="74">
        <v>0.18</v>
      </c>
      <c r="G22480" s="68">
        <f t="array" ref="G22480">INDEX(LookupTables!$D$3:$D$100,MATCH(C22480&amp;D22480&amp;E22480,LookupTables!$A$3:$A$100&amp;LookupTables!$B$3:$B$100&amp;LookupTables!$C$3:$C$100,0))</f>
        <v>2.7721529991237301</v>
      </c>
      <c r="H22480" s="68">
        <f t="array" ref="H22480">INDEX(LookupTables!$E$3:$E$100,MATCH(C22480&amp;D22480&amp;E22480,LookupTables!$A$3:$A$100&amp;LookupTables!$B$3:$B$100&amp;LookupTables!$C$3:$C$100,0))</f>
        <v>0.82843306895214297</v>
      </c>
      <c r="I22480">
        <v>0.71960017958190303</v>
      </c>
      <c r="J22480" s="68">
        <f t="shared" si="1053"/>
        <v>0.18</v>
      </c>
      <c r="K22480" s="6" t="str">
        <f t="shared" si="1055"/>
        <v/>
      </c>
      <c r="L22480" s="6">
        <f t="array" ref="L22480">INDEX(LookupTables!$J$3:$J$31,MATCH(D22480&amp;E22480,LookupTables!$H$3:$H$31&amp;LookupTables!$I$3:$I$31,0))</f>
        <v>1.6299999999999999E-2</v>
      </c>
      <c r="M22480" s="6">
        <f t="array" ref="M22480">INDEX(LookupTables!$K$3:$K$31,MATCH(D22480&amp;E22480,LookupTables!$H$3:$H$31&amp;LookupTables!$I$3:$I$31,0))</f>
        <v>2.4769999999999999</v>
      </c>
      <c r="N22480" s="6">
        <f t="shared" si="1054"/>
        <v>2.3307602325472917E-4</v>
      </c>
    </row>
    <row r="22481" spans="1:14" ht="15" customHeight="1" x14ac:dyDescent="0.25">
      <c r="A22481" s="47">
        <v>7</v>
      </c>
      <c r="B22481" s="47">
        <v>2021</v>
      </c>
      <c r="C22481" s="52" t="s">
        <v>2</v>
      </c>
      <c r="D22481" s="47" t="s">
        <v>27</v>
      </c>
      <c r="E22481" s="47" t="s">
        <v>28</v>
      </c>
      <c r="F22481" s="74">
        <v>0.18</v>
      </c>
      <c r="G22481" s="68">
        <f t="array" ref="G22481">INDEX(LookupTables!$D$3:$D$100,MATCH(C22481&amp;D22481&amp;E22481,LookupTables!$A$3:$A$100&amp;LookupTables!$B$3:$B$100&amp;LookupTables!$C$3:$C$100,0))</f>
        <v>2.7721529991237301</v>
      </c>
      <c r="H22481" s="68">
        <f t="array" ref="H22481">INDEX(LookupTables!$E$3:$E$100,MATCH(C22481&amp;D22481&amp;E22481,LookupTables!$A$3:$A$100&amp;LookupTables!$B$3:$B$100&amp;LookupTables!$C$3:$C$100,0))</f>
        <v>0.82843306895214297</v>
      </c>
      <c r="I22481">
        <v>0.54265142895746998</v>
      </c>
      <c r="J22481" s="68">
        <f t="shared" si="1053"/>
        <v>0.18</v>
      </c>
      <c r="K22481" s="6" t="str">
        <f t="shared" si="1055"/>
        <v/>
      </c>
      <c r="L22481" s="6">
        <f t="array" ref="L22481">INDEX(LookupTables!$J$3:$J$31,MATCH(D22481&amp;E22481,LookupTables!$H$3:$H$31&amp;LookupTables!$I$3:$I$31,0))</f>
        <v>1.6299999999999999E-2</v>
      </c>
      <c r="M22481" s="6">
        <f t="array" ref="M22481">INDEX(LookupTables!$K$3:$K$31,MATCH(D22481&amp;E22481,LookupTables!$H$3:$H$31&amp;LookupTables!$I$3:$I$31,0))</f>
        <v>2.4769999999999999</v>
      </c>
      <c r="N22481" s="6">
        <f t="shared" si="1054"/>
        <v>2.3307602325472917E-4</v>
      </c>
    </row>
    <row r="22482" spans="1:14" ht="15" customHeight="1" x14ac:dyDescent="0.25">
      <c r="A22482" s="47">
        <v>7</v>
      </c>
      <c r="B22482" s="47">
        <v>2021</v>
      </c>
      <c r="C22482" s="52" t="s">
        <v>2</v>
      </c>
      <c r="D22482" s="47" t="s">
        <v>27</v>
      </c>
      <c r="E22482" s="47" t="s">
        <v>28</v>
      </c>
      <c r="F22482" s="74">
        <v>0.18</v>
      </c>
      <c r="G22482" s="68">
        <f t="array" ref="G22482">INDEX(LookupTables!$D$3:$D$100,MATCH(C22482&amp;D22482&amp;E22482,LookupTables!$A$3:$A$100&amp;LookupTables!$B$3:$B$100&amp;LookupTables!$C$3:$C$100,0))</f>
        <v>2.7721529991237301</v>
      </c>
      <c r="H22482" s="68">
        <f t="array" ref="H22482">INDEX(LookupTables!$E$3:$E$100,MATCH(C22482&amp;D22482&amp;E22482,LookupTables!$A$3:$A$100&amp;LookupTables!$B$3:$B$100&amp;LookupTables!$C$3:$C$100,0))</f>
        <v>0.82843306895214297</v>
      </c>
      <c r="I22482">
        <v>0.49333518801722698</v>
      </c>
      <c r="J22482" s="68">
        <f t="shared" si="1053"/>
        <v>0.18</v>
      </c>
      <c r="K22482" s="6" t="str">
        <f t="shared" si="1055"/>
        <v/>
      </c>
      <c r="L22482" s="6">
        <f t="array" ref="L22482">INDEX(LookupTables!$J$3:$J$31,MATCH(D22482&amp;E22482,LookupTables!$H$3:$H$31&amp;LookupTables!$I$3:$I$31,0))</f>
        <v>1.6299999999999999E-2</v>
      </c>
      <c r="M22482" s="6">
        <f t="array" ref="M22482">INDEX(LookupTables!$K$3:$K$31,MATCH(D22482&amp;E22482,LookupTables!$H$3:$H$31&amp;LookupTables!$I$3:$I$31,0))</f>
        <v>2.4769999999999999</v>
      </c>
      <c r="N22482" s="6">
        <f t="shared" si="1054"/>
        <v>2.3307602325472917E-4</v>
      </c>
    </row>
    <row r="22483" spans="1:14" ht="15" customHeight="1" x14ac:dyDescent="0.25">
      <c r="A22483" s="51">
        <v>8</v>
      </c>
      <c r="B22483" s="51">
        <v>2021</v>
      </c>
      <c r="C22483" s="52" t="s">
        <v>2</v>
      </c>
      <c r="D22483" s="49" t="s">
        <v>27</v>
      </c>
      <c r="E22483" s="49" t="s">
        <v>28</v>
      </c>
      <c r="F22483" s="74">
        <v>0.18</v>
      </c>
      <c r="G22483" s="68">
        <f t="array" ref="G22483">INDEX(LookupTables!$D$3:$D$100,MATCH(C22483&amp;D22483&amp;E22483,LookupTables!$A$3:$A$100&amp;LookupTables!$B$3:$B$100&amp;LookupTables!$C$3:$C$100,0))</f>
        <v>2.7721529991237301</v>
      </c>
      <c r="H22483" s="68">
        <f t="array" ref="H22483">INDEX(LookupTables!$E$3:$E$100,MATCH(C22483&amp;D22483&amp;E22483,LookupTables!$A$3:$A$100&amp;LookupTables!$B$3:$B$100&amp;LookupTables!$C$3:$C$100,0))</f>
        <v>0.82843306895214297</v>
      </c>
      <c r="I22483">
        <v>0.33159704913850901</v>
      </c>
      <c r="J22483" s="68">
        <f t="shared" si="1053"/>
        <v>0.18</v>
      </c>
      <c r="K22483" s="6" t="str">
        <f t="shared" si="1055"/>
        <v/>
      </c>
      <c r="L22483" s="6">
        <f t="array" ref="L22483">INDEX(LookupTables!$J$3:$J$30,MATCH(D22483&amp;E22483,LookupTables!$H$3:$H$30&amp;LookupTables!$I$3:$I$30),0)</f>
        <v>1.6299999999999999E-2</v>
      </c>
      <c r="M22483" s="6">
        <f t="array" ref="M22483">INDEX(LookupTables!$K$3:$K$30,MATCH(D22483&amp;E22483,LookupTables!$H$3:$H$30&amp;LookupTables!$I$3:$I$30),0)</f>
        <v>2.4769999999999999</v>
      </c>
      <c r="N22483" s="6">
        <f t="shared" si="1054"/>
        <v>2.3307602325472917E-4</v>
      </c>
    </row>
    <row r="22484" spans="1:14" ht="15" customHeight="1" x14ac:dyDescent="0.25">
      <c r="A22484" s="51">
        <v>8</v>
      </c>
      <c r="B22484" s="51">
        <v>2022</v>
      </c>
      <c r="C22484" s="52" t="s">
        <v>2</v>
      </c>
      <c r="D22484" s="49" t="s">
        <v>27</v>
      </c>
      <c r="E22484" s="49" t="s">
        <v>28</v>
      </c>
      <c r="F22484" s="74">
        <v>0.18</v>
      </c>
      <c r="G22484" s="68">
        <f t="array" ref="G22484">INDEX(LookupTables!$D$3:$D$100,MATCH(C22484&amp;D22484&amp;E22484,LookupTables!$A$3:$A$100&amp;LookupTables!$B$3:$B$100&amp;LookupTables!$C$3:$C$100,0))</f>
        <v>2.7721529991237301</v>
      </c>
      <c r="H22484" s="68">
        <f t="array" ref="H22484">INDEX(LookupTables!$E$3:$E$100,MATCH(C22484&amp;D22484&amp;E22484,LookupTables!$A$3:$A$100&amp;LookupTables!$B$3:$B$100&amp;LookupTables!$C$3:$C$100,0))</f>
        <v>0.82843306895214297</v>
      </c>
      <c r="I22484">
        <v>0.27678526169620499</v>
      </c>
      <c r="J22484" s="68">
        <f t="shared" si="1053"/>
        <v>0.18</v>
      </c>
      <c r="K22484" s="6" t="str">
        <f t="shared" si="1055"/>
        <v/>
      </c>
      <c r="L22484" s="6">
        <f t="array" ref="L22484">INDEX(LookupTables!$J$3:$J$30,MATCH(D22484&amp;E22484,LookupTables!$H$3:$H$30&amp;LookupTables!$I$3:$I$30),0)</f>
        <v>1.6299999999999999E-2</v>
      </c>
      <c r="M22484" s="6">
        <f t="array" ref="M22484">INDEX(LookupTables!$K$3:$K$30,MATCH(D22484&amp;E22484,LookupTables!$H$3:$H$30&amp;LookupTables!$I$3:$I$30),0)</f>
        <v>2.4769999999999999</v>
      </c>
      <c r="N22484" s="6">
        <f t="shared" si="1054"/>
        <v>2.3307602325472917E-4</v>
      </c>
    </row>
    <row r="22485" spans="1:14" ht="15" customHeight="1" x14ac:dyDescent="0.25">
      <c r="A22485" s="51">
        <v>8</v>
      </c>
      <c r="B22485" s="51">
        <v>2022</v>
      </c>
      <c r="C22485" s="52" t="s">
        <v>2</v>
      </c>
      <c r="D22485" s="49" t="s">
        <v>27</v>
      </c>
      <c r="E22485" s="49" t="s">
        <v>28</v>
      </c>
      <c r="F22485" s="74">
        <v>0.18</v>
      </c>
      <c r="G22485" s="68">
        <f t="array" ref="G22485">INDEX(LookupTables!$D$3:$D$100,MATCH(C22485&amp;D22485&amp;E22485,LookupTables!$A$3:$A$100&amp;LookupTables!$B$3:$B$100&amp;LookupTables!$C$3:$C$100,0))</f>
        <v>2.7721529991237301</v>
      </c>
      <c r="H22485" s="68">
        <f t="array" ref="H22485">INDEX(LookupTables!$E$3:$E$100,MATCH(C22485&amp;D22485&amp;E22485,LookupTables!$A$3:$A$100&amp;LookupTables!$B$3:$B$100&amp;LookupTables!$C$3:$C$100,0))</f>
        <v>0.82843306895214297</v>
      </c>
      <c r="I22485">
        <v>0.25160782306920698</v>
      </c>
      <c r="J22485" s="68">
        <f t="shared" si="1053"/>
        <v>0.18</v>
      </c>
      <c r="K22485" s="6" t="str">
        <f t="shared" si="1055"/>
        <v/>
      </c>
      <c r="L22485" s="6">
        <f t="array" ref="L22485">INDEX(LookupTables!$J$3:$J$30,MATCH(D22485&amp;E22485,LookupTables!$H$3:$H$30&amp;LookupTables!$I$3:$I$30),0)</f>
        <v>1.6299999999999999E-2</v>
      </c>
      <c r="M22485" s="6">
        <f t="array" ref="M22485">INDEX(LookupTables!$K$3:$K$30,MATCH(D22485&amp;E22485,LookupTables!$H$3:$H$30&amp;LookupTables!$I$3:$I$30),0)</f>
        <v>2.4769999999999999</v>
      </c>
      <c r="N22485" s="6">
        <f t="shared" si="1054"/>
        <v>2.3307602325472917E-4</v>
      </c>
    </row>
    <row r="22486" spans="1:14" ht="15" customHeight="1" x14ac:dyDescent="0.25">
      <c r="A22486" s="51">
        <v>8</v>
      </c>
      <c r="B22486" s="51">
        <v>2022</v>
      </c>
      <c r="C22486" s="52" t="s">
        <v>2</v>
      </c>
      <c r="D22486" s="49" t="s">
        <v>27</v>
      </c>
      <c r="E22486" s="49" t="s">
        <v>28</v>
      </c>
      <c r="F22486" s="74">
        <v>0.18</v>
      </c>
      <c r="G22486" s="68">
        <f t="array" ref="G22486">INDEX(LookupTables!$D$3:$D$100,MATCH(C22486&amp;D22486&amp;E22486,LookupTables!$A$3:$A$100&amp;LookupTables!$B$3:$B$100&amp;LookupTables!$C$3:$C$100,0))</f>
        <v>2.7721529991237301</v>
      </c>
      <c r="H22486" s="68">
        <f t="array" ref="H22486">INDEX(LookupTables!$E$3:$E$100,MATCH(C22486&amp;D22486&amp;E22486,LookupTables!$A$3:$A$100&amp;LookupTables!$B$3:$B$100&amp;LookupTables!$C$3:$C$100,0))</f>
        <v>0.82843306895214297</v>
      </c>
      <c r="I22486">
        <v>0.55613064731005601</v>
      </c>
      <c r="J22486" s="68">
        <f t="shared" si="1053"/>
        <v>0.18</v>
      </c>
      <c r="K22486" s="6" t="str">
        <f t="shared" si="1055"/>
        <v/>
      </c>
      <c r="L22486" s="6">
        <f t="array" ref="L22486">INDEX(LookupTables!$J$3:$J$30,MATCH(D22486&amp;E22486,LookupTables!$H$3:$H$30&amp;LookupTables!$I$3:$I$30),0)</f>
        <v>1.6299999999999999E-2</v>
      </c>
      <c r="M22486" s="6">
        <f t="array" ref="M22486">INDEX(LookupTables!$K$3:$K$30,MATCH(D22486&amp;E22486,LookupTables!$H$3:$H$30&amp;LookupTables!$I$3:$I$30),0)</f>
        <v>2.4769999999999999</v>
      </c>
      <c r="N22486" s="6">
        <f t="shared" si="1054"/>
        <v>2.3307602325472917E-4</v>
      </c>
    </row>
    <row r="22487" spans="1:14" ht="15" customHeight="1" x14ac:dyDescent="0.25">
      <c r="A22487" s="51">
        <v>8</v>
      </c>
      <c r="B22487" s="51">
        <v>2022</v>
      </c>
      <c r="C22487" s="52" t="s">
        <v>2</v>
      </c>
      <c r="D22487" s="49" t="s">
        <v>27</v>
      </c>
      <c r="E22487" s="49" t="s">
        <v>28</v>
      </c>
      <c r="F22487" s="74">
        <v>0.18</v>
      </c>
      <c r="G22487" s="68">
        <f t="array" ref="G22487">INDEX(LookupTables!$D$3:$D$100,MATCH(C22487&amp;D22487&amp;E22487,LookupTables!$A$3:$A$100&amp;LookupTables!$B$3:$B$100&amp;LookupTables!$C$3:$C$100,0))</f>
        <v>2.7721529991237301</v>
      </c>
      <c r="H22487" s="68">
        <f t="array" ref="H22487">INDEX(LookupTables!$E$3:$E$100,MATCH(C22487&amp;D22487&amp;E22487,LookupTables!$A$3:$A$100&amp;LookupTables!$B$3:$B$100&amp;LookupTables!$C$3:$C$100,0))</f>
        <v>0.82843306895214297</v>
      </c>
      <c r="I22487">
        <v>0.40713471057824802</v>
      </c>
      <c r="J22487" s="68">
        <f t="shared" si="1053"/>
        <v>0.18</v>
      </c>
      <c r="K22487" s="6" t="str">
        <f t="shared" si="1055"/>
        <v/>
      </c>
      <c r="L22487" s="6">
        <f t="array" ref="L22487">INDEX(LookupTables!$J$3:$J$30,MATCH(D22487&amp;E22487,LookupTables!$H$3:$H$30&amp;LookupTables!$I$3:$I$30),0)</f>
        <v>1.6299999999999999E-2</v>
      </c>
      <c r="M22487" s="6">
        <f t="array" ref="M22487">INDEX(LookupTables!$K$3:$K$30,MATCH(D22487&amp;E22487,LookupTables!$H$3:$H$30&amp;LookupTables!$I$3:$I$30),0)</f>
        <v>2.4769999999999999</v>
      </c>
      <c r="N22487" s="6">
        <f t="shared" si="1054"/>
        <v>2.3307602325472917E-4</v>
      </c>
    </row>
    <row r="22488" spans="1:14" ht="15" customHeight="1" x14ac:dyDescent="0.25">
      <c r="A22488" s="51">
        <v>8</v>
      </c>
      <c r="B22488" s="51">
        <v>2022</v>
      </c>
      <c r="C22488" s="52" t="s">
        <v>2</v>
      </c>
      <c r="D22488" s="49" t="s">
        <v>27</v>
      </c>
      <c r="E22488" s="49" t="s">
        <v>28</v>
      </c>
      <c r="F22488" s="74">
        <v>0.18</v>
      </c>
      <c r="G22488" s="68">
        <f t="array" ref="G22488">INDEX(LookupTables!$D$3:$D$100,MATCH(C22488&amp;D22488&amp;E22488,LookupTables!$A$3:$A$100&amp;LookupTables!$B$3:$B$100&amp;LookupTables!$C$3:$C$100,0))</f>
        <v>2.7721529991237301</v>
      </c>
      <c r="H22488" s="68">
        <f t="array" ref="H22488">INDEX(LookupTables!$E$3:$E$100,MATCH(C22488&amp;D22488&amp;E22488,LookupTables!$A$3:$A$100&amp;LookupTables!$B$3:$B$100&amp;LookupTables!$C$3:$C$100,0))</f>
        <v>0.82843306895214297</v>
      </c>
      <c r="I22488">
        <v>0.58440299832727804</v>
      </c>
      <c r="J22488" s="68">
        <f t="shared" si="1053"/>
        <v>0.18</v>
      </c>
      <c r="K22488" s="6" t="str">
        <f t="shared" si="1055"/>
        <v/>
      </c>
      <c r="L22488" s="6">
        <f t="array" ref="L22488">INDEX(LookupTables!$J$3:$J$30,MATCH(D22488&amp;E22488,LookupTables!$H$3:$H$30&amp;LookupTables!$I$3:$I$30),0)</f>
        <v>1.6299999999999999E-2</v>
      </c>
      <c r="M22488" s="6">
        <f t="array" ref="M22488">INDEX(LookupTables!$K$3:$K$30,MATCH(D22488&amp;E22488,LookupTables!$H$3:$H$30&amp;LookupTables!$I$3:$I$30),0)</f>
        <v>2.4769999999999999</v>
      </c>
      <c r="N22488" s="6">
        <f t="shared" si="1054"/>
        <v>2.3307602325472917E-4</v>
      </c>
    </row>
    <row r="22489" spans="1:14" ht="15" customHeight="1" x14ac:dyDescent="0.25">
      <c r="A22489" s="47">
        <v>7</v>
      </c>
      <c r="B22489" s="47">
        <v>2023</v>
      </c>
      <c r="C22489" s="47" t="s">
        <v>2</v>
      </c>
      <c r="D22489" s="47" t="s">
        <v>27</v>
      </c>
      <c r="E22489" s="47" t="s">
        <v>28</v>
      </c>
      <c r="F22489" s="74">
        <v>0.18</v>
      </c>
      <c r="G22489" s="68">
        <f t="array" ref="G22489">INDEX(LookupTables!$D$3:$D$100,MATCH(C22489&amp;D22489&amp;E22489,LookupTables!$A$3:$A$100&amp;LookupTables!$B$3:$B$100&amp;LookupTables!$C$3:$C$100,0))</f>
        <v>2.7721529991237301</v>
      </c>
      <c r="H22489" s="68">
        <f t="array" ref="H22489">INDEX(LookupTables!$E$3:$E$100,MATCH(C22489&amp;D22489&amp;E22489,LookupTables!$A$3:$A$100&amp;LookupTables!$B$3:$B$100&amp;LookupTables!$C$3:$C$100,0))</f>
        <v>0.82843306895214297</v>
      </c>
      <c r="I22489">
        <v>0.53171950811520197</v>
      </c>
      <c r="J22489" s="68">
        <f t="shared" si="1053"/>
        <v>0.18</v>
      </c>
      <c r="K22489" s="6" t="str">
        <f t="shared" si="1055"/>
        <v/>
      </c>
      <c r="L22489" s="6">
        <f t="array" ref="L22489">INDEX(LookupTables!$J$3:$J$30,MATCH(D22489&amp;E22489,LookupTables!$H$3:$H$30&amp;LookupTables!$I$3:$I$30),0)</f>
        <v>1.6299999999999999E-2</v>
      </c>
      <c r="M22489" s="6">
        <f t="array" ref="M22489">INDEX(LookupTables!$K$3:$K$30,MATCH(D22489&amp;E22489,LookupTables!$H$3:$H$30&amp;LookupTables!$I$3:$I$30),0)</f>
        <v>2.4769999999999999</v>
      </c>
      <c r="N22489" s="6">
        <f t="shared" si="1054"/>
        <v>2.3307602325472917E-4</v>
      </c>
    </row>
    <row r="22490" spans="1:14" ht="15" customHeight="1" x14ac:dyDescent="0.25">
      <c r="A22490" s="47">
        <v>8</v>
      </c>
      <c r="B22490" s="47">
        <v>2023</v>
      </c>
      <c r="C22490" s="47" t="s">
        <v>2</v>
      </c>
      <c r="D22490" s="47" t="s">
        <v>27</v>
      </c>
      <c r="E22490" s="47" t="s">
        <v>28</v>
      </c>
      <c r="F22490" s="74">
        <v>0.18</v>
      </c>
      <c r="G22490" s="68">
        <f t="array" ref="G22490">INDEX(LookupTables!$D$3:$D$100,MATCH(C22490&amp;D22490&amp;E22490,LookupTables!$A$3:$A$100&amp;LookupTables!$B$3:$B$100&amp;LookupTables!$C$3:$C$100,0))</f>
        <v>2.7721529991237301</v>
      </c>
      <c r="H22490" s="68">
        <f t="array" ref="H22490">INDEX(LookupTables!$E$3:$E$100,MATCH(C22490&amp;D22490&amp;E22490,LookupTables!$A$3:$A$100&amp;LookupTables!$B$3:$B$100&amp;LookupTables!$C$3:$C$100,0))</f>
        <v>0.82843306895214297</v>
      </c>
      <c r="I22490">
        <v>0.73458836169447705</v>
      </c>
      <c r="J22490" s="68">
        <f t="shared" si="1053"/>
        <v>0.18</v>
      </c>
      <c r="K22490" s="6" t="str">
        <f t="shared" si="1055"/>
        <v/>
      </c>
      <c r="L22490" s="6">
        <f t="array" ref="L22490">INDEX(LookupTables!$J$3:$J$30,MATCH(D22490&amp;E22490,LookupTables!$H$3:$H$30&amp;LookupTables!$I$3:$I$30),0)</f>
        <v>1.6299999999999999E-2</v>
      </c>
      <c r="M22490" s="6">
        <f t="array" ref="M22490">INDEX(LookupTables!$K$3:$K$30,MATCH(D22490&amp;E22490,LookupTables!$H$3:$H$30&amp;LookupTables!$I$3:$I$30),0)</f>
        <v>2.4769999999999999</v>
      </c>
      <c r="N22490" s="6">
        <f t="shared" si="1054"/>
        <v>2.3307602325472917E-4</v>
      </c>
    </row>
    <row r="22491" spans="1:14" ht="15" customHeight="1" x14ac:dyDescent="0.25">
      <c r="A22491" s="47">
        <v>8</v>
      </c>
      <c r="B22491" s="47">
        <v>2023</v>
      </c>
      <c r="C22491" s="47" t="s">
        <v>2</v>
      </c>
      <c r="D22491" s="47" t="s">
        <v>27</v>
      </c>
      <c r="E22491" s="47" t="s">
        <v>28</v>
      </c>
      <c r="F22491" s="74">
        <v>0.18</v>
      </c>
      <c r="G22491" s="68">
        <f t="array" ref="G22491">INDEX(LookupTables!$D$3:$D$100,MATCH(C22491&amp;D22491&amp;E22491,LookupTables!$A$3:$A$100&amp;LookupTables!$B$3:$B$100&amp;LookupTables!$C$3:$C$100,0))</f>
        <v>2.7721529991237301</v>
      </c>
      <c r="H22491" s="68">
        <f t="array" ref="H22491">INDEX(LookupTables!$E$3:$E$100,MATCH(C22491&amp;D22491&amp;E22491,LookupTables!$A$3:$A$100&amp;LookupTables!$B$3:$B$100&amp;LookupTables!$C$3:$C$100,0))</f>
        <v>0.82843306895214297</v>
      </c>
      <c r="I22491">
        <v>0.528696563327685</v>
      </c>
      <c r="J22491" s="68">
        <f t="shared" si="1053"/>
        <v>0.18</v>
      </c>
      <c r="K22491" s="6" t="str">
        <f t="shared" si="1055"/>
        <v/>
      </c>
      <c r="L22491" s="6">
        <f t="array" ref="L22491">INDEX(LookupTables!$J$3:$J$30,MATCH(D22491&amp;E22491,LookupTables!$H$3:$H$30&amp;LookupTables!$I$3:$I$30),0)</f>
        <v>1.6299999999999999E-2</v>
      </c>
      <c r="M22491" s="6">
        <f t="array" ref="M22491">INDEX(LookupTables!$K$3:$K$30,MATCH(D22491&amp;E22491,LookupTables!$H$3:$H$30&amp;LookupTables!$I$3:$I$30),0)</f>
        <v>2.4769999999999999</v>
      </c>
      <c r="N22491" s="6">
        <f t="shared" si="1054"/>
        <v>2.3307602325472917E-4</v>
      </c>
    </row>
    <row r="22492" spans="1:14" ht="15" customHeight="1" x14ac:dyDescent="0.25">
      <c r="A22492" s="47">
        <v>8</v>
      </c>
      <c r="B22492" s="47">
        <v>2021</v>
      </c>
      <c r="C22492" s="52" t="s">
        <v>2</v>
      </c>
      <c r="D22492" s="47" t="s">
        <v>27</v>
      </c>
      <c r="E22492" s="47" t="s">
        <v>28</v>
      </c>
      <c r="F22492" s="74">
        <v>0.18</v>
      </c>
      <c r="G22492" s="68">
        <f t="array" ref="G22492">INDEX(LookupTables!$D$3:$D$100,MATCH(C22492&amp;D22492&amp;E22492,LookupTables!$A$3:$A$100&amp;LookupTables!$B$3:$B$100&amp;LookupTables!$C$3:$C$100,0))</f>
        <v>2.7721529991237301</v>
      </c>
      <c r="H22492" s="68">
        <f t="array" ref="H22492">INDEX(LookupTables!$E$3:$E$100,MATCH(C22492&amp;D22492&amp;E22492,LookupTables!$A$3:$A$100&amp;LookupTables!$B$3:$B$100&amp;LookupTables!$C$3:$C$100,0))</f>
        <v>0.82843306895214297</v>
      </c>
      <c r="I22492">
        <v>0.37484939664136602</v>
      </c>
      <c r="J22492" s="68">
        <f t="shared" si="1053"/>
        <v>0.18</v>
      </c>
      <c r="K22492" s="6" t="str">
        <f t="shared" si="1055"/>
        <v/>
      </c>
      <c r="L22492" s="6">
        <f t="array" ref="L22492">INDEX(LookupTables!$J$3:$J$31,MATCH(D22492&amp;E22492,LookupTables!$H$3:$H$31&amp;LookupTables!$I$3:$I$31,0))</f>
        <v>1.6299999999999999E-2</v>
      </c>
      <c r="M22492" s="6">
        <f t="array" ref="M22492">INDEX(LookupTables!$K$3:$K$31,MATCH(D22492&amp;E22492,LookupTables!$H$3:$H$31&amp;LookupTables!$I$3:$I$31,0))</f>
        <v>2.4769999999999999</v>
      </c>
      <c r="N22492" s="6">
        <f t="shared" si="1054"/>
        <v>2.3307602325472917E-4</v>
      </c>
    </row>
    <row r="22493" spans="1:14" ht="15" customHeight="1" x14ac:dyDescent="0.25">
      <c r="A22493" s="47">
        <v>8</v>
      </c>
      <c r="B22493" s="47">
        <v>2023</v>
      </c>
      <c r="C22493" s="47" t="s">
        <v>7</v>
      </c>
      <c r="D22493" s="47" t="s">
        <v>27</v>
      </c>
      <c r="E22493" s="47" t="s">
        <v>28</v>
      </c>
      <c r="F22493" s="74">
        <v>0.18</v>
      </c>
      <c r="G22493" s="68">
        <f t="array" ref="G22493">INDEX(LookupTables!$D$3:$D$100,MATCH(C22493&amp;D22493&amp;E22493,LookupTables!$A$3:$A$100&amp;LookupTables!$B$3:$B$100&amp;LookupTables!$C$3:$C$100,0))</f>
        <v>2.6502463054482801</v>
      </c>
      <c r="H22493" s="68">
        <f t="array" ref="H22493">INDEX(LookupTables!$E$3:$E$100,MATCH(C22493&amp;D22493&amp;E22493,LookupTables!$A$3:$A$100&amp;LookupTables!$B$3:$B$100&amp;LookupTables!$C$3:$C$100,0))</f>
        <v>0.93138052504657498</v>
      </c>
      <c r="I22493">
        <v>0.74894209706690196</v>
      </c>
      <c r="J22493" s="68">
        <f t="shared" si="1053"/>
        <v>0.18</v>
      </c>
      <c r="K22493" s="6" t="str">
        <f t="shared" si="1055"/>
        <v/>
      </c>
      <c r="L22493" s="6">
        <f t="array" ref="L22493">INDEX(LookupTables!$J$3:$J$30,MATCH(D22493&amp;E22493,LookupTables!$H$3:$H$30&amp;LookupTables!$I$3:$I$30),0)</f>
        <v>1.6299999999999999E-2</v>
      </c>
      <c r="M22493" s="6">
        <f t="array" ref="M22493">INDEX(LookupTables!$K$3:$K$30,MATCH(D22493&amp;E22493,LookupTables!$H$3:$H$30&amp;LookupTables!$I$3:$I$30),0)</f>
        <v>2.4769999999999999</v>
      </c>
      <c r="N22493" s="6">
        <f t="shared" si="1054"/>
        <v>2.3307602325472917E-4</v>
      </c>
    </row>
    <row r="22494" spans="1:14" ht="15" customHeight="1" x14ac:dyDescent="0.25">
      <c r="A22494" s="51">
        <v>6</v>
      </c>
      <c r="B22494" s="51">
        <v>2021</v>
      </c>
      <c r="C22494" s="52" t="s">
        <v>2</v>
      </c>
      <c r="D22494" s="49" t="s">
        <v>27</v>
      </c>
      <c r="E22494" s="49" t="s">
        <v>28</v>
      </c>
      <c r="F22494" s="74">
        <v>0.18</v>
      </c>
      <c r="G22494" s="68">
        <f t="array" ref="G22494">INDEX(LookupTables!$D$3:$D$100,MATCH(C22494&amp;D22494&amp;E22494,LookupTables!$A$3:$A$100&amp;LookupTables!$B$3:$B$100&amp;LookupTables!$C$3:$C$100,0))</f>
        <v>2.7721529991237301</v>
      </c>
      <c r="H22494" s="68">
        <f t="array" ref="H22494">INDEX(LookupTables!$E$3:$E$100,MATCH(C22494&amp;D22494&amp;E22494,LookupTables!$A$3:$A$100&amp;LookupTables!$B$3:$B$100&amp;LookupTables!$C$3:$C$100,0))</f>
        <v>0.82843306895214297</v>
      </c>
      <c r="I22494">
        <v>0.32330507051665303</v>
      </c>
      <c r="J22494" s="68">
        <f t="shared" si="1053"/>
        <v>0.18</v>
      </c>
      <c r="K22494" s="6" t="str">
        <f t="shared" si="1055"/>
        <v/>
      </c>
      <c r="L22494" s="6">
        <f t="array" ref="L22494">INDEX(LookupTables!$J$3:$J$30,MATCH(D22494&amp;E22494,LookupTables!$H$3:$H$30&amp;LookupTables!$I$3:$I$30),0)</f>
        <v>1.6299999999999999E-2</v>
      </c>
      <c r="M22494" s="6">
        <f t="array" ref="M22494">INDEX(LookupTables!$K$3:$K$30,MATCH(D22494&amp;E22494,LookupTables!$H$3:$H$30&amp;LookupTables!$I$3:$I$30),0)</f>
        <v>2.4769999999999999</v>
      </c>
      <c r="N22494" s="6">
        <f t="shared" si="1054"/>
        <v>2.3307602325472917E-4</v>
      </c>
    </row>
    <row r="22495" spans="1:14" ht="15" customHeight="1" x14ac:dyDescent="0.25">
      <c r="A22495" s="47">
        <v>6</v>
      </c>
      <c r="B22495" s="47">
        <v>2021</v>
      </c>
      <c r="C22495" s="52" t="s">
        <v>2</v>
      </c>
      <c r="D22495" s="47" t="s">
        <v>27</v>
      </c>
      <c r="E22495" s="47" t="s">
        <v>28</v>
      </c>
      <c r="F22495" s="74">
        <v>0.18</v>
      </c>
      <c r="G22495" s="68">
        <f t="array" ref="G22495">INDEX(LookupTables!$D$3:$D$100,MATCH(C22495&amp;D22495&amp;E22495,LookupTables!$A$3:$A$100&amp;LookupTables!$B$3:$B$100&amp;LookupTables!$C$3:$C$100,0))</f>
        <v>2.7721529991237301</v>
      </c>
      <c r="H22495" s="68">
        <f t="array" ref="H22495">INDEX(LookupTables!$E$3:$E$100,MATCH(C22495&amp;D22495&amp;E22495,LookupTables!$A$3:$A$100&amp;LookupTables!$B$3:$B$100&amp;LookupTables!$C$3:$C$100,0))</f>
        <v>0.82843306895214297</v>
      </c>
      <c r="I22495">
        <v>0.51810117845889203</v>
      </c>
      <c r="J22495" s="68">
        <f t="shared" si="1053"/>
        <v>0.18</v>
      </c>
      <c r="K22495" s="6" t="str">
        <f t="shared" si="1055"/>
        <v/>
      </c>
      <c r="L22495" s="6" cm="1">
        <f t="array" ref="L22495">INDEX(LookupTables!$J$3:$J$30,MATCH(D22495&amp;E22495,LookupTables!$H$3:$H$30&amp;LookupTables!$I$3:$I$30),0)</f>
        <v>1.6299999999999999E-2</v>
      </c>
      <c r="M22495" s="6">
        <f t="array" ref="M22495">INDEX(LookupTables!$K$3:$K$30,MATCH(D22495&amp;E22495,LookupTables!$H$3:$H$30&amp;LookupTables!$I$3:$I$30),0)</f>
        <v>2.4769999999999999</v>
      </c>
      <c r="N22495" s="6">
        <f t="shared" si="1054"/>
        <v>2.3307602325472917E-4</v>
      </c>
    </row>
    <row r="22496" spans="1:14" ht="15" customHeight="1" x14ac:dyDescent="0.25">
      <c r="A22496" s="47">
        <v>6</v>
      </c>
      <c r="B22496" s="47">
        <v>2021</v>
      </c>
      <c r="C22496" s="52" t="s">
        <v>2</v>
      </c>
      <c r="D22496" s="47" t="s">
        <v>27</v>
      </c>
      <c r="E22496" s="47" t="s">
        <v>28</v>
      </c>
      <c r="F22496" s="74">
        <v>0.18</v>
      </c>
      <c r="G22496" s="68">
        <f t="array" ref="G22496">INDEX(LookupTables!$D$3:$D$100,MATCH(C22496&amp;D22496&amp;E22496,LookupTables!$A$3:$A$100&amp;LookupTables!$B$3:$B$100&amp;LookupTables!$C$3:$C$100,0))</f>
        <v>2.7721529991237301</v>
      </c>
      <c r="H22496" s="68">
        <f t="array" ref="H22496">INDEX(LookupTables!$E$3:$E$100,MATCH(C22496&amp;D22496&amp;E22496,LookupTables!$A$3:$A$100&amp;LookupTables!$B$3:$B$100&amp;LookupTables!$C$3:$C$100,0))</f>
        <v>0.82843306895214297</v>
      </c>
      <c r="I22496">
        <v>0.25287193467374902</v>
      </c>
      <c r="J22496" s="68">
        <f t="shared" si="1053"/>
        <v>0.18</v>
      </c>
      <c r="K22496" s="6" t="str">
        <f t="shared" si="1055"/>
        <v/>
      </c>
      <c r="L22496" s="6" cm="1">
        <f t="array" ref="L22496">INDEX(LookupTables!$J$3:$J$30,MATCH(D22496&amp;E22496,LookupTables!$H$3:$H$30&amp;LookupTables!$I$3:$I$30),0)</f>
        <v>1.6299999999999999E-2</v>
      </c>
      <c r="M22496" s="6">
        <f t="array" ref="M22496">INDEX(LookupTables!$K$3:$K$30,MATCH(D22496&amp;E22496,LookupTables!$H$3:$H$30&amp;LookupTables!$I$3:$I$30),0)</f>
        <v>2.4769999999999999</v>
      </c>
      <c r="N22496" s="6">
        <f t="shared" si="1054"/>
        <v>2.3307602325472917E-4</v>
      </c>
    </row>
    <row r="22497" spans="1:14" ht="15" customHeight="1" x14ac:dyDescent="0.25">
      <c r="A22497" s="47">
        <v>6</v>
      </c>
      <c r="B22497" s="47">
        <v>2021</v>
      </c>
      <c r="C22497" s="52" t="s">
        <v>2</v>
      </c>
      <c r="D22497" s="47" t="s">
        <v>27</v>
      </c>
      <c r="E22497" s="47" t="s">
        <v>28</v>
      </c>
      <c r="F22497" s="74">
        <v>0.18</v>
      </c>
      <c r="G22497" s="68">
        <f t="array" ref="G22497">INDEX(LookupTables!$D$3:$D$100,MATCH(C22497&amp;D22497&amp;E22497,LookupTables!$A$3:$A$100&amp;LookupTables!$B$3:$B$100&amp;LookupTables!$C$3:$C$100,0))</f>
        <v>2.7721529991237301</v>
      </c>
      <c r="H22497" s="68">
        <f t="array" ref="H22497">INDEX(LookupTables!$E$3:$E$100,MATCH(C22497&amp;D22497&amp;E22497,LookupTables!$A$3:$A$100&amp;LookupTables!$B$3:$B$100&amp;LookupTables!$C$3:$C$100,0))</f>
        <v>0.82843306895214297</v>
      </c>
      <c r="I22497">
        <v>0.34157606191001799</v>
      </c>
      <c r="J22497" s="68">
        <f t="shared" si="1053"/>
        <v>0.18</v>
      </c>
      <c r="K22497" s="6" t="str">
        <f t="shared" si="1055"/>
        <v/>
      </c>
      <c r="L22497" s="6">
        <f t="array" ref="L22497">INDEX(LookupTables!$J$3:$J$30,MATCH(D22497&amp;E22497,LookupTables!$H$3:$H$30&amp;LookupTables!$I$3:$I$30),0)</f>
        <v>1.6299999999999999E-2</v>
      </c>
      <c r="M22497" s="6">
        <f t="array" ref="M22497">INDEX(LookupTables!$K$3:$K$30,MATCH(D22497&amp;E22497,LookupTables!$H$3:$H$30&amp;LookupTables!$I$3:$I$30),0)</f>
        <v>2.4769999999999999</v>
      </c>
      <c r="N22497" s="6">
        <f t="shared" si="1054"/>
        <v>2.3307602325472917E-4</v>
      </c>
    </row>
    <row r="22498" spans="1:14" ht="15" customHeight="1" x14ac:dyDescent="0.25">
      <c r="A22498" s="47">
        <v>6</v>
      </c>
      <c r="B22498" s="47">
        <v>2023</v>
      </c>
      <c r="C22498" s="47" t="s">
        <v>5</v>
      </c>
      <c r="D22498" s="47" t="s">
        <v>27</v>
      </c>
      <c r="E22498" s="47" t="s">
        <v>28</v>
      </c>
      <c r="F22498" s="74">
        <v>0.18</v>
      </c>
      <c r="G22498" s="68">
        <f t="array" ref="G22498">INDEX(LookupTables!$D$3:$D$100,MATCH(C22498&amp;D22498&amp;E22498,LookupTables!$A$3:$A$100&amp;LookupTables!$B$3:$B$100&amp;LookupTables!$C$3:$C$100,0))</f>
        <v>2.7385373247374001</v>
      </c>
      <c r="H22498" s="68">
        <f t="array" ref="H22498">INDEX(LookupTables!$E$3:$E$100,MATCH(C22498&amp;D22498&amp;E22498,LookupTables!$A$3:$A$100&amp;LookupTables!$B$3:$B$100&amp;LookupTables!$C$3:$C$100,0))</f>
        <v>0.83296495515034397</v>
      </c>
      <c r="I22498">
        <v>0.65854447009041905</v>
      </c>
      <c r="J22498" s="68">
        <f t="shared" si="1053"/>
        <v>0.18</v>
      </c>
      <c r="K22498" s="6" t="str">
        <f t="shared" si="1055"/>
        <v/>
      </c>
      <c r="L22498" s="6">
        <f t="array" ref="L22498">INDEX(LookupTables!$J$3:$J$30,MATCH(D22498&amp;E22498,LookupTables!$H$3:$H$30&amp;LookupTables!$I$3:$I$30),0)</f>
        <v>1.6299999999999999E-2</v>
      </c>
      <c r="M22498" s="6">
        <f t="array" ref="M22498">INDEX(LookupTables!$K$3:$K$30,MATCH(D22498&amp;E22498,LookupTables!$H$3:$H$30&amp;LookupTables!$I$3:$I$30),0)</f>
        <v>2.4769999999999999</v>
      </c>
      <c r="N22498" s="6">
        <f t="shared" si="1054"/>
        <v>2.3307602325472917E-4</v>
      </c>
    </row>
    <row r="22499" spans="1:14" ht="15" customHeight="1" x14ac:dyDescent="0.25">
      <c r="A22499" s="49">
        <v>9</v>
      </c>
      <c r="B22499" s="49">
        <v>2015</v>
      </c>
      <c r="C22499" s="49" t="s">
        <v>13</v>
      </c>
      <c r="D22499" s="49" t="s">
        <v>3</v>
      </c>
      <c r="E22499" s="49" t="s">
        <v>4</v>
      </c>
      <c r="F22499" s="74">
        <v>0.45714285714285718</v>
      </c>
      <c r="G22499" s="68">
        <f t="array" ref="G22499">INDEX(LookupTables!$D$3:$D$100,MATCH(C22499&amp;D22499&amp;E22499,LookupTables!$A$3:$A$100&amp;LookupTables!$B$3:$B$100&amp;LookupTables!$C$3:$C$100,0))</f>
        <v>4.2497448979604604</v>
      </c>
      <c r="H22499" s="68">
        <f t="array" ref="H22499">INDEX(LookupTables!$E$3:$E$100,MATCH(C22499&amp;D22499&amp;E22499,LookupTables!$A$3:$A$100&amp;LookupTables!$B$3:$B$100&amp;LookupTables!$C$3:$C$100,0))</f>
        <v>2.0384803736306201</v>
      </c>
      <c r="I22499">
        <v>0.32972362881992001</v>
      </c>
      <c r="J22499" s="68">
        <f t="shared" si="1053"/>
        <v>0.45714285714285718</v>
      </c>
      <c r="K22499" s="6" t="str">
        <f t="shared" si="1055"/>
        <v/>
      </c>
      <c r="L22499" s="6">
        <f t="array" ref="L22499">INDEX(LookupTables!$J$3:$J$31,MATCH(D22499&amp;E22499,LookupTables!$H$3:$H$31&amp;LookupTables!$I$3:$I$31,0))</f>
        <v>1.8E-3</v>
      </c>
      <c r="M22499" s="6">
        <f t="array" ref="M22499">INDEX(LookupTables!$K$3:$K$31,MATCH(D22499&amp;E22499,LookupTables!$H$3:$H$31&amp;LookupTables!$I$3:$I$31,0))</f>
        <v>2.617</v>
      </c>
      <c r="N22499" s="6">
        <f t="shared" si="1054"/>
        <v>2.32075036617254E-4</v>
      </c>
    </row>
    <row r="22500" spans="1:14" ht="15" customHeight="1" x14ac:dyDescent="0.25">
      <c r="A22500" s="49">
        <v>9</v>
      </c>
      <c r="B22500" s="49">
        <v>2015</v>
      </c>
      <c r="C22500" s="49" t="s">
        <v>13</v>
      </c>
      <c r="D22500" s="49" t="s">
        <v>3</v>
      </c>
      <c r="E22500" s="49" t="s">
        <v>4</v>
      </c>
      <c r="F22500" s="74">
        <v>0.45714285714285718</v>
      </c>
      <c r="G22500" s="68">
        <f t="array" ref="G22500">INDEX(LookupTables!$D$3:$D$100,MATCH(C22500&amp;D22500&amp;E22500,LookupTables!$A$3:$A$100&amp;LookupTables!$B$3:$B$100&amp;LookupTables!$C$3:$C$100,0))</f>
        <v>4.2497448979604604</v>
      </c>
      <c r="H22500" s="68">
        <f t="array" ref="H22500">INDEX(LookupTables!$E$3:$E$100,MATCH(C22500&amp;D22500&amp;E22500,LookupTables!$A$3:$A$100&amp;LookupTables!$B$3:$B$100&amp;LookupTables!$C$3:$C$100,0))</f>
        <v>2.0384803736306201</v>
      </c>
      <c r="I22500">
        <v>0.64699276164174102</v>
      </c>
      <c r="J22500" s="68">
        <f t="shared" si="1053"/>
        <v>0.45714285714285718</v>
      </c>
      <c r="K22500" s="6" t="str">
        <f t="shared" si="1055"/>
        <v/>
      </c>
      <c r="L22500" s="6">
        <f t="array" ref="L22500">INDEX(LookupTables!$J$3:$J$30,MATCH(D22500&amp;E22500,LookupTables!$H$3:$H$30&amp;LookupTables!$I$3:$I$30),0)</f>
        <v>1.8E-3</v>
      </c>
      <c r="M22500" s="6">
        <f t="array" ref="M22500">INDEX(LookupTables!$K$3:$K$30,MATCH(D22500&amp;E22500,LookupTables!$H$3:$H$30&amp;LookupTables!$I$3:$I$30),0)</f>
        <v>2.617</v>
      </c>
      <c r="N22500" s="6">
        <f t="shared" si="1054"/>
        <v>2.32075036617254E-4</v>
      </c>
    </row>
    <row r="22501" spans="1:14" ht="15" customHeight="1" x14ac:dyDescent="0.25">
      <c r="A22501" s="49">
        <v>6</v>
      </c>
      <c r="B22501" s="49">
        <v>2016</v>
      </c>
      <c r="C22501" s="49" t="s">
        <v>2</v>
      </c>
      <c r="D22501" s="49" t="s">
        <v>3</v>
      </c>
      <c r="E22501" s="49" t="s">
        <v>4</v>
      </c>
      <c r="F22501" s="74">
        <v>0.45714285714285718</v>
      </c>
      <c r="G22501" s="68">
        <f t="array" ref="G22501">INDEX(LookupTables!$D$3:$D$100,MATCH(C22501&amp;D22501&amp;E22501,LookupTables!$A$3:$A$100&amp;LookupTables!$B$3:$B$100&amp;LookupTables!$C$3:$C$100,0))</f>
        <v>4.6502320268390802</v>
      </c>
      <c r="H22501" s="68">
        <f t="array" ref="H22501">INDEX(LookupTables!$E$3:$E$100,MATCH(C22501&amp;D22501&amp;E22501,LookupTables!$A$3:$A$100&amp;LookupTables!$B$3:$B$100&amp;LookupTables!$C$3:$C$100,0))</f>
        <v>2.27628707080666</v>
      </c>
      <c r="I22501">
        <v>0.48472984938416602</v>
      </c>
      <c r="J22501" s="68">
        <f t="shared" si="1053"/>
        <v>0.45714285714285718</v>
      </c>
      <c r="K22501" s="6" t="str">
        <f t="shared" si="1055"/>
        <v/>
      </c>
      <c r="L22501" s="6">
        <f t="array" ref="L22501">INDEX(LookupTables!$J$3:$J$30,MATCH(D22501&amp;E22501,LookupTables!$H$3:$H$30&amp;LookupTables!$I$3:$I$30),0)</f>
        <v>1.8E-3</v>
      </c>
      <c r="M22501" s="6">
        <f t="array" ref="M22501">INDEX(LookupTables!$K$3:$K$30,MATCH(D22501&amp;E22501,LookupTables!$H$3:$H$30&amp;LookupTables!$I$3:$I$30),0)</f>
        <v>2.617</v>
      </c>
      <c r="N22501" s="6">
        <f t="shared" si="1054"/>
        <v>2.32075036617254E-4</v>
      </c>
    </row>
    <row r="22502" spans="1:14" ht="15" customHeight="1" x14ac:dyDescent="0.25">
      <c r="A22502" s="49">
        <v>9</v>
      </c>
      <c r="B22502" s="49">
        <v>2018</v>
      </c>
      <c r="C22502" s="49" t="s">
        <v>2</v>
      </c>
      <c r="D22502" s="49" t="s">
        <v>10</v>
      </c>
      <c r="E22502" s="49" t="s">
        <v>12</v>
      </c>
      <c r="F22502" s="74">
        <v>0.32</v>
      </c>
      <c r="G22502" s="68">
        <f t="array" ref="G22502">INDEX(LookupTables!$D$3:$D$100,MATCH(C22502&amp;D22502&amp;E22502,LookupTables!$A$3:$A$100&amp;LookupTables!$B$3:$B$100&amp;LookupTables!$C$3:$C$100,0))</f>
        <v>3.4790209790209801</v>
      </c>
      <c r="H22502" s="68">
        <f t="array" ref="H22502">INDEX(LookupTables!$E$3:$E$100,MATCH(C22502&amp;D22502&amp;E22502,LookupTables!$A$3:$A$100&amp;LookupTables!$B$3:$B$100&amp;LookupTables!$C$3:$C$100,0))</f>
        <v>1.5922985858201999</v>
      </c>
      <c r="I22502">
        <v>0.74227234546560805</v>
      </c>
      <c r="J22502" s="68">
        <f t="shared" si="1053"/>
        <v>0.32</v>
      </c>
      <c r="K22502" s="6" t="str">
        <f t="shared" si="1055"/>
        <v/>
      </c>
      <c r="L22502" s="6">
        <f t="array" ref="L22502">INDEX(LookupTables!$J$3:$J$30,MATCH(D22502&amp;E22502,LookupTables!$H$3:$H$30&amp;LookupTables!$I$3:$I$30),0)</f>
        <v>5.4000000000000003E-3</v>
      </c>
      <c r="M22502" s="6">
        <f t="array" ref="M22502">INDEX(LookupTables!$K$3:$K$30,MATCH(D22502&amp;E22502,LookupTables!$H$3:$H$30&amp;LookupTables!$I$3:$I$30),0)</f>
        <v>2.7719999999999998</v>
      </c>
      <c r="N22502" s="6">
        <f t="shared" si="1054"/>
        <v>2.2944019322136282E-4</v>
      </c>
    </row>
    <row r="22503" spans="1:14" ht="15" customHeight="1" x14ac:dyDescent="0.25">
      <c r="A22503" s="47">
        <v>7</v>
      </c>
      <c r="B22503" s="47">
        <v>2018</v>
      </c>
      <c r="C22503" s="52" t="s">
        <v>5</v>
      </c>
      <c r="D22503" s="47" t="s">
        <v>10</v>
      </c>
      <c r="E22503" s="47" t="s">
        <v>12</v>
      </c>
      <c r="F22503" s="74">
        <v>0.32</v>
      </c>
      <c r="G22503" s="68">
        <f t="array" ref="G22503">INDEX(LookupTables!$D$3:$D$100,MATCH(C22503&amp;D22503&amp;E22503,LookupTables!$A$3:$A$100&amp;LookupTables!$B$3:$B$100&amp;LookupTables!$C$3:$C$100,0))</f>
        <v>3.75</v>
      </c>
      <c r="H22503" s="68">
        <f t="array" ref="H22503">INDEX(LookupTables!$E$3:$E$100,MATCH(C22503&amp;D22503&amp;E22503,LookupTables!$A$3:$A$100&amp;LookupTables!$B$3:$B$100&amp;LookupTables!$C$3:$C$100,0))</f>
        <v>0.75377836144440902</v>
      </c>
      <c r="I22503">
        <v>0.29874313983600598</v>
      </c>
      <c r="J22503" s="68">
        <f t="shared" si="1053"/>
        <v>0.32</v>
      </c>
      <c r="K22503" s="6" t="str">
        <f t="shared" si="1055"/>
        <v/>
      </c>
      <c r="L22503" s="6">
        <f t="array" ref="L22503">INDEX(LookupTables!$J$3:$J$31,MATCH(D22503&amp;E22503,LookupTables!$H$3:$H$31&amp;LookupTables!$I$3:$I$31,0))</f>
        <v>5.4000000000000003E-3</v>
      </c>
      <c r="M22503" s="6">
        <f t="array" ref="M22503">INDEX(LookupTables!$K$3:$K$31,MATCH(D22503&amp;E22503,LookupTables!$H$3:$H$31&amp;LookupTables!$I$3:$I$31,0))</f>
        <v>2.7719999999999998</v>
      </c>
      <c r="N22503" s="6">
        <f t="shared" si="1054"/>
        <v>2.2944019322136282E-4</v>
      </c>
    </row>
    <row r="22504" spans="1:14" ht="15" customHeight="1" x14ac:dyDescent="0.25">
      <c r="A22504" s="47">
        <v>6</v>
      </c>
      <c r="B22504" s="47">
        <v>2023</v>
      </c>
      <c r="C22504" s="47" t="s">
        <v>7</v>
      </c>
      <c r="D22504" s="47" t="s">
        <v>10</v>
      </c>
      <c r="E22504" s="47" t="s">
        <v>12</v>
      </c>
      <c r="F22504" s="74">
        <v>0.32</v>
      </c>
      <c r="G22504" s="68">
        <f t="array" ref="G22504">INDEX(LookupTables!$D$3:$D$100,MATCH(C22504&amp;D22504&amp;E22504,LookupTables!$A$3:$A$100&amp;LookupTables!$B$3:$B$100&amp;LookupTables!$C$3:$C$100,0))</f>
        <v>4.1176470588235299</v>
      </c>
      <c r="H22504" s="68">
        <f t="array" ref="H22504">INDEX(LookupTables!$E$3:$E$100,MATCH(C22504&amp;D22504&amp;E22504,LookupTables!$A$3:$A$100&amp;LookupTables!$B$3:$B$100&amp;LookupTables!$C$3:$C$100,0))</f>
        <v>1.16012169747022</v>
      </c>
      <c r="I22504">
        <v>0.313653078745119</v>
      </c>
      <c r="J22504" s="68">
        <f t="shared" si="1053"/>
        <v>0.32</v>
      </c>
      <c r="K22504" s="6" t="str">
        <f t="shared" si="1055"/>
        <v/>
      </c>
      <c r="L22504" s="6">
        <f t="array" ref="L22504">INDEX(LookupTables!$J$3:$J$30,MATCH(D22504&amp;E22504,LookupTables!$H$3:$H$30&amp;LookupTables!$I$3:$I$30),0)</f>
        <v>5.4000000000000003E-3</v>
      </c>
      <c r="M22504" s="6">
        <f t="array" ref="M22504">INDEX(LookupTables!$K$3:$K$30,MATCH(D22504&amp;E22504,LookupTables!$H$3:$H$30&amp;LookupTables!$I$3:$I$30),0)</f>
        <v>2.7719999999999998</v>
      </c>
      <c r="N22504" s="6">
        <f t="shared" si="1054"/>
        <v>2.2944019322136282E-4</v>
      </c>
    </row>
    <row r="22505" spans="1:14" ht="15" customHeight="1" x14ac:dyDescent="0.25">
      <c r="A22505" s="49">
        <v>7</v>
      </c>
      <c r="B22505" s="49">
        <v>2018</v>
      </c>
      <c r="C22505" s="49" t="s">
        <v>13</v>
      </c>
      <c r="D22505" s="49" t="s">
        <v>21</v>
      </c>
      <c r="E22505" s="49" t="s">
        <v>21</v>
      </c>
      <c r="F22505" s="74">
        <v>0.27999999999999997</v>
      </c>
      <c r="G22505" s="68">
        <f t="array" ref="G22505">INDEX(LookupTables!$D$3:$D$100,MATCH(C22505&amp;D22505&amp;E22505,LookupTables!$A$3:$A$100&amp;LookupTables!$B$3:$B$100&amp;LookupTables!$C$3:$C$100,0))</f>
        <v>11.320865949154101</v>
      </c>
      <c r="H22505" s="68">
        <f t="array" ref="H22505">INDEX(LookupTables!$E$3:$E$100,MATCH(C22505&amp;D22505&amp;E22505,LookupTables!$A$3:$A$100&amp;LookupTables!$B$3:$B$100&amp;LookupTables!$C$3:$C$100,0))</f>
        <v>25.246941556002099</v>
      </c>
      <c r="I22505">
        <v>0.66837568196933705</v>
      </c>
      <c r="J22505" s="68">
        <f t="shared" si="1053"/>
        <v>0.27999999999999997</v>
      </c>
      <c r="K22505" s="6">
        <f t="shared" si="1055"/>
        <v>8.6546249999999991E-3</v>
      </c>
      <c r="L22505" s="6">
        <f t="array" ref="L22505">INDEX(LookupTables!$J$3:$J$30,MATCH(D22505&amp;E22505,LookupTables!$H$3:$H$30&amp;LookupTables!$I$3:$I$30),0)</f>
        <v>8.2000000000000007E-3</v>
      </c>
      <c r="M22505" s="6">
        <f t="array" ref="M22505">INDEX(LookupTables!$K$3:$K$30,MATCH(D22505&amp;E22505,LookupTables!$H$3:$H$30&amp;LookupTables!$I$3:$I$30),0)</f>
        <v>2.8130000000000002</v>
      </c>
      <c r="N22505" s="6">
        <f t="shared" si="1054"/>
        <v>0.27999999999999997</v>
      </c>
    </row>
    <row r="22506" spans="1:14" ht="15" customHeight="1" x14ac:dyDescent="0.25">
      <c r="A22506" s="47">
        <v>7</v>
      </c>
      <c r="B22506" s="47">
        <v>2017</v>
      </c>
      <c r="C22506" s="52" t="s">
        <v>5</v>
      </c>
      <c r="D22506" s="47" t="s">
        <v>39</v>
      </c>
      <c r="E22506" s="47" t="s">
        <v>96</v>
      </c>
      <c r="F22506" s="74">
        <v>0.26</v>
      </c>
      <c r="G22506" s="68">
        <f t="array" ref="G22506">INDEX(LookupTables!$D$3:$D$100,MATCH(C22506&amp;D22506&amp;E22506,LookupTables!$A$3:$A$100&amp;LookupTables!$B$3:$B$100&amp;LookupTables!$C$3:$C$100,0))</f>
        <v>3</v>
      </c>
      <c r="H22506" s="68">
        <v>0</v>
      </c>
      <c r="I22506">
        <v>0.27019036514684602</v>
      </c>
      <c r="J22506" s="68">
        <f t="shared" si="1053"/>
        <v>0.26</v>
      </c>
      <c r="K22506" s="6" t="str">
        <f t="shared" si="1055"/>
        <v/>
      </c>
      <c r="L22506" s="6">
        <f t="array" ref="L22506">INDEX(LookupTables!$J$3:$J$30,MATCH(D22506&amp;E22506,LookupTables!$H$3:$H$30&amp;LookupTables!$I$3:$I$30),0)</f>
        <v>1.925E-2</v>
      </c>
      <c r="M22506" s="6">
        <f t="array" ref="M22506">INDEX(LookupTables!$K$3:$K$30,MATCH(D22506&amp;E22506,LookupTables!$H$3:$H$30&amp;LookupTables!$I$3:$I$30),0)</f>
        <v>3.3</v>
      </c>
      <c r="N22506" s="6">
        <f t="shared" si="1054"/>
        <v>2.2586179855983753E-4</v>
      </c>
    </row>
    <row r="22507" spans="1:14" ht="15" customHeight="1" x14ac:dyDescent="0.25">
      <c r="A22507" s="47">
        <v>7</v>
      </c>
      <c r="B22507" s="47">
        <v>2017</v>
      </c>
      <c r="C22507" s="52" t="s">
        <v>2</v>
      </c>
      <c r="D22507" s="47" t="s">
        <v>171</v>
      </c>
      <c r="E22507" s="47" t="s">
        <v>170</v>
      </c>
      <c r="F22507" s="74">
        <v>0.26</v>
      </c>
      <c r="G22507" s="68">
        <f t="array" ref="G22507">INDEX(LookupTables!$D$3:$D$100,MATCH(C22507&amp;D22507&amp;E22507,LookupTables!$A$3:$A$100&amp;LookupTables!$B$3:$B$100&amp;LookupTables!$C$3:$C$100,0))</f>
        <v>4.3571428571428603</v>
      </c>
      <c r="H22507" s="68">
        <f t="array" ref="H22507">INDEX(LookupTables!$E$3:$E$100,MATCH(C22507&amp;D22507&amp;E22507,LookupTables!$A$3:$A$100&amp;LookupTables!$B$3:$B$100&amp;LookupTables!$C$3:$C$100,0))</f>
        <v>2.5602626925659502</v>
      </c>
      <c r="I22507">
        <v>0.29262642120011201</v>
      </c>
      <c r="J22507" s="68">
        <f t="shared" si="1053"/>
        <v>0.26</v>
      </c>
      <c r="K22507" s="6" t="str">
        <f t="shared" si="1055"/>
        <v/>
      </c>
      <c r="L22507" s="6">
        <f t="array" ref="L22507">INDEX(LookupTables!$J$3:$J$31,MATCH(D22507&amp;E22507,LookupTables!$H$3:$H$31&amp;LookupTables!$I$3:$I$31,0))</f>
        <v>1.925E-2</v>
      </c>
      <c r="M22507" s="6">
        <f t="array" ref="M22507">INDEX(LookupTables!$K$3:$K$31,MATCH(D22507&amp;E22507,LookupTables!$H$3:$H$31&amp;LookupTables!$I$3:$I$31,0))</f>
        <v>3.3</v>
      </c>
      <c r="N22507" s="6">
        <f t="shared" si="1054"/>
        <v>2.2586179855983753E-4</v>
      </c>
    </row>
    <row r="22508" spans="1:14" ht="15" customHeight="1" x14ac:dyDescent="0.25">
      <c r="A22508" s="51">
        <v>8</v>
      </c>
      <c r="B22508" s="51">
        <v>2020</v>
      </c>
      <c r="C22508" s="52" t="s">
        <v>13</v>
      </c>
      <c r="D22508" s="49" t="s">
        <v>3</v>
      </c>
      <c r="E22508" s="49" t="s">
        <v>4</v>
      </c>
      <c r="F22508" s="74">
        <v>0.45</v>
      </c>
      <c r="G22508" s="68">
        <f t="array" ref="G22508">INDEX(LookupTables!$D$3:$D$100,MATCH(C22508&amp;D22508&amp;E22508,LookupTables!$A$3:$A$100&amp;LookupTables!$B$3:$B$100&amp;LookupTables!$C$3:$C$100,0))</f>
        <v>4.2497448979604604</v>
      </c>
      <c r="H22508" s="68">
        <f t="array" ref="H22508">INDEX(LookupTables!$E$3:$E$100,MATCH(C22508&amp;D22508&amp;E22508,LookupTables!$A$3:$A$100&amp;LookupTables!$B$3:$B$100&amp;LookupTables!$C$3:$C$100,0))</f>
        <v>2.0384803736306201</v>
      </c>
      <c r="I22508">
        <v>0.54347422020509795</v>
      </c>
      <c r="J22508" s="68">
        <f t="shared" si="1053"/>
        <v>0.45</v>
      </c>
      <c r="K22508" s="6" t="str">
        <f t="shared" si="1055"/>
        <v/>
      </c>
      <c r="L22508" s="6">
        <f t="array" ref="L22508">INDEX(LookupTables!$J$3:$J$31,MATCH(D22508&amp;E22508,LookupTables!$H$3:$H$31&amp;LookupTables!$I$3:$I$31,0))</f>
        <v>1.8E-3</v>
      </c>
      <c r="M22508" s="6">
        <f t="array" ref="M22508">INDEX(LookupTables!$K$3:$K$31,MATCH(D22508&amp;E22508,LookupTables!$H$3:$H$31&amp;LookupTables!$I$3:$I$31,0))</f>
        <v>2.617</v>
      </c>
      <c r="N22508" s="6">
        <f t="shared" si="1054"/>
        <v>2.2270483901602945E-4</v>
      </c>
    </row>
    <row r="22509" spans="1:14" ht="15" customHeight="1" x14ac:dyDescent="0.25">
      <c r="A22509" s="51">
        <v>8</v>
      </c>
      <c r="B22509" s="51">
        <v>2021</v>
      </c>
      <c r="C22509" s="52" t="s">
        <v>13</v>
      </c>
      <c r="D22509" s="49" t="s">
        <v>3</v>
      </c>
      <c r="E22509" s="49" t="s">
        <v>4</v>
      </c>
      <c r="F22509" s="74">
        <v>0.45</v>
      </c>
      <c r="G22509" s="68">
        <f t="array" ref="G22509">INDEX(LookupTables!$D$3:$D$100,MATCH(C22509&amp;D22509&amp;E22509,LookupTables!$A$3:$A$100&amp;LookupTables!$B$3:$B$100&amp;LookupTables!$C$3:$C$100,0))</f>
        <v>4.2497448979604604</v>
      </c>
      <c r="H22509" s="68">
        <f t="array" ref="H22509">INDEX(LookupTables!$E$3:$E$100,MATCH(C22509&amp;D22509&amp;E22509,LookupTables!$A$3:$A$100&amp;LookupTables!$B$3:$B$100&amp;LookupTables!$C$3:$C$100,0))</f>
        <v>2.0384803736306201</v>
      </c>
      <c r="I22509">
        <v>0.74230079480912503</v>
      </c>
      <c r="J22509" s="68">
        <f t="shared" si="1053"/>
        <v>0.45</v>
      </c>
      <c r="K22509" s="6" t="str">
        <f t="shared" si="1055"/>
        <v/>
      </c>
      <c r="L22509" s="6">
        <f t="array" ref="L22509">INDEX(LookupTables!$J$3:$J$30,MATCH(D22509&amp;E22509,LookupTables!$H$3:$H$30&amp;LookupTables!$I$3:$I$30),0)</f>
        <v>1.8E-3</v>
      </c>
      <c r="M22509" s="6">
        <f t="array" ref="M22509">INDEX(LookupTables!$K$3:$K$30,MATCH(D22509&amp;E22509,LookupTables!$H$3:$H$30&amp;LookupTables!$I$3:$I$30),0)</f>
        <v>2.617</v>
      </c>
      <c r="N22509" s="6">
        <f t="shared" si="1054"/>
        <v>2.2270483901602945E-4</v>
      </c>
    </row>
    <row r="22510" spans="1:14" ht="15" customHeight="1" x14ac:dyDescent="0.25">
      <c r="A22510" s="47">
        <v>8</v>
      </c>
      <c r="B22510" s="47">
        <v>2021</v>
      </c>
      <c r="C22510" s="52" t="s">
        <v>13</v>
      </c>
      <c r="D22510" s="47" t="s">
        <v>3</v>
      </c>
      <c r="E22510" s="47" t="s">
        <v>4</v>
      </c>
      <c r="F22510" s="74">
        <v>0.45</v>
      </c>
      <c r="G22510" s="68">
        <f t="array" ref="G22510">INDEX(LookupTables!$D$3:$D$100,MATCH(C22510&amp;D22510&amp;E22510,LookupTables!$A$3:$A$100&amp;LookupTables!$B$3:$B$100&amp;LookupTables!$C$3:$C$100,0))</f>
        <v>4.2497448979604604</v>
      </c>
      <c r="H22510" s="68">
        <f t="array" ref="H22510">INDEX(LookupTables!$E$3:$E$100,MATCH(C22510&amp;D22510&amp;E22510,LookupTables!$A$3:$A$100&amp;LookupTables!$B$3:$B$100&amp;LookupTables!$C$3:$C$100,0))</f>
        <v>2.0384803736306201</v>
      </c>
      <c r="I22510">
        <v>0.34062438854016402</v>
      </c>
      <c r="J22510" s="68">
        <f t="shared" si="1053"/>
        <v>0.45</v>
      </c>
      <c r="K22510" s="6" t="str">
        <f t="shared" si="1055"/>
        <v/>
      </c>
      <c r="L22510" s="6">
        <f t="array" ref="L22510">INDEX(LookupTables!$J$3:$J$30,MATCH(D22510&amp;E22510,LookupTables!$H$3:$H$30&amp;LookupTables!$I$3:$I$30),0)</f>
        <v>1.8E-3</v>
      </c>
      <c r="M22510" s="6">
        <f t="array" ref="M22510">INDEX(LookupTables!$K$3:$K$30,MATCH(D22510&amp;E22510,LookupTables!$H$3:$H$30&amp;LookupTables!$I$3:$I$30),0)</f>
        <v>2.617</v>
      </c>
      <c r="N22510" s="6">
        <f t="shared" si="1054"/>
        <v>2.2270483901602945E-4</v>
      </c>
    </row>
    <row r="22511" spans="1:14" ht="15" customHeight="1" x14ac:dyDescent="0.25">
      <c r="A22511" s="51">
        <v>8</v>
      </c>
      <c r="B22511" s="51">
        <v>2022</v>
      </c>
      <c r="C22511" s="52" t="s">
        <v>13</v>
      </c>
      <c r="D22511" s="49" t="s">
        <v>3</v>
      </c>
      <c r="E22511" s="49" t="s">
        <v>4</v>
      </c>
      <c r="F22511" s="74">
        <v>0.45</v>
      </c>
      <c r="G22511" s="68">
        <f t="array" ref="G22511">INDEX(LookupTables!$D$3:$D$100,MATCH(C22511&amp;D22511&amp;E22511,LookupTables!$A$3:$A$100&amp;LookupTables!$B$3:$B$100&amp;LookupTables!$C$3:$C$100,0))</f>
        <v>4.2497448979604604</v>
      </c>
      <c r="H22511" s="68">
        <f t="array" ref="H22511">INDEX(LookupTables!$E$3:$E$100,MATCH(C22511&amp;D22511&amp;E22511,LookupTables!$A$3:$A$100&amp;LookupTables!$B$3:$B$100&amp;LookupTables!$C$3:$C$100,0))</f>
        <v>2.0384803736306201</v>
      </c>
      <c r="I22511">
        <v>0.722856573062018</v>
      </c>
      <c r="J22511" s="68">
        <f t="shared" ref="J22511:J22574" si="1056">IF(F22511="NA",ABS(_xlfn.NORM.INV(I22511,G22511,H22511)),F22511)</f>
        <v>0.45</v>
      </c>
      <c r="K22511" s="6" t="str">
        <f t="shared" si="1055"/>
        <v/>
      </c>
      <c r="L22511" s="6">
        <f t="array" ref="L22511">INDEX(LookupTables!$J$3:$J$30,MATCH(D22511&amp;E22511,LookupTables!$H$3:$H$30&amp;LookupTables!$I$3:$I$30),0)</f>
        <v>1.8E-3</v>
      </c>
      <c r="M22511" s="6">
        <f t="array" ref="M22511">INDEX(LookupTables!$K$3:$K$30,MATCH(D22511&amp;E22511,LookupTables!$H$3:$H$30&amp;LookupTables!$I$3:$I$30),0)</f>
        <v>2.617</v>
      </c>
      <c r="N22511" s="6">
        <f t="shared" si="1054"/>
        <v>2.2270483901602945E-4</v>
      </c>
    </row>
    <row r="22512" spans="1:14" ht="15" customHeight="1" x14ac:dyDescent="0.25">
      <c r="A22512" s="47">
        <v>8</v>
      </c>
      <c r="B22512" s="47">
        <v>2023</v>
      </c>
      <c r="C22512" s="47" t="s">
        <v>13</v>
      </c>
      <c r="D22512" s="47" t="s">
        <v>3</v>
      </c>
      <c r="E22512" s="47" t="s">
        <v>4</v>
      </c>
      <c r="F22512" s="74">
        <v>0.45</v>
      </c>
      <c r="G22512" s="68">
        <f t="array" ref="G22512">INDEX(LookupTables!$D$3:$D$100,MATCH(C22512&amp;D22512&amp;E22512,LookupTables!$A$3:$A$100&amp;LookupTables!$B$3:$B$100&amp;LookupTables!$C$3:$C$100,0))</f>
        <v>4.2497448979604604</v>
      </c>
      <c r="H22512" s="68">
        <f t="array" ref="H22512">INDEX(LookupTables!$E$3:$E$100,MATCH(C22512&amp;D22512&amp;E22512,LookupTables!$A$3:$A$100&amp;LookupTables!$B$3:$B$100&amp;LookupTables!$C$3:$C$100,0))</f>
        <v>2.0384803736306201</v>
      </c>
      <c r="I22512">
        <v>0.57061583944596395</v>
      </c>
      <c r="J22512" s="68">
        <f t="shared" si="1056"/>
        <v>0.45</v>
      </c>
      <c r="K22512" s="6" t="str">
        <f t="shared" si="1055"/>
        <v/>
      </c>
      <c r="L22512" s="6">
        <f t="array" ref="L22512">INDEX(LookupTables!$J$3:$J$30,MATCH(D22512&amp;E22512,LookupTables!$H$3:$H$30&amp;LookupTables!$I$3:$I$30),0)</f>
        <v>1.8E-3</v>
      </c>
      <c r="M22512" s="6">
        <f t="array" ref="M22512">INDEX(LookupTables!$K$3:$K$30,MATCH(D22512&amp;E22512,LookupTables!$H$3:$H$30&amp;LookupTables!$I$3:$I$30),0)</f>
        <v>2.617</v>
      </c>
      <c r="N22512" s="6">
        <f t="shared" si="1054"/>
        <v>2.2270483901602945E-4</v>
      </c>
    </row>
    <row r="22513" spans="1:14" ht="15" customHeight="1" x14ac:dyDescent="0.25">
      <c r="A22513" s="49">
        <v>6</v>
      </c>
      <c r="B22513" s="49">
        <v>2018</v>
      </c>
      <c r="C22513" s="49" t="s">
        <v>2</v>
      </c>
      <c r="D22513" s="49" t="s">
        <v>3</v>
      </c>
      <c r="E22513" s="49" t="s">
        <v>4</v>
      </c>
      <c r="F22513" s="74">
        <v>0.45</v>
      </c>
      <c r="G22513" s="68">
        <f t="array" ref="G22513">INDEX(LookupTables!$D$3:$D$100,MATCH(C22513&amp;D22513&amp;E22513,LookupTables!$A$3:$A$100&amp;LookupTables!$B$3:$B$100&amp;LookupTables!$C$3:$C$100,0))</f>
        <v>4.6502320268390802</v>
      </c>
      <c r="H22513" s="68">
        <f t="array" ref="H22513">INDEX(LookupTables!$E$3:$E$100,MATCH(C22513&amp;D22513&amp;E22513,LookupTables!$A$3:$A$100&amp;LookupTables!$B$3:$B$100&amp;LookupTables!$C$3:$C$100,0))</f>
        <v>2.27628707080666</v>
      </c>
      <c r="I22513">
        <v>0.26067501434590701</v>
      </c>
      <c r="J22513" s="68">
        <f t="shared" si="1056"/>
        <v>0.45</v>
      </c>
      <c r="K22513" s="6" t="str">
        <f t="shared" si="1055"/>
        <v/>
      </c>
      <c r="L22513" s="6">
        <f t="array" ref="L22513">INDEX(LookupTables!$J$3:$J$31,MATCH(D22513&amp;E22513,LookupTables!$H$3:$H$31&amp;LookupTables!$I$3:$I$31,0))</f>
        <v>1.8E-3</v>
      </c>
      <c r="M22513" s="6">
        <f t="array" ref="M22513">INDEX(LookupTables!$K$3:$K$31,MATCH(D22513&amp;E22513,LookupTables!$H$3:$H$31&amp;LookupTables!$I$3:$I$31,0))</f>
        <v>2.617</v>
      </c>
      <c r="N22513" s="6">
        <f t="shared" si="1054"/>
        <v>2.2270483901602945E-4</v>
      </c>
    </row>
    <row r="22514" spans="1:14" ht="15" customHeight="1" x14ac:dyDescent="0.25">
      <c r="A22514" s="49">
        <v>6</v>
      </c>
      <c r="B22514" s="49">
        <v>2018</v>
      </c>
      <c r="C22514" s="49" t="s">
        <v>2</v>
      </c>
      <c r="D22514" s="49" t="s">
        <v>3</v>
      </c>
      <c r="E22514" s="49" t="s">
        <v>4</v>
      </c>
      <c r="F22514" s="74">
        <v>0.45</v>
      </c>
      <c r="G22514" s="68">
        <f t="array" ref="G22514">INDEX(LookupTables!$D$3:$D$100,MATCH(C22514&amp;D22514&amp;E22514,LookupTables!$A$3:$A$100&amp;LookupTables!$B$3:$B$100&amp;LookupTables!$C$3:$C$100,0))</f>
        <v>4.6502320268390802</v>
      </c>
      <c r="H22514" s="68">
        <f t="array" ref="H22514">INDEX(LookupTables!$E$3:$E$100,MATCH(C22514&amp;D22514&amp;E22514,LookupTables!$A$3:$A$100&amp;LookupTables!$B$3:$B$100&amp;LookupTables!$C$3:$C$100,0))</f>
        <v>2.27628707080666</v>
      </c>
      <c r="I22514">
        <v>0.399550045374781</v>
      </c>
      <c r="J22514" s="68">
        <f t="shared" si="1056"/>
        <v>0.45</v>
      </c>
      <c r="K22514" s="6" t="str">
        <f t="shared" si="1055"/>
        <v/>
      </c>
      <c r="L22514" s="6">
        <f t="array" ref="L22514">INDEX(LookupTables!$J$3:$J$30,MATCH(D22514&amp;E22514,LookupTables!$H$3:$H$30&amp;LookupTables!$I$3:$I$30),0)</f>
        <v>1.8E-3</v>
      </c>
      <c r="M22514" s="6">
        <f t="array" ref="M22514">INDEX(LookupTables!$K$3:$K$30,MATCH(D22514&amp;E22514,LookupTables!$H$3:$H$30&amp;LookupTables!$I$3:$I$30),0)</f>
        <v>2.617</v>
      </c>
      <c r="N22514" s="6">
        <f t="shared" si="1054"/>
        <v>2.2270483901602945E-4</v>
      </c>
    </row>
    <row r="22515" spans="1:14" ht="15" customHeight="1" x14ac:dyDescent="0.25">
      <c r="A22515" s="49">
        <v>6</v>
      </c>
      <c r="B22515" s="49">
        <v>2018</v>
      </c>
      <c r="C22515" s="49" t="s">
        <v>2</v>
      </c>
      <c r="D22515" s="49" t="s">
        <v>3</v>
      </c>
      <c r="E22515" s="49" t="s">
        <v>4</v>
      </c>
      <c r="F22515" s="74">
        <v>0.45</v>
      </c>
      <c r="G22515" s="68">
        <f t="array" ref="G22515">INDEX(LookupTables!$D$3:$D$100,MATCH(C22515&amp;D22515&amp;E22515,LookupTables!$A$3:$A$100&amp;LookupTables!$B$3:$B$100&amp;LookupTables!$C$3:$C$100,0))</f>
        <v>4.6502320268390802</v>
      </c>
      <c r="H22515" s="68">
        <f t="array" ref="H22515">INDEX(LookupTables!$E$3:$E$100,MATCH(C22515&amp;D22515&amp;E22515,LookupTables!$A$3:$A$100&amp;LookupTables!$B$3:$B$100&amp;LookupTables!$C$3:$C$100,0))</f>
        <v>2.27628707080666</v>
      </c>
      <c r="I22515">
        <v>0.62594344839453697</v>
      </c>
      <c r="J22515" s="68">
        <f t="shared" si="1056"/>
        <v>0.45</v>
      </c>
      <c r="K22515" s="6" t="str">
        <f t="shared" si="1055"/>
        <v/>
      </c>
      <c r="L22515" s="6">
        <f t="array" ref="L22515">INDEX(LookupTables!$J$3:$J$31,MATCH(D22515&amp;E22515,LookupTables!$H$3:$H$31&amp;LookupTables!$I$3:$I$31,0))</f>
        <v>1.8E-3</v>
      </c>
      <c r="M22515" s="6">
        <f t="array" ref="M22515">INDEX(LookupTables!$K$3:$K$31,MATCH(D22515&amp;E22515,LookupTables!$H$3:$H$31&amp;LookupTables!$I$3:$I$31,0))</f>
        <v>2.617</v>
      </c>
      <c r="N22515" s="6">
        <f t="shared" si="1054"/>
        <v>2.2270483901602945E-4</v>
      </c>
    </row>
    <row r="22516" spans="1:14" ht="15" customHeight="1" x14ac:dyDescent="0.25">
      <c r="A22516" s="47">
        <v>6</v>
      </c>
      <c r="B22516" s="47">
        <v>2018</v>
      </c>
      <c r="C22516" s="52" t="s">
        <v>2</v>
      </c>
      <c r="D22516" s="47" t="s">
        <v>3</v>
      </c>
      <c r="E22516" s="47" t="s">
        <v>4</v>
      </c>
      <c r="F22516" s="74">
        <v>0.45</v>
      </c>
      <c r="G22516" s="68">
        <f t="array" ref="G22516">INDEX(LookupTables!$D$3:$D$100,MATCH(C22516&amp;D22516&amp;E22516,LookupTables!$A$3:$A$100&amp;LookupTables!$B$3:$B$100&amp;LookupTables!$C$3:$C$100,0))</f>
        <v>4.6502320268390802</v>
      </c>
      <c r="H22516" s="68">
        <f t="array" ref="H22516">INDEX(LookupTables!$E$3:$E$100,MATCH(C22516&amp;D22516&amp;E22516,LookupTables!$A$3:$A$100&amp;LookupTables!$B$3:$B$100&amp;LookupTables!$C$3:$C$100,0))</f>
        <v>2.27628707080666</v>
      </c>
      <c r="I22516">
        <v>0.36368544527795199</v>
      </c>
      <c r="J22516" s="68">
        <f t="shared" si="1056"/>
        <v>0.45</v>
      </c>
      <c r="K22516" s="6" t="str">
        <f t="shared" si="1055"/>
        <v/>
      </c>
      <c r="L22516" s="6">
        <f t="array" ref="L22516">INDEX(LookupTables!$J$3:$J$31,MATCH(D22516&amp;E22516,LookupTables!$H$3:$H$31&amp;LookupTables!$I$3:$I$31,0))</f>
        <v>1.8E-3</v>
      </c>
      <c r="M22516" s="6">
        <f t="array" ref="M22516">INDEX(LookupTables!$K$3:$K$31,MATCH(D22516&amp;E22516,LookupTables!$H$3:$H$31&amp;LookupTables!$I$3:$I$31,0))</f>
        <v>2.617</v>
      </c>
      <c r="N22516" s="6">
        <f t="shared" si="1054"/>
        <v>2.2270483901602945E-4</v>
      </c>
    </row>
    <row r="22517" spans="1:14" ht="15" customHeight="1" x14ac:dyDescent="0.25">
      <c r="A22517" s="49">
        <v>7</v>
      </c>
      <c r="B22517" s="49">
        <v>2018</v>
      </c>
      <c r="C22517" s="49" t="s">
        <v>2</v>
      </c>
      <c r="D22517" s="49" t="s">
        <v>3</v>
      </c>
      <c r="E22517" s="49" t="s">
        <v>4</v>
      </c>
      <c r="F22517" s="74">
        <v>0.45</v>
      </c>
      <c r="G22517" s="68">
        <f t="array" ref="G22517">INDEX(LookupTables!$D$3:$D$100,MATCH(C22517&amp;D22517&amp;E22517,LookupTables!$A$3:$A$100&amp;LookupTables!$B$3:$B$100&amp;LookupTables!$C$3:$C$100,0))</f>
        <v>4.6502320268390802</v>
      </c>
      <c r="H22517" s="68">
        <f t="array" ref="H22517">INDEX(LookupTables!$E$3:$E$100,MATCH(C22517&amp;D22517&amp;E22517,LookupTables!$A$3:$A$100&amp;LookupTables!$B$3:$B$100&amp;LookupTables!$C$3:$C$100,0))</f>
        <v>2.27628707080666</v>
      </c>
      <c r="I22517">
        <v>0.68736562621779695</v>
      </c>
      <c r="J22517" s="68">
        <f t="shared" si="1056"/>
        <v>0.45</v>
      </c>
      <c r="K22517" s="6" t="str">
        <f t="shared" si="1055"/>
        <v/>
      </c>
      <c r="L22517" s="6">
        <f t="array" ref="L22517">INDEX(LookupTables!$J$3:$J$31,MATCH(D22517&amp;E22517,LookupTables!$H$3:$H$31&amp;LookupTables!$I$3:$I$31,0))</f>
        <v>1.8E-3</v>
      </c>
      <c r="M22517" s="6">
        <f t="array" ref="M22517">INDEX(LookupTables!$K$3:$K$31,MATCH(D22517&amp;E22517,LookupTables!$H$3:$H$31&amp;LookupTables!$I$3:$I$31,0))</f>
        <v>2.617</v>
      </c>
      <c r="N22517" s="6">
        <f t="shared" si="1054"/>
        <v>2.2270483901602945E-4</v>
      </c>
    </row>
    <row r="22518" spans="1:14" ht="15" customHeight="1" x14ac:dyDescent="0.25">
      <c r="A22518" s="47">
        <v>8</v>
      </c>
      <c r="B22518" s="47">
        <v>2018</v>
      </c>
      <c r="C22518" s="52" t="s">
        <v>2</v>
      </c>
      <c r="D22518" s="47" t="s">
        <v>3</v>
      </c>
      <c r="E22518" s="47" t="s">
        <v>4</v>
      </c>
      <c r="F22518" s="74">
        <v>0.45</v>
      </c>
      <c r="G22518" s="68">
        <f t="array" ref="G22518">INDEX(LookupTables!$D$3:$D$100,MATCH(C22518&amp;D22518&amp;E22518,LookupTables!$A$3:$A$100&amp;LookupTables!$B$3:$B$100&amp;LookupTables!$C$3:$C$100,0))</f>
        <v>4.6502320268390802</v>
      </c>
      <c r="H22518" s="68">
        <f t="array" ref="H22518">INDEX(LookupTables!$E$3:$E$100,MATCH(C22518&amp;D22518&amp;E22518,LookupTables!$A$3:$A$100&amp;LookupTables!$B$3:$B$100&amp;LookupTables!$C$3:$C$100,0))</f>
        <v>2.27628707080666</v>
      </c>
      <c r="I22518">
        <v>0.41377333668060601</v>
      </c>
      <c r="J22518" s="68">
        <f t="shared" si="1056"/>
        <v>0.45</v>
      </c>
      <c r="K22518" s="6" t="str">
        <f t="shared" si="1055"/>
        <v/>
      </c>
      <c r="L22518" s="6">
        <f t="array" ref="L22518">INDEX(LookupTables!$J$3:$J$31,MATCH(D22518&amp;E22518,LookupTables!$H$3:$H$31&amp;LookupTables!$I$3:$I$31,0))</f>
        <v>1.8E-3</v>
      </c>
      <c r="M22518" s="6">
        <f t="array" ref="M22518">INDEX(LookupTables!$K$3:$K$31,MATCH(D22518&amp;E22518,LookupTables!$H$3:$H$31&amp;LookupTables!$I$3:$I$31,0))</f>
        <v>2.617</v>
      </c>
      <c r="N22518" s="6">
        <f t="shared" si="1054"/>
        <v>2.2270483901602945E-4</v>
      </c>
    </row>
    <row r="22519" spans="1:14" ht="15" customHeight="1" x14ac:dyDescent="0.25">
      <c r="A22519" s="49">
        <v>9</v>
      </c>
      <c r="B22519" s="49">
        <v>2018</v>
      </c>
      <c r="C22519" s="49" t="s">
        <v>2</v>
      </c>
      <c r="D22519" s="49" t="s">
        <v>3</v>
      </c>
      <c r="E22519" s="49" t="s">
        <v>4</v>
      </c>
      <c r="F22519" s="74">
        <v>0.45</v>
      </c>
      <c r="G22519" s="68">
        <f t="array" ref="G22519">INDEX(LookupTables!$D$3:$D$100,MATCH(C22519&amp;D22519&amp;E22519,LookupTables!$A$3:$A$100&amp;LookupTables!$B$3:$B$100&amp;LookupTables!$C$3:$C$100,0))</f>
        <v>4.6502320268390802</v>
      </c>
      <c r="H22519" s="68">
        <f t="array" ref="H22519">INDEX(LookupTables!$E$3:$E$100,MATCH(C22519&amp;D22519&amp;E22519,LookupTables!$A$3:$A$100&amp;LookupTables!$B$3:$B$100&amp;LookupTables!$C$3:$C$100,0))</f>
        <v>2.27628707080666</v>
      </c>
      <c r="I22519">
        <v>0.53327363834250696</v>
      </c>
      <c r="J22519" s="68">
        <f t="shared" si="1056"/>
        <v>0.45</v>
      </c>
      <c r="K22519" s="6" t="str">
        <f t="shared" si="1055"/>
        <v/>
      </c>
      <c r="L22519" s="6" cm="1">
        <f t="array" ref="L22519">INDEX(LookupTables!$J$3:$J$30,MATCH(D22519&amp;E22519,LookupTables!$H$3:$H$30&amp;LookupTables!$I$3:$I$30),0)</f>
        <v>1.8E-3</v>
      </c>
      <c r="M22519" s="6">
        <f t="array" ref="M22519">INDEX(LookupTables!$K$3:$K$30,MATCH(D22519&amp;E22519,LookupTables!$H$3:$H$30&amp;LookupTables!$I$3:$I$30),0)</f>
        <v>2.617</v>
      </c>
      <c r="N22519" s="6">
        <f t="shared" si="1054"/>
        <v>2.2270483901602945E-4</v>
      </c>
    </row>
    <row r="22520" spans="1:14" ht="15" customHeight="1" x14ac:dyDescent="0.25">
      <c r="A22520" s="49">
        <v>7</v>
      </c>
      <c r="B22520" s="49">
        <v>2019</v>
      </c>
      <c r="C22520" s="49" t="s">
        <v>2</v>
      </c>
      <c r="D22520" s="49" t="s">
        <v>3</v>
      </c>
      <c r="E22520" s="49" t="s">
        <v>4</v>
      </c>
      <c r="F22520" s="74">
        <v>0.45</v>
      </c>
      <c r="G22520" s="68">
        <f t="array" ref="G22520">INDEX(LookupTables!$D$3:$D$100,MATCH(C22520&amp;D22520&amp;E22520,LookupTables!$A$3:$A$100&amp;LookupTables!$B$3:$B$100&amp;LookupTables!$C$3:$C$100,0))</f>
        <v>4.6502320268390802</v>
      </c>
      <c r="H22520" s="68">
        <f t="array" ref="H22520">INDEX(LookupTables!$E$3:$E$100,MATCH(C22520&amp;D22520&amp;E22520,LookupTables!$A$3:$A$100&amp;LookupTables!$B$3:$B$100&amp;LookupTables!$C$3:$C$100,0))</f>
        <v>2.27628707080666</v>
      </c>
      <c r="I22520">
        <v>0.74571346980519604</v>
      </c>
      <c r="J22520" s="68">
        <f t="shared" si="1056"/>
        <v>0.45</v>
      </c>
      <c r="K22520" s="6" t="str">
        <f t="shared" si="1055"/>
        <v/>
      </c>
      <c r="L22520" s="6">
        <f t="array" ref="L22520">INDEX(LookupTables!$J$3:$J$31,MATCH(D22520&amp;E22520,LookupTables!$H$3:$H$31&amp;LookupTables!$I$3:$I$31,0))</f>
        <v>1.8E-3</v>
      </c>
      <c r="M22520" s="6">
        <f t="array" ref="M22520">INDEX(LookupTables!$K$3:$K$31,MATCH(D22520&amp;E22520,LookupTables!$H$3:$H$31&amp;LookupTables!$I$3:$I$31,0))</f>
        <v>2.617</v>
      </c>
      <c r="N22520" s="6">
        <f t="shared" si="1054"/>
        <v>2.2270483901602945E-4</v>
      </c>
    </row>
    <row r="22521" spans="1:14" ht="15" customHeight="1" x14ac:dyDescent="0.25">
      <c r="A22521" s="49">
        <v>9</v>
      </c>
      <c r="B22521" s="49">
        <v>2019</v>
      </c>
      <c r="C22521" s="49" t="s">
        <v>2</v>
      </c>
      <c r="D22521" s="49" t="s">
        <v>3</v>
      </c>
      <c r="E22521" s="49" t="s">
        <v>4</v>
      </c>
      <c r="F22521" s="74">
        <v>0.45</v>
      </c>
      <c r="G22521" s="68">
        <f t="array" ref="G22521">INDEX(LookupTables!$D$3:$D$100,MATCH(C22521&amp;D22521&amp;E22521,LookupTables!$A$3:$A$100&amp;LookupTables!$B$3:$B$100&amp;LookupTables!$C$3:$C$100,0))</f>
        <v>4.6502320268390802</v>
      </c>
      <c r="H22521" s="68">
        <f t="array" ref="H22521">INDEX(LookupTables!$E$3:$E$100,MATCH(C22521&amp;D22521&amp;E22521,LookupTables!$A$3:$A$100&amp;LookupTables!$B$3:$B$100&amp;LookupTables!$C$3:$C$100,0))</f>
        <v>2.27628707080666</v>
      </c>
      <c r="I22521">
        <v>0.33192529715597602</v>
      </c>
      <c r="J22521" s="68">
        <f t="shared" si="1056"/>
        <v>0.45</v>
      </c>
      <c r="K22521" s="6" t="str">
        <f t="shared" si="1055"/>
        <v/>
      </c>
      <c r="L22521" s="6">
        <f t="array" ref="L22521">INDEX(LookupTables!$J$3:$J$31,MATCH(D22521&amp;E22521,LookupTables!$H$3:$H$31&amp;LookupTables!$I$3:$I$31,0))</f>
        <v>1.8E-3</v>
      </c>
      <c r="M22521" s="6">
        <f t="array" ref="M22521">INDEX(LookupTables!$K$3:$K$31,MATCH(D22521&amp;E22521,LookupTables!$H$3:$H$31&amp;LookupTables!$I$3:$I$31,0))</f>
        <v>2.617</v>
      </c>
      <c r="N22521" s="6">
        <f t="shared" si="1054"/>
        <v>2.2270483901602945E-4</v>
      </c>
    </row>
    <row r="22522" spans="1:14" ht="15" customHeight="1" x14ac:dyDescent="0.25">
      <c r="A22522" s="51">
        <v>6</v>
      </c>
      <c r="B22522" s="51">
        <v>2020</v>
      </c>
      <c r="C22522" s="52" t="s">
        <v>2</v>
      </c>
      <c r="D22522" s="49" t="s">
        <v>3</v>
      </c>
      <c r="E22522" s="49" t="s">
        <v>4</v>
      </c>
      <c r="F22522" s="74">
        <v>0.45</v>
      </c>
      <c r="G22522" s="68">
        <f t="array" ref="G22522">INDEX(LookupTables!$D$3:$D$100,MATCH(C22522&amp;D22522&amp;E22522,LookupTables!$A$3:$A$100&amp;LookupTables!$B$3:$B$100&amp;LookupTables!$C$3:$C$100,0))</f>
        <v>4.6502320268390802</v>
      </c>
      <c r="H22522" s="68">
        <f t="array" ref="H22522">INDEX(LookupTables!$E$3:$E$100,MATCH(C22522&amp;D22522&amp;E22522,LookupTables!$A$3:$A$100&amp;LookupTables!$B$3:$B$100&amp;LookupTables!$C$3:$C$100,0))</f>
        <v>2.27628707080666</v>
      </c>
      <c r="I22522">
        <v>0.26546749717090301</v>
      </c>
      <c r="J22522" s="68">
        <f t="shared" si="1056"/>
        <v>0.45</v>
      </c>
      <c r="K22522" s="6" t="str">
        <f t="shared" si="1055"/>
        <v/>
      </c>
      <c r="L22522" s="6">
        <f t="array" ref="L22522">INDEX(LookupTables!$J$3:$J$31,MATCH(D22522&amp;E22522,LookupTables!$H$3:$H$31&amp;LookupTables!$I$3:$I$31,0))</f>
        <v>1.8E-3</v>
      </c>
      <c r="M22522" s="6">
        <f t="array" ref="M22522">INDEX(LookupTables!$K$3:$K$31,MATCH(D22522&amp;E22522,LookupTables!$H$3:$H$31&amp;LookupTables!$I$3:$I$31,0))</f>
        <v>2.617</v>
      </c>
      <c r="N22522" s="6">
        <f t="shared" si="1054"/>
        <v>2.2270483901602945E-4</v>
      </c>
    </row>
    <row r="22523" spans="1:14" ht="15" customHeight="1" x14ac:dyDescent="0.25">
      <c r="A22523" s="47">
        <v>6</v>
      </c>
      <c r="B22523" s="47">
        <v>2020</v>
      </c>
      <c r="C22523" s="52" t="s">
        <v>2</v>
      </c>
      <c r="D22523" s="47" t="s">
        <v>3</v>
      </c>
      <c r="E22523" s="47" t="s">
        <v>4</v>
      </c>
      <c r="F22523" s="74">
        <v>0.45</v>
      </c>
      <c r="G22523" s="68">
        <f t="array" ref="G22523">INDEX(LookupTables!$D$3:$D$100,MATCH(C22523&amp;D22523&amp;E22523,LookupTables!$A$3:$A$100&amp;LookupTables!$B$3:$B$100&amp;LookupTables!$C$3:$C$100,0))</f>
        <v>4.6502320268390802</v>
      </c>
      <c r="H22523" s="68">
        <f t="array" ref="H22523">INDEX(LookupTables!$E$3:$E$100,MATCH(C22523&amp;D22523&amp;E22523,LookupTables!$A$3:$A$100&amp;LookupTables!$B$3:$B$100&amp;LookupTables!$C$3:$C$100,0))</f>
        <v>2.27628707080666</v>
      </c>
      <c r="I22523">
        <v>0.71202119742520198</v>
      </c>
      <c r="J22523" s="68">
        <f t="shared" si="1056"/>
        <v>0.45</v>
      </c>
      <c r="K22523" s="6" t="str">
        <f t="shared" si="1055"/>
        <v/>
      </c>
      <c r="L22523" s="6">
        <f t="array" ref="L22523">INDEX(LookupTables!$J$3:$J$31,MATCH(D22523&amp;E22523,LookupTables!$H$3:$H$31&amp;LookupTables!$I$3:$I$31,0))</f>
        <v>1.8E-3</v>
      </c>
      <c r="M22523" s="6">
        <f t="array" ref="M22523">INDEX(LookupTables!$K$3:$K$31,MATCH(D22523&amp;E22523,LookupTables!$H$3:$H$31&amp;LookupTables!$I$3:$I$31,0))</f>
        <v>2.617</v>
      </c>
      <c r="N22523" s="6">
        <f t="shared" si="1054"/>
        <v>2.2270483901602945E-4</v>
      </c>
    </row>
    <row r="22524" spans="1:14" ht="15" customHeight="1" x14ac:dyDescent="0.25">
      <c r="A22524" s="51">
        <v>8</v>
      </c>
      <c r="B22524" s="51">
        <v>2020</v>
      </c>
      <c r="C22524" s="52" t="s">
        <v>2</v>
      </c>
      <c r="D22524" s="49" t="s">
        <v>3</v>
      </c>
      <c r="E22524" s="49" t="s">
        <v>4</v>
      </c>
      <c r="F22524" s="74">
        <v>0.45</v>
      </c>
      <c r="G22524" s="68">
        <f t="array" ref="G22524">INDEX(LookupTables!$D$3:$D$100,MATCH(C22524&amp;D22524&amp;E22524,LookupTables!$A$3:$A$100&amp;LookupTables!$B$3:$B$100&amp;LookupTables!$C$3:$C$100,0))</f>
        <v>4.6502320268390802</v>
      </c>
      <c r="H22524" s="68">
        <f t="array" ref="H22524">INDEX(LookupTables!$E$3:$E$100,MATCH(C22524&amp;D22524&amp;E22524,LookupTables!$A$3:$A$100&amp;LookupTables!$B$3:$B$100&amp;LookupTables!$C$3:$C$100,0))</f>
        <v>2.27628707080666</v>
      </c>
      <c r="I22524">
        <v>0.25735426729079303</v>
      </c>
      <c r="J22524" s="68">
        <f t="shared" si="1056"/>
        <v>0.45</v>
      </c>
      <c r="K22524" s="6" t="str">
        <f t="shared" si="1055"/>
        <v/>
      </c>
      <c r="L22524" s="6">
        <f t="array" ref="L22524">INDEX(LookupTables!$J$3:$J$30,MATCH(D22524&amp;E22524,LookupTables!$H$3:$H$30&amp;LookupTables!$I$3:$I$30),0)</f>
        <v>1.8E-3</v>
      </c>
      <c r="M22524" s="6">
        <f t="array" ref="M22524">INDEX(LookupTables!$K$3:$K$30,MATCH(D22524&amp;E22524,LookupTables!$H$3:$H$30&amp;LookupTables!$I$3:$I$30),0)</f>
        <v>2.617</v>
      </c>
      <c r="N22524" s="6">
        <f t="shared" si="1054"/>
        <v>2.2270483901602945E-4</v>
      </c>
    </row>
    <row r="22525" spans="1:14" ht="15" customHeight="1" x14ac:dyDescent="0.25">
      <c r="A22525" s="47">
        <v>6</v>
      </c>
      <c r="B22525" s="47">
        <v>2021</v>
      </c>
      <c r="C22525" s="52" t="s">
        <v>2</v>
      </c>
      <c r="D22525" s="47" t="s">
        <v>3</v>
      </c>
      <c r="E22525" s="47" t="s">
        <v>4</v>
      </c>
      <c r="F22525" s="74">
        <v>0.45</v>
      </c>
      <c r="G22525" s="68">
        <f t="array" ref="G22525">INDEX(LookupTables!$D$3:$D$100,MATCH(C22525&amp;D22525&amp;E22525,LookupTables!$A$3:$A$100&amp;LookupTables!$B$3:$B$100&amp;LookupTables!$C$3:$C$100,0))</f>
        <v>4.6502320268390802</v>
      </c>
      <c r="H22525" s="68">
        <f t="array" ref="H22525">INDEX(LookupTables!$E$3:$E$100,MATCH(C22525&amp;D22525&amp;E22525,LookupTables!$A$3:$A$100&amp;LookupTables!$B$3:$B$100&amp;LookupTables!$C$3:$C$100,0))</f>
        <v>2.27628707080666</v>
      </c>
      <c r="I22525">
        <v>0.59075058880262099</v>
      </c>
      <c r="J22525" s="68">
        <f t="shared" si="1056"/>
        <v>0.45</v>
      </c>
      <c r="K22525" s="6" t="str">
        <f t="shared" si="1055"/>
        <v/>
      </c>
      <c r="L22525" s="6">
        <f t="array" ref="L22525">INDEX(LookupTables!$J$3:$J$31,MATCH(D22525&amp;E22525,LookupTables!$H$3:$H$31&amp;LookupTables!$I$3:$I$31,0))</f>
        <v>1.8E-3</v>
      </c>
      <c r="M22525" s="6">
        <f t="array" ref="M22525">INDEX(LookupTables!$K$3:$K$31,MATCH(D22525&amp;E22525,LookupTables!$H$3:$H$31&amp;LookupTables!$I$3:$I$31,0))</f>
        <v>2.617</v>
      </c>
      <c r="N22525" s="6">
        <f t="shared" si="1054"/>
        <v>2.2270483901602945E-4</v>
      </c>
    </row>
    <row r="22526" spans="1:14" ht="15" customHeight="1" x14ac:dyDescent="0.25">
      <c r="A22526" s="49">
        <v>6</v>
      </c>
      <c r="B22526" s="49">
        <v>2022</v>
      </c>
      <c r="C22526" s="52" t="s">
        <v>2</v>
      </c>
      <c r="D22526" s="49" t="s">
        <v>3</v>
      </c>
      <c r="E22526" s="49" t="s">
        <v>4</v>
      </c>
      <c r="F22526" s="74">
        <v>0.45</v>
      </c>
      <c r="G22526" s="68">
        <f t="array" ref="G22526">INDEX(LookupTables!$D$3:$D$100,MATCH(C22526&amp;D22526&amp;E22526,LookupTables!$A$3:$A$100&amp;LookupTables!$B$3:$B$100&amp;LookupTables!$C$3:$C$100,0))</f>
        <v>4.6502320268390802</v>
      </c>
      <c r="H22526" s="68">
        <f t="array" ref="H22526">INDEX(LookupTables!$E$3:$E$100,MATCH(C22526&amp;D22526&amp;E22526,LookupTables!$A$3:$A$100&amp;LookupTables!$B$3:$B$100&amp;LookupTables!$C$3:$C$100,0))</f>
        <v>2.27628707080666</v>
      </c>
      <c r="I22526">
        <v>0.48192631790880103</v>
      </c>
      <c r="J22526" s="68">
        <f t="shared" si="1056"/>
        <v>0.45</v>
      </c>
      <c r="K22526" s="6" t="str">
        <f t="shared" si="1055"/>
        <v/>
      </c>
      <c r="L22526" s="6">
        <f t="array" ref="L22526">INDEX(LookupTables!$J$3:$J$30,MATCH(D22526&amp;E22526,LookupTables!$H$3:$H$30&amp;LookupTables!$I$3:$I$30),0)</f>
        <v>1.8E-3</v>
      </c>
      <c r="M22526" s="6">
        <f t="array" ref="M22526">INDEX(LookupTables!$K$3:$K$30,MATCH(D22526&amp;E22526,LookupTables!$H$3:$H$30&amp;LookupTables!$I$3:$I$30),0)</f>
        <v>2.617</v>
      </c>
      <c r="N22526" s="6">
        <f t="shared" si="1054"/>
        <v>2.2270483901602945E-4</v>
      </c>
    </row>
    <row r="22527" spans="1:14" ht="15" customHeight="1" x14ac:dyDescent="0.25">
      <c r="A22527" s="51">
        <v>6</v>
      </c>
      <c r="B22527" s="51">
        <v>2022</v>
      </c>
      <c r="C22527" s="52" t="s">
        <v>2</v>
      </c>
      <c r="D22527" s="49" t="s">
        <v>3</v>
      </c>
      <c r="E22527" s="49" t="s">
        <v>4</v>
      </c>
      <c r="F22527" s="74">
        <v>0.45</v>
      </c>
      <c r="G22527" s="68">
        <f t="array" ref="G22527">INDEX(LookupTables!$D$3:$D$100,MATCH(C22527&amp;D22527&amp;E22527,LookupTables!$A$3:$A$100&amp;LookupTables!$B$3:$B$100&amp;LookupTables!$C$3:$C$100,0))</f>
        <v>4.6502320268390802</v>
      </c>
      <c r="H22527" s="68">
        <f t="array" ref="H22527">INDEX(LookupTables!$E$3:$E$100,MATCH(C22527&amp;D22527&amp;E22527,LookupTables!$A$3:$A$100&amp;LookupTables!$B$3:$B$100&amp;LookupTables!$C$3:$C$100,0))</f>
        <v>2.27628707080666</v>
      </c>
      <c r="I22527">
        <v>0.29206306452397301</v>
      </c>
      <c r="J22527" s="68">
        <f t="shared" si="1056"/>
        <v>0.45</v>
      </c>
      <c r="K22527" s="6" t="str">
        <f t="shared" si="1055"/>
        <v/>
      </c>
      <c r="L22527" s="6">
        <f t="array" ref="L22527">INDEX(LookupTables!$J$3:$J$30,MATCH(D22527&amp;E22527,LookupTables!$H$3:$H$30&amp;LookupTables!$I$3:$I$30),0)</f>
        <v>1.8E-3</v>
      </c>
      <c r="M22527" s="6">
        <f t="array" ref="M22527">INDEX(LookupTables!$K$3:$K$30,MATCH(D22527&amp;E22527,LookupTables!$H$3:$H$30&amp;LookupTables!$I$3:$I$30),0)</f>
        <v>2.617</v>
      </c>
      <c r="N22527" s="6">
        <f t="shared" si="1054"/>
        <v>2.2270483901602945E-4</v>
      </c>
    </row>
    <row r="22528" spans="1:14" ht="15" customHeight="1" x14ac:dyDescent="0.25">
      <c r="A22528" s="47">
        <v>7</v>
      </c>
      <c r="B22528" s="47">
        <v>2023</v>
      </c>
      <c r="C22528" s="47" t="s">
        <v>7</v>
      </c>
      <c r="D22528" s="47" t="s">
        <v>3</v>
      </c>
      <c r="E22528" s="47" t="s">
        <v>4</v>
      </c>
      <c r="F22528" s="74">
        <v>0.45</v>
      </c>
      <c r="G22528" s="68">
        <f t="array" ref="G22528">INDEX(LookupTables!$D$3:$D$100,MATCH(C22528&amp;D22528&amp;E22528,LookupTables!$A$3:$A$100&amp;LookupTables!$B$3:$B$100&amp;LookupTables!$C$3:$C$100,0))</f>
        <v>4.8871349644944804</v>
      </c>
      <c r="H22528" s="68">
        <f t="array" ref="H22528">INDEX(LookupTables!$E$3:$E$100,MATCH(C22528&amp;D22528&amp;E22528,LookupTables!$A$3:$A$100&amp;LookupTables!$B$3:$B$100&amp;LookupTables!$C$3:$C$100,0))</f>
        <v>2.0186260859215599</v>
      </c>
      <c r="I22528">
        <v>0.47035140416119198</v>
      </c>
      <c r="J22528" s="68">
        <f t="shared" si="1056"/>
        <v>0.45</v>
      </c>
      <c r="K22528" s="6" t="str">
        <f t="shared" si="1055"/>
        <v/>
      </c>
      <c r="L22528" s="6">
        <f t="array" ref="L22528">INDEX(LookupTables!$J$3:$J$30,MATCH(D22528&amp;E22528,LookupTables!$H$3:$H$30&amp;LookupTables!$I$3:$I$30),0)</f>
        <v>1.8E-3</v>
      </c>
      <c r="M22528" s="6">
        <f t="array" ref="M22528">INDEX(LookupTables!$K$3:$K$30,MATCH(D22528&amp;E22528,LookupTables!$H$3:$H$30&amp;LookupTables!$I$3:$I$30),0)</f>
        <v>2.617</v>
      </c>
      <c r="N22528" s="6">
        <f t="shared" si="1054"/>
        <v>2.2270483901602945E-4</v>
      </c>
    </row>
    <row r="22529" spans="1:14" ht="15" customHeight="1" x14ac:dyDescent="0.25">
      <c r="A22529" s="47">
        <v>8</v>
      </c>
      <c r="B22529" s="47">
        <v>2023</v>
      </c>
      <c r="C22529" s="47" t="s">
        <v>7</v>
      </c>
      <c r="D22529" s="47" t="s">
        <v>3</v>
      </c>
      <c r="E22529" s="47" t="s">
        <v>4</v>
      </c>
      <c r="F22529" s="74">
        <v>0.45</v>
      </c>
      <c r="G22529" s="68">
        <f t="array" ref="G22529">INDEX(LookupTables!$D$3:$D$100,MATCH(C22529&amp;D22529&amp;E22529,LookupTables!$A$3:$A$100&amp;LookupTables!$B$3:$B$100&amp;LookupTables!$C$3:$C$100,0))</f>
        <v>4.8871349644944804</v>
      </c>
      <c r="H22529" s="68">
        <f t="array" ref="H22529">INDEX(LookupTables!$E$3:$E$100,MATCH(C22529&amp;D22529&amp;E22529,LookupTables!$A$3:$A$100&amp;LookupTables!$B$3:$B$100&amp;LookupTables!$C$3:$C$100,0))</f>
        <v>2.0186260859215599</v>
      </c>
      <c r="I22529">
        <v>0.67302615952212397</v>
      </c>
      <c r="J22529" s="68">
        <f t="shared" si="1056"/>
        <v>0.45</v>
      </c>
      <c r="K22529" s="6" t="str">
        <f t="shared" si="1055"/>
        <v/>
      </c>
      <c r="L22529" s="6">
        <f t="array" ref="L22529">INDEX(LookupTables!$J$3:$J$30,MATCH(D22529&amp;E22529,LookupTables!$H$3:$H$30&amp;LookupTables!$I$3:$I$30),0)</f>
        <v>1.8E-3</v>
      </c>
      <c r="M22529" s="6">
        <f t="array" ref="M22529">INDEX(LookupTables!$K$3:$K$30,MATCH(D22529&amp;E22529,LookupTables!$H$3:$H$30&amp;LookupTables!$I$3:$I$30),0)</f>
        <v>2.617</v>
      </c>
      <c r="N22529" s="6">
        <f t="shared" si="1054"/>
        <v>2.2270483901602945E-4</v>
      </c>
    </row>
    <row r="22530" spans="1:14" ht="15" customHeight="1" x14ac:dyDescent="0.25">
      <c r="A22530" s="51">
        <v>6</v>
      </c>
      <c r="B22530" s="51">
        <v>2021</v>
      </c>
      <c r="C22530" s="52" t="s">
        <v>6</v>
      </c>
      <c r="D22530" s="49" t="s">
        <v>3</v>
      </c>
      <c r="E22530" s="49" t="s">
        <v>4</v>
      </c>
      <c r="F22530" s="74">
        <v>0.45</v>
      </c>
      <c r="G22530" s="68">
        <f t="array" ref="G22530">INDEX(LookupTables!$D$3:$D$100,MATCH(C22530&amp;D22530&amp;E22530,LookupTables!$A$3:$A$100&amp;LookupTables!$B$3:$B$100&amp;LookupTables!$C$3:$C$100,0))</f>
        <v>4.9797156726820404</v>
      </c>
      <c r="H22530" s="68">
        <f t="array" ref="H22530">INDEX(LookupTables!$E$3:$E$100,MATCH(C22530&amp;D22530&amp;E22530,LookupTables!$A$3:$A$100&amp;LookupTables!$B$3:$B$100&amp;LookupTables!$C$3:$C$100,0))</f>
        <v>2.2670671585811601</v>
      </c>
      <c r="I22530">
        <v>0.44061379379127202</v>
      </c>
      <c r="J22530" s="68">
        <f t="shared" si="1056"/>
        <v>0.45</v>
      </c>
      <c r="K22530" s="6" t="str">
        <f t="shared" si="1055"/>
        <v/>
      </c>
      <c r="L22530" s="6">
        <f t="array" ref="L22530">INDEX(LookupTables!$J$3:$J$30,MATCH(D22530&amp;E22530,LookupTables!$H$3:$H$30&amp;LookupTables!$I$3:$I$30),0)</f>
        <v>1.8E-3</v>
      </c>
      <c r="M22530" s="6">
        <f t="array" ref="M22530">INDEX(LookupTables!$K$3:$K$30,MATCH(D22530&amp;E22530,LookupTables!$H$3:$H$30&amp;LookupTables!$I$3:$I$30),0)</f>
        <v>2.617</v>
      </c>
      <c r="N22530" s="6">
        <f t="shared" ref="N22530:N22593" si="1057">IF(K22530="",L22530*(J22530^M22530),J22530)</f>
        <v>2.2270483901602945E-4</v>
      </c>
    </row>
    <row r="22531" spans="1:14" ht="15" customHeight="1" x14ac:dyDescent="0.25">
      <c r="A22531" s="47">
        <v>6</v>
      </c>
      <c r="B22531" s="47">
        <v>2021</v>
      </c>
      <c r="C22531" s="52" t="s">
        <v>6</v>
      </c>
      <c r="D22531" s="47" t="s">
        <v>3</v>
      </c>
      <c r="E22531" s="47" t="s">
        <v>4</v>
      </c>
      <c r="F22531" s="74">
        <v>0.45</v>
      </c>
      <c r="G22531" s="68">
        <f t="array" ref="G22531">INDEX(LookupTables!$D$3:$D$100,MATCH(C22531&amp;D22531&amp;E22531,LookupTables!$A$3:$A$100&amp;LookupTables!$B$3:$B$100&amp;LookupTables!$C$3:$C$100,0))</f>
        <v>4.9797156726820404</v>
      </c>
      <c r="H22531" s="68">
        <f t="array" ref="H22531">INDEX(LookupTables!$E$3:$E$100,MATCH(C22531&amp;D22531&amp;E22531,LookupTables!$A$3:$A$100&amp;LookupTables!$B$3:$B$100&amp;LookupTables!$C$3:$C$100,0))</f>
        <v>2.2670671585811601</v>
      </c>
      <c r="I22531">
        <v>0.39195716241374601</v>
      </c>
      <c r="J22531" s="68">
        <f t="shared" si="1056"/>
        <v>0.45</v>
      </c>
      <c r="K22531" s="6" t="str">
        <f t="shared" si="1055"/>
        <v/>
      </c>
      <c r="L22531" s="6">
        <f t="array" ref="L22531">INDEX(LookupTables!$J$3:$J$30,MATCH(D22531&amp;E22531,LookupTables!$H$3:$H$30&amp;LookupTables!$I$3:$I$30),0)</f>
        <v>1.8E-3</v>
      </c>
      <c r="M22531" s="6">
        <f t="array" ref="M22531">INDEX(LookupTables!$K$3:$K$30,MATCH(D22531&amp;E22531,LookupTables!$H$3:$H$30&amp;LookupTables!$I$3:$I$30),0)</f>
        <v>2.617</v>
      </c>
      <c r="N22531" s="6">
        <f t="shared" si="1057"/>
        <v>2.2270483901602945E-4</v>
      </c>
    </row>
    <row r="22532" spans="1:14" ht="15" customHeight="1" x14ac:dyDescent="0.25">
      <c r="A22532" s="51">
        <v>7</v>
      </c>
      <c r="B22532" s="51">
        <v>2021</v>
      </c>
      <c r="C22532" s="52" t="s">
        <v>6</v>
      </c>
      <c r="D22532" s="49" t="s">
        <v>3</v>
      </c>
      <c r="E22532" s="49" t="s">
        <v>4</v>
      </c>
      <c r="F22532" s="74">
        <v>0.45</v>
      </c>
      <c r="G22532" s="68">
        <f t="array" ref="G22532">INDEX(LookupTables!$D$3:$D$100,MATCH(C22532&amp;D22532&amp;E22532,LookupTables!$A$3:$A$100&amp;LookupTables!$B$3:$B$100&amp;LookupTables!$C$3:$C$100,0))</f>
        <v>4.9797156726820404</v>
      </c>
      <c r="H22532" s="68">
        <f t="array" ref="H22532">INDEX(LookupTables!$E$3:$E$100,MATCH(C22532&amp;D22532&amp;E22532,LookupTables!$A$3:$A$100&amp;LookupTables!$B$3:$B$100&amp;LookupTables!$C$3:$C$100,0))</f>
        <v>2.2670671585811601</v>
      </c>
      <c r="I22532">
        <v>0.68944699538405996</v>
      </c>
      <c r="J22532" s="68">
        <f t="shared" si="1056"/>
        <v>0.45</v>
      </c>
      <c r="K22532" s="6" t="str">
        <f t="shared" si="1055"/>
        <v/>
      </c>
      <c r="L22532" s="6">
        <f t="array" ref="L22532">INDEX(LookupTables!$J$3:$J$30,MATCH(D22532&amp;E22532,LookupTables!$H$3:$H$30&amp;LookupTables!$I$3:$I$30),0)</f>
        <v>1.8E-3</v>
      </c>
      <c r="M22532" s="6">
        <f t="array" ref="M22532">INDEX(LookupTables!$K$3:$K$30,MATCH(D22532&amp;E22532,LookupTables!$H$3:$H$30&amp;LookupTables!$I$3:$I$30),0)</f>
        <v>2.617</v>
      </c>
      <c r="N22532" s="6">
        <f t="shared" si="1057"/>
        <v>2.2270483901602945E-4</v>
      </c>
    </row>
    <row r="22533" spans="1:14" ht="15" customHeight="1" x14ac:dyDescent="0.25">
      <c r="A22533" s="47">
        <v>7</v>
      </c>
      <c r="B22533" s="47">
        <v>2021</v>
      </c>
      <c r="C22533" s="52" t="s">
        <v>6</v>
      </c>
      <c r="D22533" s="47" t="s">
        <v>3</v>
      </c>
      <c r="E22533" s="47" t="s">
        <v>4</v>
      </c>
      <c r="F22533" s="74">
        <v>0.45</v>
      </c>
      <c r="G22533" s="68">
        <f t="array" ref="G22533">INDEX(LookupTables!$D$3:$D$100,MATCH(C22533&amp;D22533&amp;E22533,LookupTables!$A$3:$A$100&amp;LookupTables!$B$3:$B$100&amp;LookupTables!$C$3:$C$100,0))</f>
        <v>4.9797156726820404</v>
      </c>
      <c r="H22533" s="68">
        <f t="array" ref="H22533">INDEX(LookupTables!$E$3:$E$100,MATCH(C22533&amp;D22533&amp;E22533,LookupTables!$A$3:$A$100&amp;LookupTables!$B$3:$B$100&amp;LookupTables!$C$3:$C$100,0))</f>
        <v>2.2670671585811601</v>
      </c>
      <c r="I22533">
        <v>0.29313944058958402</v>
      </c>
      <c r="J22533" s="68">
        <f t="shared" si="1056"/>
        <v>0.45</v>
      </c>
      <c r="K22533" s="6" t="str">
        <f t="shared" ref="K22533:K22596" si="1058">IF(E22533="Oligochaeta",1.05*(3.14*(0.25^2)*J22533)*0.15,"")</f>
        <v/>
      </c>
      <c r="L22533" s="6">
        <f t="array" ref="L22533">INDEX(LookupTables!$J$3:$J$30,MATCH(D22533&amp;E22533,LookupTables!$H$3:$H$30&amp;LookupTables!$I$3:$I$30),0)</f>
        <v>1.8E-3</v>
      </c>
      <c r="M22533" s="6">
        <f t="array" ref="M22533">INDEX(LookupTables!$K$3:$K$30,MATCH(D22533&amp;E22533,LookupTables!$H$3:$H$30&amp;LookupTables!$I$3:$I$30),0)</f>
        <v>2.617</v>
      </c>
      <c r="N22533" s="6">
        <f t="shared" si="1057"/>
        <v>2.2270483901602945E-4</v>
      </c>
    </row>
    <row r="22534" spans="1:14" ht="15" customHeight="1" x14ac:dyDescent="0.25">
      <c r="A22534" s="51">
        <v>8</v>
      </c>
      <c r="B22534" s="51">
        <v>2021</v>
      </c>
      <c r="C22534" s="52" t="s">
        <v>6</v>
      </c>
      <c r="D22534" s="49" t="s">
        <v>3</v>
      </c>
      <c r="E22534" s="49" t="s">
        <v>4</v>
      </c>
      <c r="F22534" s="74">
        <v>0.45</v>
      </c>
      <c r="G22534" s="68">
        <f t="array" ref="G22534">INDEX(LookupTables!$D$3:$D$100,MATCH(C22534&amp;D22534&amp;E22534,LookupTables!$A$3:$A$100&amp;LookupTables!$B$3:$B$100&amp;LookupTables!$C$3:$C$100,0))</f>
        <v>4.9797156726820404</v>
      </c>
      <c r="H22534" s="68">
        <f t="array" ref="H22534">INDEX(LookupTables!$E$3:$E$100,MATCH(C22534&amp;D22534&amp;E22534,LookupTables!$A$3:$A$100&amp;LookupTables!$B$3:$B$100&amp;LookupTables!$C$3:$C$100,0))</f>
        <v>2.2670671585811601</v>
      </c>
      <c r="I22534">
        <v>0.51512696337886199</v>
      </c>
      <c r="J22534" s="68">
        <f t="shared" si="1056"/>
        <v>0.45</v>
      </c>
      <c r="K22534" s="6" t="str">
        <f t="shared" si="1058"/>
        <v/>
      </c>
      <c r="L22534" s="6">
        <f t="array" ref="L22534">INDEX(LookupTables!$J$3:$J$31,MATCH(D22534&amp;E22534,LookupTables!$H$3:$H$31&amp;LookupTables!$I$3:$I$31,0))</f>
        <v>1.8E-3</v>
      </c>
      <c r="M22534" s="6">
        <f t="array" ref="M22534">INDEX(LookupTables!$K$3:$K$31,MATCH(D22534&amp;E22534,LookupTables!$H$3:$H$31&amp;LookupTables!$I$3:$I$31,0))</f>
        <v>2.617</v>
      </c>
      <c r="N22534" s="6">
        <f t="shared" si="1057"/>
        <v>2.2270483901602945E-4</v>
      </c>
    </row>
    <row r="22535" spans="1:14" ht="15" customHeight="1" x14ac:dyDescent="0.25">
      <c r="A22535" s="47">
        <v>8</v>
      </c>
      <c r="B22535" s="47">
        <v>2021</v>
      </c>
      <c r="C22535" s="52" t="s">
        <v>6</v>
      </c>
      <c r="D22535" s="47" t="s">
        <v>3</v>
      </c>
      <c r="E22535" s="47" t="s">
        <v>4</v>
      </c>
      <c r="F22535" s="74">
        <v>0.45</v>
      </c>
      <c r="G22535" s="68">
        <f t="array" ref="G22535">INDEX(LookupTables!$D$3:$D$100,MATCH(C22535&amp;D22535&amp;E22535,LookupTables!$A$3:$A$100&amp;LookupTables!$B$3:$B$100&amp;LookupTables!$C$3:$C$100,0))</f>
        <v>4.9797156726820404</v>
      </c>
      <c r="H22535" s="68">
        <f t="array" ref="H22535">INDEX(LookupTables!$E$3:$E$100,MATCH(C22535&amp;D22535&amp;E22535,LookupTables!$A$3:$A$100&amp;LookupTables!$B$3:$B$100&amp;LookupTables!$C$3:$C$100,0))</f>
        <v>2.2670671585811601</v>
      </c>
      <c r="I22535">
        <v>0.697434065747075</v>
      </c>
      <c r="J22535" s="68">
        <f t="shared" si="1056"/>
        <v>0.45</v>
      </c>
      <c r="K22535" s="6" t="str">
        <f t="shared" si="1058"/>
        <v/>
      </c>
      <c r="L22535" s="6">
        <f t="array" ref="L22535">INDEX(LookupTables!$J$3:$J$30,MATCH(D22535&amp;E22535,LookupTables!$H$3:$H$30&amp;LookupTables!$I$3:$I$30),0)</f>
        <v>1.8E-3</v>
      </c>
      <c r="M22535" s="6">
        <f t="array" ref="M22535">INDEX(LookupTables!$K$3:$K$30,MATCH(D22535&amp;E22535,LookupTables!$H$3:$H$30&amp;LookupTables!$I$3:$I$30),0)</f>
        <v>2.617</v>
      </c>
      <c r="N22535" s="6">
        <f t="shared" si="1057"/>
        <v>2.2270483901602945E-4</v>
      </c>
    </row>
    <row r="22536" spans="1:14" ht="15" customHeight="1" x14ac:dyDescent="0.25">
      <c r="A22536" s="51">
        <v>6</v>
      </c>
      <c r="B22536" s="51">
        <v>2022</v>
      </c>
      <c r="C22536" s="52" t="s">
        <v>6</v>
      </c>
      <c r="D22536" s="49" t="s">
        <v>3</v>
      </c>
      <c r="E22536" s="49" t="s">
        <v>4</v>
      </c>
      <c r="F22536" s="74">
        <v>0.45</v>
      </c>
      <c r="G22536" s="68">
        <f t="array" ref="G22536">INDEX(LookupTables!$D$3:$D$100,MATCH(C22536&amp;D22536&amp;E22536,LookupTables!$A$3:$A$100&amp;LookupTables!$B$3:$B$100&amp;LookupTables!$C$3:$C$100,0))</f>
        <v>4.9797156726820404</v>
      </c>
      <c r="H22536" s="68">
        <f t="array" ref="H22536">INDEX(LookupTables!$E$3:$E$100,MATCH(C22536&amp;D22536&amp;E22536,LookupTables!$A$3:$A$100&amp;LookupTables!$B$3:$B$100&amp;LookupTables!$C$3:$C$100,0))</f>
        <v>2.2670671585811601</v>
      </c>
      <c r="I22536">
        <v>0.39036611339542998</v>
      </c>
      <c r="J22536" s="68">
        <f t="shared" si="1056"/>
        <v>0.45</v>
      </c>
      <c r="K22536" s="6" t="str">
        <f t="shared" si="1058"/>
        <v/>
      </c>
      <c r="L22536" s="6">
        <f t="array" ref="L22536">INDEX(LookupTables!$J$3:$J$30,MATCH(D22536&amp;E22536,LookupTables!$H$3:$H$30&amp;LookupTables!$I$3:$I$30),0)</f>
        <v>1.8E-3</v>
      </c>
      <c r="M22536" s="6">
        <f t="array" ref="M22536">INDEX(LookupTables!$K$3:$K$30,MATCH(D22536&amp;E22536,LookupTables!$H$3:$H$30&amp;LookupTables!$I$3:$I$30),0)</f>
        <v>2.617</v>
      </c>
      <c r="N22536" s="6">
        <f t="shared" si="1057"/>
        <v>2.2270483901602945E-4</v>
      </c>
    </row>
    <row r="22537" spans="1:14" ht="15" customHeight="1" x14ac:dyDescent="0.25">
      <c r="A22537" s="51">
        <v>6</v>
      </c>
      <c r="B22537" s="51">
        <v>2022</v>
      </c>
      <c r="C22537" s="52" t="s">
        <v>6</v>
      </c>
      <c r="D22537" s="49" t="s">
        <v>3</v>
      </c>
      <c r="E22537" s="49" t="s">
        <v>4</v>
      </c>
      <c r="F22537" s="74">
        <v>0.45</v>
      </c>
      <c r="G22537" s="68">
        <f t="array" ref="G22537">INDEX(LookupTables!$D$3:$D$100,MATCH(C22537&amp;D22537&amp;E22537,LookupTables!$A$3:$A$100&amp;LookupTables!$B$3:$B$100&amp;LookupTables!$C$3:$C$100,0))</f>
        <v>4.9797156726820404</v>
      </c>
      <c r="H22537" s="68">
        <f t="array" ref="H22537">INDEX(LookupTables!$E$3:$E$100,MATCH(C22537&amp;D22537&amp;E22537,LookupTables!$A$3:$A$100&amp;LookupTables!$B$3:$B$100&amp;LookupTables!$C$3:$C$100,0))</f>
        <v>2.2670671585811601</v>
      </c>
      <c r="I22537">
        <v>0.29717617237474803</v>
      </c>
      <c r="J22537" s="68">
        <f t="shared" si="1056"/>
        <v>0.45</v>
      </c>
      <c r="K22537" s="6" t="str">
        <f t="shared" si="1058"/>
        <v/>
      </c>
      <c r="L22537" s="6">
        <f t="array" ref="L22537">INDEX(LookupTables!$J$3:$J$30,MATCH(D22537&amp;E22537,LookupTables!$H$3:$H$30&amp;LookupTables!$I$3:$I$30),0)</f>
        <v>1.8E-3</v>
      </c>
      <c r="M22537" s="6">
        <f t="array" ref="M22537">INDEX(LookupTables!$K$3:$K$30,MATCH(D22537&amp;E22537,LookupTables!$H$3:$H$30&amp;LookupTables!$I$3:$I$30),0)</f>
        <v>2.617</v>
      </c>
      <c r="N22537" s="6">
        <f t="shared" si="1057"/>
        <v>2.2270483901602945E-4</v>
      </c>
    </row>
    <row r="22538" spans="1:14" ht="15" customHeight="1" x14ac:dyDescent="0.25">
      <c r="A22538" s="51">
        <v>8</v>
      </c>
      <c r="B22538" s="51">
        <v>2022</v>
      </c>
      <c r="C22538" s="52" t="s">
        <v>6</v>
      </c>
      <c r="D22538" s="49" t="s">
        <v>3</v>
      </c>
      <c r="E22538" s="49" t="s">
        <v>4</v>
      </c>
      <c r="F22538" s="74">
        <v>0.45</v>
      </c>
      <c r="G22538" s="68">
        <f t="array" ref="G22538">INDEX(LookupTables!$D$3:$D$100,MATCH(C22538&amp;D22538&amp;E22538,LookupTables!$A$3:$A$100&amp;LookupTables!$B$3:$B$100&amp;LookupTables!$C$3:$C$100,0))</f>
        <v>4.9797156726820404</v>
      </c>
      <c r="H22538" s="68">
        <f t="array" ref="H22538">INDEX(LookupTables!$E$3:$E$100,MATCH(C22538&amp;D22538&amp;E22538,LookupTables!$A$3:$A$100&amp;LookupTables!$B$3:$B$100&amp;LookupTables!$C$3:$C$100,0))</f>
        <v>2.2670671585811601</v>
      </c>
      <c r="I22538">
        <v>0.32983300730120402</v>
      </c>
      <c r="J22538" s="68">
        <f t="shared" si="1056"/>
        <v>0.45</v>
      </c>
      <c r="K22538" s="6" t="str">
        <f t="shared" si="1058"/>
        <v/>
      </c>
      <c r="L22538" s="6">
        <f t="array" ref="L22538">INDEX(LookupTables!$J$3:$J$30,MATCH(D22538&amp;E22538,LookupTables!$H$3:$H$30&amp;LookupTables!$I$3:$I$30),0)</f>
        <v>1.8E-3</v>
      </c>
      <c r="M22538" s="6">
        <f t="array" ref="M22538">INDEX(LookupTables!$K$3:$K$30,MATCH(D22538&amp;E22538,LookupTables!$H$3:$H$30&amp;LookupTables!$I$3:$I$30),0)</f>
        <v>2.617</v>
      </c>
      <c r="N22538" s="6">
        <f t="shared" si="1057"/>
        <v>2.2270483901602945E-4</v>
      </c>
    </row>
    <row r="22539" spans="1:14" ht="15" customHeight="1" x14ac:dyDescent="0.25">
      <c r="A22539" s="51">
        <v>8</v>
      </c>
      <c r="B22539" s="51">
        <v>2022</v>
      </c>
      <c r="C22539" s="52" t="s">
        <v>6</v>
      </c>
      <c r="D22539" s="49" t="s">
        <v>3</v>
      </c>
      <c r="E22539" s="49" t="s">
        <v>4</v>
      </c>
      <c r="F22539" s="74">
        <v>0.45</v>
      </c>
      <c r="G22539" s="68">
        <f t="array" ref="G22539">INDEX(LookupTables!$D$3:$D$100,MATCH(C22539&amp;D22539&amp;E22539,LookupTables!$A$3:$A$100&amp;LookupTables!$B$3:$B$100&amp;LookupTables!$C$3:$C$100,0))</f>
        <v>4.9797156726820404</v>
      </c>
      <c r="H22539" s="68">
        <f t="array" ref="H22539">INDEX(LookupTables!$E$3:$E$100,MATCH(C22539&amp;D22539&amp;E22539,LookupTables!$A$3:$A$100&amp;LookupTables!$B$3:$B$100&amp;LookupTables!$C$3:$C$100,0))</f>
        <v>2.2670671585811601</v>
      </c>
      <c r="I22539">
        <v>0.31727267883252402</v>
      </c>
      <c r="J22539" s="68">
        <f t="shared" si="1056"/>
        <v>0.45</v>
      </c>
      <c r="K22539" s="6" t="str">
        <f t="shared" si="1058"/>
        <v/>
      </c>
      <c r="L22539" s="6">
        <f t="array" ref="L22539">INDEX(LookupTables!$J$3:$J$30,MATCH(D22539&amp;E22539,LookupTables!$H$3:$H$30&amp;LookupTables!$I$3:$I$30),0)</f>
        <v>1.8E-3</v>
      </c>
      <c r="M22539" s="6">
        <f t="array" ref="M22539">INDEX(LookupTables!$K$3:$K$30,MATCH(D22539&amp;E22539,LookupTables!$H$3:$H$30&amp;LookupTables!$I$3:$I$30),0)</f>
        <v>2.617</v>
      </c>
      <c r="N22539" s="6">
        <f t="shared" si="1057"/>
        <v>2.2270483901602945E-4</v>
      </c>
    </row>
    <row r="22540" spans="1:14" ht="15" customHeight="1" x14ac:dyDescent="0.25">
      <c r="A22540" s="51">
        <v>8</v>
      </c>
      <c r="B22540" s="51">
        <v>2022</v>
      </c>
      <c r="C22540" s="52" t="s">
        <v>6</v>
      </c>
      <c r="D22540" s="49" t="s">
        <v>3</v>
      </c>
      <c r="E22540" s="49" t="s">
        <v>4</v>
      </c>
      <c r="F22540" s="74">
        <v>0.45</v>
      </c>
      <c r="G22540" s="68">
        <f t="array" ref="G22540">INDEX(LookupTables!$D$3:$D$100,MATCH(C22540&amp;D22540&amp;E22540,LookupTables!$A$3:$A$100&amp;LookupTables!$B$3:$B$100&amp;LookupTables!$C$3:$C$100,0))</f>
        <v>4.9797156726820404</v>
      </c>
      <c r="H22540" s="68">
        <f t="array" ref="H22540">INDEX(LookupTables!$E$3:$E$100,MATCH(C22540&amp;D22540&amp;E22540,LookupTables!$A$3:$A$100&amp;LookupTables!$B$3:$B$100&amp;LookupTables!$C$3:$C$100,0))</f>
        <v>2.2670671585811601</v>
      </c>
      <c r="I22540">
        <v>0.50408546382095698</v>
      </c>
      <c r="J22540" s="68">
        <f t="shared" si="1056"/>
        <v>0.45</v>
      </c>
      <c r="K22540" s="6" t="str">
        <f t="shared" si="1058"/>
        <v/>
      </c>
      <c r="L22540" s="6">
        <f t="array" ref="L22540">INDEX(LookupTables!$J$3:$J$30,MATCH(D22540&amp;E22540,LookupTables!$H$3:$H$30&amp;LookupTables!$I$3:$I$30),0)</f>
        <v>1.8E-3</v>
      </c>
      <c r="M22540" s="6">
        <f t="array" ref="M22540">INDEX(LookupTables!$K$3:$K$30,MATCH(D22540&amp;E22540,LookupTables!$H$3:$H$30&amp;LookupTables!$I$3:$I$30),0)</f>
        <v>2.617</v>
      </c>
      <c r="N22540" s="6">
        <f t="shared" si="1057"/>
        <v>2.2270483901602945E-4</v>
      </c>
    </row>
    <row r="22541" spans="1:14" ht="15" customHeight="1" x14ac:dyDescent="0.25">
      <c r="A22541" s="51">
        <v>5</v>
      </c>
      <c r="B22541" s="51">
        <v>2021</v>
      </c>
      <c r="C22541" s="52" t="s">
        <v>2</v>
      </c>
      <c r="D22541" s="49" t="s">
        <v>3</v>
      </c>
      <c r="E22541" s="49" t="s">
        <v>4</v>
      </c>
      <c r="F22541" s="74">
        <v>0.45</v>
      </c>
      <c r="G22541" s="68">
        <f>LookupTables!$D$101</f>
        <v>5.0544186046372097</v>
      </c>
      <c r="H22541" s="68">
        <f>LookupTables!$E$101</f>
        <v>2.4872582373970298</v>
      </c>
      <c r="I22541">
        <v>0.74701610149349995</v>
      </c>
      <c r="J22541" s="68">
        <f t="shared" si="1056"/>
        <v>0.45</v>
      </c>
      <c r="K22541" s="6" t="str">
        <f t="shared" si="1058"/>
        <v/>
      </c>
      <c r="L22541" s="6">
        <f t="array" ref="L22541">INDEX(LookupTables!$J$3:$J$31,MATCH(D22541&amp;E22541,LookupTables!$H$3:$H$31&amp;LookupTables!$I$3:$I$31,0))</f>
        <v>1.8E-3</v>
      </c>
      <c r="M22541" s="6">
        <f t="array" ref="M22541">INDEX(LookupTables!$K$3:$K$31,MATCH(D22541&amp;E22541,LookupTables!$H$3:$H$31&amp;LookupTables!$I$3:$I$31,0))</f>
        <v>2.617</v>
      </c>
      <c r="N22541" s="6">
        <f t="shared" si="1057"/>
        <v>2.2270483901602945E-4</v>
      </c>
    </row>
    <row r="22542" spans="1:14" ht="15" customHeight="1" x14ac:dyDescent="0.25">
      <c r="A22542" s="51">
        <v>6</v>
      </c>
      <c r="B22542" s="51">
        <v>2021</v>
      </c>
      <c r="C22542" s="52" t="s">
        <v>2</v>
      </c>
      <c r="D22542" s="49" t="s">
        <v>3</v>
      </c>
      <c r="E22542" s="49" t="s">
        <v>4</v>
      </c>
      <c r="F22542" s="74">
        <v>0.45</v>
      </c>
      <c r="G22542" s="68">
        <f>LookupTables!$D$101</f>
        <v>5.0544186046372097</v>
      </c>
      <c r="H22542" s="68">
        <f>LookupTables!$E$101</f>
        <v>2.4872582373970298</v>
      </c>
      <c r="I22542">
        <v>0.29414153494872203</v>
      </c>
      <c r="J22542" s="68">
        <f t="shared" si="1056"/>
        <v>0.45</v>
      </c>
      <c r="K22542" s="6" t="str">
        <f t="shared" si="1058"/>
        <v/>
      </c>
      <c r="L22542" s="6">
        <f t="array" ref="L22542">INDEX(LookupTables!$J$3:$J$30,MATCH(D22542&amp;E22542,LookupTables!$H$3:$H$30&amp;LookupTables!$I$3:$I$30),0)</f>
        <v>1.8E-3</v>
      </c>
      <c r="M22542" s="6">
        <f t="array" ref="M22542">INDEX(LookupTables!$K$3:$K$30,MATCH(D22542&amp;E22542,LookupTables!$H$3:$H$30&amp;LookupTables!$I$3:$I$30),0)</f>
        <v>2.617</v>
      </c>
      <c r="N22542" s="6">
        <f t="shared" si="1057"/>
        <v>2.2270483901602945E-4</v>
      </c>
    </row>
    <row r="22543" spans="1:14" ht="15" customHeight="1" x14ac:dyDescent="0.25">
      <c r="A22543" s="47">
        <v>6</v>
      </c>
      <c r="B22543" s="47">
        <v>2023</v>
      </c>
      <c r="C22543" s="47" t="s">
        <v>6</v>
      </c>
      <c r="D22543" s="47" t="s">
        <v>3</v>
      </c>
      <c r="E22543" s="47" t="s">
        <v>4</v>
      </c>
      <c r="F22543" s="74">
        <v>0.45</v>
      </c>
      <c r="G22543" s="68">
        <f>LookupTables!$D$101</f>
        <v>5.0544186046372097</v>
      </c>
      <c r="H22543" s="68">
        <f>LookupTables!$E$101</f>
        <v>2.4872582373970298</v>
      </c>
      <c r="I22543">
        <v>0.42350430996157201</v>
      </c>
      <c r="J22543" s="68">
        <f t="shared" si="1056"/>
        <v>0.45</v>
      </c>
      <c r="K22543" s="6" t="str">
        <f t="shared" si="1058"/>
        <v/>
      </c>
      <c r="L22543" s="6">
        <f t="array" ref="L22543">INDEX(LookupTables!$J$3:$J$30,MATCH(D22543&amp;E22543,LookupTables!$H$3:$H$30&amp;LookupTables!$I$3:$I$30),0)</f>
        <v>1.8E-3</v>
      </c>
      <c r="M22543" s="6">
        <f t="array" ref="M22543">INDEX(LookupTables!$K$3:$K$30,MATCH(D22543&amp;E22543,LookupTables!$H$3:$H$30&amp;LookupTables!$I$3:$I$30),0)</f>
        <v>2.617</v>
      </c>
      <c r="N22543" s="6">
        <f t="shared" si="1057"/>
        <v>2.2270483901602945E-4</v>
      </c>
    </row>
    <row r="22544" spans="1:14" ht="15" customHeight="1" x14ac:dyDescent="0.25">
      <c r="A22544" s="47">
        <v>7</v>
      </c>
      <c r="B22544" s="47">
        <v>2017</v>
      </c>
      <c r="C22544" s="52" t="s">
        <v>5</v>
      </c>
      <c r="D22544" s="47" t="s">
        <v>3</v>
      </c>
      <c r="E22544" s="47" t="s">
        <v>4</v>
      </c>
      <c r="F22544" s="74">
        <v>0.45</v>
      </c>
      <c r="G22544" s="68">
        <f t="array" ref="G22544">INDEX(LookupTables!$D$3:$D$100,MATCH(C22544&amp;D22544&amp;E22544,LookupTables!$A$3:$A$100&amp;LookupTables!$B$3:$B$100&amp;LookupTables!$C$3:$C$100,0))</f>
        <v>5.9381620383326696</v>
      </c>
      <c r="H22544" s="68">
        <f t="array" ref="H22544">INDEX(LookupTables!$E$3:$E$100,MATCH(C22544&amp;D22544&amp;E22544,LookupTables!$A$3:$A$100&amp;LookupTables!$B$3:$B$100&amp;LookupTables!$C$3:$C$100,0))</f>
        <v>2.8238341052595599</v>
      </c>
      <c r="I22544">
        <v>0.55219838931225196</v>
      </c>
      <c r="J22544" s="68">
        <f t="shared" si="1056"/>
        <v>0.45</v>
      </c>
      <c r="K22544" s="6" t="str">
        <f t="shared" si="1058"/>
        <v/>
      </c>
      <c r="L22544" s="6">
        <f t="array" ref="L22544">INDEX(LookupTables!$J$3:$J$31,MATCH(D22544&amp;E22544,LookupTables!$H$3:$H$31&amp;LookupTables!$I$3:$I$31,0))</f>
        <v>1.8E-3</v>
      </c>
      <c r="M22544" s="6">
        <f t="array" ref="M22544">INDEX(LookupTables!$K$3:$K$31,MATCH(D22544&amp;E22544,LookupTables!$H$3:$H$31&amp;LookupTables!$I$3:$I$31,0))</f>
        <v>2.617</v>
      </c>
      <c r="N22544" s="6">
        <f t="shared" si="1057"/>
        <v>2.2270483901602945E-4</v>
      </c>
    </row>
    <row r="22545" spans="1:14" ht="15" customHeight="1" x14ac:dyDescent="0.25">
      <c r="A22545" s="51">
        <v>8</v>
      </c>
      <c r="B22545" s="51">
        <v>2020</v>
      </c>
      <c r="C22545" s="52" t="s">
        <v>5</v>
      </c>
      <c r="D22545" s="49" t="s">
        <v>3</v>
      </c>
      <c r="E22545" s="49" t="s">
        <v>4</v>
      </c>
      <c r="F22545" s="74">
        <v>0.45</v>
      </c>
      <c r="G22545" s="68">
        <f t="array" ref="G22545">INDEX(LookupTables!$D$3:$D$100,MATCH(C22545&amp;D22545&amp;E22545,LookupTables!$A$3:$A$100&amp;LookupTables!$B$3:$B$100&amp;LookupTables!$C$3:$C$100,0))</f>
        <v>5.9381620383326696</v>
      </c>
      <c r="H22545" s="68">
        <f t="array" ref="H22545">INDEX(LookupTables!$E$3:$E$100,MATCH(C22545&amp;D22545&amp;E22545,LookupTables!$A$3:$A$100&amp;LookupTables!$B$3:$B$100&amp;LookupTables!$C$3:$C$100,0))</f>
        <v>2.8238341052595599</v>
      </c>
      <c r="I22545">
        <v>0.64738892915193003</v>
      </c>
      <c r="J22545" s="68">
        <f t="shared" si="1056"/>
        <v>0.45</v>
      </c>
      <c r="K22545" s="6" t="str">
        <f t="shared" si="1058"/>
        <v/>
      </c>
      <c r="L22545" s="6">
        <f t="array" ref="L22545">INDEX(LookupTables!$J$3:$J$31,MATCH(D22545&amp;E22545,LookupTables!$H$3:$H$31&amp;LookupTables!$I$3:$I$31,0))</f>
        <v>1.8E-3</v>
      </c>
      <c r="M22545" s="6">
        <f t="array" ref="M22545">INDEX(LookupTables!$K$3:$K$31,MATCH(D22545&amp;E22545,LookupTables!$H$3:$H$31&amp;LookupTables!$I$3:$I$31,0))</f>
        <v>2.617</v>
      </c>
      <c r="N22545" s="6">
        <f t="shared" si="1057"/>
        <v>2.2270483901602945E-4</v>
      </c>
    </row>
    <row r="22546" spans="1:14" ht="15" customHeight="1" x14ac:dyDescent="0.25">
      <c r="A22546" s="51">
        <v>6</v>
      </c>
      <c r="B22546" s="51">
        <v>2021</v>
      </c>
      <c r="C22546" s="52" t="s">
        <v>5</v>
      </c>
      <c r="D22546" s="49" t="s">
        <v>3</v>
      </c>
      <c r="E22546" s="49" t="s">
        <v>4</v>
      </c>
      <c r="F22546" s="74">
        <v>0.45</v>
      </c>
      <c r="G22546" s="68">
        <f t="array" ref="G22546">INDEX(LookupTables!$D$3:$D$100,MATCH(C22546&amp;D22546&amp;E22546,LookupTables!$A$3:$A$100&amp;LookupTables!$B$3:$B$100&amp;LookupTables!$C$3:$C$100,0))</f>
        <v>5.9381620383326696</v>
      </c>
      <c r="H22546" s="68">
        <f t="array" ref="H22546">INDEX(LookupTables!$E$3:$E$100,MATCH(C22546&amp;D22546&amp;E22546,LookupTables!$A$3:$A$100&amp;LookupTables!$B$3:$B$100&amp;LookupTables!$C$3:$C$100,0))</f>
        <v>2.8238341052595599</v>
      </c>
      <c r="I22546">
        <v>0.49380398693028799</v>
      </c>
      <c r="J22546" s="68">
        <f t="shared" si="1056"/>
        <v>0.45</v>
      </c>
      <c r="K22546" s="6" t="str">
        <f t="shared" si="1058"/>
        <v/>
      </c>
      <c r="L22546" s="6">
        <f t="array" ref="L22546">INDEX(LookupTables!$J$3:$J$30,MATCH(D22546&amp;E22546,LookupTables!$H$3:$H$30&amp;LookupTables!$I$3:$I$30),0)</f>
        <v>1.8E-3</v>
      </c>
      <c r="M22546" s="6">
        <f t="array" ref="M22546">INDEX(LookupTables!$K$3:$K$30,MATCH(D22546&amp;E22546,LookupTables!$H$3:$H$30&amp;LookupTables!$I$3:$I$30),0)</f>
        <v>2.617</v>
      </c>
      <c r="N22546" s="6">
        <f t="shared" si="1057"/>
        <v>2.2270483901602945E-4</v>
      </c>
    </row>
    <row r="22547" spans="1:14" ht="15" customHeight="1" x14ac:dyDescent="0.25">
      <c r="A22547" s="47">
        <v>6</v>
      </c>
      <c r="B22547" s="47">
        <v>2021</v>
      </c>
      <c r="C22547" s="52" t="s">
        <v>5</v>
      </c>
      <c r="D22547" s="47" t="s">
        <v>3</v>
      </c>
      <c r="E22547" s="47" t="s">
        <v>4</v>
      </c>
      <c r="F22547" s="74">
        <v>0.45</v>
      </c>
      <c r="G22547" s="68">
        <f t="array" ref="G22547">INDEX(LookupTables!$D$3:$D$100,MATCH(C22547&amp;D22547&amp;E22547,LookupTables!$A$3:$A$100&amp;LookupTables!$B$3:$B$100&amp;LookupTables!$C$3:$C$100,0))</f>
        <v>5.9381620383326696</v>
      </c>
      <c r="H22547" s="68">
        <f t="array" ref="H22547">INDEX(LookupTables!$E$3:$E$100,MATCH(C22547&amp;D22547&amp;E22547,LookupTables!$A$3:$A$100&amp;LookupTables!$B$3:$B$100&amp;LookupTables!$C$3:$C$100,0))</f>
        <v>2.8238341052595599</v>
      </c>
      <c r="I22547">
        <v>0.65478539338801101</v>
      </c>
      <c r="J22547" s="68">
        <f t="shared" si="1056"/>
        <v>0.45</v>
      </c>
      <c r="K22547" s="6" t="str">
        <f t="shared" si="1058"/>
        <v/>
      </c>
      <c r="L22547" s="6">
        <f t="array" ref="L22547">INDEX(LookupTables!$J$3:$J$30,MATCH(D22547&amp;E22547,LookupTables!$H$3:$H$30&amp;LookupTables!$I$3:$I$30),0)</f>
        <v>1.8E-3</v>
      </c>
      <c r="M22547" s="6">
        <f t="array" ref="M22547">INDEX(LookupTables!$K$3:$K$30,MATCH(D22547&amp;E22547,LookupTables!$H$3:$H$30&amp;LookupTables!$I$3:$I$30),0)</f>
        <v>2.617</v>
      </c>
      <c r="N22547" s="6">
        <f t="shared" si="1057"/>
        <v>2.2270483901602945E-4</v>
      </c>
    </row>
    <row r="22548" spans="1:14" ht="15" customHeight="1" x14ac:dyDescent="0.25">
      <c r="A22548" s="51">
        <v>7</v>
      </c>
      <c r="B22548" s="51">
        <v>2022</v>
      </c>
      <c r="C22548" s="52" t="s">
        <v>5</v>
      </c>
      <c r="D22548" s="49" t="s">
        <v>3</v>
      </c>
      <c r="E22548" s="49" t="s">
        <v>4</v>
      </c>
      <c r="F22548" s="74">
        <v>0.45</v>
      </c>
      <c r="G22548" s="68">
        <f t="array" ref="G22548">INDEX(LookupTables!$D$3:$D$100,MATCH(C22548&amp;D22548&amp;E22548,LookupTables!$A$3:$A$100&amp;LookupTables!$B$3:$B$100&amp;LookupTables!$C$3:$C$100,0))</f>
        <v>5.9381620383326696</v>
      </c>
      <c r="H22548" s="68">
        <f t="array" ref="H22548">INDEX(LookupTables!$E$3:$E$100,MATCH(C22548&amp;D22548&amp;E22548,LookupTables!$A$3:$A$100&amp;LookupTables!$B$3:$B$100&amp;LookupTables!$C$3:$C$100,0))</f>
        <v>2.8238341052595599</v>
      </c>
      <c r="I22548">
        <v>0.331201548338868</v>
      </c>
      <c r="J22548" s="68">
        <f t="shared" si="1056"/>
        <v>0.45</v>
      </c>
      <c r="K22548" s="6" t="str">
        <f t="shared" si="1058"/>
        <v/>
      </c>
      <c r="L22548" s="6">
        <f t="array" ref="L22548">INDEX(LookupTables!$J$3:$J$30,MATCH(D22548&amp;E22548,LookupTables!$H$3:$H$30&amp;LookupTables!$I$3:$I$30),0)</f>
        <v>1.8E-3</v>
      </c>
      <c r="M22548" s="6">
        <f t="array" ref="M22548">INDEX(LookupTables!$K$3:$K$30,MATCH(D22548&amp;E22548,LookupTables!$H$3:$H$30&amp;LookupTables!$I$3:$I$30),0)</f>
        <v>2.617</v>
      </c>
      <c r="N22548" s="6">
        <f t="shared" si="1057"/>
        <v>2.2270483901602945E-4</v>
      </c>
    </row>
    <row r="22549" spans="1:14" ht="15" customHeight="1" x14ac:dyDescent="0.25">
      <c r="A22549" s="51">
        <v>7</v>
      </c>
      <c r="B22549" s="51">
        <v>2022</v>
      </c>
      <c r="C22549" s="52" t="s">
        <v>5</v>
      </c>
      <c r="D22549" s="49" t="s">
        <v>3</v>
      </c>
      <c r="E22549" s="49" t="s">
        <v>4</v>
      </c>
      <c r="F22549" s="74">
        <v>0.45</v>
      </c>
      <c r="G22549" s="68">
        <f t="array" ref="G22549">INDEX(LookupTables!$D$3:$D$100,MATCH(C22549&amp;D22549&amp;E22549,LookupTables!$A$3:$A$100&amp;LookupTables!$B$3:$B$100&amp;LookupTables!$C$3:$C$100,0))</f>
        <v>5.9381620383326696</v>
      </c>
      <c r="H22549" s="68">
        <f t="array" ref="H22549">INDEX(LookupTables!$E$3:$E$100,MATCH(C22549&amp;D22549&amp;E22549,LookupTables!$A$3:$A$100&amp;LookupTables!$B$3:$B$100&amp;LookupTables!$C$3:$C$100,0))</f>
        <v>2.8238341052595599</v>
      </c>
      <c r="I22549">
        <v>0.31466273718979199</v>
      </c>
      <c r="J22549" s="68">
        <f t="shared" si="1056"/>
        <v>0.45</v>
      </c>
      <c r="K22549" s="6" t="str">
        <f t="shared" si="1058"/>
        <v/>
      </c>
      <c r="L22549" s="6">
        <f t="array" ref="L22549">INDEX(LookupTables!$J$3:$J$30,MATCH(D22549&amp;E22549,LookupTables!$H$3:$H$30&amp;LookupTables!$I$3:$I$30),0)</f>
        <v>1.8E-3</v>
      </c>
      <c r="M22549" s="6">
        <f t="array" ref="M22549">INDEX(LookupTables!$K$3:$K$30,MATCH(D22549&amp;E22549,LookupTables!$H$3:$H$30&amp;LookupTables!$I$3:$I$30),0)</f>
        <v>2.617</v>
      </c>
      <c r="N22549" s="6">
        <f t="shared" si="1057"/>
        <v>2.2270483901602945E-4</v>
      </c>
    </row>
    <row r="22550" spans="1:14" ht="15" customHeight="1" x14ac:dyDescent="0.25">
      <c r="A22550" s="47">
        <v>8</v>
      </c>
      <c r="B22550" s="47">
        <v>2018</v>
      </c>
      <c r="C22550" s="52" t="s">
        <v>2</v>
      </c>
      <c r="D22550" s="47" t="s">
        <v>61</v>
      </c>
      <c r="E22550" s="47" t="s">
        <v>24</v>
      </c>
      <c r="F22550" s="74">
        <v>0.36</v>
      </c>
      <c r="G22550" s="68">
        <f t="array" ref="G22550">INDEX(LookupTables!$D$3:$D$100,MATCH(C22550&amp;D22550&amp;E22550,LookupTables!$A$3:$A$100&amp;LookupTables!$B$3:$B$100&amp;LookupTables!$C$3:$C$100,0))</f>
        <v>8.27439024381707</v>
      </c>
      <c r="H22550" s="68">
        <f t="array" ref="H22550">INDEX(LookupTables!$E$3:$E$100,MATCH(C22550&amp;D22550&amp;E22550,LookupTables!$A$3:$A$100&amp;LookupTables!$B$3:$B$100&amp;LookupTables!$C$3:$C$100,0))</f>
        <v>4.7493863581305797</v>
      </c>
      <c r="I22550">
        <v>0.74728769890498403</v>
      </c>
      <c r="J22550" s="68">
        <f t="shared" si="1056"/>
        <v>0.36</v>
      </c>
      <c r="K22550" s="6" t="str">
        <f t="shared" si="1058"/>
        <v/>
      </c>
      <c r="L22550" s="6">
        <f t="array" ref="L22550">INDEX(LookupTables!$J$3:$J$31,MATCH(D22550&amp;E22550,LookupTables!$H$3:$H$31&amp;LookupTables!$I$3:$I$31,0))</f>
        <v>3.7000000000000002E-3</v>
      </c>
      <c r="M22550" s="6">
        <f t="array" ref="M22550">INDEX(LookupTables!$K$3:$K$31,MATCH(D22550&amp;E22550,LookupTables!$H$3:$H$31&amp;LookupTables!$I$3:$I$31,0))</f>
        <v>2.7530000000000001</v>
      </c>
      <c r="N22550" s="6">
        <f t="shared" si="1057"/>
        <v>2.2217874469169962E-4</v>
      </c>
    </row>
    <row r="22551" spans="1:14" ht="15" customHeight="1" x14ac:dyDescent="0.25">
      <c r="A22551" s="47">
        <v>8</v>
      </c>
      <c r="B22551" s="47">
        <v>2018</v>
      </c>
      <c r="C22551" s="52" t="s">
        <v>13</v>
      </c>
      <c r="D22551" s="47" t="s">
        <v>10</v>
      </c>
      <c r="E22551" s="47" t="s">
        <v>17</v>
      </c>
      <c r="F22551" s="74">
        <v>0.32</v>
      </c>
      <c r="G22551" s="68">
        <f t="array" ref="G22551">INDEX(LookupTables!$D$3:$D$100,MATCH(C22551&amp;D22551&amp;E22551,LookupTables!$A$3:$A$100&amp;LookupTables!$B$3:$B$100&amp;LookupTables!$C$3:$C$100,0))</f>
        <v>3.3882783882820502</v>
      </c>
      <c r="H22551" s="68">
        <f t="array" ref="H22551">INDEX(LookupTables!$E$3:$E$100,MATCH(C22551&amp;D22551&amp;E22551,LookupTables!$A$3:$A$100&amp;LookupTables!$B$3:$B$100&amp;LookupTables!$C$3:$C$100,0))</f>
        <v>1.37452216791439</v>
      </c>
      <c r="I22551">
        <v>0.44792280916590199</v>
      </c>
      <c r="J22551" s="68">
        <f t="shared" si="1056"/>
        <v>0.32</v>
      </c>
      <c r="K22551" s="6" t="str">
        <f t="shared" si="1058"/>
        <v/>
      </c>
      <c r="L22551" s="6">
        <f t="array" ref="L22551">INDEX(LookupTables!$J$3:$J$31,MATCH(D22551&amp;E22551,LookupTables!$H$3:$H$31&amp;LookupTables!$I$3:$I$31,0))</f>
        <v>4.7000000000000002E-3</v>
      </c>
      <c r="M22551" s="6">
        <f t="array" ref="M22551">INDEX(LookupTables!$K$3:$K$31,MATCH(D22551&amp;E22551,LookupTables!$H$3:$H$31&amp;LookupTables!$I$3:$I$31,0))</f>
        <v>2.6859999999999999</v>
      </c>
      <c r="N22551" s="6">
        <f t="shared" si="1057"/>
        <v>2.2025749704949281E-4</v>
      </c>
    </row>
    <row r="22552" spans="1:14" ht="15" customHeight="1" x14ac:dyDescent="0.25">
      <c r="A22552" s="47">
        <v>7</v>
      </c>
      <c r="B22552" s="47">
        <v>2017</v>
      </c>
      <c r="C22552" s="52" t="s">
        <v>7</v>
      </c>
      <c r="D22552" s="47" t="s">
        <v>10</v>
      </c>
      <c r="E22552" s="47" t="s">
        <v>17</v>
      </c>
      <c r="F22552" s="74">
        <v>0.32</v>
      </c>
      <c r="G22552" s="68">
        <f t="array" ref="G22552">INDEX(LookupTables!$D$3:$D$100,MATCH(C22552&amp;D22552&amp;E22552,LookupTables!$A$3:$A$100&amp;LookupTables!$B$3:$B$100&amp;LookupTables!$C$3:$C$100,0))</f>
        <v>3.4583333333333299</v>
      </c>
      <c r="H22552" s="68">
        <f t="array" ref="H22552">INDEX(LookupTables!$E$3:$E$100,MATCH(C22552&amp;D22552&amp;E22552,LookupTables!$A$3:$A$100&amp;LookupTables!$B$3:$B$100&amp;LookupTables!$C$3:$C$100,0))</f>
        <v>1.6718235805608701</v>
      </c>
      <c r="I22552">
        <v>0.26743377512320898</v>
      </c>
      <c r="J22552" s="68">
        <f t="shared" si="1056"/>
        <v>0.32</v>
      </c>
      <c r="K22552" s="6" t="str">
        <f t="shared" si="1058"/>
        <v/>
      </c>
      <c r="L22552" s="6">
        <f t="array" ref="L22552">INDEX(LookupTables!$J$3:$J$30,MATCH(D22552&amp;E22552,LookupTables!$H$3:$H$30&amp;LookupTables!$I$3:$I$30),0)</f>
        <v>4.7000000000000002E-3</v>
      </c>
      <c r="M22552" s="6">
        <f t="array" ref="M22552">INDEX(LookupTables!$K$3:$K$30,MATCH(D22552&amp;E22552,LookupTables!$H$3:$H$30&amp;LookupTables!$I$3:$I$30),0)</f>
        <v>2.6859999999999999</v>
      </c>
      <c r="N22552" s="6">
        <f t="shared" si="1057"/>
        <v>2.2025749704949281E-4</v>
      </c>
    </row>
    <row r="22553" spans="1:14" ht="15" customHeight="1" x14ac:dyDescent="0.25">
      <c r="A22553" s="47">
        <v>7</v>
      </c>
      <c r="B22553" s="47">
        <v>2017</v>
      </c>
      <c r="C22553" s="52" t="s">
        <v>7</v>
      </c>
      <c r="D22553" s="47" t="s">
        <v>10</v>
      </c>
      <c r="E22553" s="47" t="s">
        <v>17</v>
      </c>
      <c r="F22553" s="74">
        <v>0.32</v>
      </c>
      <c r="G22553" s="68">
        <f t="array" ref="G22553">INDEX(LookupTables!$D$3:$D$100,MATCH(C22553&amp;D22553&amp;E22553,LookupTables!$A$3:$A$100&amp;LookupTables!$B$3:$B$100&amp;LookupTables!$C$3:$C$100,0))</f>
        <v>3.4583333333333299</v>
      </c>
      <c r="H22553" s="68">
        <f t="array" ref="H22553">INDEX(LookupTables!$E$3:$E$100,MATCH(C22553&amp;D22553&amp;E22553,LookupTables!$A$3:$A$100&amp;LookupTables!$B$3:$B$100&amp;LookupTables!$C$3:$C$100,0))</f>
        <v>1.6718235805608701</v>
      </c>
      <c r="I22553">
        <v>0.32078879163600499</v>
      </c>
      <c r="J22553" s="68">
        <f t="shared" si="1056"/>
        <v>0.32</v>
      </c>
      <c r="K22553" s="6" t="str">
        <f t="shared" si="1058"/>
        <v/>
      </c>
      <c r="L22553" s="6">
        <f t="array" ref="L22553">INDEX(LookupTables!$J$3:$J$31,MATCH(D22553&amp;E22553,LookupTables!$H$3:$H$31&amp;LookupTables!$I$3:$I$31,0))</f>
        <v>4.7000000000000002E-3</v>
      </c>
      <c r="M22553" s="6">
        <f t="array" ref="M22553">INDEX(LookupTables!$K$3:$K$31,MATCH(D22553&amp;E22553,LookupTables!$H$3:$H$31&amp;LookupTables!$I$3:$I$31,0))</f>
        <v>2.6859999999999999</v>
      </c>
      <c r="N22553" s="6">
        <f t="shared" si="1057"/>
        <v>2.2025749704949281E-4</v>
      </c>
    </row>
    <row r="22554" spans="1:14" ht="15" customHeight="1" x14ac:dyDescent="0.25">
      <c r="A22554" s="47">
        <v>8</v>
      </c>
      <c r="B22554" s="47">
        <v>2018</v>
      </c>
      <c r="C22554" s="52" t="s">
        <v>7</v>
      </c>
      <c r="D22554" s="47" t="s">
        <v>10</v>
      </c>
      <c r="E22554" s="47" t="s">
        <v>17</v>
      </c>
      <c r="F22554" s="74">
        <v>0.32</v>
      </c>
      <c r="G22554" s="68">
        <f t="array" ref="G22554">INDEX(LookupTables!$D$3:$D$100,MATCH(C22554&amp;D22554&amp;E22554,LookupTables!$A$3:$A$100&amp;LookupTables!$B$3:$B$100&amp;LookupTables!$C$3:$C$100,0))</f>
        <v>3.4583333333333299</v>
      </c>
      <c r="H22554" s="68">
        <f t="array" ref="H22554">INDEX(LookupTables!$E$3:$E$100,MATCH(C22554&amp;D22554&amp;E22554,LookupTables!$A$3:$A$100&amp;LookupTables!$B$3:$B$100&amp;LookupTables!$C$3:$C$100,0))</f>
        <v>1.6718235805608701</v>
      </c>
      <c r="I22554">
        <v>0.56214521662332095</v>
      </c>
      <c r="J22554" s="68">
        <f t="shared" si="1056"/>
        <v>0.32</v>
      </c>
      <c r="K22554" s="6" t="str">
        <f t="shared" si="1058"/>
        <v/>
      </c>
      <c r="L22554" s="6">
        <f t="array" ref="L22554">INDEX(LookupTables!$J$3:$J$31,MATCH(D22554&amp;E22554,LookupTables!$H$3:$H$31&amp;LookupTables!$I$3:$I$31,0))</f>
        <v>4.7000000000000002E-3</v>
      </c>
      <c r="M22554" s="6">
        <f t="array" ref="M22554">INDEX(LookupTables!$K$3:$K$31,MATCH(D22554&amp;E22554,LookupTables!$H$3:$H$31&amp;LookupTables!$I$3:$I$31,0))</f>
        <v>2.6859999999999999</v>
      </c>
      <c r="N22554" s="6">
        <f t="shared" si="1057"/>
        <v>2.2025749704949281E-4</v>
      </c>
    </row>
    <row r="22555" spans="1:14" ht="15" customHeight="1" x14ac:dyDescent="0.25">
      <c r="A22555" s="51">
        <v>7</v>
      </c>
      <c r="B22555" s="51">
        <v>2022</v>
      </c>
      <c r="C22555" s="52" t="s">
        <v>7</v>
      </c>
      <c r="D22555" s="49" t="s">
        <v>10</v>
      </c>
      <c r="E22555" s="49" t="s">
        <v>17</v>
      </c>
      <c r="F22555" s="74">
        <v>0.32</v>
      </c>
      <c r="G22555" s="68">
        <f t="array" ref="G22555">INDEX(LookupTables!$D$3:$D$100,MATCH(C22555&amp;D22555&amp;E22555,LookupTables!$A$3:$A$100&amp;LookupTables!$B$3:$B$100&amp;LookupTables!$C$3:$C$100,0))</f>
        <v>3.4583333333333299</v>
      </c>
      <c r="H22555" s="68">
        <f t="array" ref="H22555">INDEX(LookupTables!$E$3:$E$100,MATCH(C22555&amp;D22555&amp;E22555,LookupTables!$A$3:$A$100&amp;LookupTables!$B$3:$B$100&amp;LookupTables!$C$3:$C$100,0))</f>
        <v>1.6718235805608701</v>
      </c>
      <c r="I22555">
        <v>0.40005124220624599</v>
      </c>
      <c r="J22555" s="68">
        <f t="shared" si="1056"/>
        <v>0.32</v>
      </c>
      <c r="K22555" s="6" t="str">
        <f t="shared" si="1058"/>
        <v/>
      </c>
      <c r="L22555" s="6">
        <f t="array" ref="L22555">INDEX(LookupTables!$J$3:$J$30,MATCH(D22555&amp;E22555,LookupTables!$H$3:$H$30&amp;LookupTables!$I$3:$I$30),0)</f>
        <v>4.7000000000000002E-3</v>
      </c>
      <c r="M22555" s="6">
        <f t="array" ref="M22555">INDEX(LookupTables!$K$3:$K$30,MATCH(D22555&amp;E22555,LookupTables!$H$3:$H$30&amp;LookupTables!$I$3:$I$30),0)</f>
        <v>2.6859999999999999</v>
      </c>
      <c r="N22555" s="6">
        <f t="shared" si="1057"/>
        <v>2.2025749704949281E-4</v>
      </c>
    </row>
    <row r="22556" spans="1:14" ht="15" customHeight="1" x14ac:dyDescent="0.25">
      <c r="A22556" s="49">
        <v>6</v>
      </c>
      <c r="B22556" s="49">
        <v>2018</v>
      </c>
      <c r="C22556" s="49" t="s">
        <v>2</v>
      </c>
      <c r="D22556" s="49" t="s">
        <v>10</v>
      </c>
      <c r="E22556" s="49" t="s">
        <v>11</v>
      </c>
      <c r="F22556" s="74">
        <v>0.32999999999999996</v>
      </c>
      <c r="G22556" s="68">
        <f t="array" ref="G22556">INDEX(LookupTables!$D$3:$D$100,MATCH(C22556&amp;D22556&amp;E22556,LookupTables!$A$3:$A$100&amp;LookupTables!$B$3:$B$100&amp;LookupTables!$C$3:$C$100,0))</f>
        <v>5.0443349754023004</v>
      </c>
      <c r="H22556" s="68">
        <f t="array" ref="H22556">INDEX(LookupTables!$E$3:$E$100,MATCH(C22556&amp;D22556&amp;E22556,LookupTables!$A$3:$A$100&amp;LookupTables!$B$3:$B$100&amp;LookupTables!$C$3:$C$100,0))</f>
        <v>1.95964390775842</v>
      </c>
      <c r="I22556">
        <v>0.31246337073389402</v>
      </c>
      <c r="J22556" s="68">
        <f t="shared" si="1056"/>
        <v>0.32999999999999996</v>
      </c>
      <c r="K22556" s="6" t="str">
        <f t="shared" si="1058"/>
        <v/>
      </c>
      <c r="L22556" s="6">
        <f t="array" ref="L22556">INDEX(LookupTables!$J$3:$J$31,MATCH(D22556&amp;E22556,LookupTables!$H$3:$H$31&amp;LookupTables!$I$3:$I$31,0))</f>
        <v>5.3E-3</v>
      </c>
      <c r="M22556" s="6">
        <f t="array" ref="M22556">INDEX(LookupTables!$K$3:$K$31,MATCH(D22556&amp;E22556,LookupTables!$H$3:$H$31&amp;LookupTables!$I$3:$I$31,0))</f>
        <v>2.875</v>
      </c>
      <c r="N22556" s="6">
        <f t="shared" si="1057"/>
        <v>2.1877789870453134E-4</v>
      </c>
    </row>
    <row r="22557" spans="1:14" ht="15" customHeight="1" x14ac:dyDescent="0.25">
      <c r="A22557" s="51">
        <v>7</v>
      </c>
      <c r="B22557" s="51">
        <v>2020</v>
      </c>
      <c r="C22557" s="52" t="s">
        <v>2</v>
      </c>
      <c r="D22557" s="49" t="s">
        <v>10</v>
      </c>
      <c r="E22557" s="49" t="s">
        <v>11</v>
      </c>
      <c r="F22557" s="74">
        <v>0.32999999999999996</v>
      </c>
      <c r="G22557" s="68">
        <f>LookupTables!$D$101</f>
        <v>5.0544186046372097</v>
      </c>
      <c r="H22557" s="68">
        <f>LookupTables!$E$101</f>
        <v>2.4872582373970298</v>
      </c>
      <c r="I22557">
        <v>0.27012557466514397</v>
      </c>
      <c r="J22557" s="68">
        <f t="shared" si="1056"/>
        <v>0.32999999999999996</v>
      </c>
      <c r="K22557" s="6" t="str">
        <f t="shared" si="1058"/>
        <v/>
      </c>
      <c r="L22557" s="6">
        <f t="array" ref="L22557">INDEX(LookupTables!$J$3:$J$31,MATCH(D22557&amp;E22557,LookupTables!$H$3:$H$31&amp;LookupTables!$I$3:$I$31,0))</f>
        <v>5.3E-3</v>
      </c>
      <c r="M22557" s="6">
        <f t="array" ref="M22557">INDEX(LookupTables!$K$3:$K$31,MATCH(D22557&amp;E22557,LookupTables!$H$3:$H$31&amp;LookupTables!$I$3:$I$31,0))</f>
        <v>2.875</v>
      </c>
      <c r="N22557" s="6">
        <f t="shared" si="1057"/>
        <v>2.1877789870453134E-4</v>
      </c>
    </row>
    <row r="22558" spans="1:14" ht="15" customHeight="1" x14ac:dyDescent="0.25">
      <c r="A22558" s="49">
        <v>6</v>
      </c>
      <c r="B22558" s="49">
        <v>2015</v>
      </c>
      <c r="C22558" s="49" t="s">
        <v>13</v>
      </c>
      <c r="D22558" s="49" t="s">
        <v>21</v>
      </c>
      <c r="E22558" s="49" t="s">
        <v>21</v>
      </c>
      <c r="F22558" s="73" t="s">
        <v>20</v>
      </c>
      <c r="G22558" s="68">
        <f t="array" ref="G22558">INDEX(LookupTables!$D$3:$D$100,MATCH(C22558&amp;D22558&amp;E22558,LookupTables!$A$3:$A$100&amp;LookupTables!$B$3:$B$100&amp;LookupTables!$C$3:$C$100,0))</f>
        <v>11.320865949154101</v>
      </c>
      <c r="H22558" s="68">
        <f t="array" ref="H22558">INDEX(LookupTables!$E$3:$E$100,MATCH(C22558&amp;D22558&amp;E22558,LookupTables!$A$3:$A$100&amp;LookupTables!$B$3:$B$100&amp;LookupTables!$C$3:$C$100,0))</f>
        <v>25.246941556002099</v>
      </c>
      <c r="I22558">
        <v>0.32300611434038701</v>
      </c>
      <c r="J22558" s="68">
        <f t="shared" si="1056"/>
        <v>0.2752835341851867</v>
      </c>
      <c r="K22558" s="6">
        <f t="shared" si="1058"/>
        <v>8.5088419894552552E-3</v>
      </c>
      <c r="L22558" s="6">
        <f t="array" ref="L22558">INDEX(LookupTables!$J$3:$J$30,MATCH(D22558&amp;E22558,LookupTables!$H$3:$H$30&amp;LookupTables!$I$3:$I$30),0)</f>
        <v>8.2000000000000007E-3</v>
      </c>
      <c r="M22558" s="6">
        <f t="array" ref="M22558">INDEX(LookupTables!$K$3:$K$30,MATCH(D22558&amp;E22558,LookupTables!$H$3:$H$30&amp;LookupTables!$I$3:$I$30),0)</f>
        <v>2.8130000000000002</v>
      </c>
      <c r="N22558" s="6">
        <f t="shared" si="1057"/>
        <v>0.2752835341851867</v>
      </c>
    </row>
    <row r="22559" spans="1:14" ht="15" customHeight="1" x14ac:dyDescent="0.25">
      <c r="A22559" s="47">
        <v>8</v>
      </c>
      <c r="B22559" s="47">
        <v>2023</v>
      </c>
      <c r="C22559" s="47" t="s">
        <v>6</v>
      </c>
      <c r="D22559" s="47" t="s">
        <v>22</v>
      </c>
      <c r="E22559" s="47" t="s">
        <v>29</v>
      </c>
      <c r="F22559" s="74">
        <v>0.37</v>
      </c>
      <c r="G22559" s="68">
        <f>LookupTables!$D$109</f>
        <v>10</v>
      </c>
      <c r="H22559" s="68">
        <f>LookupTables!$E$109</f>
        <v>0</v>
      </c>
      <c r="I22559">
        <v>0.63629801676143005</v>
      </c>
      <c r="J22559" s="68">
        <f t="shared" si="1056"/>
        <v>0.37</v>
      </c>
      <c r="K22559" s="6" t="str">
        <f t="shared" si="1058"/>
        <v/>
      </c>
      <c r="L22559" s="6">
        <f t="array" ref="L22559">INDEX(LookupTables!$J$3:$J$31,MATCH(D22559&amp;E22559,LookupTables!$H$3:$H$31&amp;LookupTables!$I$3:$I$31,0))</f>
        <v>4.0000000000000001E-3</v>
      </c>
      <c r="M22559" s="6">
        <f t="array" ref="M22559">INDEX(LookupTables!$K$3:$K$31,MATCH(D22559&amp;E22559,LookupTables!$H$3:$H$31&amp;LookupTables!$I$3:$I$31,0))</f>
        <v>2.9329999999999998</v>
      </c>
      <c r="N22559" s="6">
        <f t="shared" si="1057"/>
        <v>2.1656867926602135E-4</v>
      </c>
    </row>
    <row r="22560" spans="1:14" ht="15" customHeight="1" x14ac:dyDescent="0.25">
      <c r="A22560" s="47">
        <v>8</v>
      </c>
      <c r="B22560" s="47">
        <v>2018</v>
      </c>
      <c r="C22560" s="52" t="s">
        <v>13</v>
      </c>
      <c r="D22560" s="47" t="s">
        <v>22</v>
      </c>
      <c r="E22560" s="47" t="s">
        <v>54</v>
      </c>
      <c r="F22560" s="74">
        <v>0.32</v>
      </c>
      <c r="G22560" s="68">
        <f t="array" ref="G22560">INDEX(LookupTables!$D$3:$D$100,MATCH(C22560&amp;D22560&amp;E22560,LookupTables!$A$3:$A$100&amp;LookupTables!$B$3:$B$100&amp;LookupTables!$C$3:$C$100,0))</f>
        <v>4.3714285714000001</v>
      </c>
      <c r="H22560" s="68">
        <f t="array" ref="H22560">INDEX(LookupTables!$E$3:$E$100,MATCH(C22560&amp;D22560&amp;E22560,LookupTables!$A$3:$A$100&amp;LookupTables!$B$3:$B$100&amp;LookupTables!$C$3:$C$100,0))</f>
        <v>1.90618994078029</v>
      </c>
      <c r="I22560">
        <v>0.37652390450239198</v>
      </c>
      <c r="J22560" s="68">
        <f t="shared" si="1056"/>
        <v>0.32</v>
      </c>
      <c r="K22560" s="6" t="str">
        <f t="shared" si="1058"/>
        <v/>
      </c>
      <c r="L22560" s="6">
        <f t="array" ref="L22560">INDEX(LookupTables!$J$3:$J$31,MATCH(D22560&amp;E22560,LookupTables!$H$3:$H$31&amp;LookupTables!$I$3:$I$31,0))</f>
        <v>4.7000000000000002E-3</v>
      </c>
      <c r="M22560" s="6">
        <f t="array" ref="M22560">INDEX(LookupTables!$K$3:$K$31,MATCH(D22560&amp;E22560,LookupTables!$H$3:$H$31&amp;LookupTables!$I$3:$I$31,0))</f>
        <v>2.7050000000000001</v>
      </c>
      <c r="N22560" s="6">
        <f t="shared" si="1057"/>
        <v>2.1554033290285127E-4</v>
      </c>
    </row>
    <row r="22561" spans="1:14" ht="15" customHeight="1" x14ac:dyDescent="0.25">
      <c r="A22561" s="49">
        <v>6</v>
      </c>
      <c r="B22561" s="49">
        <v>2016</v>
      </c>
      <c r="C22561" s="49" t="s">
        <v>2</v>
      </c>
      <c r="D22561" s="49" t="s">
        <v>3</v>
      </c>
      <c r="E22561" s="49" t="s">
        <v>4</v>
      </c>
      <c r="F22561" s="74">
        <v>0.44285714285714289</v>
      </c>
      <c r="G22561" s="68">
        <f t="array" ref="G22561">INDEX(LookupTables!$D$3:$D$100,MATCH(C22561&amp;D22561&amp;E22561,LookupTables!$A$3:$A$100&amp;LookupTables!$B$3:$B$100&amp;LookupTables!$C$3:$C$100,0))</f>
        <v>4.6502320268390802</v>
      </c>
      <c r="H22561" s="68">
        <f t="array" ref="H22561">INDEX(LookupTables!$E$3:$E$100,MATCH(C22561&amp;D22561&amp;E22561,LookupTables!$A$3:$A$100&amp;LookupTables!$B$3:$B$100&amp;LookupTables!$C$3:$C$100,0))</f>
        <v>2.27628707080666</v>
      </c>
      <c r="I22561">
        <v>0.71876194793730996</v>
      </c>
      <c r="J22561" s="68">
        <f t="shared" si="1056"/>
        <v>0.44285714285714289</v>
      </c>
      <c r="K22561" s="6" t="str">
        <f t="shared" si="1058"/>
        <v/>
      </c>
      <c r="L22561" s="6">
        <f t="array" ref="L22561">INDEX(LookupTables!$J$3:$J$31,MATCH(D22561&amp;E22561,LookupTables!$H$3:$H$31&amp;LookupTables!$I$3:$I$31,0))</f>
        <v>1.8E-3</v>
      </c>
      <c r="M22561" s="6">
        <f t="array" ref="M22561">INDEX(LookupTables!$K$3:$K$31,MATCH(D22561&amp;E22561,LookupTables!$H$3:$H$31&amp;LookupTables!$I$3:$I$31,0))</f>
        <v>2.617</v>
      </c>
      <c r="N22561" s="6">
        <f t="shared" si="1057"/>
        <v>2.1357208483669551E-4</v>
      </c>
    </row>
    <row r="22562" spans="1:14" ht="15" customHeight="1" x14ac:dyDescent="0.25">
      <c r="A22562" s="49">
        <v>9</v>
      </c>
      <c r="B22562" s="49">
        <v>2016</v>
      </c>
      <c r="C22562" s="49" t="s">
        <v>13</v>
      </c>
      <c r="D22562" s="49" t="s">
        <v>21</v>
      </c>
      <c r="E22562" s="49" t="s">
        <v>21</v>
      </c>
      <c r="F22562" s="73" t="s">
        <v>20</v>
      </c>
      <c r="G22562" s="68">
        <f t="array" ref="G22562">INDEX(LookupTables!$D$3:$D$100,MATCH(C22562&amp;D22562&amp;E22562,LookupTables!$A$3:$A$100&amp;LookupTables!$B$3:$B$100&amp;LookupTables!$C$3:$C$100,0))</f>
        <v>11.320865949154101</v>
      </c>
      <c r="H22562" s="68">
        <f t="array" ref="H22562">INDEX(LookupTables!$E$3:$E$100,MATCH(C22562&amp;D22562&amp;E22562,LookupTables!$A$3:$A$100&amp;LookupTables!$B$3:$B$100&amp;LookupTables!$C$3:$C$100,0))</f>
        <v>25.246941556002099</v>
      </c>
      <c r="I22562">
        <v>0.33082442998420403</v>
      </c>
      <c r="J22562" s="68">
        <f t="shared" si="1056"/>
        <v>0.27184980812548609</v>
      </c>
      <c r="K22562" s="6">
        <f t="shared" si="1058"/>
        <v>8.4027076630286968E-3</v>
      </c>
      <c r="L22562" s="6">
        <f t="array" ref="L22562">INDEX(LookupTables!$J$3:$J$30,MATCH(D22562&amp;E22562,LookupTables!$H$3:$H$30&amp;LookupTables!$I$3:$I$30),0)</f>
        <v>8.2000000000000007E-3</v>
      </c>
      <c r="M22562" s="6">
        <f t="array" ref="M22562">INDEX(LookupTables!$K$3:$K$30,MATCH(D22562&amp;E22562,LookupTables!$H$3:$H$30&amp;LookupTables!$I$3:$I$30),0)</f>
        <v>2.8130000000000002</v>
      </c>
      <c r="N22562" s="6">
        <f t="shared" si="1057"/>
        <v>0.27184980812548609</v>
      </c>
    </row>
    <row r="22563" spans="1:14" ht="15" customHeight="1" x14ac:dyDescent="0.25">
      <c r="A22563" s="49">
        <v>9</v>
      </c>
      <c r="B22563" s="49">
        <v>2018</v>
      </c>
      <c r="C22563" s="49" t="s">
        <v>2</v>
      </c>
      <c r="D22563" s="49" t="s">
        <v>10</v>
      </c>
      <c r="E22563" s="49" t="s">
        <v>12</v>
      </c>
      <c r="F22563" s="74">
        <v>0.31</v>
      </c>
      <c r="G22563" s="68">
        <f t="array" ref="G22563">INDEX(LookupTables!$D$3:$D$100,MATCH(C22563&amp;D22563&amp;E22563,LookupTables!$A$3:$A$100&amp;LookupTables!$B$3:$B$100&amp;LookupTables!$C$3:$C$100,0))</f>
        <v>3.4790209790209801</v>
      </c>
      <c r="H22563" s="68">
        <f t="array" ref="H22563">INDEX(LookupTables!$E$3:$E$100,MATCH(C22563&amp;D22563&amp;E22563,LookupTables!$A$3:$A$100&amp;LookupTables!$B$3:$B$100&amp;LookupTables!$C$3:$C$100,0))</f>
        <v>1.5922985858201999</v>
      </c>
      <c r="I22563">
        <v>0.27261663333047198</v>
      </c>
      <c r="J22563" s="68">
        <f t="shared" si="1056"/>
        <v>0.31</v>
      </c>
      <c r="K22563" s="6" t="str">
        <f t="shared" si="1058"/>
        <v/>
      </c>
      <c r="L22563" s="6" cm="1">
        <f t="array" ref="L22563">INDEX(LookupTables!$J$3:$J$30,MATCH(D22563&amp;E22563,LookupTables!$H$3:$H$30&amp;LookupTables!$I$3:$I$30),0)</f>
        <v>5.4000000000000003E-3</v>
      </c>
      <c r="M22563" s="6">
        <f t="array" ref="M22563">INDEX(LookupTables!$K$3:$K$30,MATCH(D22563&amp;E22563,LookupTables!$H$3:$H$30&amp;LookupTables!$I$3:$I$30),0)</f>
        <v>2.7719999999999998</v>
      </c>
      <c r="N22563" s="6">
        <f t="shared" si="1057"/>
        <v>2.1011079941234188E-4</v>
      </c>
    </row>
    <row r="22564" spans="1:14" ht="15" customHeight="1" x14ac:dyDescent="0.25">
      <c r="A22564" s="53">
        <v>6</v>
      </c>
      <c r="B22564" s="53">
        <v>2022</v>
      </c>
      <c r="C22564" s="54" t="s">
        <v>8</v>
      </c>
      <c r="D22564" s="50" t="s">
        <v>10</v>
      </c>
      <c r="E22564" s="50" t="s">
        <v>12</v>
      </c>
      <c r="F22564" s="74">
        <v>0.31</v>
      </c>
      <c r="G22564" s="68">
        <f t="array" ref="G22564">INDEX(LookupTables!$D$3:$D$100,MATCH(C22564&amp;D22564&amp;E22564,LookupTables!$A$3:$A$100&amp;LookupTables!$B$3:$B$100&amp;LookupTables!$C$3:$C$100,0))</f>
        <v>2.381632653</v>
      </c>
      <c r="H22564" s="68">
        <f t="array" ref="H22564">INDEX(LookupTables!$E$3:$E$100,MATCH(C22564&amp;D22564&amp;E22564,LookupTables!$A$3:$A$100&amp;LookupTables!$B$3:$B$100&amp;LookupTables!$C$3:$C$100,0))</f>
        <v>1.74443165197531</v>
      </c>
      <c r="I22564">
        <v>0.64986404741648596</v>
      </c>
      <c r="J22564" s="68">
        <f t="shared" si="1056"/>
        <v>0.31</v>
      </c>
      <c r="K22564" s="6" t="str">
        <f t="shared" si="1058"/>
        <v/>
      </c>
      <c r="L22564" s="6">
        <f t="array" ref="L22564">INDEX(LookupTables!$J$3:$J$30,MATCH(D22564&amp;E22564,LookupTables!$H$3:$H$30&amp;LookupTables!$I$3:$I$30),0)</f>
        <v>5.4000000000000003E-3</v>
      </c>
      <c r="M22564" s="6">
        <f t="array" ref="M22564">INDEX(LookupTables!$K$3:$K$30,MATCH(D22564&amp;E22564,LookupTables!$H$3:$H$30&amp;LookupTables!$I$3:$I$30),0)</f>
        <v>2.7719999999999998</v>
      </c>
      <c r="N22564" s="6">
        <f t="shared" si="1057"/>
        <v>2.1011079941234188E-4</v>
      </c>
    </row>
    <row r="22565" spans="1:14" ht="15" customHeight="1" x14ac:dyDescent="0.25">
      <c r="A22565" s="49">
        <v>9</v>
      </c>
      <c r="B22565" s="49">
        <v>2018</v>
      </c>
      <c r="C22565" s="49" t="s">
        <v>2</v>
      </c>
      <c r="D22565" s="49" t="s">
        <v>10</v>
      </c>
      <c r="E22565" s="49" t="s">
        <v>12</v>
      </c>
      <c r="F22565" s="74">
        <v>0.31</v>
      </c>
      <c r="G22565" s="68">
        <f t="array" ref="G22565">INDEX(LookupTables!$D$3:$D$100,MATCH(C22565&amp;D22565&amp;E22565,LookupTables!$A$3:$A$100&amp;LookupTables!$B$3:$B$100&amp;LookupTables!$C$3:$C$100,0))</f>
        <v>3.4790209790209801</v>
      </c>
      <c r="H22565" s="68">
        <f t="array" ref="H22565">INDEX(LookupTables!$E$3:$E$100,MATCH(C22565&amp;D22565&amp;E22565,LookupTables!$A$3:$A$100&amp;LookupTables!$B$3:$B$100&amp;LookupTables!$C$3:$C$100,0))</f>
        <v>1.5922985858201999</v>
      </c>
      <c r="I22565">
        <v>0.74435610894579396</v>
      </c>
      <c r="J22565" s="68">
        <f t="shared" si="1056"/>
        <v>0.31</v>
      </c>
      <c r="K22565" s="6" t="str">
        <f t="shared" si="1058"/>
        <v/>
      </c>
      <c r="L22565" s="6">
        <f t="array" ref="L22565">INDEX(LookupTables!$J$3:$J$30,MATCH(D22565&amp;E22565,LookupTables!$H$3:$H$30&amp;LookupTables!$I$3:$I$30),0)</f>
        <v>5.4000000000000003E-3</v>
      </c>
      <c r="M22565" s="6">
        <f t="array" ref="M22565">INDEX(LookupTables!$K$3:$K$30,MATCH(D22565&amp;E22565,LookupTables!$H$3:$H$30&amp;LookupTables!$I$3:$I$30),0)</f>
        <v>2.7719999999999998</v>
      </c>
      <c r="N22565" s="6">
        <f t="shared" si="1057"/>
        <v>2.1011079941234188E-4</v>
      </c>
    </row>
    <row r="22566" spans="1:14" ht="15" customHeight="1" x14ac:dyDescent="0.25">
      <c r="A22566" s="49">
        <v>6</v>
      </c>
      <c r="B22566" s="49">
        <v>2022</v>
      </c>
      <c r="C22566" s="52" t="s">
        <v>5</v>
      </c>
      <c r="D22566" s="49" t="s">
        <v>10</v>
      </c>
      <c r="E22566" s="49" t="s">
        <v>12</v>
      </c>
      <c r="F22566" s="74">
        <v>0.31</v>
      </c>
      <c r="G22566" s="68">
        <f t="array" ref="G22566">INDEX(LookupTables!$D$3:$D$100,MATCH(C22566&amp;D22566&amp;E22566,LookupTables!$A$3:$A$100&amp;LookupTables!$B$3:$B$100&amp;LookupTables!$C$3:$C$100,0))</f>
        <v>3.75</v>
      </c>
      <c r="H22566" s="68">
        <f t="array" ref="H22566">INDEX(LookupTables!$E$3:$E$100,MATCH(C22566&amp;D22566&amp;E22566,LookupTables!$A$3:$A$100&amp;LookupTables!$B$3:$B$100&amp;LookupTables!$C$3:$C$100,0))</f>
        <v>0.75377836144440902</v>
      </c>
      <c r="I22566">
        <v>0.541261276463047</v>
      </c>
      <c r="J22566" s="68">
        <f t="shared" si="1056"/>
        <v>0.31</v>
      </c>
      <c r="K22566" s="6" t="str">
        <f t="shared" si="1058"/>
        <v/>
      </c>
      <c r="L22566" s="6">
        <f t="array" ref="L22566">INDEX(LookupTables!$J$3:$J$30,MATCH(D22566&amp;E22566,LookupTables!$H$3:$H$30&amp;LookupTables!$I$3:$I$30),0)</f>
        <v>5.4000000000000003E-3</v>
      </c>
      <c r="M22566" s="6">
        <f t="array" ref="M22566">INDEX(LookupTables!$K$3:$K$30,MATCH(D22566&amp;E22566,LookupTables!$H$3:$H$30&amp;LookupTables!$I$3:$I$30),0)</f>
        <v>2.7719999999999998</v>
      </c>
      <c r="N22566" s="6">
        <f t="shared" si="1057"/>
        <v>2.1011079941234188E-4</v>
      </c>
    </row>
    <row r="22567" spans="1:14" ht="15" customHeight="1" x14ac:dyDescent="0.25">
      <c r="A22567" s="51">
        <v>6</v>
      </c>
      <c r="B22567" s="51">
        <v>2022</v>
      </c>
      <c r="C22567" s="52" t="s">
        <v>5</v>
      </c>
      <c r="D22567" s="49" t="s">
        <v>10</v>
      </c>
      <c r="E22567" s="49" t="s">
        <v>12</v>
      </c>
      <c r="F22567" s="74">
        <v>0.31</v>
      </c>
      <c r="G22567" s="68">
        <f t="array" ref="G22567">INDEX(LookupTables!$D$3:$D$100,MATCH(C22567&amp;D22567&amp;E22567,LookupTables!$A$3:$A$100&amp;LookupTables!$B$3:$B$100&amp;LookupTables!$C$3:$C$100,0))</f>
        <v>3.75</v>
      </c>
      <c r="H22567" s="68">
        <f t="array" ref="H22567">INDEX(LookupTables!$E$3:$E$100,MATCH(C22567&amp;D22567&amp;E22567,LookupTables!$A$3:$A$100&amp;LookupTables!$B$3:$B$100&amp;LookupTables!$C$3:$C$100,0))</f>
        <v>0.75377836144440902</v>
      </c>
      <c r="I22567">
        <v>0.440202688681893</v>
      </c>
      <c r="J22567" s="68">
        <f t="shared" si="1056"/>
        <v>0.31</v>
      </c>
      <c r="K22567" s="6" t="str">
        <f t="shared" si="1058"/>
        <v/>
      </c>
      <c r="L22567" s="6">
        <f t="array" ref="L22567">INDEX(LookupTables!$J$3:$J$30,MATCH(D22567&amp;E22567,LookupTables!$H$3:$H$30&amp;LookupTables!$I$3:$I$30),0)</f>
        <v>5.4000000000000003E-3</v>
      </c>
      <c r="M22567" s="6">
        <f t="array" ref="M22567">INDEX(LookupTables!$K$3:$K$30,MATCH(D22567&amp;E22567,LookupTables!$H$3:$H$30&amp;LookupTables!$I$3:$I$30),0)</f>
        <v>2.7719999999999998</v>
      </c>
      <c r="N22567" s="6">
        <f t="shared" si="1057"/>
        <v>2.1011079941234188E-4</v>
      </c>
    </row>
    <row r="22568" spans="1:14" ht="15" customHeight="1" x14ac:dyDescent="0.25">
      <c r="A22568" s="47">
        <v>6</v>
      </c>
      <c r="B22568" s="47">
        <v>2023</v>
      </c>
      <c r="C22568" s="47" t="s">
        <v>7</v>
      </c>
      <c r="D22568" s="47" t="s">
        <v>10</v>
      </c>
      <c r="E22568" s="47" t="s">
        <v>12</v>
      </c>
      <c r="F22568" s="74">
        <v>0.31</v>
      </c>
      <c r="G22568" s="68">
        <f t="array" ref="G22568">INDEX(LookupTables!$D$3:$D$100,MATCH(C22568&amp;D22568&amp;E22568,LookupTables!$A$3:$A$100&amp;LookupTables!$B$3:$B$100&amp;LookupTables!$C$3:$C$100,0))</f>
        <v>4.1176470588235299</v>
      </c>
      <c r="H22568" s="68">
        <f t="array" ref="H22568">INDEX(LookupTables!$E$3:$E$100,MATCH(C22568&amp;D22568&amp;E22568,LookupTables!$A$3:$A$100&amp;LookupTables!$B$3:$B$100&amp;LookupTables!$C$3:$C$100,0))</f>
        <v>1.16012169747022</v>
      </c>
      <c r="I22568">
        <v>0.35376355971675399</v>
      </c>
      <c r="J22568" s="68">
        <f t="shared" si="1056"/>
        <v>0.31</v>
      </c>
      <c r="K22568" s="6" t="str">
        <f t="shared" si="1058"/>
        <v/>
      </c>
      <c r="L22568" s="6">
        <f t="array" ref="L22568">INDEX(LookupTables!$J$3:$J$30,MATCH(D22568&amp;E22568,LookupTables!$H$3:$H$30&amp;LookupTables!$I$3:$I$30),0)</f>
        <v>5.4000000000000003E-3</v>
      </c>
      <c r="M22568" s="6">
        <f t="array" ref="M22568">INDEX(LookupTables!$K$3:$K$30,MATCH(D22568&amp;E22568,LookupTables!$H$3:$H$30&amp;LookupTables!$I$3:$I$30),0)</f>
        <v>2.7719999999999998</v>
      </c>
      <c r="N22568" s="6">
        <f t="shared" si="1057"/>
        <v>2.1011079941234188E-4</v>
      </c>
    </row>
    <row r="22569" spans="1:14" ht="15" customHeight="1" x14ac:dyDescent="0.25">
      <c r="A22569" s="47">
        <v>6</v>
      </c>
      <c r="B22569" s="47">
        <v>2023</v>
      </c>
      <c r="C22569" s="47" t="s">
        <v>6</v>
      </c>
      <c r="D22569" s="47" t="s">
        <v>10</v>
      </c>
      <c r="E22569" s="47" t="s">
        <v>12</v>
      </c>
      <c r="F22569" s="74">
        <v>0.31</v>
      </c>
      <c r="G22569" s="68">
        <f>LookupTables!$D$101</f>
        <v>5.0544186046372097</v>
      </c>
      <c r="H22569" s="68">
        <f>LookupTables!$E$101</f>
        <v>2.4872582373970298</v>
      </c>
      <c r="I22569">
        <v>0.298118258826435</v>
      </c>
      <c r="J22569" s="68">
        <f t="shared" si="1056"/>
        <v>0.31</v>
      </c>
      <c r="K22569" s="6" t="str">
        <f t="shared" si="1058"/>
        <v/>
      </c>
      <c r="L22569" s="6">
        <f t="array" ref="L22569">INDEX(LookupTables!$J$3:$J$30,MATCH(D22569&amp;E22569,LookupTables!$H$3:$H$30&amp;LookupTables!$I$3:$I$30),0)</f>
        <v>5.4000000000000003E-3</v>
      </c>
      <c r="M22569" s="6">
        <f t="array" ref="M22569">INDEX(LookupTables!$K$3:$K$30,MATCH(D22569&amp;E22569,LookupTables!$H$3:$H$30&amp;LookupTables!$I$3:$I$30),0)</f>
        <v>2.7719999999999998</v>
      </c>
      <c r="N22569" s="6">
        <f t="shared" si="1057"/>
        <v>2.1011079941234188E-4</v>
      </c>
    </row>
    <row r="22570" spans="1:14" ht="15" customHeight="1" x14ac:dyDescent="0.25">
      <c r="A22570" s="51">
        <v>7</v>
      </c>
      <c r="B22570" s="51">
        <v>2021</v>
      </c>
      <c r="C22570" s="52" t="s">
        <v>13</v>
      </c>
      <c r="D22570" s="49" t="s">
        <v>3</v>
      </c>
      <c r="E22570" s="49" t="s">
        <v>4</v>
      </c>
      <c r="F22570" s="74">
        <v>0.44000000000000006</v>
      </c>
      <c r="G22570" s="68">
        <f t="array" ref="G22570">INDEX(LookupTables!$D$3:$D$100,MATCH(C22570&amp;D22570&amp;E22570,LookupTables!$A$3:$A$100&amp;LookupTables!$B$3:$B$100&amp;LookupTables!$C$3:$C$100,0))</f>
        <v>4.2497448979604604</v>
      </c>
      <c r="H22570" s="68">
        <f t="array" ref="H22570">INDEX(LookupTables!$E$3:$E$100,MATCH(C22570&amp;D22570&amp;E22570,LookupTables!$A$3:$A$100&amp;LookupTables!$B$3:$B$100&amp;LookupTables!$C$3:$C$100,0))</f>
        <v>2.0384803736306201</v>
      </c>
      <c r="I22570">
        <v>0.52735516265965998</v>
      </c>
      <c r="J22570" s="68">
        <f t="shared" si="1056"/>
        <v>0.44000000000000006</v>
      </c>
      <c r="K22570" s="6" t="str">
        <f t="shared" si="1058"/>
        <v/>
      </c>
      <c r="L22570" s="6">
        <f t="array" ref="L22570">INDEX(LookupTables!$J$3:$J$30,MATCH(D22570&amp;E22570,LookupTables!$H$3:$H$30&amp;LookupTables!$I$3:$I$30),0)</f>
        <v>1.8E-3</v>
      </c>
      <c r="M22570" s="6">
        <f t="array" ref="M22570">INDEX(LookupTables!$K$3:$K$30,MATCH(D22570&amp;E22570,LookupTables!$H$3:$H$30&amp;LookupTables!$I$3:$I$30),0)</f>
        <v>2.617</v>
      </c>
      <c r="N22570" s="6">
        <f t="shared" si="1057"/>
        <v>2.099849453036629E-4</v>
      </c>
    </row>
    <row r="22571" spans="1:14" ht="15" customHeight="1" x14ac:dyDescent="0.25">
      <c r="A22571" s="47">
        <v>7</v>
      </c>
      <c r="B22571" s="47">
        <v>2021</v>
      </c>
      <c r="C22571" s="52" t="s">
        <v>13</v>
      </c>
      <c r="D22571" s="47" t="s">
        <v>3</v>
      </c>
      <c r="E22571" s="47" t="s">
        <v>4</v>
      </c>
      <c r="F22571" s="74">
        <v>0.44000000000000006</v>
      </c>
      <c r="G22571" s="68">
        <f t="array" ref="G22571">INDEX(LookupTables!$D$3:$D$100,MATCH(C22571&amp;D22571&amp;E22571,LookupTables!$A$3:$A$100&amp;LookupTables!$B$3:$B$100&amp;LookupTables!$C$3:$C$100,0))</f>
        <v>4.2497448979604604</v>
      </c>
      <c r="H22571" s="68">
        <f t="array" ref="H22571">INDEX(LookupTables!$E$3:$E$100,MATCH(C22571&amp;D22571&amp;E22571,LookupTables!$A$3:$A$100&amp;LookupTables!$B$3:$B$100&amp;LookupTables!$C$3:$C$100,0))</f>
        <v>2.0384803736306201</v>
      </c>
      <c r="I22571">
        <v>0.457790908636525</v>
      </c>
      <c r="J22571" s="68">
        <f t="shared" si="1056"/>
        <v>0.44000000000000006</v>
      </c>
      <c r="K22571" s="6" t="str">
        <f t="shared" si="1058"/>
        <v/>
      </c>
      <c r="L22571" s="6">
        <f t="array" ref="L22571">INDEX(LookupTables!$J$3:$J$30,MATCH(D22571&amp;E22571,LookupTables!$H$3:$H$30&amp;LookupTables!$I$3:$I$30),0)</f>
        <v>1.8E-3</v>
      </c>
      <c r="M22571" s="6">
        <f t="array" ref="M22571">INDEX(LookupTables!$K$3:$K$30,MATCH(D22571&amp;E22571,LookupTables!$H$3:$H$30&amp;LookupTables!$I$3:$I$30),0)</f>
        <v>2.617</v>
      </c>
      <c r="N22571" s="6">
        <f t="shared" si="1057"/>
        <v>2.099849453036629E-4</v>
      </c>
    </row>
    <row r="22572" spans="1:14" ht="15" customHeight="1" x14ac:dyDescent="0.25">
      <c r="A22572" s="51">
        <v>8</v>
      </c>
      <c r="B22572" s="51">
        <v>2022</v>
      </c>
      <c r="C22572" s="52" t="s">
        <v>13</v>
      </c>
      <c r="D22572" s="49" t="s">
        <v>3</v>
      </c>
      <c r="E22572" s="49" t="s">
        <v>4</v>
      </c>
      <c r="F22572" s="74">
        <v>0.44000000000000006</v>
      </c>
      <c r="G22572" s="68">
        <f t="array" ref="G22572">INDEX(LookupTables!$D$3:$D$100,MATCH(C22572&amp;D22572&amp;E22572,LookupTables!$A$3:$A$100&amp;LookupTables!$B$3:$B$100&amp;LookupTables!$C$3:$C$100,0))</f>
        <v>4.2497448979604604</v>
      </c>
      <c r="H22572" s="68">
        <f t="array" ref="H22572">INDEX(LookupTables!$E$3:$E$100,MATCH(C22572&amp;D22572&amp;E22572,LookupTables!$A$3:$A$100&amp;LookupTables!$B$3:$B$100&amp;LookupTables!$C$3:$C$100,0))</f>
        <v>2.0384803736306201</v>
      </c>
      <c r="I22572">
        <v>0.431966359377839</v>
      </c>
      <c r="J22572" s="68">
        <f t="shared" si="1056"/>
        <v>0.44000000000000006</v>
      </c>
      <c r="K22572" s="6" t="str">
        <f t="shared" si="1058"/>
        <v/>
      </c>
      <c r="L22572" s="6">
        <f t="array" ref="L22572">INDEX(LookupTables!$J$3:$J$30,MATCH(D22572&amp;E22572,LookupTables!$H$3:$H$30&amp;LookupTables!$I$3:$I$30),0)</f>
        <v>1.8E-3</v>
      </c>
      <c r="M22572" s="6">
        <f t="array" ref="M22572">INDEX(LookupTables!$K$3:$K$30,MATCH(D22572&amp;E22572,LookupTables!$H$3:$H$30&amp;LookupTables!$I$3:$I$30),0)</f>
        <v>2.617</v>
      </c>
      <c r="N22572" s="6">
        <f t="shared" si="1057"/>
        <v>2.099849453036629E-4</v>
      </c>
    </row>
    <row r="22573" spans="1:14" ht="15" customHeight="1" x14ac:dyDescent="0.25">
      <c r="A22573" s="49">
        <v>6</v>
      </c>
      <c r="B22573" s="49">
        <v>2018</v>
      </c>
      <c r="C22573" s="49" t="s">
        <v>2</v>
      </c>
      <c r="D22573" s="49" t="s">
        <v>3</v>
      </c>
      <c r="E22573" s="49" t="s">
        <v>4</v>
      </c>
      <c r="F22573" s="74">
        <v>0.44000000000000006</v>
      </c>
      <c r="G22573" s="68">
        <f t="array" ref="G22573">INDEX(LookupTables!$D$3:$D$100,MATCH(C22573&amp;D22573&amp;E22573,LookupTables!$A$3:$A$100&amp;LookupTables!$B$3:$B$100&amp;LookupTables!$C$3:$C$100,0))</f>
        <v>4.6502320268390802</v>
      </c>
      <c r="H22573" s="68">
        <f t="array" ref="H22573">INDEX(LookupTables!$E$3:$E$100,MATCH(C22573&amp;D22573&amp;E22573,LookupTables!$A$3:$A$100&amp;LookupTables!$B$3:$B$100&amp;LookupTables!$C$3:$C$100,0))</f>
        <v>2.27628707080666</v>
      </c>
      <c r="I22573">
        <v>0.45971535786520701</v>
      </c>
      <c r="J22573" s="68">
        <f t="shared" si="1056"/>
        <v>0.44000000000000006</v>
      </c>
      <c r="K22573" s="6" t="str">
        <f t="shared" si="1058"/>
        <v/>
      </c>
      <c r="L22573" s="6">
        <f t="array" ref="L22573">INDEX(LookupTables!$J$3:$J$30,MATCH(D22573&amp;E22573,LookupTables!$H$3:$H$30&amp;LookupTables!$I$3:$I$30),0)</f>
        <v>1.8E-3</v>
      </c>
      <c r="M22573" s="6">
        <f t="array" ref="M22573">INDEX(LookupTables!$K$3:$K$30,MATCH(D22573&amp;E22573,LookupTables!$H$3:$H$30&amp;LookupTables!$I$3:$I$30),0)</f>
        <v>2.617</v>
      </c>
      <c r="N22573" s="6">
        <f t="shared" si="1057"/>
        <v>2.099849453036629E-4</v>
      </c>
    </row>
    <row r="22574" spans="1:14" ht="15" customHeight="1" x14ac:dyDescent="0.25">
      <c r="A22574" s="47">
        <v>6</v>
      </c>
      <c r="B22574" s="47">
        <v>2018</v>
      </c>
      <c r="C22574" s="52" t="s">
        <v>2</v>
      </c>
      <c r="D22574" s="47" t="s">
        <v>3</v>
      </c>
      <c r="E22574" s="47" t="s">
        <v>4</v>
      </c>
      <c r="F22574" s="74">
        <v>0.44000000000000006</v>
      </c>
      <c r="G22574" s="68">
        <f t="array" ref="G22574">INDEX(LookupTables!$D$3:$D$100,MATCH(C22574&amp;D22574&amp;E22574,LookupTables!$A$3:$A$100&amp;LookupTables!$B$3:$B$100&amp;LookupTables!$C$3:$C$100,0))</f>
        <v>4.6502320268390802</v>
      </c>
      <c r="H22574" s="68">
        <f t="array" ref="H22574">INDEX(LookupTables!$E$3:$E$100,MATCH(C22574&amp;D22574&amp;E22574,LookupTables!$A$3:$A$100&amp;LookupTables!$B$3:$B$100&amp;LookupTables!$C$3:$C$100,0))</f>
        <v>2.27628707080666</v>
      </c>
      <c r="I22574">
        <v>0.65607752662617702</v>
      </c>
      <c r="J22574" s="68">
        <f t="shared" si="1056"/>
        <v>0.44000000000000006</v>
      </c>
      <c r="K22574" s="6" t="str">
        <f t="shared" si="1058"/>
        <v/>
      </c>
      <c r="L22574" s="6">
        <f t="array" ref="L22574">INDEX(LookupTables!$J$3:$J$31,MATCH(D22574&amp;E22574,LookupTables!$H$3:$H$31&amp;LookupTables!$I$3:$I$31,0))</f>
        <v>1.8E-3</v>
      </c>
      <c r="M22574" s="6">
        <f t="array" ref="M22574">INDEX(LookupTables!$K$3:$K$31,MATCH(D22574&amp;E22574,LookupTables!$H$3:$H$31&amp;LookupTables!$I$3:$I$31,0))</f>
        <v>2.617</v>
      </c>
      <c r="N22574" s="6">
        <f t="shared" si="1057"/>
        <v>2.099849453036629E-4</v>
      </c>
    </row>
    <row r="22575" spans="1:14" ht="15" customHeight="1" x14ac:dyDescent="0.25">
      <c r="A22575" s="49">
        <v>7</v>
      </c>
      <c r="B22575" s="49">
        <v>2018</v>
      </c>
      <c r="C22575" s="49" t="s">
        <v>2</v>
      </c>
      <c r="D22575" s="49" t="s">
        <v>3</v>
      </c>
      <c r="E22575" s="49" t="s">
        <v>4</v>
      </c>
      <c r="F22575" s="74">
        <v>0.44000000000000006</v>
      </c>
      <c r="G22575" s="68">
        <f t="array" ref="G22575">INDEX(LookupTables!$D$3:$D$100,MATCH(C22575&amp;D22575&amp;E22575,LookupTables!$A$3:$A$100&amp;LookupTables!$B$3:$B$100&amp;LookupTables!$C$3:$C$100,0))</f>
        <v>4.6502320268390802</v>
      </c>
      <c r="H22575" s="68">
        <f t="array" ref="H22575">INDEX(LookupTables!$E$3:$E$100,MATCH(C22575&amp;D22575&amp;E22575,LookupTables!$A$3:$A$100&amp;LookupTables!$B$3:$B$100&amp;LookupTables!$C$3:$C$100,0))</f>
        <v>2.27628707080666</v>
      </c>
      <c r="I22575">
        <v>0.47351228410843799</v>
      </c>
      <c r="J22575" s="68">
        <f t="shared" ref="J22575:J22638" si="1059">IF(F22575="NA",ABS(_xlfn.NORM.INV(I22575,G22575,H22575)),F22575)</f>
        <v>0.44000000000000006</v>
      </c>
      <c r="K22575" s="6" t="str">
        <f t="shared" si="1058"/>
        <v/>
      </c>
      <c r="L22575" s="6">
        <f t="array" ref="L22575">INDEX(LookupTables!$J$3:$J$31,MATCH(D22575&amp;E22575,LookupTables!$H$3:$H$31&amp;LookupTables!$I$3:$I$31,0))</f>
        <v>1.8E-3</v>
      </c>
      <c r="M22575" s="6">
        <f t="array" ref="M22575">INDEX(LookupTables!$K$3:$K$31,MATCH(D22575&amp;E22575,LookupTables!$H$3:$H$31&amp;LookupTables!$I$3:$I$31,0))</f>
        <v>2.617</v>
      </c>
      <c r="N22575" s="6">
        <f t="shared" si="1057"/>
        <v>2.099849453036629E-4</v>
      </c>
    </row>
    <row r="22576" spans="1:14" ht="15" customHeight="1" x14ac:dyDescent="0.25">
      <c r="A22576" s="49">
        <v>7</v>
      </c>
      <c r="B22576" s="49">
        <v>2018</v>
      </c>
      <c r="C22576" s="49" t="s">
        <v>2</v>
      </c>
      <c r="D22576" s="49" t="s">
        <v>3</v>
      </c>
      <c r="E22576" s="49" t="s">
        <v>4</v>
      </c>
      <c r="F22576" s="74">
        <v>0.44000000000000006</v>
      </c>
      <c r="G22576" s="68">
        <f t="array" ref="G22576">INDEX(LookupTables!$D$3:$D$100,MATCH(C22576&amp;D22576&amp;E22576,LookupTables!$A$3:$A$100&amp;LookupTables!$B$3:$B$100&amp;LookupTables!$C$3:$C$100,0))</f>
        <v>4.6502320268390802</v>
      </c>
      <c r="H22576" s="68">
        <f t="array" ref="H22576">INDEX(LookupTables!$E$3:$E$100,MATCH(C22576&amp;D22576&amp;E22576,LookupTables!$A$3:$A$100&amp;LookupTables!$B$3:$B$100&amp;LookupTables!$C$3:$C$100,0))</f>
        <v>2.27628707080666</v>
      </c>
      <c r="I22576">
        <v>0.58359127270523503</v>
      </c>
      <c r="J22576" s="68">
        <f t="shared" si="1059"/>
        <v>0.44000000000000006</v>
      </c>
      <c r="K22576" s="6" t="str">
        <f t="shared" si="1058"/>
        <v/>
      </c>
      <c r="L22576" s="6">
        <f t="array" ref="L22576">INDEX(LookupTables!$J$3:$J$31,MATCH(D22576&amp;E22576,LookupTables!$H$3:$H$31&amp;LookupTables!$I$3:$I$31,0))</f>
        <v>1.8E-3</v>
      </c>
      <c r="M22576" s="6">
        <f t="array" ref="M22576">INDEX(LookupTables!$K$3:$K$31,MATCH(D22576&amp;E22576,LookupTables!$H$3:$H$31&amp;LookupTables!$I$3:$I$31,0))</f>
        <v>2.617</v>
      </c>
      <c r="N22576" s="6">
        <f t="shared" si="1057"/>
        <v>2.099849453036629E-4</v>
      </c>
    </row>
    <row r="22577" spans="1:14" ht="15" customHeight="1" x14ac:dyDescent="0.25">
      <c r="A22577" s="49">
        <v>7</v>
      </c>
      <c r="B22577" s="49">
        <v>2018</v>
      </c>
      <c r="C22577" s="49" t="s">
        <v>2</v>
      </c>
      <c r="D22577" s="49" t="s">
        <v>3</v>
      </c>
      <c r="E22577" s="49" t="s">
        <v>4</v>
      </c>
      <c r="F22577" s="74">
        <v>0.44000000000000006</v>
      </c>
      <c r="G22577" s="68">
        <f t="array" ref="G22577">INDEX(LookupTables!$D$3:$D$100,MATCH(C22577&amp;D22577&amp;E22577,LookupTables!$A$3:$A$100&amp;LookupTables!$B$3:$B$100&amp;LookupTables!$C$3:$C$100,0))</f>
        <v>4.6502320268390802</v>
      </c>
      <c r="H22577" s="68">
        <f t="array" ref="H22577">INDEX(LookupTables!$E$3:$E$100,MATCH(C22577&amp;D22577&amp;E22577,LookupTables!$A$3:$A$100&amp;LookupTables!$B$3:$B$100&amp;LookupTables!$C$3:$C$100,0))</f>
        <v>2.27628707080666</v>
      </c>
      <c r="I22577">
        <v>0.69091749424114801</v>
      </c>
      <c r="J22577" s="68">
        <f t="shared" si="1059"/>
        <v>0.44000000000000006</v>
      </c>
      <c r="K22577" s="6" t="str">
        <f t="shared" si="1058"/>
        <v/>
      </c>
      <c r="L22577" s="6">
        <f t="array" ref="L22577">INDEX(LookupTables!$J$3:$J$30,MATCH(D22577&amp;E22577,LookupTables!$H$3:$H$30&amp;LookupTables!$I$3:$I$30),0)</f>
        <v>1.8E-3</v>
      </c>
      <c r="M22577" s="6">
        <f t="array" ref="M22577">INDEX(LookupTables!$K$3:$K$30,MATCH(D22577&amp;E22577,LookupTables!$H$3:$H$30&amp;LookupTables!$I$3:$I$30),0)</f>
        <v>2.617</v>
      </c>
      <c r="N22577" s="6">
        <f t="shared" si="1057"/>
        <v>2.099849453036629E-4</v>
      </c>
    </row>
    <row r="22578" spans="1:14" ht="15" customHeight="1" x14ac:dyDescent="0.25">
      <c r="A22578" s="49">
        <v>7</v>
      </c>
      <c r="B22578" s="49">
        <v>2018</v>
      </c>
      <c r="C22578" s="49" t="s">
        <v>2</v>
      </c>
      <c r="D22578" s="49" t="s">
        <v>3</v>
      </c>
      <c r="E22578" s="49" t="s">
        <v>4</v>
      </c>
      <c r="F22578" s="74">
        <v>0.44000000000000006</v>
      </c>
      <c r="G22578" s="68">
        <f t="array" ref="G22578">INDEX(LookupTables!$D$3:$D$100,MATCH(C22578&amp;D22578&amp;E22578,LookupTables!$A$3:$A$100&amp;LookupTables!$B$3:$B$100&amp;LookupTables!$C$3:$C$100,0))</f>
        <v>4.6502320268390802</v>
      </c>
      <c r="H22578" s="68">
        <f t="array" ref="H22578">INDEX(LookupTables!$E$3:$E$100,MATCH(C22578&amp;D22578&amp;E22578,LookupTables!$A$3:$A$100&amp;LookupTables!$B$3:$B$100&amp;LookupTables!$C$3:$C$100,0))</f>
        <v>2.27628707080666</v>
      </c>
      <c r="I22578">
        <v>0.30547065439168403</v>
      </c>
      <c r="J22578" s="68">
        <f t="shared" si="1059"/>
        <v>0.44000000000000006</v>
      </c>
      <c r="K22578" s="6" t="str">
        <f t="shared" si="1058"/>
        <v/>
      </c>
      <c r="L22578" s="6">
        <f t="array" ref="L22578">INDEX(LookupTables!$J$3:$J$31,MATCH(D22578&amp;E22578,LookupTables!$H$3:$H$31&amp;LookupTables!$I$3:$I$31,0))</f>
        <v>1.8E-3</v>
      </c>
      <c r="M22578" s="6">
        <f t="array" ref="M22578">INDEX(LookupTables!$K$3:$K$31,MATCH(D22578&amp;E22578,LookupTables!$H$3:$H$31&amp;LookupTables!$I$3:$I$31,0))</f>
        <v>2.617</v>
      </c>
      <c r="N22578" s="6">
        <f t="shared" si="1057"/>
        <v>2.099849453036629E-4</v>
      </c>
    </row>
    <row r="22579" spans="1:14" ht="15" customHeight="1" x14ac:dyDescent="0.25">
      <c r="A22579" s="47">
        <v>8</v>
      </c>
      <c r="B22579" s="47">
        <v>2018</v>
      </c>
      <c r="C22579" s="52" t="s">
        <v>2</v>
      </c>
      <c r="D22579" s="47" t="s">
        <v>3</v>
      </c>
      <c r="E22579" s="47" t="s">
        <v>4</v>
      </c>
      <c r="F22579" s="74">
        <v>0.44000000000000006</v>
      </c>
      <c r="G22579" s="68">
        <f t="array" ref="G22579">INDEX(LookupTables!$D$3:$D$100,MATCH(C22579&amp;D22579&amp;E22579,LookupTables!$A$3:$A$100&amp;LookupTables!$B$3:$B$100&amp;LookupTables!$C$3:$C$100,0))</f>
        <v>4.6502320268390802</v>
      </c>
      <c r="H22579" s="68">
        <f t="array" ref="H22579">INDEX(LookupTables!$E$3:$E$100,MATCH(C22579&amp;D22579&amp;E22579,LookupTables!$A$3:$A$100&amp;LookupTables!$B$3:$B$100&amp;LookupTables!$C$3:$C$100,0))</f>
        <v>2.27628707080666</v>
      </c>
      <c r="I22579">
        <v>0.551061862846836</v>
      </c>
      <c r="J22579" s="68">
        <f t="shared" si="1059"/>
        <v>0.44000000000000006</v>
      </c>
      <c r="K22579" s="6" t="str">
        <f t="shared" si="1058"/>
        <v/>
      </c>
      <c r="L22579" s="6">
        <f t="array" ref="L22579">INDEX(LookupTables!$J$3:$J$31,MATCH(D22579&amp;E22579,LookupTables!$H$3:$H$31&amp;LookupTables!$I$3:$I$31,0))</f>
        <v>1.8E-3</v>
      </c>
      <c r="M22579" s="6">
        <f t="array" ref="M22579">INDEX(LookupTables!$K$3:$K$31,MATCH(D22579&amp;E22579,LookupTables!$H$3:$H$31&amp;LookupTables!$I$3:$I$31,0))</f>
        <v>2.617</v>
      </c>
      <c r="N22579" s="6">
        <f t="shared" si="1057"/>
        <v>2.099849453036629E-4</v>
      </c>
    </row>
    <row r="22580" spans="1:14" ht="15" customHeight="1" x14ac:dyDescent="0.25">
      <c r="A22580" s="49">
        <v>7</v>
      </c>
      <c r="B22580" s="49">
        <v>2019</v>
      </c>
      <c r="C22580" s="49" t="s">
        <v>2</v>
      </c>
      <c r="D22580" s="49" t="s">
        <v>3</v>
      </c>
      <c r="E22580" s="49" t="s">
        <v>4</v>
      </c>
      <c r="F22580" s="74">
        <v>0.44000000000000006</v>
      </c>
      <c r="G22580" s="68">
        <f t="array" ref="G22580">INDEX(LookupTables!$D$3:$D$100,MATCH(C22580&amp;D22580&amp;E22580,LookupTables!$A$3:$A$100&amp;LookupTables!$B$3:$B$100&amp;LookupTables!$C$3:$C$100,0))</f>
        <v>4.6502320268390802</v>
      </c>
      <c r="H22580" s="68">
        <f t="array" ref="H22580">INDEX(LookupTables!$E$3:$E$100,MATCH(C22580&amp;D22580&amp;E22580,LookupTables!$A$3:$A$100&amp;LookupTables!$B$3:$B$100&amp;LookupTables!$C$3:$C$100,0))</f>
        <v>2.27628707080666</v>
      </c>
      <c r="I22580">
        <v>0.57050296384841204</v>
      </c>
      <c r="J22580" s="68">
        <f t="shared" si="1059"/>
        <v>0.44000000000000006</v>
      </c>
      <c r="K22580" s="6" t="str">
        <f t="shared" si="1058"/>
        <v/>
      </c>
      <c r="L22580" s="6">
        <f t="array" ref="L22580">INDEX(LookupTables!$J$3:$J$31,MATCH(D22580&amp;E22580,LookupTables!$H$3:$H$31&amp;LookupTables!$I$3:$I$31,0))</f>
        <v>1.8E-3</v>
      </c>
      <c r="M22580" s="6">
        <f t="array" ref="M22580">INDEX(LookupTables!$K$3:$K$31,MATCH(D22580&amp;E22580,LookupTables!$H$3:$H$31&amp;LookupTables!$I$3:$I$31,0))</f>
        <v>2.617</v>
      </c>
      <c r="N22580" s="6">
        <f t="shared" si="1057"/>
        <v>2.099849453036629E-4</v>
      </c>
    </row>
    <row r="22581" spans="1:14" ht="15" customHeight="1" x14ac:dyDescent="0.25">
      <c r="A22581" s="49">
        <v>9</v>
      </c>
      <c r="B22581" s="49">
        <v>2019</v>
      </c>
      <c r="C22581" s="49" t="s">
        <v>2</v>
      </c>
      <c r="D22581" s="49" t="s">
        <v>3</v>
      </c>
      <c r="E22581" s="49" t="s">
        <v>4</v>
      </c>
      <c r="F22581" s="74">
        <v>0.44000000000000006</v>
      </c>
      <c r="G22581" s="68">
        <f t="array" ref="G22581">INDEX(LookupTables!$D$3:$D$100,MATCH(C22581&amp;D22581&amp;E22581,LookupTables!$A$3:$A$100&amp;LookupTables!$B$3:$B$100&amp;LookupTables!$C$3:$C$100,0))</f>
        <v>4.6502320268390802</v>
      </c>
      <c r="H22581" s="68">
        <f t="array" ref="H22581">INDEX(LookupTables!$E$3:$E$100,MATCH(C22581&amp;D22581&amp;E22581,LookupTables!$A$3:$A$100&amp;LookupTables!$B$3:$B$100&amp;LookupTables!$C$3:$C$100,0))</f>
        <v>2.27628707080666</v>
      </c>
      <c r="I22581">
        <v>0.27961516450159302</v>
      </c>
      <c r="J22581" s="68">
        <f t="shared" si="1059"/>
        <v>0.44000000000000006</v>
      </c>
      <c r="K22581" s="6" t="str">
        <f t="shared" si="1058"/>
        <v/>
      </c>
      <c r="L22581" s="6">
        <f t="array" ref="L22581">INDEX(LookupTables!$J$3:$J$31,MATCH(D22581&amp;E22581,LookupTables!$H$3:$H$31&amp;LookupTables!$I$3:$I$31,0))</f>
        <v>1.8E-3</v>
      </c>
      <c r="M22581" s="6">
        <f t="array" ref="M22581">INDEX(LookupTables!$K$3:$K$31,MATCH(D22581&amp;E22581,LookupTables!$H$3:$H$31&amp;LookupTables!$I$3:$I$31,0))</f>
        <v>2.617</v>
      </c>
      <c r="N22581" s="6">
        <f t="shared" si="1057"/>
        <v>2.099849453036629E-4</v>
      </c>
    </row>
    <row r="22582" spans="1:14" ht="15" customHeight="1" x14ac:dyDescent="0.25">
      <c r="A22582" s="51">
        <v>6</v>
      </c>
      <c r="B22582" s="51">
        <v>2020</v>
      </c>
      <c r="C22582" s="52" t="s">
        <v>2</v>
      </c>
      <c r="D22582" s="49" t="s">
        <v>3</v>
      </c>
      <c r="E22582" s="49" t="s">
        <v>4</v>
      </c>
      <c r="F22582" s="74">
        <v>0.44000000000000006</v>
      </c>
      <c r="G22582" s="68">
        <f t="array" ref="G22582">INDEX(LookupTables!$D$3:$D$100,MATCH(C22582&amp;D22582&amp;E22582,LookupTables!$A$3:$A$100&amp;LookupTables!$B$3:$B$100&amp;LookupTables!$C$3:$C$100,0))</f>
        <v>4.6502320268390802</v>
      </c>
      <c r="H22582" s="68">
        <f t="array" ref="H22582">INDEX(LookupTables!$E$3:$E$100,MATCH(C22582&amp;D22582&amp;E22582,LookupTables!$A$3:$A$100&amp;LookupTables!$B$3:$B$100&amp;LookupTables!$C$3:$C$100,0))</f>
        <v>2.27628707080666</v>
      </c>
      <c r="I22582">
        <v>0.41422690241597598</v>
      </c>
      <c r="J22582" s="68">
        <f t="shared" si="1059"/>
        <v>0.44000000000000006</v>
      </c>
      <c r="K22582" s="6" t="str">
        <f t="shared" si="1058"/>
        <v/>
      </c>
      <c r="L22582" s="6">
        <f t="array" ref="L22582">INDEX(LookupTables!$J$3:$J$30,MATCH(D22582&amp;E22582,LookupTables!$H$3:$H$30&amp;LookupTables!$I$3:$I$30),0)</f>
        <v>1.8E-3</v>
      </c>
      <c r="M22582" s="6">
        <f t="array" ref="M22582">INDEX(LookupTables!$K$3:$K$30,MATCH(D22582&amp;E22582,LookupTables!$H$3:$H$30&amp;LookupTables!$I$3:$I$30),0)</f>
        <v>2.617</v>
      </c>
      <c r="N22582" s="6">
        <f t="shared" si="1057"/>
        <v>2.099849453036629E-4</v>
      </c>
    </row>
    <row r="22583" spans="1:14" ht="15" customHeight="1" x14ac:dyDescent="0.25">
      <c r="A22583" s="47">
        <v>6</v>
      </c>
      <c r="B22583" s="47">
        <v>2020</v>
      </c>
      <c r="C22583" s="52" t="s">
        <v>2</v>
      </c>
      <c r="D22583" s="47" t="s">
        <v>3</v>
      </c>
      <c r="E22583" s="47" t="s">
        <v>4</v>
      </c>
      <c r="F22583" s="74">
        <v>0.44000000000000006</v>
      </c>
      <c r="G22583" s="68">
        <f t="array" ref="G22583">INDEX(LookupTables!$D$3:$D$100,MATCH(C22583&amp;D22583&amp;E22583,LookupTables!$A$3:$A$100&amp;LookupTables!$B$3:$B$100&amp;LookupTables!$C$3:$C$100,0))</f>
        <v>4.6502320268390802</v>
      </c>
      <c r="H22583" s="68">
        <f t="array" ref="H22583">INDEX(LookupTables!$E$3:$E$100,MATCH(C22583&amp;D22583&amp;E22583,LookupTables!$A$3:$A$100&amp;LookupTables!$B$3:$B$100&amp;LookupTables!$C$3:$C$100,0))</f>
        <v>2.27628707080666</v>
      </c>
      <c r="I22583">
        <v>0.64421277912333597</v>
      </c>
      <c r="J22583" s="68">
        <f t="shared" si="1059"/>
        <v>0.44000000000000006</v>
      </c>
      <c r="K22583" s="6" t="str">
        <f t="shared" si="1058"/>
        <v/>
      </c>
      <c r="L22583" s="6">
        <f t="array" ref="L22583">INDEX(LookupTables!$J$3:$J$31,MATCH(D22583&amp;E22583,LookupTables!$H$3:$H$31&amp;LookupTables!$I$3:$I$31,0))</f>
        <v>1.8E-3</v>
      </c>
      <c r="M22583" s="6">
        <f t="array" ref="M22583">INDEX(LookupTables!$K$3:$K$31,MATCH(D22583&amp;E22583,LookupTables!$H$3:$H$31&amp;LookupTables!$I$3:$I$31,0))</f>
        <v>2.617</v>
      </c>
      <c r="N22583" s="6">
        <f t="shared" si="1057"/>
        <v>2.099849453036629E-4</v>
      </c>
    </row>
    <row r="22584" spans="1:14" ht="15" customHeight="1" x14ac:dyDescent="0.25">
      <c r="A22584" s="51">
        <v>7</v>
      </c>
      <c r="B22584" s="51">
        <v>2020</v>
      </c>
      <c r="C22584" s="52" t="s">
        <v>2</v>
      </c>
      <c r="D22584" s="49" t="s">
        <v>3</v>
      </c>
      <c r="E22584" s="49" t="s">
        <v>4</v>
      </c>
      <c r="F22584" s="74">
        <v>0.44000000000000006</v>
      </c>
      <c r="G22584" s="68">
        <f t="array" ref="G22584">INDEX(LookupTables!$D$3:$D$100,MATCH(C22584&amp;D22584&amp;E22584,LookupTables!$A$3:$A$100&amp;LookupTables!$B$3:$B$100&amp;LookupTables!$C$3:$C$100,0))</f>
        <v>4.6502320268390802</v>
      </c>
      <c r="H22584" s="68">
        <f t="array" ref="H22584">INDEX(LookupTables!$E$3:$E$100,MATCH(C22584&amp;D22584&amp;E22584,LookupTables!$A$3:$A$100&amp;LookupTables!$B$3:$B$100&amp;LookupTables!$C$3:$C$100,0))</f>
        <v>2.27628707080666</v>
      </c>
      <c r="I22584">
        <v>0.69966838741674997</v>
      </c>
      <c r="J22584" s="68">
        <f t="shared" si="1059"/>
        <v>0.44000000000000006</v>
      </c>
      <c r="K22584" s="6" t="str">
        <f t="shared" si="1058"/>
        <v/>
      </c>
      <c r="L22584" s="6">
        <f t="array" ref="L22584">INDEX(LookupTables!$J$3:$J$31,MATCH(D22584&amp;E22584,LookupTables!$H$3:$H$31&amp;LookupTables!$I$3:$I$31,0))</f>
        <v>1.8E-3</v>
      </c>
      <c r="M22584" s="6">
        <f t="array" ref="M22584">INDEX(LookupTables!$K$3:$K$31,MATCH(D22584&amp;E22584,LookupTables!$H$3:$H$31&amp;LookupTables!$I$3:$I$31,0))</f>
        <v>2.617</v>
      </c>
      <c r="N22584" s="6">
        <f t="shared" si="1057"/>
        <v>2.099849453036629E-4</v>
      </c>
    </row>
    <row r="22585" spans="1:14" ht="15" customHeight="1" x14ac:dyDescent="0.25">
      <c r="A22585" s="51">
        <v>8</v>
      </c>
      <c r="B22585" s="51">
        <v>2020</v>
      </c>
      <c r="C22585" s="52" t="s">
        <v>2</v>
      </c>
      <c r="D22585" s="49" t="s">
        <v>3</v>
      </c>
      <c r="E22585" s="49" t="s">
        <v>4</v>
      </c>
      <c r="F22585" s="74">
        <v>0.44000000000000006</v>
      </c>
      <c r="G22585" s="68">
        <f t="array" ref="G22585">INDEX(LookupTables!$D$3:$D$100,MATCH(C22585&amp;D22585&amp;E22585,LookupTables!$A$3:$A$100&amp;LookupTables!$B$3:$B$100&amp;LookupTables!$C$3:$C$100,0))</f>
        <v>4.6502320268390802</v>
      </c>
      <c r="H22585" s="68">
        <f t="array" ref="H22585">INDEX(LookupTables!$E$3:$E$100,MATCH(C22585&amp;D22585&amp;E22585,LookupTables!$A$3:$A$100&amp;LookupTables!$B$3:$B$100&amp;LookupTables!$C$3:$C$100,0))</f>
        <v>2.27628707080666</v>
      </c>
      <c r="I22585">
        <v>0.70757159462664299</v>
      </c>
      <c r="J22585" s="68">
        <f t="shared" si="1059"/>
        <v>0.44000000000000006</v>
      </c>
      <c r="K22585" s="6" t="str">
        <f t="shared" si="1058"/>
        <v/>
      </c>
      <c r="L22585" s="6">
        <f t="array" ref="L22585">INDEX(LookupTables!$J$3:$J$30,MATCH(D22585&amp;E22585,LookupTables!$H$3:$H$30&amp;LookupTables!$I$3:$I$30),0)</f>
        <v>1.8E-3</v>
      </c>
      <c r="M22585" s="6">
        <f t="array" ref="M22585">INDEX(LookupTables!$K$3:$K$30,MATCH(D22585&amp;E22585,LookupTables!$H$3:$H$30&amp;LookupTables!$I$3:$I$30),0)</f>
        <v>2.617</v>
      </c>
      <c r="N22585" s="6">
        <f t="shared" si="1057"/>
        <v>2.099849453036629E-4</v>
      </c>
    </row>
    <row r="22586" spans="1:14" ht="15" customHeight="1" x14ac:dyDescent="0.25">
      <c r="A22586" s="51">
        <v>6</v>
      </c>
      <c r="B22586" s="51">
        <v>2021</v>
      </c>
      <c r="C22586" s="52" t="s">
        <v>2</v>
      </c>
      <c r="D22586" s="49" t="s">
        <v>3</v>
      </c>
      <c r="E22586" s="49" t="s">
        <v>4</v>
      </c>
      <c r="F22586" s="74">
        <v>0.44000000000000006</v>
      </c>
      <c r="G22586" s="68">
        <f t="array" ref="G22586">INDEX(LookupTables!$D$3:$D$100,MATCH(C22586&amp;D22586&amp;E22586,LookupTables!$A$3:$A$100&amp;LookupTables!$B$3:$B$100&amp;LookupTables!$C$3:$C$100,0))</f>
        <v>4.6502320268390802</v>
      </c>
      <c r="H22586" s="68">
        <f t="array" ref="H22586">INDEX(LookupTables!$E$3:$E$100,MATCH(C22586&amp;D22586&amp;E22586,LookupTables!$A$3:$A$100&amp;LookupTables!$B$3:$B$100&amp;LookupTables!$C$3:$C$100,0))</f>
        <v>2.27628707080666</v>
      </c>
      <c r="I22586">
        <v>0.63146001053973999</v>
      </c>
      <c r="J22586" s="68">
        <f t="shared" si="1059"/>
        <v>0.44000000000000006</v>
      </c>
      <c r="K22586" s="6" t="str">
        <f t="shared" si="1058"/>
        <v/>
      </c>
      <c r="L22586" s="6">
        <f t="array" ref="L22586">INDEX(LookupTables!$J$3:$J$31,MATCH(D22586&amp;E22586,LookupTables!$H$3:$H$31&amp;LookupTables!$I$3:$I$31,0))</f>
        <v>1.8E-3</v>
      </c>
      <c r="M22586" s="6">
        <f t="array" ref="M22586">INDEX(LookupTables!$K$3:$K$31,MATCH(D22586&amp;E22586,LookupTables!$H$3:$H$31&amp;LookupTables!$I$3:$I$31,0))</f>
        <v>2.617</v>
      </c>
      <c r="N22586" s="6">
        <f t="shared" si="1057"/>
        <v>2.099849453036629E-4</v>
      </c>
    </row>
    <row r="22587" spans="1:14" ht="15" customHeight="1" x14ac:dyDescent="0.25">
      <c r="A22587" s="47">
        <v>6</v>
      </c>
      <c r="B22587" s="47">
        <v>2021</v>
      </c>
      <c r="C22587" s="52" t="s">
        <v>2</v>
      </c>
      <c r="D22587" s="47" t="s">
        <v>3</v>
      </c>
      <c r="E22587" s="47" t="s">
        <v>4</v>
      </c>
      <c r="F22587" s="74">
        <v>0.44000000000000006</v>
      </c>
      <c r="G22587" s="68">
        <f t="array" ref="G22587">INDEX(LookupTables!$D$3:$D$100,MATCH(C22587&amp;D22587&amp;E22587,LookupTables!$A$3:$A$100&amp;LookupTables!$B$3:$B$100&amp;LookupTables!$C$3:$C$100,0))</f>
        <v>4.6502320268390802</v>
      </c>
      <c r="H22587" s="68">
        <f t="array" ref="H22587">INDEX(LookupTables!$E$3:$E$100,MATCH(C22587&amp;D22587&amp;E22587,LookupTables!$A$3:$A$100&amp;LookupTables!$B$3:$B$100&amp;LookupTables!$C$3:$C$100,0))</f>
        <v>2.27628707080666</v>
      </c>
      <c r="I22587">
        <v>0.593142165453173</v>
      </c>
      <c r="J22587" s="68">
        <f t="shared" si="1059"/>
        <v>0.44000000000000006</v>
      </c>
      <c r="K22587" s="6" t="str">
        <f t="shared" si="1058"/>
        <v/>
      </c>
      <c r="L22587" s="6">
        <f t="array" ref="L22587">INDEX(LookupTables!$J$3:$J$31,MATCH(D22587&amp;E22587,LookupTables!$H$3:$H$31&amp;LookupTables!$I$3:$I$31,0))</f>
        <v>1.8E-3</v>
      </c>
      <c r="M22587" s="6">
        <f t="array" ref="M22587">INDEX(LookupTables!$K$3:$K$31,MATCH(D22587&amp;E22587,LookupTables!$H$3:$H$31&amp;LookupTables!$I$3:$I$31,0))</f>
        <v>2.617</v>
      </c>
      <c r="N22587" s="6">
        <f t="shared" si="1057"/>
        <v>2.099849453036629E-4</v>
      </c>
    </row>
    <row r="22588" spans="1:14" ht="15" customHeight="1" x14ac:dyDescent="0.25">
      <c r="A22588" s="49">
        <v>6</v>
      </c>
      <c r="B22588" s="49">
        <v>2022</v>
      </c>
      <c r="C22588" s="52" t="s">
        <v>2</v>
      </c>
      <c r="D22588" s="49" t="s">
        <v>3</v>
      </c>
      <c r="E22588" s="49" t="s">
        <v>4</v>
      </c>
      <c r="F22588" s="74">
        <v>0.44000000000000006</v>
      </c>
      <c r="G22588" s="68">
        <f t="array" ref="G22588">INDEX(LookupTables!$D$3:$D$100,MATCH(C22588&amp;D22588&amp;E22588,LookupTables!$A$3:$A$100&amp;LookupTables!$B$3:$B$100&amp;LookupTables!$C$3:$C$100,0))</f>
        <v>4.6502320268390802</v>
      </c>
      <c r="H22588" s="68">
        <f t="array" ref="H22588">INDEX(LookupTables!$E$3:$E$100,MATCH(C22588&amp;D22588&amp;E22588,LookupTables!$A$3:$A$100&amp;LookupTables!$B$3:$B$100&amp;LookupTables!$C$3:$C$100,0))</f>
        <v>2.27628707080666</v>
      </c>
      <c r="I22588">
        <v>0.55758948321454205</v>
      </c>
      <c r="J22588" s="68">
        <f t="shared" si="1059"/>
        <v>0.44000000000000006</v>
      </c>
      <c r="K22588" s="6" t="str">
        <f t="shared" si="1058"/>
        <v/>
      </c>
      <c r="L22588" s="6">
        <f t="array" ref="L22588">INDEX(LookupTables!$J$3:$J$30,MATCH(D22588&amp;E22588,LookupTables!$H$3:$H$30&amp;LookupTables!$I$3:$I$30),0)</f>
        <v>1.8E-3</v>
      </c>
      <c r="M22588" s="6">
        <f t="array" ref="M22588">INDEX(LookupTables!$K$3:$K$30,MATCH(D22588&amp;E22588,LookupTables!$H$3:$H$30&amp;LookupTables!$I$3:$I$30),0)</f>
        <v>2.617</v>
      </c>
      <c r="N22588" s="6">
        <f t="shared" si="1057"/>
        <v>2.099849453036629E-4</v>
      </c>
    </row>
    <row r="22589" spans="1:14" ht="15" customHeight="1" x14ac:dyDescent="0.25">
      <c r="A22589" s="51">
        <v>6</v>
      </c>
      <c r="B22589" s="51">
        <v>2022</v>
      </c>
      <c r="C22589" s="52" t="s">
        <v>2</v>
      </c>
      <c r="D22589" s="49" t="s">
        <v>3</v>
      </c>
      <c r="E22589" s="49" t="s">
        <v>4</v>
      </c>
      <c r="F22589" s="74">
        <v>0.44000000000000006</v>
      </c>
      <c r="G22589" s="68">
        <f t="array" ref="G22589">INDEX(LookupTables!$D$3:$D$100,MATCH(C22589&amp;D22589&amp;E22589,LookupTables!$A$3:$A$100&amp;LookupTables!$B$3:$B$100&amp;LookupTables!$C$3:$C$100,0))</f>
        <v>4.6502320268390802</v>
      </c>
      <c r="H22589" s="68">
        <f t="array" ref="H22589">INDEX(LookupTables!$E$3:$E$100,MATCH(C22589&amp;D22589&amp;E22589,LookupTables!$A$3:$A$100&amp;LookupTables!$B$3:$B$100&amp;LookupTables!$C$3:$C$100,0))</f>
        <v>2.27628707080666</v>
      </c>
      <c r="I22589">
        <v>0.66767431842163205</v>
      </c>
      <c r="J22589" s="68">
        <f t="shared" si="1059"/>
        <v>0.44000000000000006</v>
      </c>
      <c r="K22589" s="6" t="str">
        <f t="shared" si="1058"/>
        <v/>
      </c>
      <c r="L22589" s="6">
        <f t="array" ref="L22589">INDEX(LookupTables!$J$3:$J$30,MATCH(D22589&amp;E22589,LookupTables!$H$3:$H$30&amp;LookupTables!$I$3:$I$30),0)</f>
        <v>1.8E-3</v>
      </c>
      <c r="M22589" s="6">
        <f t="array" ref="M22589">INDEX(LookupTables!$K$3:$K$30,MATCH(D22589&amp;E22589,LookupTables!$H$3:$H$30&amp;LookupTables!$I$3:$I$30),0)</f>
        <v>2.617</v>
      </c>
      <c r="N22589" s="6">
        <f t="shared" si="1057"/>
        <v>2.099849453036629E-4</v>
      </c>
    </row>
    <row r="22590" spans="1:14" ht="15" customHeight="1" x14ac:dyDescent="0.25">
      <c r="A22590" s="51">
        <v>7</v>
      </c>
      <c r="B22590" s="51">
        <v>2022</v>
      </c>
      <c r="C22590" s="52" t="s">
        <v>2</v>
      </c>
      <c r="D22590" s="49" t="s">
        <v>3</v>
      </c>
      <c r="E22590" s="49" t="s">
        <v>4</v>
      </c>
      <c r="F22590" s="74">
        <v>0.44000000000000006</v>
      </c>
      <c r="G22590" s="68">
        <f t="array" ref="G22590">INDEX(LookupTables!$D$3:$D$100,MATCH(C22590&amp;D22590&amp;E22590,LookupTables!$A$3:$A$100&amp;LookupTables!$B$3:$B$100&amp;LookupTables!$C$3:$C$100,0))</f>
        <v>4.6502320268390802</v>
      </c>
      <c r="H22590" s="68">
        <f t="array" ref="H22590">INDEX(LookupTables!$E$3:$E$100,MATCH(C22590&amp;D22590&amp;E22590,LookupTables!$A$3:$A$100&amp;LookupTables!$B$3:$B$100&amp;LookupTables!$C$3:$C$100,0))</f>
        <v>2.27628707080666</v>
      </c>
      <c r="I22590">
        <v>0.63673247315455195</v>
      </c>
      <c r="J22590" s="68">
        <f t="shared" si="1059"/>
        <v>0.44000000000000006</v>
      </c>
      <c r="K22590" s="6" t="str">
        <f t="shared" si="1058"/>
        <v/>
      </c>
      <c r="L22590" s="6">
        <f t="array" ref="L22590">INDEX(LookupTables!$J$3:$J$30,MATCH(D22590&amp;E22590,LookupTables!$H$3:$H$30&amp;LookupTables!$I$3:$I$30),0)</f>
        <v>1.8E-3</v>
      </c>
      <c r="M22590" s="6">
        <f t="array" ref="M22590">INDEX(LookupTables!$K$3:$K$30,MATCH(D22590&amp;E22590,LookupTables!$H$3:$H$30&amp;LookupTables!$I$3:$I$30),0)</f>
        <v>2.617</v>
      </c>
      <c r="N22590" s="6">
        <f t="shared" si="1057"/>
        <v>2.099849453036629E-4</v>
      </c>
    </row>
    <row r="22591" spans="1:14" ht="15" customHeight="1" x14ac:dyDescent="0.25">
      <c r="A22591" s="47">
        <v>6</v>
      </c>
      <c r="B22591" s="47">
        <v>2023</v>
      </c>
      <c r="C22591" s="47" t="s">
        <v>2</v>
      </c>
      <c r="D22591" s="47" t="s">
        <v>3</v>
      </c>
      <c r="E22591" s="47" t="s">
        <v>4</v>
      </c>
      <c r="F22591" s="74">
        <v>0.44000000000000006</v>
      </c>
      <c r="G22591" s="68">
        <f t="array" ref="G22591">INDEX(LookupTables!$D$3:$D$100,MATCH(C22591&amp;D22591&amp;E22591,LookupTables!$A$3:$A$100&amp;LookupTables!$B$3:$B$100&amp;LookupTables!$C$3:$C$100,0))</f>
        <v>4.6502320268390802</v>
      </c>
      <c r="H22591" s="68">
        <f t="array" ref="H22591">INDEX(LookupTables!$E$3:$E$100,MATCH(C22591&amp;D22591&amp;E22591,LookupTables!$A$3:$A$100&amp;LookupTables!$B$3:$B$100&amp;LookupTables!$C$3:$C$100,0))</f>
        <v>2.27628707080666</v>
      </c>
      <c r="I22591">
        <v>0.69654988939873896</v>
      </c>
      <c r="J22591" s="68">
        <f t="shared" si="1059"/>
        <v>0.44000000000000006</v>
      </c>
      <c r="K22591" s="6" t="str">
        <f t="shared" si="1058"/>
        <v/>
      </c>
      <c r="L22591" s="6">
        <f t="array" ref="L22591">INDEX(LookupTables!$J$3:$J$30,MATCH(D22591&amp;E22591,LookupTables!$H$3:$H$30&amp;LookupTables!$I$3:$I$30),0)</f>
        <v>1.8E-3</v>
      </c>
      <c r="M22591" s="6">
        <f t="array" ref="M22591">INDEX(LookupTables!$K$3:$K$30,MATCH(D22591&amp;E22591,LookupTables!$H$3:$H$30&amp;LookupTables!$I$3:$I$30),0)</f>
        <v>2.617</v>
      </c>
      <c r="N22591" s="6">
        <f t="shared" si="1057"/>
        <v>2.099849453036629E-4</v>
      </c>
    </row>
    <row r="22592" spans="1:14" ht="15" customHeight="1" x14ac:dyDescent="0.25">
      <c r="A22592" s="47">
        <v>7</v>
      </c>
      <c r="B22592" s="47">
        <v>2023</v>
      </c>
      <c r="C22592" s="47" t="s">
        <v>2</v>
      </c>
      <c r="D22592" s="47" t="s">
        <v>3</v>
      </c>
      <c r="E22592" s="47" t="s">
        <v>4</v>
      </c>
      <c r="F22592" s="74">
        <v>0.44000000000000006</v>
      </c>
      <c r="G22592" s="68">
        <f t="array" ref="G22592">INDEX(LookupTables!$D$3:$D$100,MATCH(C22592&amp;D22592&amp;E22592,LookupTables!$A$3:$A$100&amp;LookupTables!$B$3:$B$100&amp;LookupTables!$C$3:$C$100,0))</f>
        <v>4.6502320268390802</v>
      </c>
      <c r="H22592" s="68">
        <f t="array" ref="H22592">INDEX(LookupTables!$E$3:$E$100,MATCH(C22592&amp;D22592&amp;E22592,LookupTables!$A$3:$A$100&amp;LookupTables!$B$3:$B$100&amp;LookupTables!$C$3:$C$100,0))</f>
        <v>2.27628707080666</v>
      </c>
      <c r="I22592">
        <v>0.62290422327350803</v>
      </c>
      <c r="J22592" s="68">
        <f t="shared" si="1059"/>
        <v>0.44000000000000006</v>
      </c>
      <c r="K22592" s="6" t="str">
        <f t="shared" si="1058"/>
        <v/>
      </c>
      <c r="L22592" s="6">
        <f t="array" ref="L22592">INDEX(LookupTables!$J$3:$J$30,MATCH(D22592&amp;E22592,LookupTables!$H$3:$H$30&amp;LookupTables!$I$3:$I$30),0)</f>
        <v>1.8E-3</v>
      </c>
      <c r="M22592" s="6">
        <f t="array" ref="M22592">INDEX(LookupTables!$K$3:$K$30,MATCH(D22592&amp;E22592,LookupTables!$H$3:$H$30&amp;LookupTables!$I$3:$I$30),0)</f>
        <v>2.617</v>
      </c>
      <c r="N22592" s="6">
        <f t="shared" si="1057"/>
        <v>2.099849453036629E-4</v>
      </c>
    </row>
    <row r="22593" spans="1:14" ht="15" customHeight="1" x14ac:dyDescent="0.25">
      <c r="A22593" s="47">
        <v>7</v>
      </c>
      <c r="B22593" s="47">
        <v>2023</v>
      </c>
      <c r="C22593" s="47" t="s">
        <v>2</v>
      </c>
      <c r="D22593" s="47" t="s">
        <v>3</v>
      </c>
      <c r="E22593" s="47" t="s">
        <v>4</v>
      </c>
      <c r="F22593" s="74">
        <v>0.44000000000000006</v>
      </c>
      <c r="G22593" s="68">
        <f t="array" ref="G22593">INDEX(LookupTables!$D$3:$D$100,MATCH(C22593&amp;D22593&amp;E22593,LookupTables!$A$3:$A$100&amp;LookupTables!$B$3:$B$100&amp;LookupTables!$C$3:$C$100,0))</f>
        <v>4.6502320268390802</v>
      </c>
      <c r="H22593" s="68">
        <f t="array" ref="H22593">INDEX(LookupTables!$E$3:$E$100,MATCH(C22593&amp;D22593&amp;E22593,LookupTables!$A$3:$A$100&amp;LookupTables!$B$3:$B$100&amp;LookupTables!$C$3:$C$100,0))</f>
        <v>2.27628707080666</v>
      </c>
      <c r="I22593">
        <v>0.46039452997501901</v>
      </c>
      <c r="J22593" s="68">
        <f t="shared" si="1059"/>
        <v>0.44000000000000006</v>
      </c>
      <c r="K22593" s="6" t="str">
        <f t="shared" si="1058"/>
        <v/>
      </c>
      <c r="L22593" s="6">
        <f t="array" ref="L22593">INDEX(LookupTables!$J$3:$J$30,MATCH(D22593&amp;E22593,LookupTables!$H$3:$H$30&amp;LookupTables!$I$3:$I$30),0)</f>
        <v>1.8E-3</v>
      </c>
      <c r="M22593" s="6">
        <f t="array" ref="M22593">INDEX(LookupTables!$K$3:$K$30,MATCH(D22593&amp;E22593,LookupTables!$H$3:$H$30&amp;LookupTables!$I$3:$I$30),0)</f>
        <v>2.617</v>
      </c>
      <c r="N22593" s="6">
        <f t="shared" si="1057"/>
        <v>2.099849453036629E-4</v>
      </c>
    </row>
    <row r="22594" spans="1:14" ht="15" customHeight="1" x14ac:dyDescent="0.25">
      <c r="A22594" s="51">
        <v>6</v>
      </c>
      <c r="B22594" s="51">
        <v>2021</v>
      </c>
      <c r="C22594" s="52" t="s">
        <v>7</v>
      </c>
      <c r="D22594" s="49" t="s">
        <v>3</v>
      </c>
      <c r="E22594" s="49" t="s">
        <v>4</v>
      </c>
      <c r="F22594" s="74">
        <v>0.44000000000000006</v>
      </c>
      <c r="G22594" s="68">
        <f t="array" ref="G22594">INDEX(LookupTables!$D$3:$D$100,MATCH(C22594&amp;D22594&amp;E22594,LookupTables!$A$3:$A$100&amp;LookupTables!$B$3:$B$100&amp;LookupTables!$C$3:$C$100,0))</f>
        <v>4.8871349644944804</v>
      </c>
      <c r="H22594" s="68">
        <f t="array" ref="H22594">INDEX(LookupTables!$E$3:$E$100,MATCH(C22594&amp;D22594&amp;E22594,LookupTables!$A$3:$A$100&amp;LookupTables!$B$3:$B$100&amp;LookupTables!$C$3:$C$100,0))</f>
        <v>2.0186260859215599</v>
      </c>
      <c r="I22594">
        <v>0.44938314764294801</v>
      </c>
      <c r="J22594" s="68">
        <f t="shared" si="1059"/>
        <v>0.44000000000000006</v>
      </c>
      <c r="K22594" s="6" t="str">
        <f t="shared" si="1058"/>
        <v/>
      </c>
      <c r="L22594" s="6">
        <f t="array" ref="L22594">INDEX(LookupTables!$J$3:$J$30,MATCH(D22594&amp;E22594,LookupTables!$H$3:$H$30&amp;LookupTables!$I$3:$I$30),0)</f>
        <v>1.8E-3</v>
      </c>
      <c r="M22594" s="6">
        <f t="array" ref="M22594">INDEX(LookupTables!$K$3:$K$30,MATCH(D22594&amp;E22594,LookupTables!$H$3:$H$30&amp;LookupTables!$I$3:$I$30),0)</f>
        <v>2.617</v>
      </c>
      <c r="N22594" s="6">
        <f t="shared" ref="N22594:N22657" si="1060">IF(K22594="",L22594*(J22594^M22594),J22594)</f>
        <v>2.099849453036629E-4</v>
      </c>
    </row>
    <row r="22595" spans="1:14" ht="15" customHeight="1" x14ac:dyDescent="0.25">
      <c r="A22595" s="47">
        <v>6</v>
      </c>
      <c r="B22595" s="47">
        <v>2021</v>
      </c>
      <c r="C22595" s="52" t="s">
        <v>7</v>
      </c>
      <c r="D22595" s="47" t="s">
        <v>3</v>
      </c>
      <c r="E22595" s="47" t="s">
        <v>4</v>
      </c>
      <c r="F22595" s="74">
        <v>0.44000000000000006</v>
      </c>
      <c r="G22595" s="68">
        <f t="array" ref="G22595">INDEX(LookupTables!$D$3:$D$100,MATCH(C22595&amp;D22595&amp;E22595,LookupTables!$A$3:$A$100&amp;LookupTables!$B$3:$B$100&amp;LookupTables!$C$3:$C$100,0))</f>
        <v>4.8871349644944804</v>
      </c>
      <c r="H22595" s="68">
        <f t="array" ref="H22595">INDEX(LookupTables!$E$3:$E$100,MATCH(C22595&amp;D22595&amp;E22595,LookupTables!$A$3:$A$100&amp;LookupTables!$B$3:$B$100&amp;LookupTables!$C$3:$C$100,0))</f>
        <v>2.0186260859215599</v>
      </c>
      <c r="I22595">
        <v>0.67699450941290695</v>
      </c>
      <c r="J22595" s="68">
        <f t="shared" si="1059"/>
        <v>0.44000000000000006</v>
      </c>
      <c r="K22595" s="6" t="str">
        <f t="shared" si="1058"/>
        <v/>
      </c>
      <c r="L22595" s="6">
        <f t="array" ref="L22595">INDEX(LookupTables!$J$3:$J$30,MATCH(D22595&amp;E22595,LookupTables!$H$3:$H$30&amp;LookupTables!$I$3:$I$30),0)</f>
        <v>1.8E-3</v>
      </c>
      <c r="M22595" s="6">
        <f t="array" ref="M22595">INDEX(LookupTables!$K$3:$K$30,MATCH(D22595&amp;E22595,LookupTables!$H$3:$H$30&amp;LookupTables!$I$3:$I$30),0)</f>
        <v>2.617</v>
      </c>
      <c r="N22595" s="6">
        <f t="shared" si="1060"/>
        <v>2.099849453036629E-4</v>
      </c>
    </row>
    <row r="22596" spans="1:14" ht="15" customHeight="1" x14ac:dyDescent="0.25">
      <c r="A22596" s="47">
        <v>8</v>
      </c>
      <c r="B22596" s="47">
        <v>2023</v>
      </c>
      <c r="C22596" s="47" t="s">
        <v>7</v>
      </c>
      <c r="D22596" s="47" t="s">
        <v>3</v>
      </c>
      <c r="E22596" s="47" t="s">
        <v>4</v>
      </c>
      <c r="F22596" s="74">
        <v>0.44000000000000006</v>
      </c>
      <c r="G22596" s="68">
        <f t="array" ref="G22596">INDEX(LookupTables!$D$3:$D$100,MATCH(C22596&amp;D22596&amp;E22596,LookupTables!$A$3:$A$100&amp;LookupTables!$B$3:$B$100&amp;LookupTables!$C$3:$C$100,0))</f>
        <v>4.8871349644944804</v>
      </c>
      <c r="H22596" s="68">
        <f t="array" ref="H22596">INDEX(LookupTables!$E$3:$E$100,MATCH(C22596&amp;D22596&amp;E22596,LookupTables!$A$3:$A$100&amp;LookupTables!$B$3:$B$100&amp;LookupTables!$C$3:$C$100,0))</f>
        <v>2.0186260859215599</v>
      </c>
      <c r="I22596">
        <v>0.49412669707089701</v>
      </c>
      <c r="J22596" s="68">
        <f t="shared" si="1059"/>
        <v>0.44000000000000006</v>
      </c>
      <c r="K22596" s="6" t="str">
        <f t="shared" si="1058"/>
        <v/>
      </c>
      <c r="L22596" s="6">
        <f t="array" ref="L22596">INDEX(LookupTables!$J$3:$J$30,MATCH(D22596&amp;E22596,LookupTables!$H$3:$H$30&amp;LookupTables!$I$3:$I$30),0)</f>
        <v>1.8E-3</v>
      </c>
      <c r="M22596" s="6">
        <f t="array" ref="M22596">INDEX(LookupTables!$K$3:$K$30,MATCH(D22596&amp;E22596,LookupTables!$H$3:$H$30&amp;LookupTables!$I$3:$I$30),0)</f>
        <v>2.617</v>
      </c>
      <c r="N22596" s="6">
        <f t="shared" si="1060"/>
        <v>2.099849453036629E-4</v>
      </c>
    </row>
    <row r="22597" spans="1:14" ht="15" customHeight="1" x14ac:dyDescent="0.25">
      <c r="A22597" s="47">
        <v>8</v>
      </c>
      <c r="B22597" s="47">
        <v>2023</v>
      </c>
      <c r="C22597" s="47" t="s">
        <v>7</v>
      </c>
      <c r="D22597" s="47" t="s">
        <v>3</v>
      </c>
      <c r="E22597" s="47" t="s">
        <v>4</v>
      </c>
      <c r="F22597" s="74">
        <v>0.44000000000000006</v>
      </c>
      <c r="G22597" s="68">
        <f t="array" ref="G22597">INDEX(LookupTables!$D$3:$D$100,MATCH(C22597&amp;D22597&amp;E22597,LookupTables!$A$3:$A$100&amp;LookupTables!$B$3:$B$100&amp;LookupTables!$C$3:$C$100,0))</f>
        <v>4.8871349644944804</v>
      </c>
      <c r="H22597" s="68">
        <f t="array" ref="H22597">INDEX(LookupTables!$E$3:$E$100,MATCH(C22597&amp;D22597&amp;E22597,LookupTables!$A$3:$A$100&amp;LookupTables!$B$3:$B$100&amp;LookupTables!$C$3:$C$100,0))</f>
        <v>2.0186260859215599</v>
      </c>
      <c r="I22597">
        <v>0.30408823071047703</v>
      </c>
      <c r="J22597" s="68">
        <f t="shared" si="1059"/>
        <v>0.44000000000000006</v>
      </c>
      <c r="K22597" s="6" t="str">
        <f t="shared" ref="K22597:K22660" si="1061">IF(E22597="Oligochaeta",1.05*(3.14*(0.25^2)*J22597)*0.15,"")</f>
        <v/>
      </c>
      <c r="L22597" s="6">
        <f t="array" ref="L22597">INDEX(LookupTables!$J$3:$J$31,MATCH(D22597&amp;E22597,LookupTables!$H$3:$H$31&amp;LookupTables!$I$3:$I$31,0))</f>
        <v>1.8E-3</v>
      </c>
      <c r="M22597" s="6">
        <f t="array" ref="M22597">INDEX(LookupTables!$K$3:$K$31,MATCH(D22597&amp;E22597,LookupTables!$H$3:$H$31&amp;LookupTables!$I$3:$I$31,0))</f>
        <v>2.617</v>
      </c>
      <c r="N22597" s="6">
        <f t="shared" si="1060"/>
        <v>2.099849453036629E-4</v>
      </c>
    </row>
    <row r="22598" spans="1:14" ht="15" customHeight="1" x14ac:dyDescent="0.25">
      <c r="A22598" s="47">
        <v>7</v>
      </c>
      <c r="B22598" s="47">
        <v>2017</v>
      </c>
      <c r="C22598" s="52" t="s">
        <v>6</v>
      </c>
      <c r="D22598" s="47" t="s">
        <v>3</v>
      </c>
      <c r="E22598" s="47" t="s">
        <v>4</v>
      </c>
      <c r="F22598" s="74">
        <v>0.44000000000000006</v>
      </c>
      <c r="G22598" s="68">
        <f t="array" ref="G22598">INDEX(LookupTables!$D$3:$D$100,MATCH(C22598&amp;D22598&amp;E22598,LookupTables!$A$3:$A$100&amp;LookupTables!$B$3:$B$100&amp;LookupTables!$C$3:$C$100,0))</f>
        <v>4.9797156726820404</v>
      </c>
      <c r="H22598" s="68">
        <f t="array" ref="H22598">INDEX(LookupTables!$E$3:$E$100,MATCH(C22598&amp;D22598&amp;E22598,LookupTables!$A$3:$A$100&amp;LookupTables!$B$3:$B$100&amp;LookupTables!$C$3:$C$100,0))</f>
        <v>2.2670671585811601</v>
      </c>
      <c r="I22598">
        <v>0.41240540530998299</v>
      </c>
      <c r="J22598" s="68">
        <f t="shared" si="1059"/>
        <v>0.44000000000000006</v>
      </c>
      <c r="K22598" s="6" t="str">
        <f t="shared" si="1061"/>
        <v/>
      </c>
      <c r="L22598" s="6">
        <f t="array" ref="L22598">INDEX(LookupTables!$J$3:$J$31,MATCH(D22598&amp;E22598,LookupTables!$H$3:$H$31&amp;LookupTables!$I$3:$I$31,0))</f>
        <v>1.8E-3</v>
      </c>
      <c r="M22598" s="6">
        <f t="array" ref="M22598">INDEX(LookupTables!$K$3:$K$31,MATCH(D22598&amp;E22598,LookupTables!$H$3:$H$31&amp;LookupTables!$I$3:$I$31,0))</f>
        <v>2.617</v>
      </c>
      <c r="N22598" s="6">
        <f t="shared" si="1060"/>
        <v>2.099849453036629E-4</v>
      </c>
    </row>
    <row r="22599" spans="1:14" ht="15" customHeight="1" x14ac:dyDescent="0.25">
      <c r="A22599" s="47">
        <v>8</v>
      </c>
      <c r="B22599" s="47">
        <v>2018</v>
      </c>
      <c r="C22599" s="52" t="s">
        <v>6</v>
      </c>
      <c r="D22599" s="47" t="s">
        <v>3</v>
      </c>
      <c r="E22599" s="47" t="s">
        <v>4</v>
      </c>
      <c r="F22599" s="74">
        <v>0.44000000000000006</v>
      </c>
      <c r="G22599" s="68">
        <f t="array" ref="G22599">INDEX(LookupTables!$D$3:$D$100,MATCH(C22599&amp;D22599&amp;E22599,LookupTables!$A$3:$A$100&amp;LookupTables!$B$3:$B$100&amp;LookupTables!$C$3:$C$100,0))</f>
        <v>4.9797156726820404</v>
      </c>
      <c r="H22599" s="68">
        <f t="array" ref="H22599">INDEX(LookupTables!$E$3:$E$100,MATCH(C22599&amp;D22599&amp;E22599,LookupTables!$A$3:$A$100&amp;LookupTables!$B$3:$B$100&amp;LookupTables!$C$3:$C$100,0))</f>
        <v>2.2670671585811601</v>
      </c>
      <c r="I22599">
        <v>0.72799012460745904</v>
      </c>
      <c r="J22599" s="68">
        <f t="shared" si="1059"/>
        <v>0.44000000000000006</v>
      </c>
      <c r="K22599" s="6" t="str">
        <f t="shared" si="1061"/>
        <v/>
      </c>
      <c r="L22599" s="6">
        <f t="array" ref="L22599">INDEX(LookupTables!$J$3:$J$30,MATCH(D22599&amp;E22599,LookupTables!$H$3:$H$30&amp;LookupTables!$I$3:$I$30),0)</f>
        <v>1.8E-3</v>
      </c>
      <c r="M22599" s="6">
        <f t="array" ref="M22599">INDEX(LookupTables!$K$3:$K$30,MATCH(D22599&amp;E22599,LookupTables!$H$3:$H$30&amp;LookupTables!$I$3:$I$30),0)</f>
        <v>2.617</v>
      </c>
      <c r="N22599" s="6">
        <f t="shared" si="1060"/>
        <v>2.099849453036629E-4</v>
      </c>
    </row>
    <row r="22600" spans="1:14" ht="15" customHeight="1" x14ac:dyDescent="0.25">
      <c r="A22600" s="47">
        <v>8</v>
      </c>
      <c r="B22600" s="47">
        <v>2018</v>
      </c>
      <c r="C22600" s="52" t="s">
        <v>6</v>
      </c>
      <c r="D22600" s="47" t="s">
        <v>3</v>
      </c>
      <c r="E22600" s="47" t="s">
        <v>4</v>
      </c>
      <c r="F22600" s="74">
        <v>0.44000000000000006</v>
      </c>
      <c r="G22600" s="68">
        <f t="array" ref="G22600">INDEX(LookupTables!$D$3:$D$100,MATCH(C22600&amp;D22600&amp;E22600,LookupTables!$A$3:$A$100&amp;LookupTables!$B$3:$B$100&amp;LookupTables!$C$3:$C$100,0))</f>
        <v>4.9797156726820404</v>
      </c>
      <c r="H22600" s="68">
        <f t="array" ref="H22600">INDEX(LookupTables!$E$3:$E$100,MATCH(C22600&amp;D22600&amp;E22600,LookupTables!$A$3:$A$100&amp;LookupTables!$B$3:$B$100&amp;LookupTables!$C$3:$C$100,0))</f>
        <v>2.2670671585811601</v>
      </c>
      <c r="I22600">
        <v>0.616462895530276</v>
      </c>
      <c r="J22600" s="68">
        <f t="shared" si="1059"/>
        <v>0.44000000000000006</v>
      </c>
      <c r="K22600" s="6" t="str">
        <f t="shared" si="1061"/>
        <v/>
      </c>
      <c r="L22600" s="6">
        <f t="array" ref="L22600">INDEX(LookupTables!$J$3:$J$30,MATCH(D22600&amp;E22600,LookupTables!$H$3:$H$30&amp;LookupTables!$I$3:$I$30),0)</f>
        <v>1.8E-3</v>
      </c>
      <c r="M22600" s="6">
        <f t="array" ref="M22600">INDEX(LookupTables!$K$3:$K$30,MATCH(D22600&amp;E22600,LookupTables!$H$3:$H$30&amp;LookupTables!$I$3:$I$30),0)</f>
        <v>2.617</v>
      </c>
      <c r="N22600" s="6">
        <f t="shared" si="1060"/>
        <v>2.099849453036629E-4</v>
      </c>
    </row>
    <row r="22601" spans="1:14" ht="15" customHeight="1" x14ac:dyDescent="0.25">
      <c r="A22601" s="51">
        <v>6</v>
      </c>
      <c r="B22601" s="51">
        <v>2022</v>
      </c>
      <c r="C22601" s="52" t="s">
        <v>6</v>
      </c>
      <c r="D22601" s="49" t="s">
        <v>3</v>
      </c>
      <c r="E22601" s="49" t="s">
        <v>4</v>
      </c>
      <c r="F22601" s="74">
        <v>0.44000000000000006</v>
      </c>
      <c r="G22601" s="68">
        <f t="array" ref="G22601">INDEX(LookupTables!$D$3:$D$100,MATCH(C22601&amp;D22601&amp;E22601,LookupTables!$A$3:$A$100&amp;LookupTables!$B$3:$B$100&amp;LookupTables!$C$3:$C$100,0))</f>
        <v>4.9797156726820404</v>
      </c>
      <c r="H22601" s="68">
        <f t="array" ref="H22601">INDEX(LookupTables!$E$3:$E$100,MATCH(C22601&amp;D22601&amp;E22601,LookupTables!$A$3:$A$100&amp;LookupTables!$B$3:$B$100&amp;LookupTables!$C$3:$C$100,0))</f>
        <v>2.2670671585811601</v>
      </c>
      <c r="I22601">
        <v>0.342253741575405</v>
      </c>
      <c r="J22601" s="68">
        <f t="shared" si="1059"/>
        <v>0.44000000000000006</v>
      </c>
      <c r="K22601" s="6" t="str">
        <f t="shared" si="1061"/>
        <v/>
      </c>
      <c r="L22601" s="6">
        <f t="array" ref="L22601">INDEX(LookupTables!$J$3:$J$30,MATCH(D22601&amp;E22601,LookupTables!$H$3:$H$30&amp;LookupTables!$I$3:$I$30),0)</f>
        <v>1.8E-3</v>
      </c>
      <c r="M22601" s="6">
        <f t="array" ref="M22601">INDEX(LookupTables!$K$3:$K$30,MATCH(D22601&amp;E22601,LookupTables!$H$3:$H$30&amp;LookupTables!$I$3:$I$30),0)</f>
        <v>2.617</v>
      </c>
      <c r="N22601" s="6">
        <f t="shared" si="1060"/>
        <v>2.099849453036629E-4</v>
      </c>
    </row>
    <row r="22602" spans="1:14" ht="15" customHeight="1" x14ac:dyDescent="0.25">
      <c r="A22602" s="51">
        <v>8</v>
      </c>
      <c r="B22602" s="51">
        <v>2022</v>
      </c>
      <c r="C22602" s="52" t="s">
        <v>6</v>
      </c>
      <c r="D22602" s="49" t="s">
        <v>3</v>
      </c>
      <c r="E22602" s="49" t="s">
        <v>4</v>
      </c>
      <c r="F22602" s="74">
        <v>0.44000000000000006</v>
      </c>
      <c r="G22602" s="68">
        <f t="array" ref="G22602">INDEX(LookupTables!$D$3:$D$100,MATCH(C22602&amp;D22602&amp;E22602,LookupTables!$A$3:$A$100&amp;LookupTables!$B$3:$B$100&amp;LookupTables!$C$3:$C$100,0))</f>
        <v>4.9797156726820404</v>
      </c>
      <c r="H22602" s="68">
        <f t="array" ref="H22602">INDEX(LookupTables!$E$3:$E$100,MATCH(C22602&amp;D22602&amp;E22602,LookupTables!$A$3:$A$100&amp;LookupTables!$B$3:$B$100&amp;LookupTables!$C$3:$C$100,0))</f>
        <v>2.2670671585811601</v>
      </c>
      <c r="I22602">
        <v>0.336797570227645</v>
      </c>
      <c r="J22602" s="68">
        <f t="shared" si="1059"/>
        <v>0.44000000000000006</v>
      </c>
      <c r="K22602" s="6" t="str">
        <f t="shared" si="1061"/>
        <v/>
      </c>
      <c r="L22602" s="6">
        <f t="array" ref="L22602">INDEX(LookupTables!$J$3:$J$30,MATCH(D22602&amp;E22602,LookupTables!$H$3:$H$30&amp;LookupTables!$I$3:$I$30),0)</f>
        <v>1.8E-3</v>
      </c>
      <c r="M22602" s="6">
        <f t="array" ref="M22602">INDEX(LookupTables!$K$3:$K$30,MATCH(D22602&amp;E22602,LookupTables!$H$3:$H$30&amp;LookupTables!$I$3:$I$30),0)</f>
        <v>2.617</v>
      </c>
      <c r="N22602" s="6">
        <f t="shared" si="1060"/>
        <v>2.099849453036629E-4</v>
      </c>
    </row>
    <row r="22603" spans="1:14" ht="15" customHeight="1" x14ac:dyDescent="0.25">
      <c r="A22603" s="49">
        <v>7</v>
      </c>
      <c r="B22603" s="49">
        <v>2018</v>
      </c>
      <c r="C22603" s="49" t="s">
        <v>2</v>
      </c>
      <c r="D22603" s="49" t="s">
        <v>3</v>
      </c>
      <c r="E22603" s="49" t="s">
        <v>4</v>
      </c>
      <c r="F22603" s="74">
        <v>0.44000000000000006</v>
      </c>
      <c r="G22603" s="68">
        <f>LookupTables!$D$101</f>
        <v>5.0544186046372097</v>
      </c>
      <c r="H22603" s="68">
        <f>LookupTables!$E$101</f>
        <v>2.4872582373970298</v>
      </c>
      <c r="I22603">
        <v>0.50652923760935697</v>
      </c>
      <c r="J22603" s="68">
        <f t="shared" si="1059"/>
        <v>0.44000000000000006</v>
      </c>
      <c r="K22603" s="6" t="str">
        <f t="shared" si="1061"/>
        <v/>
      </c>
      <c r="L22603" s="6">
        <f t="array" ref="L22603">INDEX(LookupTables!$J$3:$J$31,MATCH(D22603&amp;E22603,LookupTables!$H$3:$H$31&amp;LookupTables!$I$3:$I$31,0))</f>
        <v>1.8E-3</v>
      </c>
      <c r="M22603" s="6">
        <f t="array" ref="M22603">INDEX(LookupTables!$K$3:$K$31,MATCH(D22603&amp;E22603,LookupTables!$H$3:$H$31&amp;LookupTables!$I$3:$I$31,0))</f>
        <v>2.617</v>
      </c>
      <c r="N22603" s="6">
        <f t="shared" si="1060"/>
        <v>2.099849453036629E-4</v>
      </c>
    </row>
    <row r="22604" spans="1:14" ht="15" customHeight="1" x14ac:dyDescent="0.25">
      <c r="A22604" s="51">
        <v>8</v>
      </c>
      <c r="B22604" s="51">
        <v>2020</v>
      </c>
      <c r="C22604" s="52" t="s">
        <v>5</v>
      </c>
      <c r="D22604" s="49" t="s">
        <v>3</v>
      </c>
      <c r="E22604" s="49" t="s">
        <v>4</v>
      </c>
      <c r="F22604" s="74">
        <v>0.44000000000000006</v>
      </c>
      <c r="G22604" s="68">
        <f>LookupTables!$D$101</f>
        <v>5.0544186046372097</v>
      </c>
      <c r="H22604" s="68">
        <f>LookupTables!$E$101</f>
        <v>2.4872582373970298</v>
      </c>
      <c r="I22604">
        <v>0.53216650173999402</v>
      </c>
      <c r="J22604" s="68">
        <f t="shared" si="1059"/>
        <v>0.44000000000000006</v>
      </c>
      <c r="K22604" s="6" t="str">
        <f t="shared" si="1061"/>
        <v/>
      </c>
      <c r="L22604" s="6">
        <f t="array" ref="L22604">INDEX(LookupTables!$J$3:$J$31,MATCH(D22604&amp;E22604,LookupTables!$H$3:$H$31&amp;LookupTables!$I$3:$I$31,0))</f>
        <v>1.8E-3</v>
      </c>
      <c r="M22604" s="6">
        <f t="array" ref="M22604">INDEX(LookupTables!$K$3:$K$31,MATCH(D22604&amp;E22604,LookupTables!$H$3:$H$31&amp;LookupTables!$I$3:$I$31,0))</f>
        <v>2.617</v>
      </c>
      <c r="N22604" s="6">
        <f t="shared" si="1060"/>
        <v>2.099849453036629E-4</v>
      </c>
    </row>
    <row r="22605" spans="1:14" ht="15" customHeight="1" x14ac:dyDescent="0.25">
      <c r="A22605" s="51">
        <v>8</v>
      </c>
      <c r="B22605" s="51">
        <v>2021</v>
      </c>
      <c r="C22605" s="52" t="s">
        <v>2</v>
      </c>
      <c r="D22605" s="49" t="s">
        <v>3</v>
      </c>
      <c r="E22605" s="49" t="s">
        <v>4</v>
      </c>
      <c r="F22605" s="74">
        <v>0.44000000000000006</v>
      </c>
      <c r="G22605" s="68">
        <f>LookupTables!$D$101</f>
        <v>5.0544186046372097</v>
      </c>
      <c r="H22605" s="68">
        <f>LookupTables!$E$101</f>
        <v>2.4872582373970298</v>
      </c>
      <c r="I22605">
        <v>0.29340323607903002</v>
      </c>
      <c r="J22605" s="68">
        <f t="shared" si="1059"/>
        <v>0.44000000000000006</v>
      </c>
      <c r="K22605" s="6" t="str">
        <f t="shared" si="1061"/>
        <v/>
      </c>
      <c r="L22605" s="6">
        <f t="array" ref="L22605">INDEX(LookupTables!$J$3:$J$31,MATCH(D22605&amp;E22605,LookupTables!$H$3:$H$31&amp;LookupTables!$I$3:$I$31,0))</f>
        <v>1.8E-3</v>
      </c>
      <c r="M22605" s="6">
        <f t="array" ref="M22605">INDEX(LookupTables!$K$3:$K$31,MATCH(D22605&amp;E22605,LookupTables!$H$3:$H$31&amp;LookupTables!$I$3:$I$31,0))</f>
        <v>2.617</v>
      </c>
      <c r="N22605" s="6">
        <f t="shared" si="1060"/>
        <v>2.099849453036629E-4</v>
      </c>
    </row>
    <row r="22606" spans="1:14" ht="15" customHeight="1" x14ac:dyDescent="0.25">
      <c r="A22606" s="47">
        <v>8</v>
      </c>
      <c r="B22606" s="47">
        <v>2021</v>
      </c>
      <c r="C22606" s="52" t="s">
        <v>2</v>
      </c>
      <c r="D22606" s="47" t="s">
        <v>3</v>
      </c>
      <c r="E22606" s="47" t="s">
        <v>4</v>
      </c>
      <c r="F22606" s="74">
        <v>0.44000000000000006</v>
      </c>
      <c r="G22606" s="68">
        <f>LookupTables!$D$101</f>
        <v>5.0544186046372097</v>
      </c>
      <c r="H22606" s="68">
        <f>LookupTables!$E$101</f>
        <v>2.4872582373970298</v>
      </c>
      <c r="I22606">
        <v>0.29154617106542002</v>
      </c>
      <c r="J22606" s="68">
        <f t="shared" si="1059"/>
        <v>0.44000000000000006</v>
      </c>
      <c r="K22606" s="6" t="str">
        <f t="shared" si="1061"/>
        <v/>
      </c>
      <c r="L22606" s="6">
        <f t="array" ref="L22606">INDEX(LookupTables!$J$3:$J$31,MATCH(D22606&amp;E22606,LookupTables!$H$3:$H$31&amp;LookupTables!$I$3:$I$31,0))</f>
        <v>1.8E-3</v>
      </c>
      <c r="M22606" s="6">
        <f t="array" ref="M22606">INDEX(LookupTables!$K$3:$K$31,MATCH(D22606&amp;E22606,LookupTables!$H$3:$H$31&amp;LookupTables!$I$3:$I$31,0))</f>
        <v>2.617</v>
      </c>
      <c r="N22606" s="6">
        <f t="shared" si="1060"/>
        <v>2.099849453036629E-4</v>
      </c>
    </row>
    <row r="22607" spans="1:14" ht="15" customHeight="1" x14ac:dyDescent="0.25">
      <c r="A22607" s="47">
        <v>7</v>
      </c>
      <c r="B22607" s="47">
        <v>2017</v>
      </c>
      <c r="C22607" s="52" t="s">
        <v>5</v>
      </c>
      <c r="D22607" s="47" t="s">
        <v>3</v>
      </c>
      <c r="E22607" s="47" t="s">
        <v>4</v>
      </c>
      <c r="F22607" s="74">
        <v>0.44000000000000006</v>
      </c>
      <c r="G22607" s="68">
        <f t="array" ref="G22607">INDEX(LookupTables!$D$3:$D$100,MATCH(C22607&amp;D22607&amp;E22607,LookupTables!$A$3:$A$100&amp;LookupTables!$B$3:$B$100&amp;LookupTables!$C$3:$C$100,0))</f>
        <v>5.9381620383326696</v>
      </c>
      <c r="H22607" s="68">
        <f t="array" ref="H22607">INDEX(LookupTables!$E$3:$E$100,MATCH(C22607&amp;D22607&amp;E22607,LookupTables!$A$3:$A$100&amp;LookupTables!$B$3:$B$100&amp;LookupTables!$C$3:$C$100,0))</f>
        <v>2.8238341052595599</v>
      </c>
      <c r="I22607">
        <v>0.64622663264162805</v>
      </c>
      <c r="J22607" s="68">
        <f t="shared" si="1059"/>
        <v>0.44000000000000006</v>
      </c>
      <c r="K22607" s="6" t="str">
        <f t="shared" si="1061"/>
        <v/>
      </c>
      <c r="L22607" s="6">
        <f t="array" ref="L22607">INDEX(LookupTables!$J$3:$J$30,MATCH(D22607&amp;E22607,LookupTables!$H$3:$H$30&amp;LookupTables!$I$3:$I$30),0)</f>
        <v>1.8E-3</v>
      </c>
      <c r="M22607" s="6">
        <f t="array" ref="M22607">INDEX(LookupTables!$K$3:$K$30,MATCH(D22607&amp;E22607,LookupTables!$H$3:$H$30&amp;LookupTables!$I$3:$I$30),0)</f>
        <v>2.617</v>
      </c>
      <c r="N22607" s="6">
        <f t="shared" si="1060"/>
        <v>2.099849453036629E-4</v>
      </c>
    </row>
    <row r="22608" spans="1:14" ht="15" customHeight="1" x14ac:dyDescent="0.25">
      <c r="A22608" s="47">
        <v>8</v>
      </c>
      <c r="B22608" s="47">
        <v>2018</v>
      </c>
      <c r="C22608" s="52" t="s">
        <v>5</v>
      </c>
      <c r="D22608" s="47" t="s">
        <v>3</v>
      </c>
      <c r="E22608" s="47" t="s">
        <v>4</v>
      </c>
      <c r="F22608" s="74">
        <v>0.44000000000000006</v>
      </c>
      <c r="G22608" s="68">
        <f t="array" ref="G22608">INDEX(LookupTables!$D$3:$D$100,MATCH(C22608&amp;D22608&amp;E22608,LookupTables!$A$3:$A$100&amp;LookupTables!$B$3:$B$100&amp;LookupTables!$C$3:$C$100,0))</f>
        <v>5.9381620383326696</v>
      </c>
      <c r="H22608" s="68">
        <f t="array" ref="H22608">INDEX(LookupTables!$E$3:$E$100,MATCH(C22608&amp;D22608&amp;E22608,LookupTables!$A$3:$A$100&amp;LookupTables!$B$3:$B$100&amp;LookupTables!$C$3:$C$100,0))</f>
        <v>2.8238341052595599</v>
      </c>
      <c r="I22608">
        <v>0.27887188387103401</v>
      </c>
      <c r="J22608" s="68">
        <f t="shared" si="1059"/>
        <v>0.44000000000000006</v>
      </c>
      <c r="K22608" s="6" t="str">
        <f t="shared" si="1061"/>
        <v/>
      </c>
      <c r="L22608" s="6">
        <f t="array" ref="L22608">INDEX(LookupTables!$J$3:$J$31,MATCH(D22608&amp;E22608,LookupTables!$H$3:$H$31&amp;LookupTables!$I$3:$I$31,0))</f>
        <v>1.8E-3</v>
      </c>
      <c r="M22608" s="6">
        <f t="array" ref="M22608">INDEX(LookupTables!$K$3:$K$31,MATCH(D22608&amp;E22608,LookupTables!$H$3:$H$31&amp;LookupTables!$I$3:$I$31,0))</f>
        <v>2.617</v>
      </c>
      <c r="N22608" s="6">
        <f t="shared" si="1060"/>
        <v>2.099849453036629E-4</v>
      </c>
    </row>
    <row r="22609" spans="1:16" ht="15" customHeight="1" x14ac:dyDescent="0.25">
      <c r="A22609" s="51">
        <v>7</v>
      </c>
      <c r="B22609" s="51">
        <v>2020</v>
      </c>
      <c r="C22609" s="52" t="s">
        <v>5</v>
      </c>
      <c r="D22609" s="49" t="s">
        <v>3</v>
      </c>
      <c r="E22609" s="49" t="s">
        <v>4</v>
      </c>
      <c r="F22609" s="74">
        <v>0.44000000000000006</v>
      </c>
      <c r="G22609" s="68">
        <f t="array" ref="G22609">INDEX(LookupTables!$D$3:$D$100,MATCH(C22609&amp;D22609&amp;E22609,LookupTables!$A$3:$A$100&amp;LookupTables!$B$3:$B$100&amp;LookupTables!$C$3:$C$100,0))</f>
        <v>5.9381620383326696</v>
      </c>
      <c r="H22609" s="68">
        <f t="array" ref="H22609">INDEX(LookupTables!$E$3:$E$100,MATCH(C22609&amp;D22609&amp;E22609,LookupTables!$A$3:$A$100&amp;LookupTables!$B$3:$B$100&amp;LookupTables!$C$3:$C$100,0))</f>
        <v>2.8238341052595599</v>
      </c>
      <c r="I22609">
        <v>0.49333913100417698</v>
      </c>
      <c r="J22609" s="68">
        <f t="shared" si="1059"/>
        <v>0.44000000000000006</v>
      </c>
      <c r="K22609" s="6" t="str">
        <f t="shared" si="1061"/>
        <v/>
      </c>
      <c r="L22609" s="6">
        <f t="array" ref="L22609">INDEX(LookupTables!$J$3:$J$31,MATCH(D22609&amp;E22609,LookupTables!$H$3:$H$31&amp;LookupTables!$I$3:$I$31,0))</f>
        <v>1.8E-3</v>
      </c>
      <c r="M22609" s="6">
        <f t="array" ref="M22609">INDEX(LookupTables!$K$3:$K$31,MATCH(D22609&amp;E22609,LookupTables!$H$3:$H$31&amp;LookupTables!$I$3:$I$31,0))</f>
        <v>2.617</v>
      </c>
      <c r="N22609" s="6">
        <f t="shared" si="1060"/>
        <v>2.099849453036629E-4</v>
      </c>
    </row>
    <row r="22610" spans="1:16" ht="15" customHeight="1" x14ac:dyDescent="0.25">
      <c r="A22610" s="51">
        <v>6</v>
      </c>
      <c r="B22610" s="51">
        <v>2021</v>
      </c>
      <c r="C22610" s="52" t="s">
        <v>5</v>
      </c>
      <c r="D22610" s="49" t="s">
        <v>3</v>
      </c>
      <c r="E22610" s="49" t="s">
        <v>4</v>
      </c>
      <c r="F22610" s="74">
        <v>0.44000000000000006</v>
      </c>
      <c r="G22610" s="68">
        <f t="array" ref="G22610">INDEX(LookupTables!$D$3:$D$100,MATCH(C22610&amp;D22610&amp;E22610,LookupTables!$A$3:$A$100&amp;LookupTables!$B$3:$B$100&amp;LookupTables!$C$3:$C$100,0))</f>
        <v>5.9381620383326696</v>
      </c>
      <c r="H22610" s="68">
        <f t="array" ref="H22610">INDEX(LookupTables!$E$3:$E$100,MATCH(C22610&amp;D22610&amp;E22610,LookupTables!$A$3:$A$100&amp;LookupTables!$B$3:$B$100&amp;LookupTables!$C$3:$C$100,0))</f>
        <v>2.8238341052595599</v>
      </c>
      <c r="I22610">
        <v>0.39911123202182403</v>
      </c>
      <c r="J22610" s="68">
        <f t="shared" si="1059"/>
        <v>0.44000000000000006</v>
      </c>
      <c r="K22610" s="6" t="str">
        <f t="shared" si="1061"/>
        <v/>
      </c>
      <c r="L22610" s="6">
        <f t="array" ref="L22610">INDEX(LookupTables!$J$3:$J$30,MATCH(D22610&amp;E22610,LookupTables!$H$3:$H$30&amp;LookupTables!$I$3:$I$30),0)</f>
        <v>1.8E-3</v>
      </c>
      <c r="M22610" s="6">
        <f t="array" ref="M22610">INDEX(LookupTables!$K$3:$K$30,MATCH(D22610&amp;E22610,LookupTables!$H$3:$H$30&amp;LookupTables!$I$3:$I$30),0)</f>
        <v>2.617</v>
      </c>
      <c r="N22610" s="6">
        <f t="shared" si="1060"/>
        <v>2.099849453036629E-4</v>
      </c>
    </row>
    <row r="22611" spans="1:16" ht="15" customHeight="1" x14ac:dyDescent="0.25">
      <c r="A22611" s="47">
        <v>6</v>
      </c>
      <c r="B22611" s="47">
        <v>2021</v>
      </c>
      <c r="C22611" s="52" t="s">
        <v>5</v>
      </c>
      <c r="D22611" s="47" t="s">
        <v>3</v>
      </c>
      <c r="E22611" s="47" t="s">
        <v>4</v>
      </c>
      <c r="F22611" s="74">
        <v>0.44000000000000006</v>
      </c>
      <c r="G22611" s="68">
        <f t="array" ref="G22611">INDEX(LookupTables!$D$3:$D$100,MATCH(C22611&amp;D22611&amp;E22611,LookupTables!$A$3:$A$100&amp;LookupTables!$B$3:$B$100&amp;LookupTables!$C$3:$C$100,0))</f>
        <v>5.9381620383326696</v>
      </c>
      <c r="H22611" s="68">
        <f t="array" ref="H22611">INDEX(LookupTables!$E$3:$E$100,MATCH(C22611&amp;D22611&amp;E22611,LookupTables!$A$3:$A$100&amp;LookupTables!$B$3:$B$100&amp;LookupTables!$C$3:$C$100,0))</f>
        <v>2.8238341052595599</v>
      </c>
      <c r="I22611">
        <v>0.412725519388914</v>
      </c>
      <c r="J22611" s="68">
        <f t="shared" si="1059"/>
        <v>0.44000000000000006</v>
      </c>
      <c r="K22611" s="6" t="str">
        <f t="shared" si="1061"/>
        <v/>
      </c>
      <c r="L22611" s="6">
        <f t="array" ref="L22611">INDEX(LookupTables!$J$3:$J$30,MATCH(D22611&amp;E22611,LookupTables!$H$3:$H$30&amp;LookupTables!$I$3:$I$30),0)</f>
        <v>1.8E-3</v>
      </c>
      <c r="M22611" s="6">
        <f t="array" ref="M22611">INDEX(LookupTables!$K$3:$K$30,MATCH(D22611&amp;E22611,LookupTables!$H$3:$H$30&amp;LookupTables!$I$3:$I$30),0)</f>
        <v>2.617</v>
      </c>
      <c r="N22611" s="6">
        <f t="shared" si="1060"/>
        <v>2.099849453036629E-4</v>
      </c>
      <c r="O22611" s="40"/>
      <c r="P22611" s="40"/>
    </row>
    <row r="22612" spans="1:16" ht="15" customHeight="1" x14ac:dyDescent="0.25">
      <c r="A22612" s="51">
        <v>7</v>
      </c>
      <c r="B22612" s="51">
        <v>2022</v>
      </c>
      <c r="C22612" s="52" t="s">
        <v>5</v>
      </c>
      <c r="D22612" s="49" t="s">
        <v>3</v>
      </c>
      <c r="E22612" s="49" t="s">
        <v>4</v>
      </c>
      <c r="F22612" s="74">
        <v>0.44000000000000006</v>
      </c>
      <c r="G22612" s="68">
        <f t="array" ref="G22612">INDEX(LookupTables!$D$3:$D$100,MATCH(C22612&amp;D22612&amp;E22612,LookupTables!$A$3:$A$100&amp;LookupTables!$B$3:$B$100&amp;LookupTables!$C$3:$C$100,0))</f>
        <v>5.9381620383326696</v>
      </c>
      <c r="H22612" s="68">
        <f t="array" ref="H22612">INDEX(LookupTables!$E$3:$E$100,MATCH(C22612&amp;D22612&amp;E22612,LookupTables!$A$3:$A$100&amp;LookupTables!$B$3:$B$100&amp;LookupTables!$C$3:$C$100,0))</f>
        <v>2.8238341052595599</v>
      </c>
      <c r="I22612">
        <v>0.53827890206593998</v>
      </c>
      <c r="J22612" s="68">
        <f t="shared" si="1059"/>
        <v>0.44000000000000006</v>
      </c>
      <c r="K22612" s="6" t="str">
        <f t="shared" si="1061"/>
        <v/>
      </c>
      <c r="L22612" s="6">
        <f t="array" ref="L22612">INDEX(LookupTables!$J$3:$J$30,MATCH(D22612&amp;E22612,LookupTables!$H$3:$H$30&amp;LookupTables!$I$3:$I$30),0)</f>
        <v>1.8E-3</v>
      </c>
      <c r="M22612" s="6">
        <f t="array" ref="M22612">INDEX(LookupTables!$K$3:$K$30,MATCH(D22612&amp;E22612,LookupTables!$H$3:$H$30&amp;LookupTables!$I$3:$I$30),0)</f>
        <v>2.617</v>
      </c>
      <c r="N22612" s="6">
        <f t="shared" si="1060"/>
        <v>2.099849453036629E-4</v>
      </c>
    </row>
    <row r="22613" spans="1:16" ht="15" customHeight="1" x14ac:dyDescent="0.25">
      <c r="A22613" s="51">
        <v>8</v>
      </c>
      <c r="B22613" s="51">
        <v>2022</v>
      </c>
      <c r="C22613" s="52" t="s">
        <v>5</v>
      </c>
      <c r="D22613" s="49" t="s">
        <v>3</v>
      </c>
      <c r="E22613" s="49" t="s">
        <v>4</v>
      </c>
      <c r="F22613" s="74">
        <v>0.44000000000000006</v>
      </c>
      <c r="G22613" s="68">
        <f t="array" ref="G22613">INDEX(LookupTables!$D$3:$D$100,MATCH(C22613&amp;D22613&amp;E22613,LookupTables!$A$3:$A$100&amp;LookupTables!$B$3:$B$100&amp;LookupTables!$C$3:$C$100,0))</f>
        <v>5.9381620383326696</v>
      </c>
      <c r="H22613" s="68">
        <f t="array" ref="H22613">INDEX(LookupTables!$E$3:$E$100,MATCH(C22613&amp;D22613&amp;E22613,LookupTables!$A$3:$A$100&amp;LookupTables!$B$3:$B$100&amp;LookupTables!$C$3:$C$100,0))</f>
        <v>2.8238341052595599</v>
      </c>
      <c r="I22613">
        <v>0.54046834341715999</v>
      </c>
      <c r="J22613" s="68">
        <f t="shared" si="1059"/>
        <v>0.44000000000000006</v>
      </c>
      <c r="K22613" s="6" t="str">
        <f t="shared" si="1061"/>
        <v/>
      </c>
      <c r="L22613" s="6">
        <f t="array" ref="L22613">INDEX(LookupTables!$J$3:$J$30,MATCH(D22613&amp;E22613,LookupTables!$H$3:$H$30&amp;LookupTables!$I$3:$I$30),0)</f>
        <v>1.8E-3</v>
      </c>
      <c r="M22613" s="6">
        <f t="array" ref="M22613">INDEX(LookupTables!$K$3:$K$30,MATCH(D22613&amp;E22613,LookupTables!$H$3:$H$30&amp;LookupTables!$I$3:$I$30),0)</f>
        <v>2.617</v>
      </c>
      <c r="N22613" s="6">
        <f t="shared" si="1060"/>
        <v>2.099849453036629E-4</v>
      </c>
    </row>
    <row r="22614" spans="1:16" ht="15" customHeight="1" x14ac:dyDescent="0.25">
      <c r="A22614" s="47">
        <v>7</v>
      </c>
      <c r="B22614" s="47">
        <v>2017</v>
      </c>
      <c r="C22614" s="52" t="s">
        <v>5</v>
      </c>
      <c r="D22614" s="47" t="s">
        <v>3</v>
      </c>
      <c r="E22614" s="47" t="s">
        <v>4</v>
      </c>
      <c r="F22614" s="74">
        <v>0.44000000000000006</v>
      </c>
      <c r="G22614" s="68">
        <f>LookupTables!$D$105</f>
        <v>9</v>
      </c>
      <c r="H22614" s="68" t="str">
        <f>LookupTables!$E$105</f>
        <v>NA</v>
      </c>
      <c r="I22614">
        <v>0.43507153610698901</v>
      </c>
      <c r="J22614" s="68">
        <f t="shared" si="1059"/>
        <v>0.44000000000000006</v>
      </c>
      <c r="K22614" s="6" t="str">
        <f t="shared" si="1061"/>
        <v/>
      </c>
      <c r="L22614" s="6">
        <f t="array" ref="L22614">INDEX(LookupTables!$J$3:$J$30,MATCH(D22614&amp;E22614,LookupTables!$H$3:$H$30&amp;LookupTables!$I$3:$I$30),0)</f>
        <v>1.8E-3</v>
      </c>
      <c r="M22614" s="6">
        <f t="array" ref="M22614">INDEX(LookupTables!$K$3:$K$30,MATCH(D22614&amp;E22614,LookupTables!$H$3:$H$30&amp;LookupTables!$I$3:$I$30),0)</f>
        <v>2.617</v>
      </c>
      <c r="N22614" s="6">
        <f t="shared" si="1060"/>
        <v>2.099849453036629E-4</v>
      </c>
    </row>
    <row r="22615" spans="1:16" ht="15" customHeight="1" x14ac:dyDescent="0.25">
      <c r="A22615" s="47">
        <v>8</v>
      </c>
      <c r="B22615" s="47">
        <v>2018</v>
      </c>
      <c r="C22615" s="52" t="s">
        <v>6</v>
      </c>
      <c r="D22615" s="47" t="s">
        <v>3</v>
      </c>
      <c r="E22615" s="47" t="s">
        <v>4</v>
      </c>
      <c r="F22615" s="74">
        <v>0.44000000000000006</v>
      </c>
      <c r="G22615" s="68">
        <f>LookupTables!$D$105</f>
        <v>9</v>
      </c>
      <c r="H22615" s="68" t="str">
        <f>LookupTables!$E$105</f>
        <v>NA</v>
      </c>
      <c r="I22615">
        <v>0.61621265904977895</v>
      </c>
      <c r="J22615" s="68">
        <f t="shared" si="1059"/>
        <v>0.44000000000000006</v>
      </c>
      <c r="K22615" s="6" t="str">
        <f t="shared" si="1061"/>
        <v/>
      </c>
      <c r="L22615" s="6" cm="1">
        <f t="array" ref="L22615">INDEX(LookupTables!$J$3:$J$30,MATCH(D22615&amp;E22615,LookupTables!$H$3:$H$30&amp;LookupTables!$I$3:$I$30),0)</f>
        <v>1.8E-3</v>
      </c>
      <c r="M22615" s="6">
        <f t="array" ref="M22615">INDEX(LookupTables!$K$3:$K$30,MATCH(D22615&amp;E22615,LookupTables!$H$3:$H$30&amp;LookupTables!$I$3:$I$30),0)</f>
        <v>2.617</v>
      </c>
      <c r="N22615" s="6">
        <f t="shared" si="1060"/>
        <v>2.099849453036629E-4</v>
      </c>
    </row>
    <row r="22616" spans="1:16" ht="15" customHeight="1" x14ac:dyDescent="0.25">
      <c r="A22616" s="47">
        <v>6</v>
      </c>
      <c r="B22616" s="47">
        <v>2023</v>
      </c>
      <c r="C22616" s="47" t="s">
        <v>9</v>
      </c>
      <c r="D22616" s="47" t="s">
        <v>3</v>
      </c>
      <c r="E22616" s="47" t="s">
        <v>4</v>
      </c>
      <c r="F22616" s="74">
        <v>0.44000000000000006</v>
      </c>
      <c r="G22616" s="68">
        <f t="array" ref="G22616">INDEX(LookupTables!$D$3:$D$100,MATCH(C22616&amp;D22616&amp;E22616,LookupTables!$A$3:$A$100&amp;LookupTables!$B$3:$B$100&amp;LookupTables!$C$3:$C$100,0))</f>
        <v>14.359579831788199</v>
      </c>
      <c r="H22616" s="68">
        <f t="array" ref="H22616">INDEX(LookupTables!$E$3:$E$100,MATCH(C22616&amp;D22616&amp;E22616,LookupTables!$A$3:$A$100&amp;LookupTables!$B$3:$B$100&amp;LookupTables!$C$3:$C$100,0))</f>
        <v>4.7446089672234102</v>
      </c>
      <c r="I22616">
        <v>0.60001080180518296</v>
      </c>
      <c r="J22616" s="68">
        <f t="shared" si="1059"/>
        <v>0.44000000000000006</v>
      </c>
      <c r="K22616" s="6" t="str">
        <f t="shared" si="1061"/>
        <v/>
      </c>
      <c r="L22616" s="6">
        <f t="array" ref="L22616">INDEX(LookupTables!$J$3:$J$30,MATCH(D22616&amp;E22616,LookupTables!$H$3:$H$30&amp;LookupTables!$I$3:$I$30),0)</f>
        <v>1.8E-3</v>
      </c>
      <c r="M22616" s="6">
        <f t="array" ref="M22616">INDEX(LookupTables!$K$3:$K$30,MATCH(D22616&amp;E22616,LookupTables!$H$3:$H$30&amp;LookupTables!$I$3:$I$30),0)</f>
        <v>2.617</v>
      </c>
      <c r="N22616" s="6">
        <f t="shared" si="1060"/>
        <v>2.099849453036629E-4</v>
      </c>
    </row>
    <row r="22617" spans="1:16" ht="15" customHeight="1" x14ac:dyDescent="0.25">
      <c r="A22617" s="51">
        <v>6</v>
      </c>
      <c r="B22617" s="51">
        <v>2021</v>
      </c>
      <c r="C22617" s="52" t="s">
        <v>6</v>
      </c>
      <c r="D22617" s="49" t="s">
        <v>22</v>
      </c>
      <c r="E22617" s="49" t="s">
        <v>172</v>
      </c>
      <c r="F22617" s="74">
        <v>0.42000000000000004</v>
      </c>
      <c r="G22617" s="68">
        <f t="array" ref="G22617">INDEX(LookupTables!$D$3:$D$100,MATCH(C22617&amp;D22617&amp;E22617,LookupTables!$A$3:$A$100&amp;LookupTables!$B$3:$B$100&amp;LookupTables!$C$3:$C$100,0))</f>
        <v>3.1150793650833299</v>
      </c>
      <c r="H22617" s="68">
        <f t="array" ref="H22617">INDEX(LookupTables!$E$3:$E$100,MATCH(C22617&amp;D22617&amp;E22617,LookupTables!$A$3:$A$100&amp;LookupTables!$B$3:$B$100&amp;LookupTables!$C$3:$C$100,0))</f>
        <v>2.3393750740233301</v>
      </c>
      <c r="I22617">
        <v>0.32063579407986298</v>
      </c>
      <c r="J22617" s="68">
        <f t="shared" si="1059"/>
        <v>0.42000000000000004</v>
      </c>
      <c r="K22617" s="6" t="str">
        <f t="shared" si="1061"/>
        <v/>
      </c>
      <c r="L22617" s="6">
        <f t="array" ref="L22617">INDEX(LookupTables!$J$3:$J$30,MATCH(D22617&amp;E22617,LookupTables!$H$3:$H$30&amp;LookupTables!$I$3:$I$30),0)</f>
        <v>3.3999999999999998E-3</v>
      </c>
      <c r="M22617" s="6">
        <f t="array" ref="M22617">INDEX(LookupTables!$K$3:$K$30,MATCH(D22617&amp;E22617,LookupTables!$H$3:$H$30&amp;LookupTables!$I$3:$I$30),0)</f>
        <v>3.2120000000000002</v>
      </c>
      <c r="N22617" s="6">
        <f t="shared" si="1060"/>
        <v>2.0958279981675993E-4</v>
      </c>
    </row>
    <row r="22618" spans="1:16" ht="15" customHeight="1" x14ac:dyDescent="0.25">
      <c r="A22618" s="47">
        <v>6</v>
      </c>
      <c r="B22618" s="47">
        <v>2021</v>
      </c>
      <c r="C22618" s="52" t="s">
        <v>6</v>
      </c>
      <c r="D22618" s="47" t="s">
        <v>22</v>
      </c>
      <c r="E22618" s="47" t="s">
        <v>172</v>
      </c>
      <c r="F22618" s="74">
        <v>0.42000000000000004</v>
      </c>
      <c r="G22618" s="68">
        <f t="array" ref="G22618">INDEX(LookupTables!$D$3:$D$100,MATCH(C22618&amp;D22618&amp;E22618,LookupTables!$A$3:$A$100&amp;LookupTables!$B$3:$B$100&amp;LookupTables!$C$3:$C$100,0))</f>
        <v>3.1150793650833299</v>
      </c>
      <c r="H22618" s="68">
        <f t="array" ref="H22618">INDEX(LookupTables!$E$3:$E$100,MATCH(C22618&amp;D22618&amp;E22618,LookupTables!$A$3:$A$100&amp;LookupTables!$B$3:$B$100&amp;LookupTables!$C$3:$C$100,0))</f>
        <v>2.3393750740233301</v>
      </c>
      <c r="I22618">
        <v>0.32191025221254699</v>
      </c>
      <c r="J22618" s="68">
        <f t="shared" si="1059"/>
        <v>0.42000000000000004</v>
      </c>
      <c r="K22618" s="6" t="str">
        <f t="shared" si="1061"/>
        <v/>
      </c>
      <c r="L22618" s="6">
        <f t="array" ref="L22618">INDEX(LookupTables!$J$3:$J$30,MATCH(D22618&amp;E22618,LookupTables!$H$3:$H$30&amp;LookupTables!$I$3:$I$30),0)</f>
        <v>3.3999999999999998E-3</v>
      </c>
      <c r="M22618" s="6">
        <f t="array" ref="M22618">INDEX(LookupTables!$K$3:$K$30,MATCH(D22618&amp;E22618,LookupTables!$H$3:$H$30&amp;LookupTables!$I$3:$I$30),0)</f>
        <v>3.2120000000000002</v>
      </c>
      <c r="N22618" s="6">
        <f t="shared" si="1060"/>
        <v>2.0958279981675993E-4</v>
      </c>
    </row>
    <row r="22619" spans="1:16" ht="15" customHeight="1" x14ac:dyDescent="0.25">
      <c r="A22619" s="47">
        <v>8</v>
      </c>
      <c r="B22619" s="47">
        <v>2018</v>
      </c>
      <c r="C22619" s="52" t="s">
        <v>13</v>
      </c>
      <c r="D22619" s="47" t="s">
        <v>22</v>
      </c>
      <c r="E22619" s="47" t="s">
        <v>172</v>
      </c>
      <c r="F22619" s="74">
        <v>0.42000000000000004</v>
      </c>
      <c r="G22619" s="68">
        <f t="array" ref="G22619">INDEX(LookupTables!$D$3:$D$100,MATCH(C22619&amp;D22619&amp;E22619,LookupTables!$A$3:$A$100&amp;LookupTables!$B$3:$B$100&amp;LookupTables!$C$3:$C$100,0))</f>
        <v>3.2058095237733299</v>
      </c>
      <c r="H22619" s="68">
        <f t="array" ref="H22619">INDEX(LookupTables!$E$3:$E$100,MATCH(C22619&amp;D22619&amp;E22619,LookupTables!$A$3:$A$100&amp;LookupTables!$B$3:$B$100&amp;LookupTables!$C$3:$C$100,0))</f>
        <v>1.4309702742102699</v>
      </c>
      <c r="I22619">
        <v>0.45532643492333602</v>
      </c>
      <c r="J22619" s="68">
        <f t="shared" si="1059"/>
        <v>0.42000000000000004</v>
      </c>
      <c r="K22619" s="6" t="str">
        <f t="shared" si="1061"/>
        <v/>
      </c>
      <c r="L22619" s="6">
        <f t="array" ref="L22619">INDEX(LookupTables!$J$3:$J$31,MATCH(D22619&amp;E22619,LookupTables!$H$3:$H$31&amp;LookupTables!$I$3:$I$31,0))</f>
        <v>3.3999999999999998E-3</v>
      </c>
      <c r="M22619" s="6">
        <f t="array" ref="M22619">INDEX(LookupTables!$K$3:$K$31,MATCH(D22619&amp;E22619,LookupTables!$H$3:$H$31&amp;LookupTables!$I$3:$I$31,0))</f>
        <v>3.2120000000000002</v>
      </c>
      <c r="N22619" s="6">
        <f t="shared" si="1060"/>
        <v>2.0958279981675993E-4</v>
      </c>
    </row>
    <row r="22620" spans="1:16" ht="15" customHeight="1" x14ac:dyDescent="0.25">
      <c r="A22620" s="47">
        <v>6</v>
      </c>
      <c r="B22620" s="47">
        <v>2021</v>
      </c>
      <c r="C22620" s="52" t="s">
        <v>2</v>
      </c>
      <c r="D22620" s="47" t="s">
        <v>22</v>
      </c>
      <c r="E22620" s="47" t="s">
        <v>172</v>
      </c>
      <c r="F22620" s="74">
        <v>0.42000000000000004</v>
      </c>
      <c r="G22620" s="68">
        <f t="array" ref="G22620">INDEX(LookupTables!$D$3:$D$100,MATCH(C22620&amp;D22620&amp;E22620,LookupTables!$A$3:$A$100&amp;LookupTables!$B$3:$B$100&amp;LookupTables!$C$3:$C$100,0))</f>
        <v>3.5637362637521401</v>
      </c>
      <c r="H22620" s="68">
        <f t="array" ref="H22620">INDEX(LookupTables!$E$3:$E$100,MATCH(C22620&amp;D22620&amp;E22620,LookupTables!$A$3:$A$100&amp;LookupTables!$B$3:$B$100&amp;LookupTables!$C$3:$C$100,0))</f>
        <v>2.6853707059663301</v>
      </c>
      <c r="I22620">
        <v>0.32499522739089998</v>
      </c>
      <c r="J22620" s="68">
        <f t="shared" si="1059"/>
        <v>0.42000000000000004</v>
      </c>
      <c r="K22620" s="6" t="str">
        <f t="shared" si="1061"/>
        <v/>
      </c>
      <c r="L22620" s="6">
        <f t="array" ref="L22620">INDEX(LookupTables!$J$3:$J$31,MATCH(D22620&amp;E22620,LookupTables!$H$3:$H$31&amp;LookupTables!$I$3:$I$31,0))</f>
        <v>3.3999999999999998E-3</v>
      </c>
      <c r="M22620" s="6">
        <f t="array" ref="M22620">INDEX(LookupTables!$K$3:$K$31,MATCH(D22620&amp;E22620,LookupTables!$H$3:$H$31&amp;LookupTables!$I$3:$I$31,0))</f>
        <v>3.2120000000000002</v>
      </c>
      <c r="N22620" s="6">
        <f t="shared" si="1060"/>
        <v>2.0958279981675993E-4</v>
      </c>
    </row>
    <row r="22621" spans="1:16" ht="15" customHeight="1" x14ac:dyDescent="0.25">
      <c r="A22621" s="51">
        <v>6</v>
      </c>
      <c r="B22621" s="51">
        <v>2021</v>
      </c>
      <c r="C22621" s="52" t="s">
        <v>2</v>
      </c>
      <c r="D22621" s="49" t="s">
        <v>22</v>
      </c>
      <c r="E22621" s="49" t="s">
        <v>172</v>
      </c>
      <c r="F22621" s="74">
        <v>0.42000000000000004</v>
      </c>
      <c r="G22621" s="68">
        <f>LookupTables!$D$105</f>
        <v>9</v>
      </c>
      <c r="H22621" s="68" t="str">
        <f>LookupTables!$E$105</f>
        <v>NA</v>
      </c>
      <c r="I22621">
        <v>0.67487950879149095</v>
      </c>
      <c r="J22621" s="68">
        <f t="shared" si="1059"/>
        <v>0.42000000000000004</v>
      </c>
      <c r="K22621" s="6" t="str">
        <f t="shared" si="1061"/>
        <v/>
      </c>
      <c r="L22621" s="6" cm="1">
        <f t="array" ref="L22621">INDEX(LookupTables!$J$3:$J$30,MATCH(D22621&amp;E22621,LookupTables!$H$3:$H$30&amp;LookupTables!$I$3:$I$30),0)</f>
        <v>3.3999999999999998E-3</v>
      </c>
      <c r="M22621" s="6">
        <f t="array" ref="M22621">INDEX(LookupTables!$K$3:$K$30,MATCH(D22621&amp;E22621,LookupTables!$H$3:$H$30&amp;LookupTables!$I$3:$I$30),0)</f>
        <v>3.2120000000000002</v>
      </c>
      <c r="N22621" s="6">
        <f t="shared" si="1060"/>
        <v>2.0958279981675993E-4</v>
      </c>
    </row>
    <row r="22622" spans="1:16" ht="15" customHeight="1" x14ac:dyDescent="0.25">
      <c r="A22622" s="47">
        <v>8</v>
      </c>
      <c r="B22622" s="47">
        <v>2023</v>
      </c>
      <c r="C22622" s="47" t="s">
        <v>2</v>
      </c>
      <c r="D22622" s="47" t="s">
        <v>61</v>
      </c>
      <c r="E22622" s="47" t="s">
        <v>178</v>
      </c>
      <c r="F22622" s="74">
        <v>0.35</v>
      </c>
      <c r="G22622" s="68">
        <f t="array" ref="G22622">INDEX(LookupTables!$D$3:$D$100,MATCH(C22622&amp;D22622&amp;E22622,LookupTables!$A$3:$A$100&amp;LookupTables!$B$3:$B$100&amp;LookupTables!$C$3:$C$100,0))</f>
        <v>8.27439024381707</v>
      </c>
      <c r="H22622" s="68">
        <f t="array" ref="H22622">INDEX(LookupTables!$E$3:$E$100,MATCH(C22622&amp;D22622&amp;E22622,LookupTables!$A$3:$A$100&amp;LookupTables!$B$3:$B$100&amp;LookupTables!$C$3:$C$100,0))</f>
        <v>4.7493863581305797</v>
      </c>
      <c r="I22622">
        <v>0.36401426175143597</v>
      </c>
      <c r="J22622" s="68">
        <f t="shared" si="1059"/>
        <v>0.35</v>
      </c>
      <c r="K22622" s="6" t="str">
        <f t="shared" si="1061"/>
        <v/>
      </c>
      <c r="L22622" s="6">
        <f t="array" ref="L22622">INDEX(LookupTables!$J$3:$J$30,MATCH(D22622&amp;E22622,LookupTables!$H$3:$H$30&amp;LookupTables!$I$3:$I$30),0)</f>
        <v>3.7000000000000002E-3</v>
      </c>
      <c r="M22622" s="6">
        <f t="array" ref="M22622">INDEX(LookupTables!$K$3:$K$30,MATCH(D22622&amp;E22622,LookupTables!$H$3:$H$30&amp;LookupTables!$I$3:$I$30),0)</f>
        <v>2.7530000000000001</v>
      </c>
      <c r="N22622" s="6">
        <f t="shared" si="1060"/>
        <v>2.055990246989185E-4</v>
      </c>
    </row>
    <row r="22623" spans="1:16" ht="15" customHeight="1" x14ac:dyDescent="0.25">
      <c r="A22623" s="47">
        <v>8</v>
      </c>
      <c r="B22623" s="47">
        <v>2018</v>
      </c>
      <c r="C22623" s="52" t="s">
        <v>2</v>
      </c>
      <c r="D22623" s="47" t="s">
        <v>22</v>
      </c>
      <c r="E22623" s="47" t="s">
        <v>52</v>
      </c>
      <c r="F22623" s="74">
        <v>0.27</v>
      </c>
      <c r="G22623" s="68" t="e">
        <f t="array" ref="G22623">INDEX(LookupTables!$D$3:$D$100,MATCH(C22623&amp;D22623&amp;E22623,LookupTables!$A$3:$A$100&amp;LookupTables!$B$3:$B$100&amp;LookupTables!$C$3:$C$100,0))</f>
        <v>#N/A</v>
      </c>
      <c r="H22623" s="68" t="e">
        <f t="array" ref="H22623">INDEX(LookupTables!$E$3:$E$100,MATCH(C22623&amp;D22623&amp;E22623,LookupTables!$A$3:$A$100&amp;LookupTables!$B$3:$B$100&amp;LookupTables!$C$3:$C$100,0))</f>
        <v>#N/A</v>
      </c>
      <c r="I22623">
        <v>0.57612829853314895</v>
      </c>
      <c r="J22623" s="68">
        <f t="shared" si="1059"/>
        <v>0.27</v>
      </c>
      <c r="K22623" s="6" t="str">
        <f t="shared" si="1061"/>
        <v/>
      </c>
      <c r="L22623" s="6">
        <f t="array" ref="L22623">INDEX(LookupTables!$J$3:$J$31,MATCH(D22623&amp;E22623,LookupTables!$H$3:$H$31&amp;LookupTables!$I$3:$I$31,0))</f>
        <v>7.4000000000000003E-3</v>
      </c>
      <c r="M22623" s="6">
        <f t="array" ref="M22623">INDEX(LookupTables!$K$3:$K$31,MATCH(D22623&amp;E22623,LookupTables!$H$3:$H$31&amp;LookupTables!$I$3:$I$31,0))</f>
        <v>2.7410000000000001</v>
      </c>
      <c r="N22623" s="6">
        <f t="shared" si="1060"/>
        <v>2.0445597049866142E-4</v>
      </c>
    </row>
    <row r="22624" spans="1:16" ht="15" customHeight="1" x14ac:dyDescent="0.25">
      <c r="A22624" s="51">
        <v>8</v>
      </c>
      <c r="B22624" s="51">
        <v>2021</v>
      </c>
      <c r="C22624" s="52" t="s">
        <v>2</v>
      </c>
      <c r="D22624" s="49" t="s">
        <v>27</v>
      </c>
      <c r="E22624" s="49" t="s">
        <v>28</v>
      </c>
      <c r="F22624" s="74">
        <v>0.16999999999999998</v>
      </c>
      <c r="G22624" s="68">
        <f t="array" ref="G22624">INDEX(LookupTables!$D$3:$D$100,MATCH(C22624&amp;D22624&amp;E22624,LookupTables!$A$3:$A$100&amp;LookupTables!$B$3:$B$100&amp;LookupTables!$C$3:$C$100,0))</f>
        <v>2.7721529991237301</v>
      </c>
      <c r="H22624" s="68">
        <f t="array" ref="H22624">INDEX(LookupTables!$E$3:$E$100,MATCH(C22624&amp;D22624&amp;E22624,LookupTables!$A$3:$A$100&amp;LookupTables!$B$3:$B$100&amp;LookupTables!$C$3:$C$100,0))</f>
        <v>0.82843306895214297</v>
      </c>
      <c r="I22624">
        <v>0.66023878881242104</v>
      </c>
      <c r="J22624" s="68">
        <f t="shared" si="1059"/>
        <v>0.16999999999999998</v>
      </c>
      <c r="K22624" s="6" t="str">
        <f t="shared" si="1061"/>
        <v/>
      </c>
      <c r="L22624" s="6" cm="1">
        <f t="array" ref="L22624">INDEX(LookupTables!$J$3:$J$30,MATCH(D22624&amp;E22624,LookupTables!$H$3:$H$30&amp;LookupTables!$I$3:$I$30),0)</f>
        <v>1.6299999999999999E-2</v>
      </c>
      <c r="M22624" s="6">
        <f t="array" ref="M22624">INDEX(LookupTables!$K$3:$K$30,MATCH(D22624&amp;E22624,LookupTables!$H$3:$H$30&amp;LookupTables!$I$3:$I$30),0)</f>
        <v>2.4769999999999999</v>
      </c>
      <c r="N22624" s="6">
        <f t="shared" si="1060"/>
        <v>2.0230638168569338E-4</v>
      </c>
    </row>
    <row r="22625" spans="1:14" ht="15" customHeight="1" x14ac:dyDescent="0.25">
      <c r="A22625" s="47">
        <v>8</v>
      </c>
      <c r="B22625" s="47">
        <v>2018</v>
      </c>
      <c r="C22625" s="52" t="s">
        <v>7</v>
      </c>
      <c r="D22625" s="47" t="s">
        <v>27</v>
      </c>
      <c r="E22625" s="47" t="s">
        <v>28</v>
      </c>
      <c r="F22625" s="74">
        <v>0.16999999999999998</v>
      </c>
      <c r="G22625" s="68">
        <f t="array" ref="G22625">INDEX(LookupTables!$D$3:$D$100,MATCH(C22625&amp;D22625&amp;E22625,LookupTables!$A$3:$A$100&amp;LookupTables!$B$3:$B$100&amp;LookupTables!$C$3:$C$100,0))</f>
        <v>2.6502463054482801</v>
      </c>
      <c r="H22625" s="68">
        <f t="array" ref="H22625">INDEX(LookupTables!$E$3:$E$100,MATCH(C22625&amp;D22625&amp;E22625,LookupTables!$A$3:$A$100&amp;LookupTables!$B$3:$B$100&amp;LookupTables!$C$3:$C$100,0))</f>
        <v>0.93138052504657498</v>
      </c>
      <c r="I22625">
        <v>0.74627439538016904</v>
      </c>
      <c r="J22625" s="68">
        <f t="shared" si="1059"/>
        <v>0.16999999999999998</v>
      </c>
      <c r="K22625" s="6" t="str">
        <f t="shared" si="1061"/>
        <v/>
      </c>
      <c r="L22625" s="6">
        <f t="array" ref="L22625">INDEX(LookupTables!$J$3:$J$30,MATCH(D22625&amp;E22625,LookupTables!$H$3:$H$30&amp;LookupTables!$I$3:$I$30),0)</f>
        <v>1.6299999999999999E-2</v>
      </c>
      <c r="M22625" s="6">
        <f t="array" ref="M22625">INDEX(LookupTables!$K$3:$K$30,MATCH(D22625&amp;E22625,LookupTables!$H$3:$H$30&amp;LookupTables!$I$3:$I$30),0)</f>
        <v>2.4769999999999999</v>
      </c>
      <c r="N22625" s="6">
        <f t="shared" si="1060"/>
        <v>2.0230638168569338E-4</v>
      </c>
    </row>
    <row r="22626" spans="1:14" ht="15" customHeight="1" x14ac:dyDescent="0.25">
      <c r="A22626" s="47">
        <v>7</v>
      </c>
      <c r="B22626" s="47">
        <v>2017</v>
      </c>
      <c r="C22626" s="52" t="s">
        <v>6</v>
      </c>
      <c r="D22626" s="47" t="s">
        <v>27</v>
      </c>
      <c r="E22626" s="47" t="s">
        <v>28</v>
      </c>
      <c r="F22626" s="74">
        <v>0.16999999999999998</v>
      </c>
      <c r="G22626" s="68">
        <f t="array" ref="G22626">INDEX(LookupTables!$D$3:$D$100,MATCH(C22626&amp;D22626&amp;E22626,LookupTables!$A$3:$A$100&amp;LookupTables!$B$3:$B$100&amp;LookupTables!$C$3:$C$100,0))</f>
        <v>2.68287037036343</v>
      </c>
      <c r="H22626" s="68">
        <f t="array" ref="H22626">INDEX(LookupTables!$E$3:$E$100,MATCH(C22626&amp;D22626&amp;E22626,LookupTables!$A$3:$A$100&amp;LookupTables!$B$3:$B$100&amp;LookupTables!$C$3:$C$100,0))</f>
        <v>1.0814295432807599</v>
      </c>
      <c r="I22626">
        <v>0.47965253225993398</v>
      </c>
      <c r="J22626" s="68">
        <f t="shared" si="1059"/>
        <v>0.16999999999999998</v>
      </c>
      <c r="K22626" s="6" t="str">
        <f t="shared" si="1061"/>
        <v/>
      </c>
      <c r="L22626" s="6">
        <f t="array" ref="L22626">INDEX(LookupTables!$J$3:$J$31,MATCH(D22626&amp;E22626,LookupTables!$H$3:$H$31&amp;LookupTables!$I$3:$I$31,0))</f>
        <v>1.6299999999999999E-2</v>
      </c>
      <c r="M22626" s="6">
        <f t="array" ref="M22626">INDEX(LookupTables!$K$3:$K$31,MATCH(D22626&amp;E22626,LookupTables!$H$3:$H$31&amp;LookupTables!$I$3:$I$31,0))</f>
        <v>2.4769999999999999</v>
      </c>
      <c r="N22626" s="6">
        <f t="shared" si="1060"/>
        <v>2.0230638168569338E-4</v>
      </c>
    </row>
    <row r="22627" spans="1:14" ht="15" customHeight="1" x14ac:dyDescent="0.25">
      <c r="A22627" s="51">
        <v>8</v>
      </c>
      <c r="B22627" s="51">
        <v>2020</v>
      </c>
      <c r="C22627" s="52" t="s">
        <v>6</v>
      </c>
      <c r="D22627" s="49" t="s">
        <v>27</v>
      </c>
      <c r="E22627" s="49" t="s">
        <v>28</v>
      </c>
      <c r="F22627" s="74">
        <v>0.16999999999999998</v>
      </c>
      <c r="G22627" s="68">
        <f t="array" ref="G22627">INDEX(LookupTables!$D$3:$D$100,MATCH(C22627&amp;D22627&amp;E22627,LookupTables!$A$3:$A$100&amp;LookupTables!$B$3:$B$100&amp;LookupTables!$C$3:$C$100,0))</f>
        <v>2.68287037036343</v>
      </c>
      <c r="H22627" s="68">
        <f t="array" ref="H22627">INDEX(LookupTables!$E$3:$E$100,MATCH(C22627&amp;D22627&amp;E22627,LookupTables!$A$3:$A$100&amp;LookupTables!$B$3:$B$100&amp;LookupTables!$C$3:$C$100,0))</f>
        <v>1.0814295432807599</v>
      </c>
      <c r="I22627">
        <v>0.36881549353711301</v>
      </c>
      <c r="J22627" s="68">
        <f t="shared" si="1059"/>
        <v>0.16999999999999998</v>
      </c>
      <c r="K22627" s="6" t="str">
        <f t="shared" si="1061"/>
        <v/>
      </c>
      <c r="L22627" s="6">
        <f t="array" ref="L22627">INDEX(LookupTables!$J$3:$J$31,MATCH(D22627&amp;E22627,LookupTables!$H$3:$H$31&amp;LookupTables!$I$3:$I$31,0))</f>
        <v>1.6299999999999999E-2</v>
      </c>
      <c r="M22627" s="6">
        <f t="array" ref="M22627">INDEX(LookupTables!$K$3:$K$31,MATCH(D22627&amp;E22627,LookupTables!$H$3:$H$31&amp;LookupTables!$I$3:$I$31,0))</f>
        <v>2.4769999999999999</v>
      </c>
      <c r="N22627" s="6">
        <f t="shared" si="1060"/>
        <v>2.0230638168569338E-4</v>
      </c>
    </row>
    <row r="22628" spans="1:14" ht="15" customHeight="1" x14ac:dyDescent="0.25">
      <c r="A22628" s="51">
        <v>6</v>
      </c>
      <c r="B22628" s="51">
        <v>2021</v>
      </c>
      <c r="C22628" s="52" t="s">
        <v>6</v>
      </c>
      <c r="D22628" s="49" t="s">
        <v>27</v>
      </c>
      <c r="E22628" s="49" t="s">
        <v>28</v>
      </c>
      <c r="F22628" s="74">
        <v>0.16999999999999998</v>
      </c>
      <c r="G22628" s="68">
        <f t="array" ref="G22628">INDEX(LookupTables!$D$3:$D$100,MATCH(C22628&amp;D22628&amp;E22628,LookupTables!$A$3:$A$100&amp;LookupTables!$B$3:$B$100&amp;LookupTables!$C$3:$C$100,0))</f>
        <v>2.68287037036343</v>
      </c>
      <c r="H22628" s="68">
        <f t="array" ref="H22628">INDEX(LookupTables!$E$3:$E$100,MATCH(C22628&amp;D22628&amp;E22628,LookupTables!$A$3:$A$100&amp;LookupTables!$B$3:$B$100&amp;LookupTables!$C$3:$C$100,0))</f>
        <v>1.0814295432807599</v>
      </c>
      <c r="I22628">
        <v>0.59844415553379804</v>
      </c>
      <c r="J22628" s="68">
        <f t="shared" si="1059"/>
        <v>0.16999999999999998</v>
      </c>
      <c r="K22628" s="6" t="str">
        <f t="shared" si="1061"/>
        <v/>
      </c>
      <c r="L22628" s="6">
        <f t="array" ref="L22628">INDEX(LookupTables!$J$3:$J$30,MATCH(D22628&amp;E22628,LookupTables!$H$3:$H$30&amp;LookupTables!$I$3:$I$30),0)</f>
        <v>1.6299999999999999E-2</v>
      </c>
      <c r="M22628" s="6">
        <f t="array" ref="M22628">INDEX(LookupTables!$K$3:$K$30,MATCH(D22628&amp;E22628,LookupTables!$H$3:$H$30&amp;LookupTables!$I$3:$I$30),0)</f>
        <v>2.4769999999999999</v>
      </c>
      <c r="N22628" s="6">
        <f t="shared" si="1060"/>
        <v>2.0230638168569338E-4</v>
      </c>
    </row>
    <row r="22629" spans="1:14" ht="15" customHeight="1" x14ac:dyDescent="0.25">
      <c r="A22629" s="47">
        <v>6</v>
      </c>
      <c r="B22629" s="47">
        <v>2021</v>
      </c>
      <c r="C22629" s="52" t="s">
        <v>6</v>
      </c>
      <c r="D22629" s="47" t="s">
        <v>27</v>
      </c>
      <c r="E22629" s="47" t="s">
        <v>28</v>
      </c>
      <c r="F22629" s="74">
        <v>0.16999999999999998</v>
      </c>
      <c r="G22629" s="68">
        <f t="array" ref="G22629">INDEX(LookupTables!$D$3:$D$100,MATCH(C22629&amp;D22629&amp;E22629,LookupTables!$A$3:$A$100&amp;LookupTables!$B$3:$B$100&amp;LookupTables!$C$3:$C$100,0))</f>
        <v>2.68287037036343</v>
      </c>
      <c r="H22629" s="68">
        <f t="array" ref="H22629">INDEX(LookupTables!$E$3:$E$100,MATCH(C22629&amp;D22629&amp;E22629,LookupTables!$A$3:$A$100&amp;LookupTables!$B$3:$B$100&amp;LookupTables!$C$3:$C$100,0))</f>
        <v>1.0814295432807599</v>
      </c>
      <c r="I22629">
        <v>0.43204482225701202</v>
      </c>
      <c r="J22629" s="68">
        <f t="shared" si="1059"/>
        <v>0.16999999999999998</v>
      </c>
      <c r="K22629" s="6" t="str">
        <f t="shared" si="1061"/>
        <v/>
      </c>
      <c r="L22629" s="6">
        <f t="array" ref="L22629">INDEX(LookupTables!$J$3:$J$30,MATCH(D22629&amp;E22629,LookupTables!$H$3:$H$30&amp;LookupTables!$I$3:$I$30),0)</f>
        <v>1.6299999999999999E-2</v>
      </c>
      <c r="M22629" s="6">
        <f t="array" ref="M22629">INDEX(LookupTables!$K$3:$K$30,MATCH(D22629&amp;E22629,LookupTables!$H$3:$H$30&amp;LookupTables!$I$3:$I$30),0)</f>
        <v>2.4769999999999999</v>
      </c>
      <c r="N22629" s="6">
        <f t="shared" si="1060"/>
        <v>2.0230638168569338E-4</v>
      </c>
    </row>
    <row r="22630" spans="1:14" ht="15" customHeight="1" x14ac:dyDescent="0.25">
      <c r="A22630" s="51">
        <v>8</v>
      </c>
      <c r="B22630" s="51">
        <v>2021</v>
      </c>
      <c r="C22630" s="52" t="s">
        <v>6</v>
      </c>
      <c r="D22630" s="49" t="s">
        <v>27</v>
      </c>
      <c r="E22630" s="49" t="s">
        <v>28</v>
      </c>
      <c r="F22630" s="74">
        <v>0.16999999999999998</v>
      </c>
      <c r="G22630" s="68">
        <f t="array" ref="G22630">INDEX(LookupTables!$D$3:$D$100,MATCH(C22630&amp;D22630&amp;E22630,LookupTables!$A$3:$A$100&amp;LookupTables!$B$3:$B$100&amp;LookupTables!$C$3:$C$100,0))</f>
        <v>2.68287037036343</v>
      </c>
      <c r="H22630" s="68">
        <f t="array" ref="H22630">INDEX(LookupTables!$E$3:$E$100,MATCH(C22630&amp;D22630&amp;E22630,LookupTables!$A$3:$A$100&amp;LookupTables!$B$3:$B$100&amp;LookupTables!$C$3:$C$100,0))</f>
        <v>1.0814295432807599</v>
      </c>
      <c r="I22630">
        <v>0.47617630963213697</v>
      </c>
      <c r="J22630" s="68">
        <f t="shared" si="1059"/>
        <v>0.16999999999999998</v>
      </c>
      <c r="K22630" s="6" t="str">
        <f t="shared" si="1061"/>
        <v/>
      </c>
      <c r="L22630" s="6">
        <f t="array" ref="L22630">INDEX(LookupTables!$J$3:$J$30,MATCH(D22630&amp;E22630,LookupTables!$H$3:$H$30&amp;LookupTables!$I$3:$I$30),0)</f>
        <v>1.6299999999999999E-2</v>
      </c>
      <c r="M22630" s="6">
        <f t="array" ref="M22630">INDEX(LookupTables!$K$3:$K$30,MATCH(D22630&amp;E22630,LookupTables!$H$3:$H$30&amp;LookupTables!$I$3:$I$30),0)</f>
        <v>2.4769999999999999</v>
      </c>
      <c r="N22630" s="6">
        <f t="shared" si="1060"/>
        <v>2.0230638168569338E-4</v>
      </c>
    </row>
    <row r="22631" spans="1:14" ht="15" customHeight="1" x14ac:dyDescent="0.25">
      <c r="A22631" s="47">
        <v>8</v>
      </c>
      <c r="B22631" s="47">
        <v>2021</v>
      </c>
      <c r="C22631" s="52" t="s">
        <v>6</v>
      </c>
      <c r="D22631" s="47" t="s">
        <v>27</v>
      </c>
      <c r="E22631" s="47" t="s">
        <v>28</v>
      </c>
      <c r="F22631" s="74">
        <v>0.16999999999999998</v>
      </c>
      <c r="G22631" s="68">
        <f t="array" ref="G22631">INDEX(LookupTables!$D$3:$D$100,MATCH(C22631&amp;D22631&amp;E22631,LookupTables!$A$3:$A$100&amp;LookupTables!$B$3:$B$100&amp;LookupTables!$C$3:$C$100,0))</f>
        <v>2.68287037036343</v>
      </c>
      <c r="H22631" s="68">
        <f t="array" ref="H22631">INDEX(LookupTables!$E$3:$E$100,MATCH(C22631&amp;D22631&amp;E22631,LookupTables!$A$3:$A$100&amp;LookupTables!$B$3:$B$100&amp;LookupTables!$C$3:$C$100,0))</f>
        <v>1.0814295432807599</v>
      </c>
      <c r="I22631">
        <v>0.459252717089839</v>
      </c>
      <c r="J22631" s="68">
        <f t="shared" si="1059"/>
        <v>0.16999999999999998</v>
      </c>
      <c r="K22631" s="6" t="str">
        <f t="shared" si="1061"/>
        <v/>
      </c>
      <c r="L22631" s="6">
        <f t="array" ref="L22631">INDEX(LookupTables!$J$3:$J$30,MATCH(D22631&amp;E22631,LookupTables!$H$3:$H$30&amp;LookupTables!$I$3:$I$30),0)</f>
        <v>1.6299999999999999E-2</v>
      </c>
      <c r="M22631" s="6">
        <f t="array" ref="M22631">INDEX(LookupTables!$K$3:$K$30,MATCH(D22631&amp;E22631,LookupTables!$H$3:$H$30&amp;LookupTables!$I$3:$I$30),0)</f>
        <v>2.4769999999999999</v>
      </c>
      <c r="N22631" s="6">
        <f t="shared" si="1060"/>
        <v>2.0230638168569338E-4</v>
      </c>
    </row>
    <row r="22632" spans="1:14" ht="15" customHeight="1" x14ac:dyDescent="0.25">
      <c r="A22632" s="51">
        <v>8</v>
      </c>
      <c r="B22632" s="51">
        <v>2022</v>
      </c>
      <c r="C22632" s="52" t="s">
        <v>6</v>
      </c>
      <c r="D22632" s="49" t="s">
        <v>27</v>
      </c>
      <c r="E22632" s="49" t="s">
        <v>28</v>
      </c>
      <c r="F22632" s="74">
        <v>0.16999999999999998</v>
      </c>
      <c r="G22632" s="68">
        <f t="array" ref="G22632">INDEX(LookupTables!$D$3:$D$100,MATCH(C22632&amp;D22632&amp;E22632,LookupTables!$A$3:$A$100&amp;LookupTables!$B$3:$B$100&amp;LookupTables!$C$3:$C$100,0))</f>
        <v>2.68287037036343</v>
      </c>
      <c r="H22632" s="68">
        <f t="array" ref="H22632">INDEX(LookupTables!$E$3:$E$100,MATCH(C22632&amp;D22632&amp;E22632,LookupTables!$A$3:$A$100&amp;LookupTables!$B$3:$B$100&amp;LookupTables!$C$3:$C$100,0))</f>
        <v>1.0814295432807599</v>
      </c>
      <c r="I22632">
        <v>0.65182867192197602</v>
      </c>
      <c r="J22632" s="68">
        <f t="shared" si="1059"/>
        <v>0.16999999999999998</v>
      </c>
      <c r="K22632" s="6" t="str">
        <f t="shared" si="1061"/>
        <v/>
      </c>
      <c r="L22632" s="6">
        <f t="array" ref="L22632">INDEX(LookupTables!$J$3:$J$30,MATCH(D22632&amp;E22632,LookupTables!$H$3:$H$30&amp;LookupTables!$I$3:$I$30),0)</f>
        <v>1.6299999999999999E-2</v>
      </c>
      <c r="M22632" s="6">
        <f t="array" ref="M22632">INDEX(LookupTables!$K$3:$K$30,MATCH(D22632&amp;E22632,LookupTables!$H$3:$H$30&amp;LookupTables!$I$3:$I$30),0)</f>
        <v>2.4769999999999999</v>
      </c>
      <c r="N22632" s="6">
        <f t="shared" si="1060"/>
        <v>2.0230638168569338E-4</v>
      </c>
    </row>
    <row r="22633" spans="1:14" ht="15" customHeight="1" x14ac:dyDescent="0.25">
      <c r="A22633" s="51">
        <v>8</v>
      </c>
      <c r="B22633" s="51">
        <v>2022</v>
      </c>
      <c r="C22633" s="52" t="s">
        <v>6</v>
      </c>
      <c r="D22633" s="49" t="s">
        <v>27</v>
      </c>
      <c r="E22633" s="49" t="s">
        <v>28</v>
      </c>
      <c r="F22633" s="74">
        <v>0.16999999999999998</v>
      </c>
      <c r="G22633" s="68">
        <f t="array" ref="G22633">INDEX(LookupTables!$D$3:$D$100,MATCH(C22633&amp;D22633&amp;E22633,LookupTables!$A$3:$A$100&amp;LookupTables!$B$3:$B$100&amp;LookupTables!$C$3:$C$100,0))</f>
        <v>2.68287037036343</v>
      </c>
      <c r="H22633" s="68">
        <f t="array" ref="H22633">INDEX(LookupTables!$E$3:$E$100,MATCH(C22633&amp;D22633&amp;E22633,LookupTables!$A$3:$A$100&amp;LookupTables!$B$3:$B$100&amp;LookupTables!$C$3:$C$100,0))</f>
        <v>1.0814295432807599</v>
      </c>
      <c r="I22633">
        <v>0.31804868252947899</v>
      </c>
      <c r="J22633" s="68">
        <f t="shared" si="1059"/>
        <v>0.16999999999999998</v>
      </c>
      <c r="K22633" s="6" t="str">
        <f t="shared" si="1061"/>
        <v/>
      </c>
      <c r="L22633" s="6">
        <f t="array" ref="L22633">INDEX(LookupTables!$J$3:$J$30,MATCH(D22633&amp;E22633,LookupTables!$H$3:$H$30&amp;LookupTables!$I$3:$I$30),0)</f>
        <v>1.6299999999999999E-2</v>
      </c>
      <c r="M22633" s="6">
        <f t="array" ref="M22633">INDEX(LookupTables!$K$3:$K$30,MATCH(D22633&amp;E22633,LookupTables!$H$3:$H$30&amp;LookupTables!$I$3:$I$30),0)</f>
        <v>2.4769999999999999</v>
      </c>
      <c r="N22633" s="6">
        <f t="shared" si="1060"/>
        <v>2.0230638168569338E-4</v>
      </c>
    </row>
    <row r="22634" spans="1:14" ht="15" customHeight="1" x14ac:dyDescent="0.25">
      <c r="A22634" s="51">
        <v>8</v>
      </c>
      <c r="B22634" s="51">
        <v>2021</v>
      </c>
      <c r="C22634" s="52" t="s">
        <v>5</v>
      </c>
      <c r="D22634" s="49" t="s">
        <v>27</v>
      </c>
      <c r="E22634" s="49" t="s">
        <v>28</v>
      </c>
      <c r="F22634" s="74">
        <v>0.16999999999999998</v>
      </c>
      <c r="G22634" s="68">
        <f t="array" ref="G22634">INDEX(LookupTables!$D$3:$D$100,MATCH(C22634&amp;D22634&amp;E22634,LookupTables!$A$3:$A$100&amp;LookupTables!$B$3:$B$100&amp;LookupTables!$C$3:$C$100,0))</f>
        <v>2.7385373247374001</v>
      </c>
      <c r="H22634" s="68">
        <f t="array" ref="H22634">INDEX(LookupTables!$E$3:$E$100,MATCH(C22634&amp;D22634&amp;E22634,LookupTables!$A$3:$A$100&amp;LookupTables!$B$3:$B$100&amp;LookupTables!$C$3:$C$100,0))</f>
        <v>0.83296495515034397</v>
      </c>
      <c r="I22634">
        <v>0.42767959542106798</v>
      </c>
      <c r="J22634" s="68">
        <f t="shared" si="1059"/>
        <v>0.16999999999999998</v>
      </c>
      <c r="K22634" s="6" t="str">
        <f t="shared" si="1061"/>
        <v/>
      </c>
      <c r="L22634" s="6">
        <f t="array" ref="L22634">INDEX(LookupTables!$J$3:$J$30,MATCH(D22634&amp;E22634,LookupTables!$H$3:$H$30&amp;LookupTables!$I$3:$I$30),0)</f>
        <v>1.6299999999999999E-2</v>
      </c>
      <c r="M22634" s="6">
        <f t="array" ref="M22634">INDEX(LookupTables!$K$3:$K$30,MATCH(D22634&amp;E22634,LookupTables!$H$3:$H$30&amp;LookupTables!$I$3:$I$30),0)</f>
        <v>2.4769999999999999</v>
      </c>
      <c r="N22634" s="6">
        <f t="shared" si="1060"/>
        <v>2.0230638168569338E-4</v>
      </c>
    </row>
    <row r="22635" spans="1:14" ht="15" customHeight="1" x14ac:dyDescent="0.25">
      <c r="A22635" s="47">
        <v>8</v>
      </c>
      <c r="B22635" s="47">
        <v>2021</v>
      </c>
      <c r="C22635" s="52" t="s">
        <v>5</v>
      </c>
      <c r="D22635" s="47" t="s">
        <v>27</v>
      </c>
      <c r="E22635" s="47" t="s">
        <v>28</v>
      </c>
      <c r="F22635" s="74">
        <v>0.16999999999999998</v>
      </c>
      <c r="G22635" s="68">
        <f t="array" ref="G22635">INDEX(LookupTables!$D$3:$D$100,MATCH(C22635&amp;D22635&amp;E22635,LookupTables!$A$3:$A$100&amp;LookupTables!$B$3:$B$100&amp;LookupTables!$C$3:$C$100,0))</f>
        <v>2.7385373247374001</v>
      </c>
      <c r="H22635" s="68">
        <f t="array" ref="H22635">INDEX(LookupTables!$E$3:$E$100,MATCH(C22635&amp;D22635&amp;E22635,LookupTables!$A$3:$A$100&amp;LookupTables!$B$3:$B$100&amp;LookupTables!$C$3:$C$100,0))</f>
        <v>0.83296495515034397</v>
      </c>
      <c r="I22635">
        <v>0.39872698276303697</v>
      </c>
      <c r="J22635" s="68">
        <f t="shared" si="1059"/>
        <v>0.16999999999999998</v>
      </c>
      <c r="K22635" s="6" t="str">
        <f t="shared" si="1061"/>
        <v/>
      </c>
      <c r="L22635" s="6">
        <f t="array" ref="L22635">INDEX(LookupTables!$J$3:$J$30,MATCH(D22635&amp;E22635,LookupTables!$H$3:$H$30&amp;LookupTables!$I$3:$I$30),0)</f>
        <v>1.6299999999999999E-2</v>
      </c>
      <c r="M22635" s="6">
        <f t="array" ref="M22635">INDEX(LookupTables!$K$3:$K$30,MATCH(D22635&amp;E22635,LookupTables!$H$3:$H$30&amp;LookupTables!$I$3:$I$30),0)</f>
        <v>2.4769999999999999</v>
      </c>
      <c r="N22635" s="6">
        <f t="shared" si="1060"/>
        <v>2.0230638168569338E-4</v>
      </c>
    </row>
    <row r="22636" spans="1:14" ht="15" customHeight="1" x14ac:dyDescent="0.25">
      <c r="A22636" s="47">
        <v>7</v>
      </c>
      <c r="B22636" s="47">
        <v>2017</v>
      </c>
      <c r="C22636" s="52" t="s">
        <v>2</v>
      </c>
      <c r="D22636" s="47" t="s">
        <v>27</v>
      </c>
      <c r="E22636" s="47" t="s">
        <v>28</v>
      </c>
      <c r="F22636" s="74">
        <v>0.16999999999999998</v>
      </c>
      <c r="G22636" s="68">
        <f t="array" ref="G22636">INDEX(LookupTables!$D$3:$D$100,MATCH(C22636&amp;D22636&amp;E22636,LookupTables!$A$3:$A$100&amp;LookupTables!$B$3:$B$100&amp;LookupTables!$C$3:$C$100,0))</f>
        <v>2.7721529991237301</v>
      </c>
      <c r="H22636" s="68">
        <f t="array" ref="H22636">INDEX(LookupTables!$E$3:$E$100,MATCH(C22636&amp;D22636&amp;E22636,LookupTables!$A$3:$A$100&amp;LookupTables!$B$3:$B$100&amp;LookupTables!$C$3:$C$100,0))</f>
        <v>0.82843306895214297</v>
      </c>
      <c r="I22636">
        <v>0.375053434749134</v>
      </c>
      <c r="J22636" s="68">
        <f t="shared" si="1059"/>
        <v>0.16999999999999998</v>
      </c>
      <c r="K22636" s="6" t="str">
        <f t="shared" si="1061"/>
        <v/>
      </c>
      <c r="L22636" s="6">
        <f t="array" ref="L22636">INDEX(LookupTables!$J$3:$J$31,MATCH(D22636&amp;E22636,LookupTables!$H$3:$H$31&amp;LookupTables!$I$3:$I$31,0))</f>
        <v>1.6299999999999999E-2</v>
      </c>
      <c r="M22636" s="6">
        <f t="array" ref="M22636">INDEX(LookupTables!$K$3:$K$31,MATCH(D22636&amp;E22636,LookupTables!$H$3:$H$31&amp;LookupTables!$I$3:$I$31,0))</f>
        <v>2.4769999999999999</v>
      </c>
      <c r="N22636" s="6">
        <f t="shared" si="1060"/>
        <v>2.0230638168569338E-4</v>
      </c>
    </row>
    <row r="22637" spans="1:14" ht="15" customHeight="1" x14ac:dyDescent="0.25">
      <c r="A22637" s="51">
        <v>6</v>
      </c>
      <c r="B22637" s="51">
        <v>2020</v>
      </c>
      <c r="C22637" s="52" t="s">
        <v>2</v>
      </c>
      <c r="D22637" s="49" t="s">
        <v>27</v>
      </c>
      <c r="E22637" s="49" t="s">
        <v>28</v>
      </c>
      <c r="F22637" s="74">
        <v>0.16999999999999998</v>
      </c>
      <c r="G22637" s="68">
        <f t="array" ref="G22637">INDEX(LookupTables!$D$3:$D$100,MATCH(C22637&amp;D22637&amp;E22637,LookupTables!$A$3:$A$100&amp;LookupTables!$B$3:$B$100&amp;LookupTables!$C$3:$C$100,0))</f>
        <v>2.7721529991237301</v>
      </c>
      <c r="H22637" s="68">
        <f t="array" ref="H22637">INDEX(LookupTables!$E$3:$E$100,MATCH(C22637&amp;D22637&amp;E22637,LookupTables!$A$3:$A$100&amp;LookupTables!$B$3:$B$100&amp;LookupTables!$C$3:$C$100,0))</f>
        <v>0.82843306895214297</v>
      </c>
      <c r="I22637">
        <v>0.27981974056456199</v>
      </c>
      <c r="J22637" s="68">
        <f t="shared" si="1059"/>
        <v>0.16999999999999998</v>
      </c>
      <c r="K22637" s="6" t="str">
        <f t="shared" si="1061"/>
        <v/>
      </c>
      <c r="L22637" s="6">
        <f t="array" ref="L22637">INDEX(LookupTables!$J$3:$J$31,MATCH(D22637&amp;E22637,LookupTables!$H$3:$H$31&amp;LookupTables!$I$3:$I$31,0))</f>
        <v>1.6299999999999999E-2</v>
      </c>
      <c r="M22637" s="6">
        <f t="array" ref="M22637">INDEX(LookupTables!$K$3:$K$31,MATCH(D22637&amp;E22637,LookupTables!$H$3:$H$31&amp;LookupTables!$I$3:$I$31,0))</f>
        <v>2.4769999999999999</v>
      </c>
      <c r="N22637" s="6">
        <f t="shared" si="1060"/>
        <v>2.0230638168569338E-4</v>
      </c>
    </row>
    <row r="22638" spans="1:14" ht="15" customHeight="1" x14ac:dyDescent="0.25">
      <c r="A22638" s="47">
        <v>6</v>
      </c>
      <c r="B22638" s="47">
        <v>2020</v>
      </c>
      <c r="C22638" s="52" t="s">
        <v>2</v>
      </c>
      <c r="D22638" s="47" t="s">
        <v>27</v>
      </c>
      <c r="E22638" s="47" t="s">
        <v>28</v>
      </c>
      <c r="F22638" s="74">
        <v>0.16999999999999998</v>
      </c>
      <c r="G22638" s="68">
        <f t="array" ref="G22638">INDEX(LookupTables!$D$3:$D$100,MATCH(C22638&amp;D22638&amp;E22638,LookupTables!$A$3:$A$100&amp;LookupTables!$B$3:$B$100&amp;LookupTables!$C$3:$C$100,0))</f>
        <v>2.7721529991237301</v>
      </c>
      <c r="H22638" s="68">
        <f t="array" ref="H22638">INDEX(LookupTables!$E$3:$E$100,MATCH(C22638&amp;D22638&amp;E22638,LookupTables!$A$3:$A$100&amp;LookupTables!$B$3:$B$100&amp;LookupTables!$C$3:$C$100,0))</f>
        <v>0.82843306895214297</v>
      </c>
      <c r="I22638">
        <v>0.30778111913241402</v>
      </c>
      <c r="J22638" s="68">
        <f t="shared" si="1059"/>
        <v>0.16999999999999998</v>
      </c>
      <c r="K22638" s="6" t="str">
        <f t="shared" si="1061"/>
        <v/>
      </c>
      <c r="L22638" s="6">
        <f t="array" ref="L22638">INDEX(LookupTables!$J$3:$J$31,MATCH(D22638&amp;E22638,LookupTables!$H$3:$H$31&amp;LookupTables!$I$3:$I$31,0))</f>
        <v>1.6299999999999999E-2</v>
      </c>
      <c r="M22638" s="6">
        <f t="array" ref="M22638">INDEX(LookupTables!$K$3:$K$31,MATCH(D22638&amp;E22638,LookupTables!$H$3:$H$31&amp;LookupTables!$I$3:$I$31,0))</f>
        <v>2.4769999999999999</v>
      </c>
      <c r="N22638" s="6">
        <f t="shared" si="1060"/>
        <v>2.0230638168569338E-4</v>
      </c>
    </row>
    <row r="22639" spans="1:14" ht="15" customHeight="1" x14ac:dyDescent="0.25">
      <c r="A22639" s="51">
        <v>7</v>
      </c>
      <c r="B22639" s="51">
        <v>2020</v>
      </c>
      <c r="C22639" s="52" t="s">
        <v>2</v>
      </c>
      <c r="D22639" s="49" t="s">
        <v>27</v>
      </c>
      <c r="E22639" s="49" t="s">
        <v>28</v>
      </c>
      <c r="F22639" s="74">
        <v>0.16999999999999998</v>
      </c>
      <c r="G22639" s="68">
        <f t="array" ref="G22639">INDEX(LookupTables!$D$3:$D$100,MATCH(C22639&amp;D22639&amp;E22639,LookupTables!$A$3:$A$100&amp;LookupTables!$B$3:$B$100&amp;LookupTables!$C$3:$C$100,0))</f>
        <v>2.7721529991237301</v>
      </c>
      <c r="H22639" s="68">
        <f t="array" ref="H22639">INDEX(LookupTables!$E$3:$E$100,MATCH(C22639&amp;D22639&amp;E22639,LookupTables!$A$3:$A$100&amp;LookupTables!$B$3:$B$100&amp;LookupTables!$C$3:$C$100,0))</f>
        <v>0.82843306895214297</v>
      </c>
      <c r="I22639">
        <v>0.29394893138669398</v>
      </c>
      <c r="J22639" s="68">
        <f t="shared" ref="J22639:J22702" si="1062">IF(F22639="NA",ABS(_xlfn.NORM.INV(I22639,G22639,H22639)),F22639)</f>
        <v>0.16999999999999998</v>
      </c>
      <c r="K22639" s="6" t="str">
        <f t="shared" si="1061"/>
        <v/>
      </c>
      <c r="L22639" s="6">
        <f t="array" ref="L22639">INDEX(LookupTables!$J$3:$J$31,MATCH(D22639&amp;E22639,LookupTables!$H$3:$H$31&amp;LookupTables!$I$3:$I$31,0))</f>
        <v>1.6299999999999999E-2</v>
      </c>
      <c r="M22639" s="6">
        <f t="array" ref="M22639">INDEX(LookupTables!$K$3:$K$31,MATCH(D22639&amp;E22639,LookupTables!$H$3:$H$31&amp;LookupTables!$I$3:$I$31,0))</f>
        <v>2.4769999999999999</v>
      </c>
      <c r="N22639" s="6">
        <f t="shared" si="1060"/>
        <v>2.0230638168569338E-4</v>
      </c>
    </row>
    <row r="22640" spans="1:14" ht="15" customHeight="1" x14ac:dyDescent="0.25">
      <c r="A22640" s="51">
        <v>7</v>
      </c>
      <c r="B22640" s="51">
        <v>2020</v>
      </c>
      <c r="C22640" s="52" t="s">
        <v>2</v>
      </c>
      <c r="D22640" s="49" t="s">
        <v>27</v>
      </c>
      <c r="E22640" s="49" t="s">
        <v>28</v>
      </c>
      <c r="F22640" s="74">
        <v>0.16999999999999998</v>
      </c>
      <c r="G22640" s="68">
        <f t="array" ref="G22640">INDEX(LookupTables!$D$3:$D$100,MATCH(C22640&amp;D22640&amp;E22640,LookupTables!$A$3:$A$100&amp;LookupTables!$B$3:$B$100&amp;LookupTables!$C$3:$C$100,0))</f>
        <v>2.7721529991237301</v>
      </c>
      <c r="H22640" s="68">
        <f t="array" ref="H22640">INDEX(LookupTables!$E$3:$E$100,MATCH(C22640&amp;D22640&amp;E22640,LookupTables!$A$3:$A$100&amp;LookupTables!$B$3:$B$100&amp;LookupTables!$C$3:$C$100,0))</f>
        <v>0.82843306895214297</v>
      </c>
      <c r="I22640">
        <v>0.609728298848495</v>
      </c>
      <c r="J22640" s="68">
        <f t="shared" si="1062"/>
        <v>0.16999999999999998</v>
      </c>
      <c r="K22640" s="6" t="str">
        <f t="shared" si="1061"/>
        <v/>
      </c>
      <c r="L22640" s="6">
        <f t="array" ref="L22640">INDEX(LookupTables!$J$3:$J$31,MATCH(D22640&amp;E22640,LookupTables!$H$3:$H$31&amp;LookupTables!$I$3:$I$31,0))</f>
        <v>1.6299999999999999E-2</v>
      </c>
      <c r="M22640" s="6">
        <f t="array" ref="M22640">INDEX(LookupTables!$K$3:$K$31,MATCH(D22640&amp;E22640,LookupTables!$H$3:$H$31&amp;LookupTables!$I$3:$I$31,0))</f>
        <v>2.4769999999999999</v>
      </c>
      <c r="N22640" s="6">
        <f t="shared" si="1060"/>
        <v>2.0230638168569338E-4</v>
      </c>
    </row>
    <row r="22641" spans="1:14" ht="15" customHeight="1" x14ac:dyDescent="0.25">
      <c r="A22641" s="51">
        <v>7</v>
      </c>
      <c r="B22641" s="51">
        <v>2020</v>
      </c>
      <c r="C22641" s="52" t="s">
        <v>2</v>
      </c>
      <c r="D22641" s="49" t="s">
        <v>27</v>
      </c>
      <c r="E22641" s="49" t="s">
        <v>28</v>
      </c>
      <c r="F22641" s="74">
        <v>0.16999999999999998</v>
      </c>
      <c r="G22641" s="68">
        <f t="array" ref="G22641">INDEX(LookupTables!$D$3:$D$100,MATCH(C22641&amp;D22641&amp;E22641,LookupTables!$A$3:$A$100&amp;LookupTables!$B$3:$B$100&amp;LookupTables!$C$3:$C$100,0))</f>
        <v>2.7721529991237301</v>
      </c>
      <c r="H22641" s="68">
        <f t="array" ref="H22641">INDEX(LookupTables!$E$3:$E$100,MATCH(C22641&amp;D22641&amp;E22641,LookupTables!$A$3:$A$100&amp;LookupTables!$B$3:$B$100&amp;LookupTables!$C$3:$C$100,0))</f>
        <v>0.82843306895214297</v>
      </c>
      <c r="I22641">
        <v>0.50228162109851804</v>
      </c>
      <c r="J22641" s="68">
        <f t="shared" si="1062"/>
        <v>0.16999999999999998</v>
      </c>
      <c r="K22641" s="6" t="str">
        <f t="shared" si="1061"/>
        <v/>
      </c>
      <c r="L22641" s="6">
        <f t="array" ref="L22641">INDEX(LookupTables!$J$3:$J$31,MATCH(D22641&amp;E22641,LookupTables!$H$3:$H$31&amp;LookupTables!$I$3:$I$31,0))</f>
        <v>1.6299999999999999E-2</v>
      </c>
      <c r="M22641" s="6">
        <f t="array" ref="M22641">INDEX(LookupTables!$K$3:$K$31,MATCH(D22641&amp;E22641,LookupTables!$H$3:$H$31&amp;LookupTables!$I$3:$I$31,0))</f>
        <v>2.4769999999999999</v>
      </c>
      <c r="N22641" s="6">
        <f t="shared" si="1060"/>
        <v>2.0230638168569338E-4</v>
      </c>
    </row>
    <row r="22642" spans="1:14" ht="15" customHeight="1" x14ac:dyDescent="0.25">
      <c r="A22642" s="47">
        <v>6</v>
      </c>
      <c r="B22642" s="47">
        <v>2021</v>
      </c>
      <c r="C22642" s="52" t="s">
        <v>2</v>
      </c>
      <c r="D22642" s="47" t="s">
        <v>27</v>
      </c>
      <c r="E22642" s="47" t="s">
        <v>28</v>
      </c>
      <c r="F22642" s="74">
        <v>0.16999999999999998</v>
      </c>
      <c r="G22642" s="68">
        <f t="array" ref="G22642">INDEX(LookupTables!$D$3:$D$100,MATCH(C22642&amp;D22642&amp;E22642,LookupTables!$A$3:$A$100&amp;LookupTables!$B$3:$B$100&amp;LookupTables!$C$3:$C$100,0))</f>
        <v>2.7721529991237301</v>
      </c>
      <c r="H22642" s="68">
        <f t="array" ref="H22642">INDEX(LookupTables!$E$3:$E$100,MATCH(C22642&amp;D22642&amp;E22642,LookupTables!$A$3:$A$100&amp;LookupTables!$B$3:$B$100&amp;LookupTables!$C$3:$C$100,0))</f>
        <v>0.82843306895214297</v>
      </c>
      <c r="I22642">
        <v>0.66649771004449598</v>
      </c>
      <c r="J22642" s="68">
        <f t="shared" si="1062"/>
        <v>0.16999999999999998</v>
      </c>
      <c r="K22642" s="6" t="str">
        <f t="shared" si="1061"/>
        <v/>
      </c>
      <c r="L22642" s="6">
        <f t="array" ref="L22642">INDEX(LookupTables!$J$3:$J$31,MATCH(D22642&amp;E22642,LookupTables!$H$3:$H$31&amp;LookupTables!$I$3:$I$31,0))</f>
        <v>1.6299999999999999E-2</v>
      </c>
      <c r="M22642" s="6">
        <f t="array" ref="M22642">INDEX(LookupTables!$K$3:$K$31,MATCH(D22642&amp;E22642,LookupTables!$H$3:$H$31&amp;LookupTables!$I$3:$I$31,0))</f>
        <v>2.4769999999999999</v>
      </c>
      <c r="N22642" s="6">
        <f t="shared" si="1060"/>
        <v>2.0230638168569338E-4</v>
      </c>
    </row>
    <row r="22643" spans="1:14" ht="15" customHeight="1" x14ac:dyDescent="0.25">
      <c r="A22643" s="51">
        <v>7</v>
      </c>
      <c r="B22643" s="51">
        <v>2021</v>
      </c>
      <c r="C22643" s="52" t="s">
        <v>2</v>
      </c>
      <c r="D22643" s="49" t="s">
        <v>27</v>
      </c>
      <c r="E22643" s="49" t="s">
        <v>28</v>
      </c>
      <c r="F22643" s="74">
        <v>0.16999999999999998</v>
      </c>
      <c r="G22643" s="68">
        <f t="array" ref="G22643">INDEX(LookupTables!$D$3:$D$100,MATCH(C22643&amp;D22643&amp;E22643,LookupTables!$A$3:$A$100&amp;LookupTables!$B$3:$B$100&amp;LookupTables!$C$3:$C$100,0))</f>
        <v>2.7721529991237301</v>
      </c>
      <c r="H22643" s="68">
        <f t="array" ref="H22643">INDEX(LookupTables!$E$3:$E$100,MATCH(C22643&amp;D22643&amp;E22643,LookupTables!$A$3:$A$100&amp;LookupTables!$B$3:$B$100&amp;LookupTables!$C$3:$C$100,0))</f>
        <v>0.82843306895214297</v>
      </c>
      <c r="I22643">
        <v>0.64137793076224603</v>
      </c>
      <c r="J22643" s="68">
        <f t="shared" si="1062"/>
        <v>0.16999999999999998</v>
      </c>
      <c r="K22643" s="6" t="str">
        <f t="shared" si="1061"/>
        <v/>
      </c>
      <c r="L22643" s="6">
        <f t="array" ref="L22643">INDEX(LookupTables!$J$3:$J$31,MATCH(D22643&amp;E22643,LookupTables!$H$3:$H$31&amp;LookupTables!$I$3:$I$31,0))</f>
        <v>1.6299999999999999E-2</v>
      </c>
      <c r="M22643" s="6">
        <f t="array" ref="M22643">INDEX(LookupTables!$K$3:$K$31,MATCH(D22643&amp;E22643,LookupTables!$H$3:$H$31&amp;LookupTables!$I$3:$I$31,0))</f>
        <v>2.4769999999999999</v>
      </c>
      <c r="N22643" s="6">
        <f t="shared" si="1060"/>
        <v>2.0230638168569338E-4</v>
      </c>
    </row>
    <row r="22644" spans="1:14" ht="15" customHeight="1" x14ac:dyDescent="0.25">
      <c r="A22644" s="47">
        <v>7</v>
      </c>
      <c r="B22644" s="47">
        <v>2021</v>
      </c>
      <c r="C22644" s="52" t="s">
        <v>2</v>
      </c>
      <c r="D22644" s="47" t="s">
        <v>27</v>
      </c>
      <c r="E22644" s="47" t="s">
        <v>28</v>
      </c>
      <c r="F22644" s="74">
        <v>0.16999999999999998</v>
      </c>
      <c r="G22644" s="68">
        <f t="array" ref="G22644">INDEX(LookupTables!$D$3:$D$100,MATCH(C22644&amp;D22644&amp;E22644,LookupTables!$A$3:$A$100&amp;LookupTables!$B$3:$B$100&amp;LookupTables!$C$3:$C$100,0))</f>
        <v>2.7721529991237301</v>
      </c>
      <c r="H22644" s="68">
        <f t="array" ref="H22644">INDEX(LookupTables!$E$3:$E$100,MATCH(C22644&amp;D22644&amp;E22644,LookupTables!$A$3:$A$100&amp;LookupTables!$B$3:$B$100&amp;LookupTables!$C$3:$C$100,0))</f>
        <v>0.82843306895214297</v>
      </c>
      <c r="I22644">
        <v>0.35696899949107302</v>
      </c>
      <c r="J22644" s="68">
        <f t="shared" si="1062"/>
        <v>0.16999999999999998</v>
      </c>
      <c r="K22644" s="6" t="str">
        <f t="shared" si="1061"/>
        <v/>
      </c>
      <c r="L22644" s="6">
        <f t="array" ref="L22644">INDEX(LookupTables!$J$3:$J$31,MATCH(D22644&amp;E22644,LookupTables!$H$3:$H$31&amp;LookupTables!$I$3:$I$31,0))</f>
        <v>1.6299999999999999E-2</v>
      </c>
      <c r="M22644" s="6">
        <f t="array" ref="M22644">INDEX(LookupTables!$K$3:$K$31,MATCH(D22644&amp;E22644,LookupTables!$H$3:$H$31&amp;LookupTables!$I$3:$I$31,0))</f>
        <v>2.4769999999999999</v>
      </c>
      <c r="N22644" s="6">
        <f t="shared" si="1060"/>
        <v>2.0230638168569338E-4</v>
      </c>
    </row>
    <row r="22645" spans="1:14" ht="15" customHeight="1" x14ac:dyDescent="0.25">
      <c r="A22645" s="47">
        <v>7</v>
      </c>
      <c r="B22645" s="47">
        <v>2021</v>
      </c>
      <c r="C22645" s="52" t="s">
        <v>2</v>
      </c>
      <c r="D22645" s="47" t="s">
        <v>27</v>
      </c>
      <c r="E22645" s="47" t="s">
        <v>28</v>
      </c>
      <c r="F22645" s="74">
        <v>0.16999999999999998</v>
      </c>
      <c r="G22645" s="68">
        <f t="array" ref="G22645">INDEX(LookupTables!$D$3:$D$100,MATCH(C22645&amp;D22645&amp;E22645,LookupTables!$A$3:$A$100&amp;LookupTables!$B$3:$B$100&amp;LookupTables!$C$3:$C$100,0))</f>
        <v>2.7721529991237301</v>
      </c>
      <c r="H22645" s="68">
        <f t="array" ref="H22645">INDEX(LookupTables!$E$3:$E$100,MATCH(C22645&amp;D22645&amp;E22645,LookupTables!$A$3:$A$100&amp;LookupTables!$B$3:$B$100&amp;LookupTables!$C$3:$C$100,0))</f>
        <v>0.82843306895214297</v>
      </c>
      <c r="I22645">
        <v>0.41873710276559001</v>
      </c>
      <c r="J22645" s="68">
        <f t="shared" si="1062"/>
        <v>0.16999999999999998</v>
      </c>
      <c r="K22645" s="6" t="str">
        <f t="shared" si="1061"/>
        <v/>
      </c>
      <c r="L22645" s="6">
        <f t="array" ref="L22645">INDEX(LookupTables!$J$3:$J$31,MATCH(D22645&amp;E22645,LookupTables!$H$3:$H$31&amp;LookupTables!$I$3:$I$31,0))</f>
        <v>1.6299999999999999E-2</v>
      </c>
      <c r="M22645" s="6">
        <f t="array" ref="M22645">INDEX(LookupTables!$K$3:$K$31,MATCH(D22645&amp;E22645,LookupTables!$H$3:$H$31&amp;LookupTables!$I$3:$I$31,0))</f>
        <v>2.4769999999999999</v>
      </c>
      <c r="N22645" s="6">
        <f t="shared" si="1060"/>
        <v>2.0230638168569338E-4</v>
      </c>
    </row>
    <row r="22646" spans="1:14" ht="15" customHeight="1" x14ac:dyDescent="0.25">
      <c r="A22646" s="51">
        <v>8</v>
      </c>
      <c r="B22646" s="51">
        <v>2021</v>
      </c>
      <c r="C22646" s="52" t="s">
        <v>2</v>
      </c>
      <c r="D22646" s="49" t="s">
        <v>27</v>
      </c>
      <c r="E22646" s="49" t="s">
        <v>28</v>
      </c>
      <c r="F22646" s="74">
        <v>0.16999999999999998</v>
      </c>
      <c r="G22646" s="68">
        <f t="array" ref="G22646">INDEX(LookupTables!$D$3:$D$100,MATCH(C22646&amp;D22646&amp;E22646,LookupTables!$A$3:$A$100&amp;LookupTables!$B$3:$B$100&amp;LookupTables!$C$3:$C$100,0))</f>
        <v>2.7721529991237301</v>
      </c>
      <c r="H22646" s="68">
        <f t="array" ref="H22646">INDEX(LookupTables!$E$3:$E$100,MATCH(C22646&amp;D22646&amp;E22646,LookupTables!$A$3:$A$100&amp;LookupTables!$B$3:$B$100&amp;LookupTables!$C$3:$C$100,0))</f>
        <v>0.82843306895214297</v>
      </c>
      <c r="I22646">
        <v>0.53574530861806102</v>
      </c>
      <c r="J22646" s="68">
        <f t="shared" si="1062"/>
        <v>0.16999999999999998</v>
      </c>
      <c r="K22646" s="6" t="str">
        <f t="shared" si="1061"/>
        <v/>
      </c>
      <c r="L22646" s="6">
        <f t="array" ref="L22646">INDEX(LookupTables!$J$3:$J$30,MATCH(D22646&amp;E22646,LookupTables!$H$3:$H$30&amp;LookupTables!$I$3:$I$30),0)</f>
        <v>1.6299999999999999E-2</v>
      </c>
      <c r="M22646" s="6">
        <f t="array" ref="M22646">INDEX(LookupTables!$K$3:$K$30,MATCH(D22646&amp;E22646,LookupTables!$H$3:$H$30&amp;LookupTables!$I$3:$I$30),0)</f>
        <v>2.4769999999999999</v>
      </c>
      <c r="N22646" s="6">
        <f t="shared" si="1060"/>
        <v>2.0230638168569338E-4</v>
      </c>
    </row>
    <row r="22647" spans="1:14" ht="15" customHeight="1" x14ac:dyDescent="0.25">
      <c r="A22647" s="51">
        <v>8</v>
      </c>
      <c r="B22647" s="51">
        <v>2022</v>
      </c>
      <c r="C22647" s="52" t="s">
        <v>2</v>
      </c>
      <c r="D22647" s="49" t="s">
        <v>27</v>
      </c>
      <c r="E22647" s="49" t="s">
        <v>28</v>
      </c>
      <c r="F22647" s="74">
        <v>0.16999999999999998</v>
      </c>
      <c r="G22647" s="68">
        <f t="array" ref="G22647">INDEX(LookupTables!$D$3:$D$100,MATCH(C22647&amp;D22647&amp;E22647,LookupTables!$A$3:$A$100&amp;LookupTables!$B$3:$B$100&amp;LookupTables!$C$3:$C$100,0))</f>
        <v>2.7721529991237301</v>
      </c>
      <c r="H22647" s="68">
        <f t="array" ref="H22647">INDEX(LookupTables!$E$3:$E$100,MATCH(C22647&amp;D22647&amp;E22647,LookupTables!$A$3:$A$100&amp;LookupTables!$B$3:$B$100&amp;LookupTables!$C$3:$C$100,0))</f>
        <v>0.82843306895214297</v>
      </c>
      <c r="I22647">
        <v>0.32804932899307498</v>
      </c>
      <c r="J22647" s="68">
        <f t="shared" si="1062"/>
        <v>0.16999999999999998</v>
      </c>
      <c r="K22647" s="6" t="str">
        <f t="shared" si="1061"/>
        <v/>
      </c>
      <c r="L22647" s="6">
        <f t="array" ref="L22647">INDEX(LookupTables!$J$3:$J$30,MATCH(D22647&amp;E22647,LookupTables!$H$3:$H$30&amp;LookupTables!$I$3:$I$30),0)</f>
        <v>1.6299999999999999E-2</v>
      </c>
      <c r="M22647" s="6">
        <f t="array" ref="M22647">INDEX(LookupTables!$K$3:$K$30,MATCH(D22647&amp;E22647,LookupTables!$H$3:$H$30&amp;LookupTables!$I$3:$I$30),0)</f>
        <v>2.4769999999999999</v>
      </c>
      <c r="N22647" s="6">
        <f t="shared" si="1060"/>
        <v>2.0230638168569338E-4</v>
      </c>
    </row>
    <row r="22648" spans="1:14" ht="15" customHeight="1" x14ac:dyDescent="0.25">
      <c r="A22648" s="49">
        <v>6</v>
      </c>
      <c r="B22648" s="49">
        <v>2018</v>
      </c>
      <c r="C22648" s="49" t="s">
        <v>13</v>
      </c>
      <c r="D22648" s="49" t="s">
        <v>27</v>
      </c>
      <c r="E22648" s="49" t="s">
        <v>28</v>
      </c>
      <c r="F22648" s="74">
        <v>0.16999999999999998</v>
      </c>
      <c r="G22648" s="68">
        <f t="array" ref="G22648">INDEX(LookupTables!$D$3:$D$100,MATCH(C22648&amp;D22648&amp;E22648,LookupTables!$A$3:$A$100&amp;LookupTables!$B$3:$B$100&amp;LookupTables!$C$3:$C$100,0))</f>
        <v>3.14190763919335</v>
      </c>
      <c r="H22648" s="68">
        <f t="array" ref="H22648">INDEX(LookupTables!$E$3:$E$100,MATCH(C22648&amp;D22648&amp;E22648,LookupTables!$A$3:$A$100&amp;LookupTables!$B$3:$B$100&amp;LookupTables!$C$3:$C$100,0))</f>
        <v>1.2126733725630301</v>
      </c>
      <c r="I22648">
        <v>0.321845322847366</v>
      </c>
      <c r="J22648" s="68">
        <f t="shared" si="1062"/>
        <v>0.16999999999999998</v>
      </c>
      <c r="K22648" s="6" t="str">
        <f t="shared" si="1061"/>
        <v/>
      </c>
      <c r="L22648" s="6">
        <f t="array" ref="L22648">INDEX(LookupTables!$J$3:$J$31,MATCH(D22648&amp;E22648,LookupTables!$H$3:$H$31&amp;LookupTables!$I$3:$I$31,0))</f>
        <v>1.6299999999999999E-2</v>
      </c>
      <c r="M22648" s="6">
        <f t="array" ref="M22648">INDEX(LookupTables!$K$3:$K$31,MATCH(D22648&amp;E22648,LookupTables!$H$3:$H$31&amp;LookupTables!$I$3:$I$31,0))</f>
        <v>2.4769999999999999</v>
      </c>
      <c r="N22648" s="6">
        <f t="shared" si="1060"/>
        <v>2.0230638168569338E-4</v>
      </c>
    </row>
    <row r="22649" spans="1:14" ht="15" customHeight="1" x14ac:dyDescent="0.25">
      <c r="A22649" s="47">
        <v>8</v>
      </c>
      <c r="B22649" s="47">
        <v>2021</v>
      </c>
      <c r="C22649" s="52" t="s">
        <v>2</v>
      </c>
      <c r="D22649" s="47" t="s">
        <v>27</v>
      </c>
      <c r="E22649" s="47" t="s">
        <v>28</v>
      </c>
      <c r="F22649" s="74">
        <v>0.16999999999999998</v>
      </c>
      <c r="G22649" s="68">
        <f t="array" ref="G22649">INDEX(LookupTables!$D$3:$D$100,MATCH(C22649&amp;D22649&amp;E22649,LookupTables!$A$3:$A$100&amp;LookupTables!$B$3:$B$100&amp;LookupTables!$C$3:$C$100,0))</f>
        <v>2.7721529991237301</v>
      </c>
      <c r="H22649" s="68">
        <f t="array" ref="H22649">INDEX(LookupTables!$E$3:$E$100,MATCH(C22649&amp;D22649&amp;E22649,LookupTables!$A$3:$A$100&amp;LookupTables!$B$3:$B$100&amp;LookupTables!$C$3:$C$100,0))</f>
        <v>0.82843306895214297</v>
      </c>
      <c r="I22649">
        <v>0.60803706897422705</v>
      </c>
      <c r="J22649" s="68">
        <f t="shared" si="1062"/>
        <v>0.16999999999999998</v>
      </c>
      <c r="K22649" s="6" t="str">
        <f t="shared" si="1061"/>
        <v/>
      </c>
      <c r="L22649" s="6">
        <f t="array" ref="L22649">INDEX(LookupTables!$J$3:$J$31,MATCH(D22649&amp;E22649,LookupTables!$H$3:$H$31&amp;LookupTables!$I$3:$I$31,0))</f>
        <v>1.6299999999999999E-2</v>
      </c>
      <c r="M22649" s="6">
        <f t="array" ref="M22649">INDEX(LookupTables!$K$3:$K$31,MATCH(D22649&amp;E22649,LookupTables!$H$3:$H$31&amp;LookupTables!$I$3:$I$31,0))</f>
        <v>2.4769999999999999</v>
      </c>
      <c r="N22649" s="6">
        <f t="shared" si="1060"/>
        <v>2.0230638168569338E-4</v>
      </c>
    </row>
    <row r="22650" spans="1:14" ht="15" customHeight="1" x14ac:dyDescent="0.25">
      <c r="A22650" s="49">
        <v>9</v>
      </c>
      <c r="B22650" s="49">
        <v>2019</v>
      </c>
      <c r="C22650" s="49" t="s">
        <v>2</v>
      </c>
      <c r="D22650" s="49" t="s">
        <v>27</v>
      </c>
      <c r="E22650" s="49" t="s">
        <v>28</v>
      </c>
      <c r="F22650" s="74">
        <v>0.16999999999999998</v>
      </c>
      <c r="G22650" s="68">
        <f t="array" ref="G22650">INDEX(LookupTables!$D$3:$D$100,MATCH(C22650&amp;D22650&amp;E22650,LookupTables!$A$3:$A$100&amp;LookupTables!$B$3:$B$100&amp;LookupTables!$C$3:$C$100,0))</f>
        <v>2.7721529991237301</v>
      </c>
      <c r="H22650" s="68">
        <f t="array" ref="H22650">INDEX(LookupTables!$E$3:$E$100,MATCH(C22650&amp;D22650&amp;E22650,LookupTables!$A$3:$A$100&amp;LookupTables!$B$3:$B$100&amp;LookupTables!$C$3:$C$100,0))</f>
        <v>0.82843306895214297</v>
      </c>
      <c r="I22650">
        <v>0.64645399758592204</v>
      </c>
      <c r="J22650" s="68">
        <f t="shared" si="1062"/>
        <v>0.16999999999999998</v>
      </c>
      <c r="K22650" s="6" t="str">
        <f t="shared" si="1061"/>
        <v/>
      </c>
      <c r="L22650" s="6">
        <f t="array" ref="L22650">INDEX(LookupTables!$J$3:$J$30,MATCH(D22650&amp;E22650,LookupTables!$H$3:$H$30&amp;LookupTables!$I$3:$I$30),0)</f>
        <v>1.6299999999999999E-2</v>
      </c>
      <c r="M22650" s="6">
        <f t="array" ref="M22650">INDEX(LookupTables!$K$3:$K$30,MATCH(D22650&amp;E22650,LookupTables!$H$3:$H$30&amp;LookupTables!$I$3:$I$30),0)</f>
        <v>2.4769999999999999</v>
      </c>
      <c r="N22650" s="6">
        <f t="shared" si="1060"/>
        <v>2.0230638168569338E-4</v>
      </c>
    </row>
    <row r="22651" spans="1:14" ht="15" customHeight="1" x14ac:dyDescent="0.25">
      <c r="A22651" s="51">
        <v>6</v>
      </c>
      <c r="B22651" s="51">
        <v>2021</v>
      </c>
      <c r="C22651" s="52" t="s">
        <v>2</v>
      </c>
      <c r="D22651" s="49" t="s">
        <v>27</v>
      </c>
      <c r="E22651" s="49" t="s">
        <v>28</v>
      </c>
      <c r="F22651" s="74">
        <v>0.16999999999999998</v>
      </c>
      <c r="G22651" s="68">
        <f t="array" ref="G22651">INDEX(LookupTables!$D$3:$D$100,MATCH(C22651&amp;D22651&amp;E22651,LookupTables!$A$3:$A$100&amp;LookupTables!$B$3:$B$100&amp;LookupTables!$C$3:$C$100,0))</f>
        <v>2.7721529991237301</v>
      </c>
      <c r="H22651" s="68">
        <f t="array" ref="H22651">INDEX(LookupTables!$E$3:$E$100,MATCH(C22651&amp;D22651&amp;E22651,LookupTables!$A$3:$A$100&amp;LookupTables!$B$3:$B$100&amp;LookupTables!$C$3:$C$100,0))</f>
        <v>0.82843306895214297</v>
      </c>
      <c r="I22651">
        <v>0.57931922446005002</v>
      </c>
      <c r="J22651" s="68">
        <f t="shared" si="1062"/>
        <v>0.16999999999999998</v>
      </c>
      <c r="K22651" s="6" t="str">
        <f t="shared" si="1061"/>
        <v/>
      </c>
      <c r="L22651" s="6" cm="1">
        <f t="array" ref="L22651">INDEX(LookupTables!$J$3:$J$30,MATCH(D22651&amp;E22651,LookupTables!$H$3:$H$30&amp;LookupTables!$I$3:$I$30),0)</f>
        <v>1.6299999999999999E-2</v>
      </c>
      <c r="M22651" s="6">
        <f t="array" ref="M22651">INDEX(LookupTables!$K$3:$K$30,MATCH(D22651&amp;E22651,LookupTables!$H$3:$H$30&amp;LookupTables!$I$3:$I$30),0)</f>
        <v>2.4769999999999999</v>
      </c>
      <c r="N22651" s="6">
        <f t="shared" si="1060"/>
        <v>2.0230638168569338E-4</v>
      </c>
    </row>
    <row r="22652" spans="1:14" ht="15" customHeight="1" x14ac:dyDescent="0.25">
      <c r="A22652" s="47">
        <v>6</v>
      </c>
      <c r="B22652" s="47">
        <v>2021</v>
      </c>
      <c r="C22652" s="52" t="s">
        <v>2</v>
      </c>
      <c r="D22652" s="47" t="s">
        <v>27</v>
      </c>
      <c r="E22652" s="47" t="s">
        <v>28</v>
      </c>
      <c r="F22652" s="74">
        <v>0.16999999999999998</v>
      </c>
      <c r="G22652" s="68">
        <f t="array" ref="G22652">INDEX(LookupTables!$D$3:$D$100,MATCH(C22652&amp;D22652&amp;E22652,LookupTables!$A$3:$A$100&amp;LookupTables!$B$3:$B$100&amp;LookupTables!$C$3:$C$100,0))</f>
        <v>2.7721529991237301</v>
      </c>
      <c r="H22652" s="68">
        <f t="array" ref="H22652">INDEX(LookupTables!$E$3:$E$100,MATCH(C22652&amp;D22652&amp;E22652,LookupTables!$A$3:$A$100&amp;LookupTables!$B$3:$B$100&amp;LookupTables!$C$3:$C$100,0))</f>
        <v>0.82843306895214297</v>
      </c>
      <c r="I22652">
        <v>0.45674002775922401</v>
      </c>
      <c r="J22652" s="68">
        <f t="shared" si="1062"/>
        <v>0.16999999999999998</v>
      </c>
      <c r="K22652" s="6" t="str">
        <f t="shared" si="1061"/>
        <v/>
      </c>
      <c r="L22652" s="6">
        <f t="array" ref="L22652">INDEX(LookupTables!$J$3:$J$30,MATCH(D22652&amp;E22652,LookupTables!$H$3:$H$30&amp;LookupTables!$I$3:$I$30),0)</f>
        <v>1.6299999999999999E-2</v>
      </c>
      <c r="M22652" s="6">
        <f t="array" ref="M22652">INDEX(LookupTables!$K$3:$K$30,MATCH(D22652&amp;E22652,LookupTables!$H$3:$H$30&amp;LookupTables!$I$3:$I$30),0)</f>
        <v>2.4769999999999999</v>
      </c>
      <c r="N22652" s="6">
        <f t="shared" si="1060"/>
        <v>2.0230638168569338E-4</v>
      </c>
    </row>
    <row r="22653" spans="1:14" ht="15" customHeight="1" x14ac:dyDescent="0.25">
      <c r="A22653" s="51">
        <v>7</v>
      </c>
      <c r="B22653" s="51">
        <v>2021</v>
      </c>
      <c r="C22653" s="52" t="s">
        <v>2</v>
      </c>
      <c r="D22653" s="49" t="s">
        <v>27</v>
      </c>
      <c r="E22653" s="49" t="s">
        <v>28</v>
      </c>
      <c r="F22653" s="74">
        <v>0.16999999999999998</v>
      </c>
      <c r="G22653" s="68">
        <f t="array" ref="G22653">INDEX(LookupTables!$D$3:$D$100,MATCH(C22653&amp;D22653&amp;E22653,LookupTables!$A$3:$A$100&amp;LookupTables!$B$3:$B$100&amp;LookupTables!$C$3:$C$100,0))</f>
        <v>2.7721529991237301</v>
      </c>
      <c r="H22653" s="68">
        <f t="array" ref="H22653">INDEX(LookupTables!$E$3:$E$100,MATCH(C22653&amp;D22653&amp;E22653,LookupTables!$A$3:$A$100&amp;LookupTables!$B$3:$B$100&amp;LookupTables!$C$3:$C$100,0))</f>
        <v>0.82843306895214297</v>
      </c>
      <c r="I22653">
        <v>0.65080933400895402</v>
      </c>
      <c r="J22653" s="68">
        <f t="shared" si="1062"/>
        <v>0.16999999999999998</v>
      </c>
      <c r="K22653" s="6" t="str">
        <f t="shared" si="1061"/>
        <v/>
      </c>
      <c r="L22653" s="6" cm="1">
        <f t="array" ref="L22653">INDEX(LookupTables!$J$3:$J$30,MATCH(D22653&amp;E22653,LookupTables!$H$3:$H$30&amp;LookupTables!$I$3:$I$30),0)</f>
        <v>1.6299999999999999E-2</v>
      </c>
      <c r="M22653" s="6">
        <f t="array" ref="M22653">INDEX(LookupTables!$K$3:$K$30,MATCH(D22653&amp;E22653,LookupTables!$H$3:$H$30&amp;LookupTables!$I$3:$I$30),0)</f>
        <v>2.4769999999999999</v>
      </c>
      <c r="N22653" s="6">
        <f t="shared" si="1060"/>
        <v>2.0230638168569338E-4</v>
      </c>
    </row>
    <row r="22654" spans="1:14" ht="15" customHeight="1" x14ac:dyDescent="0.25">
      <c r="A22654" s="51">
        <v>8</v>
      </c>
      <c r="B22654" s="51">
        <v>2021</v>
      </c>
      <c r="C22654" s="52" t="s">
        <v>2</v>
      </c>
      <c r="D22654" s="49" t="s">
        <v>27</v>
      </c>
      <c r="E22654" s="49" t="s">
        <v>28</v>
      </c>
      <c r="F22654" s="74">
        <v>0.16999999999999998</v>
      </c>
      <c r="G22654" s="68">
        <f t="array" ref="G22654">INDEX(LookupTables!$D$3:$D$100,MATCH(C22654&amp;D22654&amp;E22654,LookupTables!$A$3:$A$100&amp;LookupTables!$B$3:$B$100&amp;LookupTables!$C$3:$C$100,0))</f>
        <v>2.7721529991237301</v>
      </c>
      <c r="H22654" s="68">
        <f t="array" ref="H22654">INDEX(LookupTables!$E$3:$E$100,MATCH(C22654&amp;D22654&amp;E22654,LookupTables!$A$3:$A$100&amp;LookupTables!$B$3:$B$100&amp;LookupTables!$C$3:$C$100,0))</f>
        <v>0.82843306895214297</v>
      </c>
      <c r="I22654">
        <v>0.40138041344471298</v>
      </c>
      <c r="J22654" s="68">
        <f t="shared" si="1062"/>
        <v>0.16999999999999998</v>
      </c>
      <c r="K22654" s="6" t="str">
        <f t="shared" si="1061"/>
        <v/>
      </c>
      <c r="L22654" s="6" cm="1">
        <f t="array" ref="L22654">INDEX(LookupTables!$J$3:$J$30,MATCH(D22654&amp;E22654,LookupTables!$H$3:$H$30&amp;LookupTables!$I$3:$I$30),0)</f>
        <v>1.6299999999999999E-2</v>
      </c>
      <c r="M22654" s="6">
        <f t="array" ref="M22654">INDEX(LookupTables!$K$3:$K$30,MATCH(D22654&amp;E22654,LookupTables!$H$3:$H$30&amp;LookupTables!$I$3:$I$30),0)</f>
        <v>2.4769999999999999</v>
      </c>
      <c r="N22654" s="6">
        <f t="shared" si="1060"/>
        <v>2.0230638168569338E-4</v>
      </c>
    </row>
    <row r="22655" spans="1:14" ht="15" customHeight="1" x14ac:dyDescent="0.25">
      <c r="A22655" s="51">
        <v>6</v>
      </c>
      <c r="B22655" s="51">
        <v>2021</v>
      </c>
      <c r="C22655" s="52" t="s">
        <v>2</v>
      </c>
      <c r="D22655" s="49" t="s">
        <v>27</v>
      </c>
      <c r="E22655" s="49" t="s">
        <v>28</v>
      </c>
      <c r="F22655" s="74">
        <v>0.16999999999999998</v>
      </c>
      <c r="G22655" s="68">
        <f t="array" ref="G22655">INDEX(LookupTables!$D$3:$D$100,MATCH(C22655&amp;D22655&amp;E22655,LookupTables!$A$3:$A$100&amp;LookupTables!$B$3:$B$100&amp;LookupTables!$C$3:$C$100,0))</f>
        <v>2.7721529991237301</v>
      </c>
      <c r="H22655" s="68">
        <f t="array" ref="H22655">INDEX(LookupTables!$E$3:$E$100,MATCH(C22655&amp;D22655&amp;E22655,LookupTables!$A$3:$A$100&amp;LookupTables!$B$3:$B$100&amp;LookupTables!$C$3:$C$100,0))</f>
        <v>0.82843306895214297</v>
      </c>
      <c r="I22655">
        <v>0.25253167503979101</v>
      </c>
      <c r="J22655" s="68">
        <f t="shared" si="1062"/>
        <v>0.16999999999999998</v>
      </c>
      <c r="K22655" s="6" t="str">
        <f t="shared" si="1061"/>
        <v/>
      </c>
      <c r="L22655" s="6">
        <f t="array" ref="L22655">INDEX(LookupTables!$J$3:$J$31,MATCH(D22655&amp;E22655,LookupTables!$H$3:$H$31&amp;LookupTables!$I$3:$I$31,0))</f>
        <v>1.6299999999999999E-2</v>
      </c>
      <c r="M22655" s="6">
        <f t="array" ref="M22655">INDEX(LookupTables!$K$3:$K$31,MATCH(D22655&amp;E22655,LookupTables!$H$3:$H$31&amp;LookupTables!$I$3:$I$31,0))</f>
        <v>2.4769999999999999</v>
      </c>
      <c r="N22655" s="6">
        <f t="shared" si="1060"/>
        <v>2.0230638168569338E-4</v>
      </c>
    </row>
    <row r="22656" spans="1:14" ht="15" customHeight="1" x14ac:dyDescent="0.25">
      <c r="A22656" s="47">
        <v>8</v>
      </c>
      <c r="B22656" s="47">
        <v>2021</v>
      </c>
      <c r="C22656" s="52" t="s">
        <v>2</v>
      </c>
      <c r="D22656" s="47" t="s">
        <v>27</v>
      </c>
      <c r="E22656" s="47" t="s">
        <v>28</v>
      </c>
      <c r="F22656" s="74">
        <v>0.16999999999999998</v>
      </c>
      <c r="G22656" s="68">
        <f t="array" ref="G22656">INDEX(LookupTables!$D$3:$D$100,MATCH(C22656&amp;D22656&amp;E22656,LookupTables!$A$3:$A$100&amp;LookupTables!$B$3:$B$100&amp;LookupTables!$C$3:$C$100,0))</f>
        <v>2.7721529991237301</v>
      </c>
      <c r="H22656" s="68">
        <f t="array" ref="H22656">INDEX(LookupTables!$E$3:$E$100,MATCH(C22656&amp;D22656&amp;E22656,LookupTables!$A$3:$A$100&amp;LookupTables!$B$3:$B$100&amp;LookupTables!$C$3:$C$100,0))</f>
        <v>0.82843306895214297</v>
      </c>
      <c r="I22656">
        <v>0.35804415424354402</v>
      </c>
      <c r="J22656" s="68">
        <f t="shared" si="1062"/>
        <v>0.16999999999999998</v>
      </c>
      <c r="K22656" s="6" t="str">
        <f t="shared" si="1061"/>
        <v/>
      </c>
      <c r="L22656" s="6">
        <f t="array" ref="L22656">INDEX(LookupTables!$J$3:$J$31,MATCH(D22656&amp;E22656,LookupTables!$H$3:$H$31&amp;LookupTables!$I$3:$I$31,0))</f>
        <v>1.6299999999999999E-2</v>
      </c>
      <c r="M22656" s="6">
        <f t="array" ref="M22656">INDEX(LookupTables!$K$3:$K$31,MATCH(D22656&amp;E22656,LookupTables!$H$3:$H$31&amp;LookupTables!$I$3:$I$31,0))</f>
        <v>2.4769999999999999</v>
      </c>
      <c r="N22656" s="6">
        <f t="shared" si="1060"/>
        <v>2.0230638168569338E-4</v>
      </c>
    </row>
    <row r="22657" spans="1:14" ht="15" customHeight="1" x14ac:dyDescent="0.25">
      <c r="A22657" s="47">
        <v>8</v>
      </c>
      <c r="B22657" s="47">
        <v>2021</v>
      </c>
      <c r="C22657" s="52" t="s">
        <v>2</v>
      </c>
      <c r="D22657" s="47" t="s">
        <v>27</v>
      </c>
      <c r="E22657" s="47" t="s">
        <v>28</v>
      </c>
      <c r="F22657" s="74">
        <v>0.16999999999999998</v>
      </c>
      <c r="G22657" s="68">
        <f t="array" ref="G22657">INDEX(LookupTables!$D$3:$D$100,MATCH(C22657&amp;D22657&amp;E22657,LookupTables!$A$3:$A$100&amp;LookupTables!$B$3:$B$100&amp;LookupTables!$C$3:$C$100,0))</f>
        <v>2.7721529991237301</v>
      </c>
      <c r="H22657" s="68">
        <f t="array" ref="H22657">INDEX(LookupTables!$E$3:$E$100,MATCH(C22657&amp;D22657&amp;E22657,LookupTables!$A$3:$A$100&amp;LookupTables!$B$3:$B$100&amp;LookupTables!$C$3:$C$100,0))</f>
        <v>0.82843306895214297</v>
      </c>
      <c r="I22657">
        <v>0.487967875204049</v>
      </c>
      <c r="J22657" s="68">
        <f t="shared" si="1062"/>
        <v>0.16999999999999998</v>
      </c>
      <c r="K22657" s="6" t="str">
        <f t="shared" si="1061"/>
        <v/>
      </c>
      <c r="L22657" s="6">
        <f t="array" ref="L22657">INDEX(LookupTables!$J$3:$J$31,MATCH(D22657&amp;E22657,LookupTables!$H$3:$H$31&amp;LookupTables!$I$3:$I$31,0))</f>
        <v>1.6299999999999999E-2</v>
      </c>
      <c r="M22657" s="6">
        <f t="array" ref="M22657">INDEX(LookupTables!$K$3:$K$31,MATCH(D22657&amp;E22657,LookupTables!$H$3:$H$31&amp;LookupTables!$I$3:$I$31,0))</f>
        <v>2.4769999999999999</v>
      </c>
      <c r="N22657" s="6">
        <f t="shared" si="1060"/>
        <v>2.0230638168569338E-4</v>
      </c>
    </row>
    <row r="22658" spans="1:14" ht="15" customHeight="1" x14ac:dyDescent="0.25">
      <c r="A22658" s="47">
        <v>6</v>
      </c>
      <c r="B22658" s="47">
        <v>2023</v>
      </c>
      <c r="C22658" s="47" t="s">
        <v>5</v>
      </c>
      <c r="D22658" s="47" t="s">
        <v>27</v>
      </c>
      <c r="E22658" s="47" t="s">
        <v>28</v>
      </c>
      <c r="F22658" s="74">
        <v>0.16999999999999998</v>
      </c>
      <c r="G22658" s="68">
        <f t="array" ref="G22658">INDEX(LookupTables!$D$3:$D$100,MATCH(C22658&amp;D22658&amp;E22658,LookupTables!$A$3:$A$100&amp;LookupTables!$B$3:$B$100&amp;LookupTables!$C$3:$C$100,0))</f>
        <v>2.7385373247374001</v>
      </c>
      <c r="H22658" s="68">
        <f t="array" ref="H22658">INDEX(LookupTables!$E$3:$E$100,MATCH(C22658&amp;D22658&amp;E22658,LookupTables!$A$3:$A$100&amp;LookupTables!$B$3:$B$100&amp;LookupTables!$C$3:$C$100,0))</f>
        <v>0.83296495515034397</v>
      </c>
      <c r="I22658">
        <v>0.35306572041008599</v>
      </c>
      <c r="J22658" s="68">
        <f t="shared" si="1062"/>
        <v>0.16999999999999998</v>
      </c>
      <c r="K22658" s="6" t="str">
        <f t="shared" si="1061"/>
        <v/>
      </c>
      <c r="L22658" s="6">
        <f t="array" ref="L22658">INDEX(LookupTables!$J$3:$J$30,MATCH(D22658&amp;E22658,LookupTables!$H$3:$H$30&amp;LookupTables!$I$3:$I$30),0)</f>
        <v>1.6299999999999999E-2</v>
      </c>
      <c r="M22658" s="6">
        <f t="array" ref="M22658">INDEX(LookupTables!$K$3:$K$30,MATCH(D22658&amp;E22658,LookupTables!$H$3:$H$30&amp;LookupTables!$I$3:$I$30),0)</f>
        <v>2.4769999999999999</v>
      </c>
      <c r="N22658" s="6">
        <f t="shared" ref="N22658:N22721" si="1063">IF(K22658="",L22658*(J22658^M22658),J22658)</f>
        <v>2.0230638168569338E-4</v>
      </c>
    </row>
    <row r="22659" spans="1:14" ht="15" customHeight="1" x14ac:dyDescent="0.25">
      <c r="A22659" s="47">
        <v>6</v>
      </c>
      <c r="B22659" s="47">
        <v>2023</v>
      </c>
      <c r="C22659" s="47" t="s">
        <v>5</v>
      </c>
      <c r="D22659" s="47" t="s">
        <v>27</v>
      </c>
      <c r="E22659" s="47" t="s">
        <v>28</v>
      </c>
      <c r="F22659" s="74">
        <v>0.16999999999999998</v>
      </c>
      <c r="G22659" s="68">
        <f t="array" ref="G22659">INDEX(LookupTables!$D$3:$D$100,MATCH(C22659&amp;D22659&amp;E22659,LookupTables!$A$3:$A$100&amp;LookupTables!$B$3:$B$100&amp;LookupTables!$C$3:$C$100,0))</f>
        <v>2.7385373247374001</v>
      </c>
      <c r="H22659" s="68">
        <f t="array" ref="H22659">INDEX(LookupTables!$E$3:$E$100,MATCH(C22659&amp;D22659&amp;E22659,LookupTables!$A$3:$A$100&amp;LookupTables!$B$3:$B$100&amp;LookupTables!$C$3:$C$100,0))</f>
        <v>0.83296495515034397</v>
      </c>
      <c r="I22659">
        <v>0.30382288899272702</v>
      </c>
      <c r="J22659" s="68">
        <f t="shared" si="1062"/>
        <v>0.16999999999999998</v>
      </c>
      <c r="K22659" s="6" t="str">
        <f t="shared" si="1061"/>
        <v/>
      </c>
      <c r="L22659" s="6">
        <f t="array" ref="L22659">INDEX(LookupTables!$J$3:$J$30,MATCH(D22659&amp;E22659,LookupTables!$H$3:$H$30&amp;LookupTables!$I$3:$I$30),0)</f>
        <v>1.6299999999999999E-2</v>
      </c>
      <c r="M22659" s="6">
        <f t="array" ref="M22659">INDEX(LookupTables!$K$3:$K$30,MATCH(D22659&amp;E22659,LookupTables!$H$3:$H$30&amp;LookupTables!$I$3:$I$30),0)</f>
        <v>2.4769999999999999</v>
      </c>
      <c r="N22659" s="6">
        <f t="shared" si="1063"/>
        <v>2.0230638168569338E-4</v>
      </c>
    </row>
    <row r="22660" spans="1:14" ht="15" customHeight="1" x14ac:dyDescent="0.25">
      <c r="A22660" s="51">
        <v>7</v>
      </c>
      <c r="B22660" s="51">
        <v>2022</v>
      </c>
      <c r="C22660" s="52" t="s">
        <v>13</v>
      </c>
      <c r="D22660" s="49" t="s">
        <v>10</v>
      </c>
      <c r="E22660" s="49" t="s">
        <v>17</v>
      </c>
      <c r="F22660" s="74">
        <v>0.31</v>
      </c>
      <c r="G22660" s="68">
        <f t="array" ref="G22660">INDEX(LookupTables!$D$3:$D$100,MATCH(C22660&amp;D22660&amp;E22660,LookupTables!$A$3:$A$100&amp;LookupTables!$B$3:$B$100&amp;LookupTables!$C$3:$C$100,0))</f>
        <v>3.3882783882820502</v>
      </c>
      <c r="H22660" s="68">
        <f t="array" ref="H22660">INDEX(LookupTables!$E$3:$E$100,MATCH(C22660&amp;D22660&amp;E22660,LookupTables!$A$3:$A$100&amp;LookupTables!$B$3:$B$100&amp;LookupTables!$C$3:$C$100,0))</f>
        <v>1.37452216791439</v>
      </c>
      <c r="I22660">
        <v>0.74602789361961197</v>
      </c>
      <c r="J22660" s="68">
        <f t="shared" si="1062"/>
        <v>0.31</v>
      </c>
      <c r="K22660" s="6" t="str">
        <f t="shared" si="1061"/>
        <v/>
      </c>
      <c r="L22660" s="6">
        <f t="array" ref="L22660">INDEX(LookupTables!$J$3:$J$30,MATCH(D22660&amp;E22660,LookupTables!$H$3:$H$30&amp;LookupTables!$I$3:$I$30),0)</f>
        <v>4.7000000000000002E-3</v>
      </c>
      <c r="M22660" s="6">
        <f t="array" ref="M22660">INDEX(LookupTables!$K$3:$K$30,MATCH(D22660&amp;E22660,LookupTables!$H$3:$H$30&amp;LookupTables!$I$3:$I$30),0)</f>
        <v>2.6859999999999999</v>
      </c>
      <c r="N22660" s="6">
        <f t="shared" si="1063"/>
        <v>2.0225318413633821E-4</v>
      </c>
    </row>
    <row r="22661" spans="1:14" ht="15" customHeight="1" x14ac:dyDescent="0.25">
      <c r="A22661" s="47">
        <v>8</v>
      </c>
      <c r="B22661" s="47">
        <v>2023</v>
      </c>
      <c r="C22661" s="47" t="s">
        <v>13</v>
      </c>
      <c r="D22661" s="47" t="s">
        <v>10</v>
      </c>
      <c r="E22661" s="47" t="s">
        <v>17</v>
      </c>
      <c r="F22661" s="74">
        <v>0.31</v>
      </c>
      <c r="G22661" s="68">
        <f t="array" ref="G22661">INDEX(LookupTables!$D$3:$D$100,MATCH(C22661&amp;D22661&amp;E22661,LookupTables!$A$3:$A$100&amp;LookupTables!$B$3:$B$100&amp;LookupTables!$C$3:$C$100,0))</f>
        <v>3.3882783882820502</v>
      </c>
      <c r="H22661" s="68">
        <f t="array" ref="H22661">INDEX(LookupTables!$E$3:$E$100,MATCH(C22661&amp;D22661&amp;E22661,LookupTables!$A$3:$A$100&amp;LookupTables!$B$3:$B$100&amp;LookupTables!$C$3:$C$100,0))</f>
        <v>1.37452216791439</v>
      </c>
      <c r="I22661">
        <v>0.31970494962297402</v>
      </c>
      <c r="J22661" s="68">
        <f t="shared" si="1062"/>
        <v>0.31</v>
      </c>
      <c r="K22661" s="6" t="str">
        <f t="shared" ref="K22661:K22724" si="1064">IF(E22661="Oligochaeta",1.05*(3.14*(0.25^2)*J22661)*0.15,"")</f>
        <v/>
      </c>
      <c r="L22661" s="6">
        <f t="array" ref="L22661">INDEX(LookupTables!$J$3:$J$30,MATCH(D22661&amp;E22661,LookupTables!$H$3:$H$30&amp;LookupTables!$I$3:$I$30),0)</f>
        <v>4.7000000000000002E-3</v>
      </c>
      <c r="M22661" s="6">
        <f t="array" ref="M22661">INDEX(LookupTables!$K$3:$K$30,MATCH(D22661&amp;E22661,LookupTables!$H$3:$H$30&amp;LookupTables!$I$3:$I$30),0)</f>
        <v>2.6859999999999999</v>
      </c>
      <c r="N22661" s="6">
        <f t="shared" si="1063"/>
        <v>2.0225318413633821E-4</v>
      </c>
    </row>
    <row r="22662" spans="1:14" ht="15" customHeight="1" x14ac:dyDescent="0.25">
      <c r="A22662" s="47">
        <v>7</v>
      </c>
      <c r="B22662" s="47">
        <v>2017</v>
      </c>
      <c r="C22662" s="52" t="s">
        <v>7</v>
      </c>
      <c r="D22662" s="47" t="s">
        <v>10</v>
      </c>
      <c r="E22662" s="47" t="s">
        <v>17</v>
      </c>
      <c r="F22662" s="74">
        <v>0.31</v>
      </c>
      <c r="G22662" s="68">
        <f t="array" ref="G22662">INDEX(LookupTables!$D$3:$D$100,MATCH(C22662&amp;D22662&amp;E22662,LookupTables!$A$3:$A$100&amp;LookupTables!$B$3:$B$100&amp;LookupTables!$C$3:$C$100,0))</f>
        <v>3.4583333333333299</v>
      </c>
      <c r="H22662" s="68">
        <f t="array" ref="H22662">INDEX(LookupTables!$E$3:$E$100,MATCH(C22662&amp;D22662&amp;E22662,LookupTables!$A$3:$A$100&amp;LookupTables!$B$3:$B$100&amp;LookupTables!$C$3:$C$100,0))</f>
        <v>1.6718235805608701</v>
      </c>
      <c r="I22662">
        <v>0.351321183261462</v>
      </c>
      <c r="J22662" s="68">
        <f t="shared" si="1062"/>
        <v>0.31</v>
      </c>
      <c r="K22662" s="6" t="str">
        <f t="shared" si="1064"/>
        <v/>
      </c>
      <c r="L22662" s="6">
        <f t="array" ref="L22662">INDEX(LookupTables!$J$3:$J$30,MATCH(D22662&amp;E22662,LookupTables!$H$3:$H$30&amp;LookupTables!$I$3:$I$30),0)</f>
        <v>4.7000000000000002E-3</v>
      </c>
      <c r="M22662" s="6">
        <f t="array" ref="M22662">INDEX(LookupTables!$K$3:$K$30,MATCH(D22662&amp;E22662,LookupTables!$H$3:$H$30&amp;LookupTables!$I$3:$I$30),0)</f>
        <v>2.6859999999999999</v>
      </c>
      <c r="N22662" s="6">
        <f t="shared" si="1063"/>
        <v>2.0225318413633821E-4</v>
      </c>
    </row>
    <row r="22663" spans="1:14" ht="15" customHeight="1" x14ac:dyDescent="0.25">
      <c r="A22663" s="51">
        <v>7</v>
      </c>
      <c r="B22663" s="51">
        <v>2022</v>
      </c>
      <c r="C22663" s="52" t="s">
        <v>7</v>
      </c>
      <c r="D22663" s="49" t="s">
        <v>10</v>
      </c>
      <c r="E22663" s="49" t="s">
        <v>17</v>
      </c>
      <c r="F22663" s="74">
        <v>0.31</v>
      </c>
      <c r="G22663" s="68">
        <f t="array" ref="G22663">INDEX(LookupTables!$D$3:$D$100,MATCH(C22663&amp;D22663&amp;E22663,LookupTables!$A$3:$A$100&amp;LookupTables!$B$3:$B$100&amp;LookupTables!$C$3:$C$100,0))</f>
        <v>3.4583333333333299</v>
      </c>
      <c r="H22663" s="68">
        <f t="array" ref="H22663">INDEX(LookupTables!$E$3:$E$100,MATCH(C22663&amp;D22663&amp;E22663,LookupTables!$A$3:$A$100&amp;LookupTables!$B$3:$B$100&amp;LookupTables!$C$3:$C$100,0))</f>
        <v>1.6718235805608701</v>
      </c>
      <c r="I22663">
        <v>0.662012165528722</v>
      </c>
      <c r="J22663" s="68">
        <f t="shared" si="1062"/>
        <v>0.31</v>
      </c>
      <c r="K22663" s="6" t="str">
        <f t="shared" si="1064"/>
        <v/>
      </c>
      <c r="L22663" s="6">
        <f t="array" ref="L22663">INDEX(LookupTables!$J$3:$J$30,MATCH(D22663&amp;E22663,LookupTables!$H$3:$H$30&amp;LookupTables!$I$3:$I$30),0)</f>
        <v>4.7000000000000002E-3</v>
      </c>
      <c r="M22663" s="6">
        <f t="array" ref="M22663">INDEX(LookupTables!$K$3:$K$30,MATCH(D22663&amp;E22663,LookupTables!$H$3:$H$30&amp;LookupTables!$I$3:$I$30),0)</f>
        <v>2.6859999999999999</v>
      </c>
      <c r="N22663" s="6">
        <f t="shared" si="1063"/>
        <v>2.0225318413633821E-4</v>
      </c>
    </row>
    <row r="22664" spans="1:14" ht="15" customHeight="1" x14ac:dyDescent="0.25">
      <c r="A22664" s="51">
        <v>8</v>
      </c>
      <c r="B22664" s="51">
        <v>2020</v>
      </c>
      <c r="C22664" s="52" t="s">
        <v>2</v>
      </c>
      <c r="D22664" s="49" t="s">
        <v>10</v>
      </c>
      <c r="E22664" s="49" t="s">
        <v>17</v>
      </c>
      <c r="F22664" s="74">
        <v>0.31</v>
      </c>
      <c r="G22664" s="68">
        <f>LookupTables!$D$109</f>
        <v>10</v>
      </c>
      <c r="H22664" s="68">
        <f>LookupTables!$E$109</f>
        <v>0</v>
      </c>
      <c r="I22664">
        <v>0.34024959534872301</v>
      </c>
      <c r="J22664" s="68">
        <f t="shared" si="1062"/>
        <v>0.31</v>
      </c>
      <c r="K22664" s="6" t="str">
        <f t="shared" si="1064"/>
        <v/>
      </c>
      <c r="L22664" s="6">
        <f t="array" ref="L22664">INDEX(LookupTables!$J$3:$J$31,MATCH(D22664&amp;E22664,LookupTables!$H$3:$H$31&amp;LookupTables!$I$3:$I$31,0))</f>
        <v>4.7000000000000002E-3</v>
      </c>
      <c r="M22664" s="6">
        <f t="array" ref="M22664">INDEX(LookupTables!$K$3:$K$31,MATCH(D22664&amp;E22664,LookupTables!$H$3:$H$31&amp;LookupTables!$I$3:$I$31,0))</f>
        <v>2.6859999999999999</v>
      </c>
      <c r="N22664" s="6">
        <f t="shared" si="1063"/>
        <v>2.0225318413633821E-4</v>
      </c>
    </row>
    <row r="22665" spans="1:14" ht="15" customHeight="1" x14ac:dyDescent="0.25">
      <c r="A22665" s="49">
        <v>9</v>
      </c>
      <c r="B22665" s="49">
        <v>2015</v>
      </c>
      <c r="C22665" s="49" t="s">
        <v>13</v>
      </c>
      <c r="D22665" s="49" t="s">
        <v>22</v>
      </c>
      <c r="E22665" s="49" t="s">
        <v>36</v>
      </c>
      <c r="F22665" s="74">
        <v>0.41428571428571426</v>
      </c>
      <c r="G22665" s="68">
        <f t="array" ref="G22665">INDEX(LookupTables!$D$3:$D$100,MATCH(C22665&amp;D22665&amp;E22665,LookupTables!$A$3:$A$100&amp;LookupTables!$B$3:$B$100&amp;LookupTables!$C$3:$C$100,0))</f>
        <v>3.2058095237733299</v>
      </c>
      <c r="H22665" s="68">
        <f t="array" ref="H22665">INDEX(LookupTables!$E$3:$E$100,MATCH(C22665&amp;D22665&amp;E22665,LookupTables!$A$3:$A$100&amp;LookupTables!$B$3:$B$100&amp;LookupTables!$C$3:$C$100,0))</f>
        <v>1.4309702742102699</v>
      </c>
      <c r="I22665">
        <v>0.62457696592900902</v>
      </c>
      <c r="J22665" s="68">
        <f t="shared" si="1062"/>
        <v>0.41428571428571426</v>
      </c>
      <c r="K22665" s="6" t="str">
        <f t="shared" si="1064"/>
        <v/>
      </c>
      <c r="L22665" s="6">
        <f t="array" ref="L22665">INDEX(LookupTables!$J$3:$J$30,MATCH(D22665&amp;E22665,LookupTables!$H$3:$H$30&amp;LookupTables!$I$3:$I$30),0)</f>
        <v>3.3999999999999998E-3</v>
      </c>
      <c r="M22665" s="6">
        <f t="array" ref="M22665">INDEX(LookupTables!$K$3:$K$30,MATCH(D22665&amp;E22665,LookupTables!$H$3:$H$30&amp;LookupTables!$I$3:$I$30),0)</f>
        <v>3.2120000000000002</v>
      </c>
      <c r="N22665" s="6">
        <f t="shared" si="1063"/>
        <v>2.0056095170122021E-4</v>
      </c>
    </row>
    <row r="22666" spans="1:14" ht="15" customHeight="1" x14ac:dyDescent="0.25">
      <c r="A22666" s="51">
        <v>7</v>
      </c>
      <c r="B22666" s="51">
        <v>2020</v>
      </c>
      <c r="C22666" s="52" t="s">
        <v>2</v>
      </c>
      <c r="D22666" s="49" t="s">
        <v>10</v>
      </c>
      <c r="E22666" s="49" t="s">
        <v>11</v>
      </c>
      <c r="F22666" s="74">
        <v>0.32</v>
      </c>
      <c r="G22666" s="68">
        <f t="array" ref="G22666">INDEX(LookupTables!$D$3:$D$100,MATCH(C22666&amp;D22666&amp;E22666,LookupTables!$A$3:$A$100&amp;LookupTables!$B$3:$B$100&amp;LookupTables!$C$3:$C$100,0))</f>
        <v>5.0443349754023004</v>
      </c>
      <c r="H22666" s="68">
        <f t="array" ref="H22666">INDEX(LookupTables!$E$3:$E$100,MATCH(C22666&amp;D22666&amp;E22666,LookupTables!$A$3:$A$100&amp;LookupTables!$B$3:$B$100&amp;LookupTables!$C$3:$C$100,0))</f>
        <v>1.95964390775842</v>
      </c>
      <c r="I22666">
        <v>0.63291635841596905</v>
      </c>
      <c r="J22666" s="68">
        <f t="shared" si="1062"/>
        <v>0.32</v>
      </c>
      <c r="K22666" s="6" t="str">
        <f t="shared" si="1064"/>
        <v/>
      </c>
      <c r="L22666" s="6">
        <f t="array" ref="L22666">INDEX(LookupTables!$J$3:$J$31,MATCH(D22666&amp;E22666,LookupTables!$H$3:$H$31&amp;LookupTables!$I$3:$I$31,0))</f>
        <v>5.3E-3</v>
      </c>
      <c r="M22666" s="6">
        <f t="array" ref="M22666">INDEX(LookupTables!$K$3:$K$31,MATCH(D22666&amp;E22666,LookupTables!$H$3:$H$31&amp;LookupTables!$I$3:$I$31,0))</f>
        <v>2.875</v>
      </c>
      <c r="N22666" s="6">
        <f t="shared" si="1063"/>
        <v>2.0025439542063373E-4</v>
      </c>
    </row>
    <row r="22667" spans="1:14" ht="15" customHeight="1" x14ac:dyDescent="0.25">
      <c r="A22667" s="51">
        <v>7</v>
      </c>
      <c r="B22667" s="51">
        <v>2020</v>
      </c>
      <c r="C22667" s="52" t="s">
        <v>13</v>
      </c>
      <c r="D22667" s="49" t="s">
        <v>3</v>
      </c>
      <c r="E22667" s="49" t="s">
        <v>4</v>
      </c>
      <c r="F22667" s="74">
        <v>0.43</v>
      </c>
      <c r="G22667" s="68">
        <f t="array" ref="G22667">INDEX(LookupTables!$D$3:$D$100,MATCH(C22667&amp;D22667&amp;E22667,LookupTables!$A$3:$A$100&amp;LookupTables!$B$3:$B$100&amp;LookupTables!$C$3:$C$100,0))</f>
        <v>4.2497448979604604</v>
      </c>
      <c r="H22667" s="68">
        <f t="array" ref="H22667">INDEX(LookupTables!$E$3:$E$100,MATCH(C22667&amp;D22667&amp;E22667,LookupTables!$A$3:$A$100&amp;LookupTables!$B$3:$B$100&amp;LookupTables!$C$3:$C$100,0))</f>
        <v>2.0384803736306201</v>
      </c>
      <c r="I22667">
        <v>0.63148218835703995</v>
      </c>
      <c r="J22667" s="68">
        <f t="shared" si="1062"/>
        <v>0.43</v>
      </c>
      <c r="K22667" s="6" t="str">
        <f t="shared" si="1064"/>
        <v/>
      </c>
      <c r="L22667" s="6">
        <f t="array" ref="L22667">INDEX(LookupTables!$J$3:$J$31,MATCH(D22667&amp;E22667,LookupTables!$H$3:$H$31&amp;LookupTables!$I$3:$I$31,0))</f>
        <v>1.8E-3</v>
      </c>
      <c r="M22667" s="6">
        <f t="array" ref="M22667">INDEX(LookupTables!$K$3:$K$31,MATCH(D22667&amp;E22667,LookupTables!$H$3:$H$31&amp;LookupTables!$I$3:$I$31,0))</f>
        <v>2.617</v>
      </c>
      <c r="N22667" s="6">
        <f t="shared" si="1063"/>
        <v>1.9772402986822511E-4</v>
      </c>
    </row>
    <row r="22668" spans="1:14" ht="15" customHeight="1" x14ac:dyDescent="0.25">
      <c r="A22668" s="51">
        <v>8</v>
      </c>
      <c r="B22668" s="51">
        <v>2020</v>
      </c>
      <c r="C22668" s="52" t="s">
        <v>13</v>
      </c>
      <c r="D22668" s="49" t="s">
        <v>3</v>
      </c>
      <c r="E22668" s="49" t="s">
        <v>4</v>
      </c>
      <c r="F22668" s="74">
        <v>0.43</v>
      </c>
      <c r="G22668" s="68">
        <f t="array" ref="G22668">INDEX(LookupTables!$D$3:$D$100,MATCH(C22668&amp;D22668&amp;E22668,LookupTables!$A$3:$A$100&amp;LookupTables!$B$3:$B$100&amp;LookupTables!$C$3:$C$100,0))</f>
        <v>4.2497448979604604</v>
      </c>
      <c r="H22668" s="68">
        <f t="array" ref="H22668">INDEX(LookupTables!$E$3:$E$100,MATCH(C22668&amp;D22668&amp;E22668,LookupTables!$A$3:$A$100&amp;LookupTables!$B$3:$B$100&amp;LookupTables!$C$3:$C$100,0))</f>
        <v>2.0384803736306201</v>
      </c>
      <c r="I22668">
        <v>0.359792128670961</v>
      </c>
      <c r="J22668" s="68">
        <f t="shared" si="1062"/>
        <v>0.43</v>
      </c>
      <c r="K22668" s="6" t="str">
        <f t="shared" si="1064"/>
        <v/>
      </c>
      <c r="L22668" s="6">
        <f t="array" ref="L22668">INDEX(LookupTables!$J$3:$J$30,MATCH(D22668&amp;E22668,LookupTables!$H$3:$H$30&amp;LookupTables!$I$3:$I$30),0)</f>
        <v>1.8E-3</v>
      </c>
      <c r="M22668" s="6">
        <f t="array" ref="M22668">INDEX(LookupTables!$K$3:$K$30,MATCH(D22668&amp;E22668,LookupTables!$H$3:$H$30&amp;LookupTables!$I$3:$I$30),0)</f>
        <v>2.617</v>
      </c>
      <c r="N22668" s="6">
        <f t="shared" si="1063"/>
        <v>1.9772402986822511E-4</v>
      </c>
    </row>
    <row r="22669" spans="1:14" ht="15" customHeight="1" x14ac:dyDescent="0.25">
      <c r="A22669" s="51">
        <v>8</v>
      </c>
      <c r="B22669" s="51">
        <v>2022</v>
      </c>
      <c r="C22669" s="52" t="s">
        <v>13</v>
      </c>
      <c r="D22669" s="49" t="s">
        <v>3</v>
      </c>
      <c r="E22669" s="49" t="s">
        <v>4</v>
      </c>
      <c r="F22669" s="74">
        <v>0.43</v>
      </c>
      <c r="G22669" s="68">
        <f t="array" ref="G22669">INDEX(LookupTables!$D$3:$D$100,MATCH(C22669&amp;D22669&amp;E22669,LookupTables!$A$3:$A$100&amp;LookupTables!$B$3:$B$100&amp;LookupTables!$C$3:$C$100,0))</f>
        <v>4.2497448979604604</v>
      </c>
      <c r="H22669" s="68">
        <f t="array" ref="H22669">INDEX(LookupTables!$E$3:$E$100,MATCH(C22669&amp;D22669&amp;E22669,LookupTables!$A$3:$A$100&amp;LookupTables!$B$3:$B$100&amp;LookupTables!$C$3:$C$100,0))</f>
        <v>2.0384803736306201</v>
      </c>
      <c r="I22669">
        <v>0.48167216032743498</v>
      </c>
      <c r="J22669" s="68">
        <f t="shared" si="1062"/>
        <v>0.43</v>
      </c>
      <c r="K22669" s="6" t="str">
        <f t="shared" si="1064"/>
        <v/>
      </c>
      <c r="L22669" s="6">
        <f t="array" ref="L22669">INDEX(LookupTables!$J$3:$J$30,MATCH(D22669&amp;E22669,LookupTables!$H$3:$H$30&amp;LookupTables!$I$3:$I$30),0)</f>
        <v>1.8E-3</v>
      </c>
      <c r="M22669" s="6">
        <f t="array" ref="M22669">INDEX(LookupTables!$K$3:$K$30,MATCH(D22669&amp;E22669,LookupTables!$H$3:$H$30&amp;LookupTables!$I$3:$I$30),0)</f>
        <v>2.617</v>
      </c>
      <c r="N22669" s="6">
        <f t="shared" si="1063"/>
        <v>1.9772402986822511E-4</v>
      </c>
    </row>
    <row r="22670" spans="1:14" ht="15" customHeight="1" x14ac:dyDescent="0.25">
      <c r="A22670" s="51">
        <v>8</v>
      </c>
      <c r="B22670" s="51">
        <v>2022</v>
      </c>
      <c r="C22670" s="52" t="s">
        <v>13</v>
      </c>
      <c r="D22670" s="49" t="s">
        <v>3</v>
      </c>
      <c r="E22670" s="49" t="s">
        <v>4</v>
      </c>
      <c r="F22670" s="74">
        <v>0.43</v>
      </c>
      <c r="G22670" s="68">
        <f t="array" ref="G22670">INDEX(LookupTables!$D$3:$D$100,MATCH(C22670&amp;D22670&amp;E22670,LookupTables!$A$3:$A$100&amp;LookupTables!$B$3:$B$100&amp;LookupTables!$C$3:$C$100,0))</f>
        <v>4.2497448979604604</v>
      </c>
      <c r="H22670" s="68">
        <f t="array" ref="H22670">INDEX(LookupTables!$E$3:$E$100,MATCH(C22670&amp;D22670&amp;E22670,LookupTables!$A$3:$A$100&amp;LookupTables!$B$3:$B$100&amp;LookupTables!$C$3:$C$100,0))</f>
        <v>2.0384803736306201</v>
      </c>
      <c r="I22670">
        <v>0.33216271060518898</v>
      </c>
      <c r="J22670" s="68">
        <f t="shared" si="1062"/>
        <v>0.43</v>
      </c>
      <c r="K22670" s="6" t="str">
        <f t="shared" si="1064"/>
        <v/>
      </c>
      <c r="L22670" s="6">
        <f t="array" ref="L22670">INDEX(LookupTables!$J$3:$J$30,MATCH(D22670&amp;E22670,LookupTables!$H$3:$H$30&amp;LookupTables!$I$3:$I$30),0)</f>
        <v>1.8E-3</v>
      </c>
      <c r="M22670" s="6">
        <f t="array" ref="M22670">INDEX(LookupTables!$K$3:$K$30,MATCH(D22670&amp;E22670,LookupTables!$H$3:$H$30&amp;LookupTables!$I$3:$I$30),0)</f>
        <v>2.617</v>
      </c>
      <c r="N22670" s="6">
        <f t="shared" si="1063"/>
        <v>1.9772402986822511E-4</v>
      </c>
    </row>
    <row r="22671" spans="1:14" ht="15" customHeight="1" x14ac:dyDescent="0.25">
      <c r="A22671" s="47">
        <v>6</v>
      </c>
      <c r="B22671" s="47">
        <v>2018</v>
      </c>
      <c r="C22671" s="52" t="s">
        <v>2</v>
      </c>
      <c r="D22671" s="47" t="s">
        <v>3</v>
      </c>
      <c r="E22671" s="47" t="s">
        <v>4</v>
      </c>
      <c r="F22671" s="74">
        <v>0.43</v>
      </c>
      <c r="G22671" s="68">
        <f t="array" ref="G22671">INDEX(LookupTables!$D$3:$D$100,MATCH(C22671&amp;D22671&amp;E22671,LookupTables!$A$3:$A$100&amp;LookupTables!$B$3:$B$100&amp;LookupTables!$C$3:$C$100,0))</f>
        <v>4.6502320268390802</v>
      </c>
      <c r="H22671" s="68">
        <f t="array" ref="H22671">INDEX(LookupTables!$E$3:$E$100,MATCH(C22671&amp;D22671&amp;E22671,LookupTables!$A$3:$A$100&amp;LookupTables!$B$3:$B$100&amp;LookupTables!$C$3:$C$100,0))</f>
        <v>2.27628707080666</v>
      </c>
      <c r="I22671">
        <v>0.35740871692541998</v>
      </c>
      <c r="J22671" s="68">
        <f t="shared" si="1062"/>
        <v>0.43</v>
      </c>
      <c r="K22671" s="6" t="str">
        <f t="shared" si="1064"/>
        <v/>
      </c>
      <c r="L22671" s="6">
        <f t="array" ref="L22671">INDEX(LookupTables!$J$3:$J$31,MATCH(D22671&amp;E22671,LookupTables!$H$3:$H$31&amp;LookupTables!$I$3:$I$31,0))</f>
        <v>1.8E-3</v>
      </c>
      <c r="M22671" s="6">
        <f t="array" ref="M22671">INDEX(LookupTables!$K$3:$K$31,MATCH(D22671&amp;E22671,LookupTables!$H$3:$H$31&amp;LookupTables!$I$3:$I$31,0))</f>
        <v>2.617</v>
      </c>
      <c r="N22671" s="6">
        <f t="shared" si="1063"/>
        <v>1.9772402986822511E-4</v>
      </c>
    </row>
    <row r="22672" spans="1:14" ht="15" customHeight="1" x14ac:dyDescent="0.25">
      <c r="A22672" s="47">
        <v>6</v>
      </c>
      <c r="B22672" s="47">
        <v>2018</v>
      </c>
      <c r="C22672" s="52" t="s">
        <v>2</v>
      </c>
      <c r="D22672" s="47" t="s">
        <v>3</v>
      </c>
      <c r="E22672" s="47" t="s">
        <v>4</v>
      </c>
      <c r="F22672" s="74">
        <v>0.43</v>
      </c>
      <c r="G22672" s="68">
        <f t="array" ref="G22672">INDEX(LookupTables!$D$3:$D$100,MATCH(C22672&amp;D22672&amp;E22672,LookupTables!$A$3:$A$100&amp;LookupTables!$B$3:$B$100&amp;LookupTables!$C$3:$C$100,0))</f>
        <v>4.6502320268390802</v>
      </c>
      <c r="H22672" s="68">
        <f t="array" ref="H22672">INDEX(LookupTables!$E$3:$E$100,MATCH(C22672&amp;D22672&amp;E22672,LookupTables!$A$3:$A$100&amp;LookupTables!$B$3:$B$100&amp;LookupTables!$C$3:$C$100,0))</f>
        <v>2.27628707080666</v>
      </c>
      <c r="I22672">
        <v>0.36427892453502903</v>
      </c>
      <c r="J22672" s="68">
        <f t="shared" si="1062"/>
        <v>0.43</v>
      </c>
      <c r="K22672" s="6" t="str">
        <f t="shared" si="1064"/>
        <v/>
      </c>
      <c r="L22672" s="6">
        <f t="array" ref="L22672">INDEX(LookupTables!$J$3:$J$31,MATCH(D22672&amp;E22672,LookupTables!$H$3:$H$31&amp;LookupTables!$I$3:$I$31,0))</f>
        <v>1.8E-3</v>
      </c>
      <c r="M22672" s="6">
        <f t="array" ref="M22672">INDEX(LookupTables!$K$3:$K$31,MATCH(D22672&amp;E22672,LookupTables!$H$3:$H$31&amp;LookupTables!$I$3:$I$31,0))</f>
        <v>2.617</v>
      </c>
      <c r="N22672" s="6">
        <f t="shared" si="1063"/>
        <v>1.9772402986822511E-4</v>
      </c>
    </row>
    <row r="22673" spans="1:14" ht="15" customHeight="1" x14ac:dyDescent="0.25">
      <c r="A22673" s="49">
        <v>7</v>
      </c>
      <c r="B22673" s="49">
        <v>2018</v>
      </c>
      <c r="C22673" s="49" t="s">
        <v>2</v>
      </c>
      <c r="D22673" s="49" t="s">
        <v>3</v>
      </c>
      <c r="E22673" s="49" t="s">
        <v>4</v>
      </c>
      <c r="F22673" s="74">
        <v>0.43</v>
      </c>
      <c r="G22673" s="68">
        <f t="array" ref="G22673">INDEX(LookupTables!$D$3:$D$100,MATCH(C22673&amp;D22673&amp;E22673,LookupTables!$A$3:$A$100&amp;LookupTables!$B$3:$B$100&amp;LookupTables!$C$3:$C$100,0))</f>
        <v>4.6502320268390802</v>
      </c>
      <c r="H22673" s="68">
        <f t="array" ref="H22673">INDEX(LookupTables!$E$3:$E$100,MATCH(C22673&amp;D22673&amp;E22673,LookupTables!$A$3:$A$100&amp;LookupTables!$B$3:$B$100&amp;LookupTables!$C$3:$C$100,0))</f>
        <v>2.27628707080666</v>
      </c>
      <c r="I22673">
        <v>0.57114656071644299</v>
      </c>
      <c r="J22673" s="68">
        <f t="shared" si="1062"/>
        <v>0.43</v>
      </c>
      <c r="K22673" s="6" t="str">
        <f t="shared" si="1064"/>
        <v/>
      </c>
      <c r="L22673" s="6">
        <f t="array" ref="L22673">INDEX(LookupTables!$J$3:$J$31,MATCH(D22673&amp;E22673,LookupTables!$H$3:$H$31&amp;LookupTables!$I$3:$I$31,0))</f>
        <v>1.8E-3</v>
      </c>
      <c r="M22673" s="6">
        <f t="array" ref="M22673">INDEX(LookupTables!$K$3:$K$31,MATCH(D22673&amp;E22673,LookupTables!$H$3:$H$31&amp;LookupTables!$I$3:$I$31,0))</f>
        <v>2.617</v>
      </c>
      <c r="N22673" s="6">
        <f t="shared" si="1063"/>
        <v>1.9772402986822511E-4</v>
      </c>
    </row>
    <row r="22674" spans="1:14" ht="15" customHeight="1" x14ac:dyDescent="0.25">
      <c r="A22674" s="47">
        <v>8</v>
      </c>
      <c r="B22674" s="47">
        <v>2018</v>
      </c>
      <c r="C22674" s="52" t="s">
        <v>2</v>
      </c>
      <c r="D22674" s="47" t="s">
        <v>3</v>
      </c>
      <c r="E22674" s="47" t="s">
        <v>4</v>
      </c>
      <c r="F22674" s="74">
        <v>0.43</v>
      </c>
      <c r="G22674" s="68">
        <f t="array" ref="G22674">INDEX(LookupTables!$D$3:$D$100,MATCH(C22674&amp;D22674&amp;E22674,LookupTables!$A$3:$A$100&amp;LookupTables!$B$3:$B$100&amp;LookupTables!$C$3:$C$100,0))</f>
        <v>4.6502320268390802</v>
      </c>
      <c r="H22674" s="68">
        <f t="array" ref="H22674">INDEX(LookupTables!$E$3:$E$100,MATCH(C22674&amp;D22674&amp;E22674,LookupTables!$A$3:$A$100&amp;LookupTables!$B$3:$B$100&amp;LookupTables!$C$3:$C$100,0))</f>
        <v>2.27628707080666</v>
      </c>
      <c r="I22674">
        <v>0.59859535156283505</v>
      </c>
      <c r="J22674" s="68">
        <f t="shared" si="1062"/>
        <v>0.43</v>
      </c>
      <c r="K22674" s="6" t="str">
        <f t="shared" si="1064"/>
        <v/>
      </c>
      <c r="L22674" s="6">
        <f t="array" ref="L22674">INDEX(LookupTables!$J$3:$J$31,MATCH(D22674&amp;E22674,LookupTables!$H$3:$H$31&amp;LookupTables!$I$3:$I$31,0))</f>
        <v>1.8E-3</v>
      </c>
      <c r="M22674" s="6">
        <f t="array" ref="M22674">INDEX(LookupTables!$K$3:$K$31,MATCH(D22674&amp;E22674,LookupTables!$H$3:$H$31&amp;LookupTables!$I$3:$I$31,0))</f>
        <v>2.617</v>
      </c>
      <c r="N22674" s="6">
        <f t="shared" si="1063"/>
        <v>1.9772402986822511E-4</v>
      </c>
    </row>
    <row r="22675" spans="1:14" ht="15" customHeight="1" x14ac:dyDescent="0.25">
      <c r="A22675" s="49">
        <v>9</v>
      </c>
      <c r="B22675" s="49">
        <v>2019</v>
      </c>
      <c r="C22675" s="49" t="s">
        <v>2</v>
      </c>
      <c r="D22675" s="49" t="s">
        <v>3</v>
      </c>
      <c r="E22675" s="49" t="s">
        <v>4</v>
      </c>
      <c r="F22675" s="74">
        <v>0.43</v>
      </c>
      <c r="G22675" s="68">
        <f t="array" ref="G22675">INDEX(LookupTables!$D$3:$D$100,MATCH(C22675&amp;D22675&amp;E22675,LookupTables!$A$3:$A$100&amp;LookupTables!$B$3:$B$100&amp;LookupTables!$C$3:$C$100,0))</f>
        <v>4.6502320268390802</v>
      </c>
      <c r="H22675" s="68">
        <f t="array" ref="H22675">INDEX(LookupTables!$E$3:$E$100,MATCH(C22675&amp;D22675&amp;E22675,LookupTables!$A$3:$A$100&amp;LookupTables!$B$3:$B$100&amp;LookupTables!$C$3:$C$100,0))</f>
        <v>2.27628707080666</v>
      </c>
      <c r="I22675">
        <v>0.57697123137768402</v>
      </c>
      <c r="J22675" s="68">
        <f t="shared" si="1062"/>
        <v>0.43</v>
      </c>
      <c r="K22675" s="6" t="str">
        <f t="shared" si="1064"/>
        <v/>
      </c>
      <c r="L22675" s="6">
        <f t="array" ref="L22675">INDEX(LookupTables!$J$3:$J$31,MATCH(D22675&amp;E22675,LookupTables!$H$3:$H$31&amp;LookupTables!$I$3:$I$31,0))</f>
        <v>1.8E-3</v>
      </c>
      <c r="M22675" s="6">
        <f t="array" ref="M22675">INDEX(LookupTables!$K$3:$K$31,MATCH(D22675&amp;E22675,LookupTables!$H$3:$H$31&amp;LookupTables!$I$3:$I$31,0))</f>
        <v>2.617</v>
      </c>
      <c r="N22675" s="6">
        <f t="shared" si="1063"/>
        <v>1.9772402986822511E-4</v>
      </c>
    </row>
    <row r="22676" spans="1:14" ht="15" customHeight="1" x14ac:dyDescent="0.25">
      <c r="A22676" s="51">
        <v>6</v>
      </c>
      <c r="B22676" s="51">
        <v>2020</v>
      </c>
      <c r="C22676" s="52" t="s">
        <v>2</v>
      </c>
      <c r="D22676" s="49" t="s">
        <v>3</v>
      </c>
      <c r="E22676" s="49" t="s">
        <v>4</v>
      </c>
      <c r="F22676" s="74">
        <v>0.43</v>
      </c>
      <c r="G22676" s="68">
        <f t="array" ref="G22676">INDEX(LookupTables!$D$3:$D$100,MATCH(C22676&amp;D22676&amp;E22676,LookupTables!$A$3:$A$100&amp;LookupTables!$B$3:$B$100&amp;LookupTables!$C$3:$C$100,0))</f>
        <v>4.6502320268390802</v>
      </c>
      <c r="H22676" s="68">
        <f t="array" ref="H22676">INDEX(LookupTables!$E$3:$E$100,MATCH(C22676&amp;D22676&amp;E22676,LookupTables!$A$3:$A$100&amp;LookupTables!$B$3:$B$100&amp;LookupTables!$C$3:$C$100,0))</f>
        <v>2.27628707080666</v>
      </c>
      <c r="I22676">
        <v>0.552190211717971</v>
      </c>
      <c r="J22676" s="68">
        <f t="shared" si="1062"/>
        <v>0.43</v>
      </c>
      <c r="K22676" s="6" t="str">
        <f t="shared" si="1064"/>
        <v/>
      </c>
      <c r="L22676" s="6">
        <f t="array" ref="L22676">INDEX(LookupTables!$J$3:$J$31,MATCH(D22676&amp;E22676,LookupTables!$H$3:$H$31&amp;LookupTables!$I$3:$I$31,0))</f>
        <v>1.8E-3</v>
      </c>
      <c r="M22676" s="6">
        <f t="array" ref="M22676">INDEX(LookupTables!$K$3:$K$31,MATCH(D22676&amp;E22676,LookupTables!$H$3:$H$31&amp;LookupTables!$I$3:$I$31,0))</f>
        <v>2.617</v>
      </c>
      <c r="N22676" s="6">
        <f t="shared" si="1063"/>
        <v>1.9772402986822511E-4</v>
      </c>
    </row>
    <row r="22677" spans="1:14" ht="15" customHeight="1" x14ac:dyDescent="0.25">
      <c r="A22677" s="47">
        <v>6</v>
      </c>
      <c r="B22677" s="47">
        <v>2020</v>
      </c>
      <c r="C22677" s="52" t="s">
        <v>2</v>
      </c>
      <c r="D22677" s="47" t="s">
        <v>3</v>
      </c>
      <c r="E22677" s="47" t="s">
        <v>4</v>
      </c>
      <c r="F22677" s="74">
        <v>0.43</v>
      </c>
      <c r="G22677" s="68">
        <f t="array" ref="G22677">INDEX(LookupTables!$D$3:$D$100,MATCH(C22677&amp;D22677&amp;E22677,LookupTables!$A$3:$A$100&amp;LookupTables!$B$3:$B$100&amp;LookupTables!$C$3:$C$100,0))</f>
        <v>4.6502320268390802</v>
      </c>
      <c r="H22677" s="68">
        <f t="array" ref="H22677">INDEX(LookupTables!$E$3:$E$100,MATCH(C22677&amp;D22677&amp;E22677,LookupTables!$A$3:$A$100&amp;LookupTables!$B$3:$B$100&amp;LookupTables!$C$3:$C$100,0))</f>
        <v>2.27628707080666</v>
      </c>
      <c r="I22677">
        <v>0.406689548864961</v>
      </c>
      <c r="J22677" s="68">
        <f t="shared" si="1062"/>
        <v>0.43</v>
      </c>
      <c r="K22677" s="6" t="str">
        <f t="shared" si="1064"/>
        <v/>
      </c>
      <c r="L22677" s="6">
        <f t="array" ref="L22677">INDEX(LookupTables!$J$3:$J$31,MATCH(D22677&amp;E22677,LookupTables!$H$3:$H$31&amp;LookupTables!$I$3:$I$31,0))</f>
        <v>1.8E-3</v>
      </c>
      <c r="M22677" s="6">
        <f t="array" ref="M22677">INDEX(LookupTables!$K$3:$K$31,MATCH(D22677&amp;E22677,LookupTables!$H$3:$H$31&amp;LookupTables!$I$3:$I$31,0))</f>
        <v>2.617</v>
      </c>
      <c r="N22677" s="6">
        <f t="shared" si="1063"/>
        <v>1.9772402986822511E-4</v>
      </c>
    </row>
    <row r="22678" spans="1:14" ht="15" customHeight="1" x14ac:dyDescent="0.25">
      <c r="A22678" s="51">
        <v>7</v>
      </c>
      <c r="B22678" s="51">
        <v>2020</v>
      </c>
      <c r="C22678" s="52" t="s">
        <v>2</v>
      </c>
      <c r="D22678" s="49" t="s">
        <v>3</v>
      </c>
      <c r="E22678" s="49" t="s">
        <v>4</v>
      </c>
      <c r="F22678" s="74">
        <v>0.43</v>
      </c>
      <c r="G22678" s="68">
        <f t="array" ref="G22678">INDEX(LookupTables!$D$3:$D$100,MATCH(C22678&amp;D22678&amp;E22678,LookupTables!$A$3:$A$100&amp;LookupTables!$B$3:$B$100&amp;LookupTables!$C$3:$C$100,0))</f>
        <v>4.6502320268390802</v>
      </c>
      <c r="H22678" s="68">
        <f t="array" ref="H22678">INDEX(LookupTables!$E$3:$E$100,MATCH(C22678&amp;D22678&amp;E22678,LookupTables!$A$3:$A$100&amp;LookupTables!$B$3:$B$100&amp;LookupTables!$C$3:$C$100,0))</f>
        <v>2.27628707080666</v>
      </c>
      <c r="I22678">
        <v>0.54905189014971301</v>
      </c>
      <c r="J22678" s="68">
        <f t="shared" si="1062"/>
        <v>0.43</v>
      </c>
      <c r="K22678" s="6" t="str">
        <f t="shared" si="1064"/>
        <v/>
      </c>
      <c r="L22678" s="6">
        <f t="array" ref="L22678">INDEX(LookupTables!$J$3:$J$31,MATCH(D22678&amp;E22678,LookupTables!$H$3:$H$31&amp;LookupTables!$I$3:$I$31,0))</f>
        <v>1.8E-3</v>
      </c>
      <c r="M22678" s="6">
        <f t="array" ref="M22678">INDEX(LookupTables!$K$3:$K$31,MATCH(D22678&amp;E22678,LookupTables!$H$3:$H$31&amp;LookupTables!$I$3:$I$31,0))</f>
        <v>2.617</v>
      </c>
      <c r="N22678" s="6">
        <f t="shared" si="1063"/>
        <v>1.9772402986822511E-4</v>
      </c>
    </row>
    <row r="22679" spans="1:14" ht="15" customHeight="1" x14ac:dyDescent="0.25">
      <c r="A22679" s="51">
        <v>7</v>
      </c>
      <c r="B22679" s="51">
        <v>2020</v>
      </c>
      <c r="C22679" s="52" t="s">
        <v>2</v>
      </c>
      <c r="D22679" s="49" t="s">
        <v>3</v>
      </c>
      <c r="E22679" s="49" t="s">
        <v>4</v>
      </c>
      <c r="F22679" s="74">
        <v>0.43</v>
      </c>
      <c r="G22679" s="68">
        <f t="array" ref="G22679">INDEX(LookupTables!$D$3:$D$100,MATCH(C22679&amp;D22679&amp;E22679,LookupTables!$A$3:$A$100&amp;LookupTables!$B$3:$B$100&amp;LookupTables!$C$3:$C$100,0))</f>
        <v>4.6502320268390802</v>
      </c>
      <c r="H22679" s="68">
        <f t="array" ref="H22679">INDEX(LookupTables!$E$3:$E$100,MATCH(C22679&amp;D22679&amp;E22679,LookupTables!$A$3:$A$100&amp;LookupTables!$B$3:$B$100&amp;LookupTables!$C$3:$C$100,0))</f>
        <v>2.27628707080666</v>
      </c>
      <c r="I22679">
        <v>0.73012224503327205</v>
      </c>
      <c r="J22679" s="68">
        <f t="shared" si="1062"/>
        <v>0.43</v>
      </c>
      <c r="K22679" s="6" t="str">
        <f t="shared" si="1064"/>
        <v/>
      </c>
      <c r="L22679" s="6">
        <f t="array" ref="L22679">INDEX(LookupTables!$J$3:$J$31,MATCH(D22679&amp;E22679,LookupTables!$H$3:$H$31&amp;LookupTables!$I$3:$I$31,0))</f>
        <v>1.8E-3</v>
      </c>
      <c r="M22679" s="6">
        <f t="array" ref="M22679">INDEX(LookupTables!$K$3:$K$31,MATCH(D22679&amp;E22679,LookupTables!$H$3:$H$31&amp;LookupTables!$I$3:$I$31,0))</f>
        <v>2.617</v>
      </c>
      <c r="N22679" s="6">
        <f t="shared" si="1063"/>
        <v>1.9772402986822511E-4</v>
      </c>
    </row>
    <row r="22680" spans="1:14" ht="15" customHeight="1" x14ac:dyDescent="0.25">
      <c r="A22680" s="51">
        <v>6</v>
      </c>
      <c r="B22680" s="51">
        <v>2021</v>
      </c>
      <c r="C22680" s="52" t="s">
        <v>2</v>
      </c>
      <c r="D22680" s="49" t="s">
        <v>3</v>
      </c>
      <c r="E22680" s="49" t="s">
        <v>4</v>
      </c>
      <c r="F22680" s="74">
        <v>0.43</v>
      </c>
      <c r="G22680" s="68">
        <f t="array" ref="G22680">INDEX(LookupTables!$D$3:$D$100,MATCH(C22680&amp;D22680&amp;E22680,LookupTables!$A$3:$A$100&amp;LookupTables!$B$3:$B$100&amp;LookupTables!$C$3:$C$100,0))</f>
        <v>4.6502320268390802</v>
      </c>
      <c r="H22680" s="68">
        <f t="array" ref="H22680">INDEX(LookupTables!$E$3:$E$100,MATCH(C22680&amp;D22680&amp;E22680,LookupTables!$A$3:$A$100&amp;LookupTables!$B$3:$B$100&amp;LookupTables!$C$3:$C$100,0))</f>
        <v>2.27628707080666</v>
      </c>
      <c r="I22680">
        <v>0.35982147871982301</v>
      </c>
      <c r="J22680" s="68">
        <f t="shared" si="1062"/>
        <v>0.43</v>
      </c>
      <c r="K22680" s="6" t="str">
        <f t="shared" si="1064"/>
        <v/>
      </c>
      <c r="L22680" s="6">
        <f t="array" ref="L22680">INDEX(LookupTables!$J$3:$J$30,MATCH(D22680&amp;E22680,LookupTables!$H$3:$H$30&amp;LookupTables!$I$3:$I$30),0)</f>
        <v>1.8E-3</v>
      </c>
      <c r="M22680" s="6">
        <f t="array" ref="M22680">INDEX(LookupTables!$K$3:$K$30,MATCH(D22680&amp;E22680,LookupTables!$H$3:$H$30&amp;LookupTables!$I$3:$I$30),0)</f>
        <v>2.617</v>
      </c>
      <c r="N22680" s="6">
        <f t="shared" si="1063"/>
        <v>1.9772402986822511E-4</v>
      </c>
    </row>
    <row r="22681" spans="1:14" ht="15" customHeight="1" x14ac:dyDescent="0.25">
      <c r="A22681" s="51">
        <v>7</v>
      </c>
      <c r="B22681" s="51">
        <v>2021</v>
      </c>
      <c r="C22681" s="52" t="s">
        <v>2</v>
      </c>
      <c r="D22681" s="49" t="s">
        <v>3</v>
      </c>
      <c r="E22681" s="49" t="s">
        <v>4</v>
      </c>
      <c r="F22681" s="74">
        <v>0.43</v>
      </c>
      <c r="G22681" s="68">
        <f t="array" ref="G22681">INDEX(LookupTables!$D$3:$D$100,MATCH(C22681&amp;D22681&amp;E22681,LookupTables!$A$3:$A$100&amp;LookupTables!$B$3:$B$100&amp;LookupTables!$C$3:$C$100,0))</f>
        <v>4.6502320268390802</v>
      </c>
      <c r="H22681" s="68">
        <f t="array" ref="H22681">INDEX(LookupTables!$E$3:$E$100,MATCH(C22681&amp;D22681&amp;E22681,LookupTables!$A$3:$A$100&amp;LookupTables!$B$3:$B$100&amp;LookupTables!$C$3:$C$100,0))</f>
        <v>2.27628707080666</v>
      </c>
      <c r="I22681">
        <v>0.69207053363788895</v>
      </c>
      <c r="J22681" s="68">
        <f t="shared" si="1062"/>
        <v>0.43</v>
      </c>
      <c r="K22681" s="6" t="str">
        <f t="shared" si="1064"/>
        <v/>
      </c>
      <c r="L22681" s="6">
        <f t="array" ref="L22681">INDEX(LookupTables!$J$3:$J$31,MATCH(D22681&amp;E22681,LookupTables!$H$3:$H$31&amp;LookupTables!$I$3:$I$31,0))</f>
        <v>1.8E-3</v>
      </c>
      <c r="M22681" s="6">
        <f t="array" ref="M22681">INDEX(LookupTables!$K$3:$K$31,MATCH(D22681&amp;E22681,LookupTables!$H$3:$H$31&amp;LookupTables!$I$3:$I$31,0))</f>
        <v>2.617</v>
      </c>
      <c r="N22681" s="6">
        <f t="shared" si="1063"/>
        <v>1.9772402986822511E-4</v>
      </c>
    </row>
    <row r="22682" spans="1:14" ht="15" customHeight="1" x14ac:dyDescent="0.25">
      <c r="A22682" s="47">
        <v>7</v>
      </c>
      <c r="B22682" s="47">
        <v>2021</v>
      </c>
      <c r="C22682" s="52" t="s">
        <v>2</v>
      </c>
      <c r="D22682" s="47" t="s">
        <v>3</v>
      </c>
      <c r="E22682" s="47" t="s">
        <v>4</v>
      </c>
      <c r="F22682" s="74">
        <v>0.43</v>
      </c>
      <c r="G22682" s="68">
        <f t="array" ref="G22682">INDEX(LookupTables!$D$3:$D$100,MATCH(C22682&amp;D22682&amp;E22682,LookupTables!$A$3:$A$100&amp;LookupTables!$B$3:$B$100&amp;LookupTables!$C$3:$C$100,0))</f>
        <v>4.6502320268390802</v>
      </c>
      <c r="H22682" s="68">
        <f t="array" ref="H22682">INDEX(LookupTables!$E$3:$E$100,MATCH(C22682&amp;D22682&amp;E22682,LookupTables!$A$3:$A$100&amp;LookupTables!$B$3:$B$100&amp;LookupTables!$C$3:$C$100,0))</f>
        <v>2.27628707080666</v>
      </c>
      <c r="I22682">
        <v>0.74969980563037097</v>
      </c>
      <c r="J22682" s="68">
        <f t="shared" si="1062"/>
        <v>0.43</v>
      </c>
      <c r="K22682" s="6" t="str">
        <f t="shared" si="1064"/>
        <v/>
      </c>
      <c r="L22682" s="6">
        <f t="array" ref="L22682">INDEX(LookupTables!$J$3:$J$31,MATCH(D22682&amp;E22682,LookupTables!$H$3:$H$31&amp;LookupTables!$I$3:$I$31,0))</f>
        <v>1.8E-3</v>
      </c>
      <c r="M22682" s="6">
        <f t="array" ref="M22682">INDEX(LookupTables!$K$3:$K$31,MATCH(D22682&amp;E22682,LookupTables!$H$3:$H$31&amp;LookupTables!$I$3:$I$31,0))</f>
        <v>2.617</v>
      </c>
      <c r="N22682" s="6">
        <f t="shared" si="1063"/>
        <v>1.9772402986822511E-4</v>
      </c>
    </row>
    <row r="22683" spans="1:14" ht="15" customHeight="1" x14ac:dyDescent="0.25">
      <c r="A22683" s="51">
        <v>8</v>
      </c>
      <c r="B22683" s="51">
        <v>2021</v>
      </c>
      <c r="C22683" s="52" t="s">
        <v>2</v>
      </c>
      <c r="D22683" s="49" t="s">
        <v>3</v>
      </c>
      <c r="E22683" s="49" t="s">
        <v>4</v>
      </c>
      <c r="F22683" s="74">
        <v>0.43</v>
      </c>
      <c r="G22683" s="68">
        <f t="array" ref="G22683">INDEX(LookupTables!$D$3:$D$100,MATCH(C22683&amp;D22683&amp;E22683,LookupTables!$A$3:$A$100&amp;LookupTables!$B$3:$B$100&amp;LookupTables!$C$3:$C$100,0))</f>
        <v>4.6502320268390802</v>
      </c>
      <c r="H22683" s="68">
        <f t="array" ref="H22683">INDEX(LookupTables!$E$3:$E$100,MATCH(C22683&amp;D22683&amp;E22683,LookupTables!$A$3:$A$100&amp;LookupTables!$B$3:$B$100&amp;LookupTables!$C$3:$C$100,0))</f>
        <v>2.27628707080666</v>
      </c>
      <c r="I22683">
        <v>0.71144313784316204</v>
      </c>
      <c r="J22683" s="68">
        <f t="shared" si="1062"/>
        <v>0.43</v>
      </c>
      <c r="K22683" s="6" t="str">
        <f t="shared" si="1064"/>
        <v/>
      </c>
      <c r="L22683" s="6">
        <f t="array" ref="L22683">INDEX(LookupTables!$J$3:$J$31,MATCH(D22683&amp;E22683,LookupTables!$H$3:$H$31&amp;LookupTables!$I$3:$I$31,0))</f>
        <v>1.8E-3</v>
      </c>
      <c r="M22683" s="6">
        <f t="array" ref="M22683">INDEX(LookupTables!$K$3:$K$31,MATCH(D22683&amp;E22683,LookupTables!$H$3:$H$31&amp;LookupTables!$I$3:$I$31,0))</f>
        <v>2.617</v>
      </c>
      <c r="N22683" s="6">
        <f t="shared" si="1063"/>
        <v>1.9772402986822511E-4</v>
      </c>
    </row>
    <row r="22684" spans="1:14" ht="15" customHeight="1" x14ac:dyDescent="0.25">
      <c r="A22684" s="51">
        <v>7</v>
      </c>
      <c r="B22684" s="51">
        <v>2022</v>
      </c>
      <c r="C22684" s="52" t="s">
        <v>2</v>
      </c>
      <c r="D22684" s="49" t="s">
        <v>3</v>
      </c>
      <c r="E22684" s="49" t="s">
        <v>4</v>
      </c>
      <c r="F22684" s="74">
        <v>0.43</v>
      </c>
      <c r="G22684" s="68">
        <f t="array" ref="G22684">INDEX(LookupTables!$D$3:$D$100,MATCH(C22684&amp;D22684&amp;E22684,LookupTables!$A$3:$A$100&amp;LookupTables!$B$3:$B$100&amp;LookupTables!$C$3:$C$100,0))</f>
        <v>4.6502320268390802</v>
      </c>
      <c r="H22684" s="68">
        <f t="array" ref="H22684">INDEX(LookupTables!$E$3:$E$100,MATCH(C22684&amp;D22684&amp;E22684,LookupTables!$A$3:$A$100&amp;LookupTables!$B$3:$B$100&amp;LookupTables!$C$3:$C$100,0))</f>
        <v>2.27628707080666</v>
      </c>
      <c r="I22684">
        <v>0.60677843319717795</v>
      </c>
      <c r="J22684" s="68">
        <f t="shared" si="1062"/>
        <v>0.43</v>
      </c>
      <c r="K22684" s="6" t="str">
        <f t="shared" si="1064"/>
        <v/>
      </c>
      <c r="L22684" s="6">
        <f t="array" ref="L22684">INDEX(LookupTables!$J$3:$J$30,MATCH(D22684&amp;E22684,LookupTables!$H$3:$H$30&amp;LookupTables!$I$3:$I$30),0)</f>
        <v>1.8E-3</v>
      </c>
      <c r="M22684" s="6">
        <f t="array" ref="M22684">INDEX(LookupTables!$K$3:$K$30,MATCH(D22684&amp;E22684,LookupTables!$H$3:$H$30&amp;LookupTables!$I$3:$I$30),0)</f>
        <v>2.617</v>
      </c>
      <c r="N22684" s="6">
        <f t="shared" si="1063"/>
        <v>1.9772402986822511E-4</v>
      </c>
    </row>
    <row r="22685" spans="1:14" ht="15" customHeight="1" x14ac:dyDescent="0.25">
      <c r="A22685" s="47">
        <v>6</v>
      </c>
      <c r="B22685" s="47">
        <v>2023</v>
      </c>
      <c r="C22685" s="47" t="s">
        <v>2</v>
      </c>
      <c r="D22685" s="47" t="s">
        <v>3</v>
      </c>
      <c r="E22685" s="47" t="s">
        <v>4</v>
      </c>
      <c r="F22685" s="74">
        <v>0.43</v>
      </c>
      <c r="G22685" s="68">
        <f t="array" ref="G22685">INDEX(LookupTables!$D$3:$D$100,MATCH(C22685&amp;D22685&amp;E22685,LookupTables!$A$3:$A$100&amp;LookupTables!$B$3:$B$100&amp;LookupTables!$C$3:$C$100,0))</f>
        <v>4.6502320268390802</v>
      </c>
      <c r="H22685" s="68">
        <f t="array" ref="H22685">INDEX(LookupTables!$E$3:$E$100,MATCH(C22685&amp;D22685&amp;E22685,LookupTables!$A$3:$A$100&amp;LookupTables!$B$3:$B$100&amp;LookupTables!$C$3:$C$100,0))</f>
        <v>2.27628707080666</v>
      </c>
      <c r="I22685">
        <v>0.426411213120446</v>
      </c>
      <c r="J22685" s="68">
        <f t="shared" si="1062"/>
        <v>0.43</v>
      </c>
      <c r="K22685" s="6" t="str">
        <f t="shared" si="1064"/>
        <v/>
      </c>
      <c r="L22685" s="6">
        <f t="array" ref="L22685">INDEX(LookupTables!$J$3:$J$30,MATCH(D22685&amp;E22685,LookupTables!$H$3:$H$30&amp;LookupTables!$I$3:$I$30),0)</f>
        <v>1.8E-3</v>
      </c>
      <c r="M22685" s="6">
        <f t="array" ref="M22685">INDEX(LookupTables!$K$3:$K$30,MATCH(D22685&amp;E22685,LookupTables!$H$3:$H$30&amp;LookupTables!$I$3:$I$30),0)</f>
        <v>2.617</v>
      </c>
      <c r="N22685" s="6">
        <f t="shared" si="1063"/>
        <v>1.9772402986822511E-4</v>
      </c>
    </row>
    <row r="22686" spans="1:14" ht="15" customHeight="1" x14ac:dyDescent="0.25">
      <c r="A22686" s="47">
        <v>6</v>
      </c>
      <c r="B22686" s="47">
        <v>2023</v>
      </c>
      <c r="C22686" s="47" t="s">
        <v>2</v>
      </c>
      <c r="D22686" s="47" t="s">
        <v>3</v>
      </c>
      <c r="E22686" s="47" t="s">
        <v>4</v>
      </c>
      <c r="F22686" s="74">
        <v>0.43</v>
      </c>
      <c r="G22686" s="68">
        <f t="array" ref="G22686">INDEX(LookupTables!$D$3:$D$100,MATCH(C22686&amp;D22686&amp;E22686,LookupTables!$A$3:$A$100&amp;LookupTables!$B$3:$B$100&amp;LookupTables!$C$3:$C$100,0))</f>
        <v>4.6502320268390802</v>
      </c>
      <c r="H22686" s="68">
        <f t="array" ref="H22686">INDEX(LookupTables!$E$3:$E$100,MATCH(C22686&amp;D22686&amp;E22686,LookupTables!$A$3:$A$100&amp;LookupTables!$B$3:$B$100&amp;LookupTables!$C$3:$C$100,0))</f>
        <v>2.27628707080666</v>
      </c>
      <c r="I22686">
        <v>0.62191142491064999</v>
      </c>
      <c r="J22686" s="68">
        <f t="shared" si="1062"/>
        <v>0.43</v>
      </c>
      <c r="K22686" s="6" t="str">
        <f t="shared" si="1064"/>
        <v/>
      </c>
      <c r="L22686" s="6">
        <f t="array" ref="L22686">INDEX(LookupTables!$J$3:$J$30,MATCH(D22686&amp;E22686,LookupTables!$H$3:$H$30&amp;LookupTables!$I$3:$I$30),0)</f>
        <v>1.8E-3</v>
      </c>
      <c r="M22686" s="6">
        <f t="array" ref="M22686">INDEX(LookupTables!$K$3:$K$30,MATCH(D22686&amp;E22686,LookupTables!$H$3:$H$30&amp;LookupTables!$I$3:$I$30),0)</f>
        <v>2.617</v>
      </c>
      <c r="N22686" s="6">
        <f t="shared" si="1063"/>
        <v>1.9772402986822511E-4</v>
      </c>
    </row>
    <row r="22687" spans="1:14" ht="15" customHeight="1" x14ac:dyDescent="0.25">
      <c r="A22687" s="47">
        <v>6</v>
      </c>
      <c r="B22687" s="47">
        <v>2023</v>
      </c>
      <c r="C22687" s="47" t="s">
        <v>2</v>
      </c>
      <c r="D22687" s="47" t="s">
        <v>3</v>
      </c>
      <c r="E22687" s="47" t="s">
        <v>4</v>
      </c>
      <c r="F22687" s="74">
        <v>0.43</v>
      </c>
      <c r="G22687" s="68">
        <f t="array" ref="G22687">INDEX(LookupTables!$D$3:$D$100,MATCH(C22687&amp;D22687&amp;E22687,LookupTables!$A$3:$A$100&amp;LookupTables!$B$3:$B$100&amp;LookupTables!$C$3:$C$100,0))</f>
        <v>4.6502320268390802</v>
      </c>
      <c r="H22687" s="68">
        <f t="array" ref="H22687">INDEX(LookupTables!$E$3:$E$100,MATCH(C22687&amp;D22687&amp;E22687,LookupTables!$A$3:$A$100&amp;LookupTables!$B$3:$B$100&amp;LookupTables!$C$3:$C$100,0))</f>
        <v>2.27628707080666</v>
      </c>
      <c r="I22687">
        <v>0.49400189763400698</v>
      </c>
      <c r="J22687" s="68">
        <f t="shared" si="1062"/>
        <v>0.43</v>
      </c>
      <c r="K22687" s="6" t="str">
        <f t="shared" si="1064"/>
        <v/>
      </c>
      <c r="L22687" s="6">
        <f t="array" ref="L22687">INDEX(LookupTables!$J$3:$J$30,MATCH(D22687&amp;E22687,LookupTables!$H$3:$H$30&amp;LookupTables!$I$3:$I$30),0)</f>
        <v>1.8E-3</v>
      </c>
      <c r="M22687" s="6">
        <f t="array" ref="M22687">INDEX(LookupTables!$K$3:$K$30,MATCH(D22687&amp;E22687,LookupTables!$H$3:$H$30&amp;LookupTables!$I$3:$I$30),0)</f>
        <v>2.617</v>
      </c>
      <c r="N22687" s="6">
        <f t="shared" si="1063"/>
        <v>1.9772402986822511E-4</v>
      </c>
    </row>
    <row r="22688" spans="1:14" ht="15" customHeight="1" x14ac:dyDescent="0.25">
      <c r="A22688" s="51">
        <v>8</v>
      </c>
      <c r="B22688" s="51">
        <v>2020</v>
      </c>
      <c r="C22688" s="52" t="s">
        <v>7</v>
      </c>
      <c r="D22688" s="49" t="s">
        <v>3</v>
      </c>
      <c r="E22688" s="49" t="s">
        <v>4</v>
      </c>
      <c r="F22688" s="74">
        <v>0.43</v>
      </c>
      <c r="G22688" s="68">
        <f t="array" ref="G22688">INDEX(LookupTables!$D$3:$D$100,MATCH(C22688&amp;D22688&amp;E22688,LookupTables!$A$3:$A$100&amp;LookupTables!$B$3:$B$100&amp;LookupTables!$C$3:$C$100,0))</f>
        <v>4.8871349644944804</v>
      </c>
      <c r="H22688" s="68">
        <f t="array" ref="H22688">INDEX(LookupTables!$E$3:$E$100,MATCH(C22688&amp;D22688&amp;E22688,LookupTables!$A$3:$A$100&amp;LookupTables!$B$3:$B$100&amp;LookupTables!$C$3:$C$100,0))</f>
        <v>2.0186260859215599</v>
      </c>
      <c r="I22688">
        <v>0.43070048897061503</v>
      </c>
      <c r="J22688" s="68">
        <f t="shared" si="1062"/>
        <v>0.43</v>
      </c>
      <c r="K22688" s="6" t="str">
        <f t="shared" si="1064"/>
        <v/>
      </c>
      <c r="L22688" s="6">
        <f t="array" ref="L22688">INDEX(LookupTables!$J$3:$J$30,MATCH(D22688&amp;E22688,LookupTables!$H$3:$H$30&amp;LookupTables!$I$3:$I$30),0)</f>
        <v>1.8E-3</v>
      </c>
      <c r="M22688" s="6">
        <f t="array" ref="M22688">INDEX(LookupTables!$K$3:$K$30,MATCH(D22688&amp;E22688,LookupTables!$H$3:$H$30&amp;LookupTables!$I$3:$I$30),0)</f>
        <v>2.617</v>
      </c>
      <c r="N22688" s="6">
        <f t="shared" si="1063"/>
        <v>1.9772402986822511E-4</v>
      </c>
    </row>
    <row r="22689" spans="1:14" ht="15" customHeight="1" x14ac:dyDescent="0.25">
      <c r="A22689" s="51">
        <v>7</v>
      </c>
      <c r="B22689" s="51">
        <v>2021</v>
      </c>
      <c r="C22689" s="52" t="s">
        <v>7</v>
      </c>
      <c r="D22689" s="49" t="s">
        <v>3</v>
      </c>
      <c r="E22689" s="49" t="s">
        <v>4</v>
      </c>
      <c r="F22689" s="74">
        <v>0.43</v>
      </c>
      <c r="G22689" s="68">
        <f t="array" ref="G22689">INDEX(LookupTables!$D$3:$D$100,MATCH(C22689&amp;D22689&amp;E22689,LookupTables!$A$3:$A$100&amp;LookupTables!$B$3:$B$100&amp;LookupTables!$C$3:$C$100,0))</f>
        <v>4.8871349644944804</v>
      </c>
      <c r="H22689" s="68">
        <f t="array" ref="H22689">INDEX(LookupTables!$E$3:$E$100,MATCH(C22689&amp;D22689&amp;E22689,LookupTables!$A$3:$A$100&amp;LookupTables!$B$3:$B$100&amp;LookupTables!$C$3:$C$100,0))</f>
        <v>2.0186260859215599</v>
      </c>
      <c r="I22689">
        <v>0.73804246133659002</v>
      </c>
      <c r="J22689" s="68">
        <f t="shared" si="1062"/>
        <v>0.43</v>
      </c>
      <c r="K22689" s="6" t="str">
        <f t="shared" si="1064"/>
        <v/>
      </c>
      <c r="L22689" s="6">
        <f t="array" ref="L22689">INDEX(LookupTables!$J$3:$J$30,MATCH(D22689&amp;E22689,LookupTables!$H$3:$H$30&amp;LookupTables!$I$3:$I$30),0)</f>
        <v>1.8E-3</v>
      </c>
      <c r="M22689" s="6">
        <f t="array" ref="M22689">INDEX(LookupTables!$K$3:$K$30,MATCH(D22689&amp;E22689,LookupTables!$H$3:$H$30&amp;LookupTables!$I$3:$I$30),0)</f>
        <v>2.617</v>
      </c>
      <c r="N22689" s="6">
        <f t="shared" si="1063"/>
        <v>1.9772402986822511E-4</v>
      </c>
    </row>
    <row r="22690" spans="1:14" ht="15" customHeight="1" x14ac:dyDescent="0.25">
      <c r="A22690" s="47">
        <v>7</v>
      </c>
      <c r="B22690" s="47">
        <v>2021</v>
      </c>
      <c r="C22690" s="52" t="s">
        <v>7</v>
      </c>
      <c r="D22690" s="47" t="s">
        <v>3</v>
      </c>
      <c r="E22690" s="47" t="s">
        <v>4</v>
      </c>
      <c r="F22690" s="74">
        <v>0.43</v>
      </c>
      <c r="G22690" s="68">
        <f t="array" ref="G22690">INDEX(LookupTables!$D$3:$D$100,MATCH(C22690&amp;D22690&amp;E22690,LookupTables!$A$3:$A$100&amp;LookupTables!$B$3:$B$100&amp;LookupTables!$C$3:$C$100,0))</f>
        <v>4.8871349644944804</v>
      </c>
      <c r="H22690" s="68">
        <f t="array" ref="H22690">INDEX(LookupTables!$E$3:$E$100,MATCH(C22690&amp;D22690&amp;E22690,LookupTables!$A$3:$A$100&amp;LookupTables!$B$3:$B$100&amp;LookupTables!$C$3:$C$100,0))</f>
        <v>2.0186260859215599</v>
      </c>
      <c r="I22690">
        <v>0.28604858578182801</v>
      </c>
      <c r="J22690" s="68">
        <f t="shared" si="1062"/>
        <v>0.43</v>
      </c>
      <c r="K22690" s="6" t="str">
        <f t="shared" si="1064"/>
        <v/>
      </c>
      <c r="L22690" s="6">
        <f t="array" ref="L22690">INDEX(LookupTables!$J$3:$J$30,MATCH(D22690&amp;E22690,LookupTables!$H$3:$H$30&amp;LookupTables!$I$3:$I$30),0)</f>
        <v>1.8E-3</v>
      </c>
      <c r="M22690" s="6">
        <f t="array" ref="M22690">INDEX(LookupTables!$K$3:$K$30,MATCH(D22690&amp;E22690,LookupTables!$H$3:$H$30&amp;LookupTables!$I$3:$I$30),0)</f>
        <v>2.617</v>
      </c>
      <c r="N22690" s="6">
        <f t="shared" si="1063"/>
        <v>1.9772402986822511E-4</v>
      </c>
    </row>
    <row r="22691" spans="1:14" ht="15" customHeight="1" x14ac:dyDescent="0.25">
      <c r="A22691" s="49">
        <v>6</v>
      </c>
      <c r="B22691" s="49">
        <v>2022</v>
      </c>
      <c r="C22691" s="52" t="s">
        <v>7</v>
      </c>
      <c r="D22691" s="49" t="s">
        <v>3</v>
      </c>
      <c r="E22691" s="49" t="s">
        <v>4</v>
      </c>
      <c r="F22691" s="74">
        <v>0.43</v>
      </c>
      <c r="G22691" s="68">
        <f t="array" ref="G22691">INDEX(LookupTables!$D$3:$D$100,MATCH(C22691&amp;D22691&amp;E22691,LookupTables!$A$3:$A$100&amp;LookupTables!$B$3:$B$100&amp;LookupTables!$C$3:$C$100,0))</f>
        <v>4.8871349644944804</v>
      </c>
      <c r="H22691" s="68">
        <f t="array" ref="H22691">INDEX(LookupTables!$E$3:$E$100,MATCH(C22691&amp;D22691&amp;E22691,LookupTables!$A$3:$A$100&amp;LookupTables!$B$3:$B$100&amp;LookupTables!$C$3:$C$100,0))</f>
        <v>2.0186260859215599</v>
      </c>
      <c r="I22691">
        <v>0.52459213696420204</v>
      </c>
      <c r="J22691" s="68">
        <f t="shared" si="1062"/>
        <v>0.43</v>
      </c>
      <c r="K22691" s="6" t="str">
        <f t="shared" si="1064"/>
        <v/>
      </c>
      <c r="L22691" s="6">
        <f t="array" ref="L22691">INDEX(LookupTables!$J$3:$J$30,MATCH(D22691&amp;E22691,LookupTables!$H$3:$H$30&amp;LookupTables!$I$3:$I$30),0)</f>
        <v>1.8E-3</v>
      </c>
      <c r="M22691" s="6">
        <f t="array" ref="M22691">INDEX(LookupTables!$K$3:$K$30,MATCH(D22691&amp;E22691,LookupTables!$H$3:$H$30&amp;LookupTables!$I$3:$I$30),0)</f>
        <v>2.617</v>
      </c>
      <c r="N22691" s="6">
        <f t="shared" si="1063"/>
        <v>1.9772402986822511E-4</v>
      </c>
    </row>
    <row r="22692" spans="1:14" ht="15" customHeight="1" x14ac:dyDescent="0.25">
      <c r="A22692" s="51">
        <v>6</v>
      </c>
      <c r="B22692" s="51">
        <v>2022</v>
      </c>
      <c r="C22692" s="52" t="s">
        <v>7</v>
      </c>
      <c r="D22692" s="49" t="s">
        <v>3</v>
      </c>
      <c r="E22692" s="49" t="s">
        <v>4</v>
      </c>
      <c r="F22692" s="74">
        <v>0.43</v>
      </c>
      <c r="G22692" s="68">
        <f t="array" ref="G22692">INDEX(LookupTables!$D$3:$D$100,MATCH(C22692&amp;D22692&amp;E22692,LookupTables!$A$3:$A$100&amp;LookupTables!$B$3:$B$100&amp;LookupTables!$C$3:$C$100,0))</f>
        <v>4.8871349644944804</v>
      </c>
      <c r="H22692" s="68">
        <f t="array" ref="H22692">INDEX(LookupTables!$E$3:$E$100,MATCH(C22692&amp;D22692&amp;E22692,LookupTables!$A$3:$A$100&amp;LookupTables!$B$3:$B$100&amp;LookupTables!$C$3:$C$100,0))</f>
        <v>2.0186260859215599</v>
      </c>
      <c r="I22692">
        <v>0.27583765645977099</v>
      </c>
      <c r="J22692" s="68">
        <f t="shared" si="1062"/>
        <v>0.43</v>
      </c>
      <c r="K22692" s="6" t="str">
        <f t="shared" si="1064"/>
        <v/>
      </c>
      <c r="L22692" s="6">
        <f t="array" ref="L22692">INDEX(LookupTables!$J$3:$J$30,MATCH(D22692&amp;E22692,LookupTables!$H$3:$H$30&amp;LookupTables!$I$3:$I$30),0)</f>
        <v>1.8E-3</v>
      </c>
      <c r="M22692" s="6">
        <f t="array" ref="M22692">INDEX(LookupTables!$K$3:$K$30,MATCH(D22692&amp;E22692,LookupTables!$H$3:$H$30&amp;LookupTables!$I$3:$I$30),0)</f>
        <v>2.617</v>
      </c>
      <c r="N22692" s="6">
        <f t="shared" si="1063"/>
        <v>1.9772402986822511E-4</v>
      </c>
    </row>
    <row r="22693" spans="1:14" ht="15" customHeight="1" x14ac:dyDescent="0.25">
      <c r="A22693" s="47">
        <v>7</v>
      </c>
      <c r="B22693" s="47">
        <v>2023</v>
      </c>
      <c r="C22693" s="47" t="s">
        <v>7</v>
      </c>
      <c r="D22693" s="47" t="s">
        <v>3</v>
      </c>
      <c r="E22693" s="47" t="s">
        <v>4</v>
      </c>
      <c r="F22693" s="74">
        <v>0.43</v>
      </c>
      <c r="G22693" s="68">
        <f t="array" ref="G22693">INDEX(LookupTables!$D$3:$D$100,MATCH(C22693&amp;D22693&amp;E22693,LookupTables!$A$3:$A$100&amp;LookupTables!$B$3:$B$100&amp;LookupTables!$C$3:$C$100,0))</f>
        <v>4.8871349644944804</v>
      </c>
      <c r="H22693" s="68">
        <f t="array" ref="H22693">INDEX(LookupTables!$E$3:$E$100,MATCH(C22693&amp;D22693&amp;E22693,LookupTables!$A$3:$A$100&amp;LookupTables!$B$3:$B$100&amp;LookupTables!$C$3:$C$100,0))</f>
        <v>2.0186260859215599</v>
      </c>
      <c r="I22693">
        <v>0.68533936771564197</v>
      </c>
      <c r="J22693" s="68">
        <f t="shared" si="1062"/>
        <v>0.43</v>
      </c>
      <c r="K22693" s="6" t="str">
        <f t="shared" si="1064"/>
        <v/>
      </c>
      <c r="L22693" s="6">
        <f t="array" ref="L22693">INDEX(LookupTables!$J$3:$J$30,MATCH(D22693&amp;E22693,LookupTables!$H$3:$H$30&amp;LookupTables!$I$3:$I$30),0)</f>
        <v>1.8E-3</v>
      </c>
      <c r="M22693" s="6">
        <f t="array" ref="M22693">INDEX(LookupTables!$K$3:$K$30,MATCH(D22693&amp;E22693,LookupTables!$H$3:$H$30&amp;LookupTables!$I$3:$I$30),0)</f>
        <v>2.617</v>
      </c>
      <c r="N22693" s="6">
        <f t="shared" si="1063"/>
        <v>1.9772402986822511E-4</v>
      </c>
    </row>
    <row r="22694" spans="1:14" ht="15" customHeight="1" x14ac:dyDescent="0.25">
      <c r="A22694" s="47">
        <v>7</v>
      </c>
      <c r="B22694" s="47">
        <v>2023</v>
      </c>
      <c r="C22694" s="47" t="s">
        <v>7</v>
      </c>
      <c r="D22694" s="47" t="s">
        <v>3</v>
      </c>
      <c r="E22694" s="47" t="s">
        <v>4</v>
      </c>
      <c r="F22694" s="74">
        <v>0.43</v>
      </c>
      <c r="G22694" s="68">
        <f t="array" ref="G22694">INDEX(LookupTables!$D$3:$D$100,MATCH(C22694&amp;D22694&amp;E22694,LookupTables!$A$3:$A$100&amp;LookupTables!$B$3:$B$100&amp;LookupTables!$C$3:$C$100,0))</f>
        <v>4.8871349644944804</v>
      </c>
      <c r="H22694" s="68">
        <f t="array" ref="H22694">INDEX(LookupTables!$E$3:$E$100,MATCH(C22694&amp;D22694&amp;E22694,LookupTables!$A$3:$A$100&amp;LookupTables!$B$3:$B$100&amp;LookupTables!$C$3:$C$100,0))</f>
        <v>2.0186260859215599</v>
      </c>
      <c r="I22694">
        <v>0.46348547015804797</v>
      </c>
      <c r="J22694" s="68">
        <f t="shared" si="1062"/>
        <v>0.43</v>
      </c>
      <c r="K22694" s="6" t="str">
        <f t="shared" si="1064"/>
        <v/>
      </c>
      <c r="L22694" s="6">
        <f t="array" ref="L22694">INDEX(LookupTables!$J$3:$J$30,MATCH(D22694&amp;E22694,LookupTables!$H$3:$H$30&amp;LookupTables!$I$3:$I$30),0)</f>
        <v>1.8E-3</v>
      </c>
      <c r="M22694" s="6">
        <f t="array" ref="M22694">INDEX(LookupTables!$K$3:$K$30,MATCH(D22694&amp;E22694,LookupTables!$H$3:$H$30&amp;LookupTables!$I$3:$I$30),0)</f>
        <v>2.617</v>
      </c>
      <c r="N22694" s="6">
        <f t="shared" si="1063"/>
        <v>1.9772402986822511E-4</v>
      </c>
    </row>
    <row r="22695" spans="1:14" ht="15" customHeight="1" x14ac:dyDescent="0.25">
      <c r="A22695" s="51">
        <v>8</v>
      </c>
      <c r="B22695" s="51">
        <v>2021</v>
      </c>
      <c r="C22695" s="52" t="s">
        <v>6</v>
      </c>
      <c r="D22695" s="49" t="s">
        <v>3</v>
      </c>
      <c r="E22695" s="49" t="s">
        <v>4</v>
      </c>
      <c r="F22695" s="74">
        <v>0.43</v>
      </c>
      <c r="G22695" s="68">
        <f t="array" ref="G22695">INDEX(LookupTables!$D$3:$D$100,MATCH(C22695&amp;D22695&amp;E22695,LookupTables!$A$3:$A$100&amp;LookupTables!$B$3:$B$100&amp;LookupTables!$C$3:$C$100,0))</f>
        <v>4.9797156726820404</v>
      </c>
      <c r="H22695" s="68">
        <f t="array" ref="H22695">INDEX(LookupTables!$E$3:$E$100,MATCH(C22695&amp;D22695&amp;E22695,LookupTables!$A$3:$A$100&amp;LookupTables!$B$3:$B$100&amp;LookupTables!$C$3:$C$100,0))</f>
        <v>2.2670671585811601</v>
      </c>
      <c r="I22695">
        <v>0.340164934983477</v>
      </c>
      <c r="J22695" s="68">
        <f t="shared" si="1062"/>
        <v>0.43</v>
      </c>
      <c r="K22695" s="6" t="str">
        <f t="shared" si="1064"/>
        <v/>
      </c>
      <c r="L22695" s="6">
        <f t="array" ref="L22695">INDEX(LookupTables!$J$3:$J$30,MATCH(D22695&amp;E22695,LookupTables!$H$3:$H$30&amp;LookupTables!$I$3:$I$30),0)</f>
        <v>1.8E-3</v>
      </c>
      <c r="M22695" s="6">
        <f t="array" ref="M22695">INDEX(LookupTables!$K$3:$K$30,MATCH(D22695&amp;E22695,LookupTables!$H$3:$H$30&amp;LookupTables!$I$3:$I$30),0)</f>
        <v>2.617</v>
      </c>
      <c r="N22695" s="6">
        <f t="shared" si="1063"/>
        <v>1.9772402986822511E-4</v>
      </c>
    </row>
    <row r="22696" spans="1:14" ht="15" customHeight="1" x14ac:dyDescent="0.25">
      <c r="A22696" s="51">
        <v>8</v>
      </c>
      <c r="B22696" s="51">
        <v>2021</v>
      </c>
      <c r="C22696" s="52" t="s">
        <v>6</v>
      </c>
      <c r="D22696" s="49" t="s">
        <v>3</v>
      </c>
      <c r="E22696" s="49" t="s">
        <v>4</v>
      </c>
      <c r="F22696" s="74">
        <v>0.43</v>
      </c>
      <c r="G22696" s="68">
        <f t="array" ref="G22696">INDEX(LookupTables!$D$3:$D$100,MATCH(C22696&amp;D22696&amp;E22696,LookupTables!$A$3:$A$100&amp;LookupTables!$B$3:$B$100&amp;LookupTables!$C$3:$C$100,0))</f>
        <v>4.9797156726820404</v>
      </c>
      <c r="H22696" s="68">
        <f t="array" ref="H22696">INDEX(LookupTables!$E$3:$E$100,MATCH(C22696&amp;D22696&amp;E22696,LookupTables!$A$3:$A$100&amp;LookupTables!$B$3:$B$100&amp;LookupTables!$C$3:$C$100,0))</f>
        <v>2.2670671585811601</v>
      </c>
      <c r="I22696">
        <v>0.38566954096313599</v>
      </c>
      <c r="J22696" s="68">
        <f t="shared" si="1062"/>
        <v>0.43</v>
      </c>
      <c r="K22696" s="6" t="str">
        <f t="shared" si="1064"/>
        <v/>
      </c>
      <c r="L22696" s="6">
        <f t="array" ref="L22696">INDEX(LookupTables!$J$3:$J$30,MATCH(D22696&amp;E22696,LookupTables!$H$3:$H$30&amp;LookupTables!$I$3:$I$30),0)</f>
        <v>1.8E-3</v>
      </c>
      <c r="M22696" s="6">
        <f t="array" ref="M22696">INDEX(LookupTables!$K$3:$K$30,MATCH(D22696&amp;E22696,LookupTables!$H$3:$H$30&amp;LookupTables!$I$3:$I$30),0)</f>
        <v>2.617</v>
      </c>
      <c r="N22696" s="6">
        <f t="shared" si="1063"/>
        <v>1.9772402986822511E-4</v>
      </c>
    </row>
    <row r="22697" spans="1:14" ht="15" customHeight="1" x14ac:dyDescent="0.25">
      <c r="A22697" s="51">
        <v>8</v>
      </c>
      <c r="B22697" s="51">
        <v>2021</v>
      </c>
      <c r="C22697" s="52" t="s">
        <v>6</v>
      </c>
      <c r="D22697" s="49" t="s">
        <v>3</v>
      </c>
      <c r="E22697" s="49" t="s">
        <v>4</v>
      </c>
      <c r="F22697" s="74">
        <v>0.43</v>
      </c>
      <c r="G22697" s="68">
        <f t="array" ref="G22697">INDEX(LookupTables!$D$3:$D$100,MATCH(C22697&amp;D22697&amp;E22697,LookupTables!$A$3:$A$100&amp;LookupTables!$B$3:$B$100&amp;LookupTables!$C$3:$C$100,0))</f>
        <v>4.9797156726820404</v>
      </c>
      <c r="H22697" s="68">
        <f t="array" ref="H22697">INDEX(LookupTables!$E$3:$E$100,MATCH(C22697&amp;D22697&amp;E22697,LookupTables!$A$3:$A$100&amp;LookupTables!$B$3:$B$100&amp;LookupTables!$C$3:$C$100,0))</f>
        <v>2.2670671585811601</v>
      </c>
      <c r="I22697">
        <v>0.73659125331323605</v>
      </c>
      <c r="J22697" s="68">
        <f t="shared" si="1062"/>
        <v>0.43</v>
      </c>
      <c r="K22697" s="6" t="str">
        <f t="shared" si="1064"/>
        <v/>
      </c>
      <c r="L22697" s="6">
        <f t="array" ref="L22697">INDEX(LookupTables!$J$3:$J$31,MATCH(D22697&amp;E22697,LookupTables!$H$3:$H$31&amp;LookupTables!$I$3:$I$31,0))</f>
        <v>1.8E-3</v>
      </c>
      <c r="M22697" s="6">
        <f t="array" ref="M22697">INDEX(LookupTables!$K$3:$K$31,MATCH(D22697&amp;E22697,LookupTables!$H$3:$H$31&amp;LookupTables!$I$3:$I$31,0))</f>
        <v>2.617</v>
      </c>
      <c r="N22697" s="6">
        <f t="shared" si="1063"/>
        <v>1.9772402986822511E-4</v>
      </c>
    </row>
    <row r="22698" spans="1:14" ht="15" customHeight="1" x14ac:dyDescent="0.25">
      <c r="A22698" s="47">
        <v>8</v>
      </c>
      <c r="B22698" s="47">
        <v>2021</v>
      </c>
      <c r="C22698" s="52" t="s">
        <v>6</v>
      </c>
      <c r="D22698" s="47" t="s">
        <v>3</v>
      </c>
      <c r="E22698" s="47" t="s">
        <v>4</v>
      </c>
      <c r="F22698" s="74">
        <v>0.43</v>
      </c>
      <c r="G22698" s="68">
        <f t="array" ref="G22698">INDEX(LookupTables!$D$3:$D$100,MATCH(C22698&amp;D22698&amp;E22698,LookupTables!$A$3:$A$100&amp;LookupTables!$B$3:$B$100&amp;LookupTables!$C$3:$C$100,0))</f>
        <v>4.9797156726820404</v>
      </c>
      <c r="H22698" s="68">
        <f t="array" ref="H22698">INDEX(LookupTables!$E$3:$E$100,MATCH(C22698&amp;D22698&amp;E22698,LookupTables!$A$3:$A$100&amp;LookupTables!$B$3:$B$100&amp;LookupTables!$C$3:$C$100,0))</f>
        <v>2.2670671585811601</v>
      </c>
      <c r="I22698">
        <v>0.53054315794725004</v>
      </c>
      <c r="J22698" s="68">
        <f t="shared" si="1062"/>
        <v>0.43</v>
      </c>
      <c r="K22698" s="6" t="str">
        <f t="shared" si="1064"/>
        <v/>
      </c>
      <c r="L22698" s="6">
        <f t="array" ref="L22698">INDEX(LookupTables!$J$3:$J$30,MATCH(D22698&amp;E22698,LookupTables!$H$3:$H$30&amp;LookupTables!$I$3:$I$30),0)</f>
        <v>1.8E-3</v>
      </c>
      <c r="M22698" s="6">
        <f t="array" ref="M22698">INDEX(LookupTables!$K$3:$K$30,MATCH(D22698&amp;E22698,LookupTables!$H$3:$H$30&amp;LookupTables!$I$3:$I$30),0)</f>
        <v>2.617</v>
      </c>
      <c r="N22698" s="6">
        <f t="shared" si="1063"/>
        <v>1.9772402986822511E-4</v>
      </c>
    </row>
    <row r="22699" spans="1:14" ht="15" customHeight="1" x14ac:dyDescent="0.25">
      <c r="A22699" s="47">
        <v>8</v>
      </c>
      <c r="B22699" s="47">
        <v>2021</v>
      </c>
      <c r="C22699" s="52" t="s">
        <v>6</v>
      </c>
      <c r="D22699" s="47" t="s">
        <v>3</v>
      </c>
      <c r="E22699" s="47" t="s">
        <v>4</v>
      </c>
      <c r="F22699" s="74">
        <v>0.43</v>
      </c>
      <c r="G22699" s="68">
        <f t="array" ref="G22699">INDEX(LookupTables!$D$3:$D$100,MATCH(C22699&amp;D22699&amp;E22699,LookupTables!$A$3:$A$100&amp;LookupTables!$B$3:$B$100&amp;LookupTables!$C$3:$C$100,0))</f>
        <v>4.9797156726820404</v>
      </c>
      <c r="H22699" s="68">
        <f t="array" ref="H22699">INDEX(LookupTables!$E$3:$E$100,MATCH(C22699&amp;D22699&amp;E22699,LookupTables!$A$3:$A$100&amp;LookupTables!$B$3:$B$100&amp;LookupTables!$C$3:$C$100,0))</f>
        <v>2.2670671585811601</v>
      </c>
      <c r="I22699">
        <v>0.32924990402534599</v>
      </c>
      <c r="J22699" s="68">
        <f t="shared" si="1062"/>
        <v>0.43</v>
      </c>
      <c r="K22699" s="6" t="str">
        <f t="shared" si="1064"/>
        <v/>
      </c>
      <c r="L22699" s="6">
        <f t="array" ref="L22699">INDEX(LookupTables!$J$3:$J$30,MATCH(D22699&amp;E22699,LookupTables!$H$3:$H$30&amp;LookupTables!$I$3:$I$30),0)</f>
        <v>1.8E-3</v>
      </c>
      <c r="M22699" s="6">
        <f t="array" ref="M22699">INDEX(LookupTables!$K$3:$K$30,MATCH(D22699&amp;E22699,LookupTables!$H$3:$H$30&amp;LookupTables!$I$3:$I$30),0)</f>
        <v>2.617</v>
      </c>
      <c r="N22699" s="6">
        <f t="shared" si="1063"/>
        <v>1.9772402986822511E-4</v>
      </c>
    </row>
    <row r="22700" spans="1:14" ht="15" customHeight="1" x14ac:dyDescent="0.25">
      <c r="A22700" s="47">
        <v>8</v>
      </c>
      <c r="B22700" s="47">
        <v>2021</v>
      </c>
      <c r="C22700" s="52" t="s">
        <v>6</v>
      </c>
      <c r="D22700" s="47" t="s">
        <v>3</v>
      </c>
      <c r="E22700" s="47" t="s">
        <v>4</v>
      </c>
      <c r="F22700" s="74">
        <v>0.43</v>
      </c>
      <c r="G22700" s="68">
        <f t="array" ref="G22700">INDEX(LookupTables!$D$3:$D$100,MATCH(C22700&amp;D22700&amp;E22700,LookupTables!$A$3:$A$100&amp;LookupTables!$B$3:$B$100&amp;LookupTables!$C$3:$C$100,0))</f>
        <v>4.9797156726820404</v>
      </c>
      <c r="H22700" s="68">
        <f t="array" ref="H22700">INDEX(LookupTables!$E$3:$E$100,MATCH(C22700&amp;D22700&amp;E22700,LookupTables!$A$3:$A$100&amp;LookupTables!$B$3:$B$100&amp;LookupTables!$C$3:$C$100,0))</f>
        <v>2.2670671585811601</v>
      </c>
      <c r="I22700">
        <v>0.62998654984403402</v>
      </c>
      <c r="J22700" s="68">
        <f t="shared" si="1062"/>
        <v>0.43</v>
      </c>
      <c r="K22700" s="6" t="str">
        <f t="shared" si="1064"/>
        <v/>
      </c>
      <c r="L22700" s="6">
        <f t="array" ref="L22700">INDEX(LookupTables!$J$3:$J$30,MATCH(D22700&amp;E22700,LookupTables!$H$3:$H$30&amp;LookupTables!$I$3:$I$30),0)</f>
        <v>1.8E-3</v>
      </c>
      <c r="M22700" s="6">
        <f t="array" ref="M22700">INDEX(LookupTables!$K$3:$K$30,MATCH(D22700&amp;E22700,LookupTables!$H$3:$H$30&amp;LookupTables!$I$3:$I$30),0)</f>
        <v>2.617</v>
      </c>
      <c r="N22700" s="6">
        <f t="shared" si="1063"/>
        <v>1.9772402986822511E-4</v>
      </c>
    </row>
    <row r="22701" spans="1:14" ht="15" customHeight="1" x14ac:dyDescent="0.25">
      <c r="A22701" s="51">
        <v>6</v>
      </c>
      <c r="B22701" s="51">
        <v>2022</v>
      </c>
      <c r="C22701" s="52" t="s">
        <v>6</v>
      </c>
      <c r="D22701" s="49" t="s">
        <v>3</v>
      </c>
      <c r="E22701" s="49" t="s">
        <v>4</v>
      </c>
      <c r="F22701" s="74">
        <v>0.43</v>
      </c>
      <c r="G22701" s="68">
        <f t="array" ref="G22701">INDEX(LookupTables!$D$3:$D$100,MATCH(C22701&amp;D22701&amp;E22701,LookupTables!$A$3:$A$100&amp;LookupTables!$B$3:$B$100&amp;LookupTables!$C$3:$C$100,0))</f>
        <v>4.9797156726820404</v>
      </c>
      <c r="H22701" s="68">
        <f t="array" ref="H22701">INDEX(LookupTables!$E$3:$E$100,MATCH(C22701&amp;D22701&amp;E22701,LookupTables!$A$3:$A$100&amp;LookupTables!$B$3:$B$100&amp;LookupTables!$C$3:$C$100,0))</f>
        <v>2.2670671585811601</v>
      </c>
      <c r="I22701">
        <v>0.60581409442238499</v>
      </c>
      <c r="J22701" s="68">
        <f t="shared" si="1062"/>
        <v>0.43</v>
      </c>
      <c r="K22701" s="6" t="str">
        <f t="shared" si="1064"/>
        <v/>
      </c>
      <c r="L22701" s="6">
        <f t="array" ref="L22701">INDEX(LookupTables!$J$3:$J$30,MATCH(D22701&amp;E22701,LookupTables!$H$3:$H$30&amp;LookupTables!$I$3:$I$30),0)</f>
        <v>1.8E-3</v>
      </c>
      <c r="M22701" s="6">
        <f t="array" ref="M22701">INDEX(LookupTables!$K$3:$K$30,MATCH(D22701&amp;E22701,LookupTables!$H$3:$H$30&amp;LookupTables!$I$3:$I$30),0)</f>
        <v>2.617</v>
      </c>
      <c r="N22701" s="6">
        <f t="shared" si="1063"/>
        <v>1.9772402986822511E-4</v>
      </c>
    </row>
    <row r="22702" spans="1:14" ht="15" customHeight="1" x14ac:dyDescent="0.25">
      <c r="A22702" s="51">
        <v>7</v>
      </c>
      <c r="B22702" s="51">
        <v>2022</v>
      </c>
      <c r="C22702" s="52" t="s">
        <v>6</v>
      </c>
      <c r="D22702" s="49" t="s">
        <v>3</v>
      </c>
      <c r="E22702" s="49" t="s">
        <v>4</v>
      </c>
      <c r="F22702" s="74">
        <v>0.43</v>
      </c>
      <c r="G22702" s="68">
        <f t="array" ref="G22702">INDEX(LookupTables!$D$3:$D$100,MATCH(C22702&amp;D22702&amp;E22702,LookupTables!$A$3:$A$100&amp;LookupTables!$B$3:$B$100&amp;LookupTables!$C$3:$C$100,0))</f>
        <v>4.9797156726820404</v>
      </c>
      <c r="H22702" s="68">
        <f t="array" ref="H22702">INDEX(LookupTables!$E$3:$E$100,MATCH(C22702&amp;D22702&amp;E22702,LookupTables!$A$3:$A$100&amp;LookupTables!$B$3:$B$100&amp;LookupTables!$C$3:$C$100,0))</f>
        <v>2.2670671585811601</v>
      </c>
      <c r="I22702">
        <v>0.31162478576879898</v>
      </c>
      <c r="J22702" s="68">
        <f t="shared" si="1062"/>
        <v>0.43</v>
      </c>
      <c r="K22702" s="6" t="str">
        <f t="shared" si="1064"/>
        <v/>
      </c>
      <c r="L22702" s="6">
        <f t="array" ref="L22702">INDEX(LookupTables!$J$3:$J$30,MATCH(D22702&amp;E22702,LookupTables!$H$3:$H$30&amp;LookupTables!$I$3:$I$30),0)</f>
        <v>1.8E-3</v>
      </c>
      <c r="M22702" s="6">
        <f t="array" ref="M22702">INDEX(LookupTables!$K$3:$K$30,MATCH(D22702&amp;E22702,LookupTables!$H$3:$H$30&amp;LookupTables!$I$3:$I$30),0)</f>
        <v>2.617</v>
      </c>
      <c r="N22702" s="6">
        <f t="shared" si="1063"/>
        <v>1.9772402986822511E-4</v>
      </c>
    </row>
    <row r="22703" spans="1:14" ht="15" customHeight="1" x14ac:dyDescent="0.25">
      <c r="A22703" s="51">
        <v>8</v>
      </c>
      <c r="B22703" s="51">
        <v>2022</v>
      </c>
      <c r="C22703" s="52" t="s">
        <v>6</v>
      </c>
      <c r="D22703" s="49" t="s">
        <v>3</v>
      </c>
      <c r="E22703" s="49" t="s">
        <v>4</v>
      </c>
      <c r="F22703" s="74">
        <v>0.43</v>
      </c>
      <c r="G22703" s="68">
        <f t="array" ref="G22703">INDEX(LookupTables!$D$3:$D$100,MATCH(C22703&amp;D22703&amp;E22703,LookupTables!$A$3:$A$100&amp;LookupTables!$B$3:$B$100&amp;LookupTables!$C$3:$C$100,0))</f>
        <v>4.9797156726820404</v>
      </c>
      <c r="H22703" s="68">
        <f t="array" ref="H22703">INDEX(LookupTables!$E$3:$E$100,MATCH(C22703&amp;D22703&amp;E22703,LookupTables!$A$3:$A$100&amp;LookupTables!$B$3:$B$100&amp;LookupTables!$C$3:$C$100,0))</f>
        <v>2.2670671585811601</v>
      </c>
      <c r="I22703">
        <v>0.50375695968978096</v>
      </c>
      <c r="J22703" s="68">
        <f t="shared" ref="J22703:J22766" si="1065">IF(F22703="NA",ABS(_xlfn.NORM.INV(I22703,G22703,H22703)),F22703)</f>
        <v>0.43</v>
      </c>
      <c r="K22703" s="6" t="str">
        <f t="shared" si="1064"/>
        <v/>
      </c>
      <c r="L22703" s="6">
        <f t="array" ref="L22703">INDEX(LookupTables!$J$3:$J$30,MATCH(D22703&amp;E22703,LookupTables!$H$3:$H$30&amp;LookupTables!$I$3:$I$30),0)</f>
        <v>1.8E-3</v>
      </c>
      <c r="M22703" s="6">
        <f t="array" ref="M22703">INDEX(LookupTables!$K$3:$K$30,MATCH(D22703&amp;E22703,LookupTables!$H$3:$H$30&amp;LookupTables!$I$3:$I$30),0)</f>
        <v>2.617</v>
      </c>
      <c r="N22703" s="6">
        <f t="shared" si="1063"/>
        <v>1.9772402986822511E-4</v>
      </c>
    </row>
    <row r="22704" spans="1:14" ht="15" customHeight="1" x14ac:dyDescent="0.25">
      <c r="A22704" s="51">
        <v>8</v>
      </c>
      <c r="B22704" s="51">
        <v>2022</v>
      </c>
      <c r="C22704" s="52" t="s">
        <v>6</v>
      </c>
      <c r="D22704" s="49" t="s">
        <v>3</v>
      </c>
      <c r="E22704" s="49" t="s">
        <v>4</v>
      </c>
      <c r="F22704" s="74">
        <v>0.43</v>
      </c>
      <c r="G22704" s="68">
        <f t="array" ref="G22704">INDEX(LookupTables!$D$3:$D$100,MATCH(C22704&amp;D22704&amp;E22704,LookupTables!$A$3:$A$100&amp;LookupTables!$B$3:$B$100&amp;LookupTables!$C$3:$C$100,0))</f>
        <v>4.9797156726820404</v>
      </c>
      <c r="H22704" s="68">
        <f t="array" ref="H22704">INDEX(LookupTables!$E$3:$E$100,MATCH(C22704&amp;D22704&amp;E22704,LookupTables!$A$3:$A$100&amp;LookupTables!$B$3:$B$100&amp;LookupTables!$C$3:$C$100,0))</f>
        <v>2.2670671585811601</v>
      </c>
      <c r="I22704">
        <v>0.35445892403367901</v>
      </c>
      <c r="J22704" s="68">
        <f t="shared" si="1065"/>
        <v>0.43</v>
      </c>
      <c r="K22704" s="6" t="str">
        <f t="shared" si="1064"/>
        <v/>
      </c>
      <c r="L22704" s="6">
        <f t="array" ref="L22704">INDEX(LookupTables!$J$3:$J$30,MATCH(D22704&amp;E22704,LookupTables!$H$3:$H$30&amp;LookupTables!$I$3:$I$30),0)</f>
        <v>1.8E-3</v>
      </c>
      <c r="M22704" s="6">
        <f t="array" ref="M22704">INDEX(LookupTables!$K$3:$K$30,MATCH(D22704&amp;E22704,LookupTables!$H$3:$H$30&amp;LookupTables!$I$3:$I$30),0)</f>
        <v>2.617</v>
      </c>
      <c r="N22704" s="6">
        <f t="shared" si="1063"/>
        <v>1.9772402986822511E-4</v>
      </c>
    </row>
    <row r="22705" spans="1:14" ht="15" customHeight="1" x14ac:dyDescent="0.25">
      <c r="A22705" s="51">
        <v>8</v>
      </c>
      <c r="B22705" s="51">
        <v>2022</v>
      </c>
      <c r="C22705" s="52" t="s">
        <v>6</v>
      </c>
      <c r="D22705" s="49" t="s">
        <v>3</v>
      </c>
      <c r="E22705" s="49" t="s">
        <v>4</v>
      </c>
      <c r="F22705" s="74">
        <v>0.43</v>
      </c>
      <c r="G22705" s="68">
        <f t="array" ref="G22705">INDEX(LookupTables!$D$3:$D$100,MATCH(C22705&amp;D22705&amp;E22705,LookupTables!$A$3:$A$100&amp;LookupTables!$B$3:$B$100&amp;LookupTables!$C$3:$C$100,0))</f>
        <v>4.9797156726820404</v>
      </c>
      <c r="H22705" s="68">
        <f t="array" ref="H22705">INDEX(LookupTables!$E$3:$E$100,MATCH(C22705&amp;D22705&amp;E22705,LookupTables!$A$3:$A$100&amp;LookupTables!$B$3:$B$100&amp;LookupTables!$C$3:$C$100,0))</f>
        <v>2.2670671585811601</v>
      </c>
      <c r="I22705">
        <v>0.48556900129187902</v>
      </c>
      <c r="J22705" s="68">
        <f t="shared" si="1065"/>
        <v>0.43</v>
      </c>
      <c r="K22705" s="6" t="str">
        <f t="shared" si="1064"/>
        <v/>
      </c>
      <c r="L22705" s="6">
        <f t="array" ref="L22705">INDEX(LookupTables!$J$3:$J$30,MATCH(D22705&amp;E22705,LookupTables!$H$3:$H$30&amp;LookupTables!$I$3:$I$30),0)</f>
        <v>1.8E-3</v>
      </c>
      <c r="M22705" s="6">
        <f t="array" ref="M22705">INDEX(LookupTables!$K$3:$K$30,MATCH(D22705&amp;E22705,LookupTables!$H$3:$H$30&amp;LookupTables!$I$3:$I$30),0)</f>
        <v>2.617</v>
      </c>
      <c r="N22705" s="6">
        <f t="shared" si="1063"/>
        <v>1.9772402986822511E-4</v>
      </c>
    </row>
    <row r="22706" spans="1:14" ht="15" customHeight="1" x14ac:dyDescent="0.25">
      <c r="A22706" s="51">
        <v>8</v>
      </c>
      <c r="B22706" s="51">
        <v>2020</v>
      </c>
      <c r="C22706" s="52" t="s">
        <v>2</v>
      </c>
      <c r="D22706" s="49" t="s">
        <v>3</v>
      </c>
      <c r="E22706" s="49" t="s">
        <v>4</v>
      </c>
      <c r="F22706" s="74">
        <v>0.43</v>
      </c>
      <c r="G22706" s="68">
        <f>LookupTables!$D$101</f>
        <v>5.0544186046372097</v>
      </c>
      <c r="H22706" s="68">
        <f>LookupTables!$E$101</f>
        <v>2.4872582373970298</v>
      </c>
      <c r="I22706">
        <v>0.43399453547317501</v>
      </c>
      <c r="J22706" s="68">
        <f t="shared" si="1065"/>
        <v>0.43</v>
      </c>
      <c r="K22706" s="6" t="str">
        <f t="shared" si="1064"/>
        <v/>
      </c>
      <c r="L22706" s="6">
        <f t="array" ref="L22706">INDEX(LookupTables!$J$3:$J$31,MATCH(D22706&amp;E22706,LookupTables!$H$3:$H$31&amp;LookupTables!$I$3:$I$31,0))</f>
        <v>1.8E-3</v>
      </c>
      <c r="M22706" s="6">
        <f t="array" ref="M22706">INDEX(LookupTables!$K$3:$K$31,MATCH(D22706&amp;E22706,LookupTables!$H$3:$H$31&amp;LookupTables!$I$3:$I$31,0))</f>
        <v>2.617</v>
      </c>
      <c r="N22706" s="6">
        <f t="shared" si="1063"/>
        <v>1.9772402986822511E-4</v>
      </c>
    </row>
    <row r="22707" spans="1:14" ht="15" customHeight="1" x14ac:dyDescent="0.25">
      <c r="A22707" s="47">
        <v>6</v>
      </c>
      <c r="B22707" s="47">
        <v>2021</v>
      </c>
      <c r="C22707" s="52" t="s">
        <v>2</v>
      </c>
      <c r="D22707" s="47" t="s">
        <v>3</v>
      </c>
      <c r="E22707" s="47" t="s">
        <v>4</v>
      </c>
      <c r="F22707" s="74">
        <v>0.43</v>
      </c>
      <c r="G22707" s="68">
        <f>LookupTables!$D$101</f>
        <v>5.0544186046372097</v>
      </c>
      <c r="H22707" s="68">
        <f>LookupTables!$E$101</f>
        <v>2.4872582373970298</v>
      </c>
      <c r="I22707">
        <v>0.50735135539434895</v>
      </c>
      <c r="J22707" s="68">
        <f t="shared" si="1065"/>
        <v>0.43</v>
      </c>
      <c r="K22707" s="6" t="str">
        <f t="shared" si="1064"/>
        <v/>
      </c>
      <c r="L22707" s="6">
        <f t="array" ref="L22707">INDEX(LookupTables!$J$3:$J$31,MATCH(D22707&amp;E22707,LookupTables!$H$3:$H$31&amp;LookupTables!$I$3:$I$31,0))</f>
        <v>1.8E-3</v>
      </c>
      <c r="M22707" s="6">
        <f t="array" ref="M22707">INDEX(LookupTables!$K$3:$K$31,MATCH(D22707&amp;E22707,LookupTables!$H$3:$H$31&amp;LookupTables!$I$3:$I$31,0))</f>
        <v>2.617</v>
      </c>
      <c r="N22707" s="6">
        <f t="shared" si="1063"/>
        <v>1.9772402986822511E-4</v>
      </c>
    </row>
    <row r="22708" spans="1:14" ht="15" customHeight="1" x14ac:dyDescent="0.25">
      <c r="A22708" s="51">
        <v>7</v>
      </c>
      <c r="B22708" s="51">
        <v>2021</v>
      </c>
      <c r="C22708" s="52" t="s">
        <v>2</v>
      </c>
      <c r="D22708" s="49" t="s">
        <v>3</v>
      </c>
      <c r="E22708" s="49" t="s">
        <v>4</v>
      </c>
      <c r="F22708" s="74">
        <v>0.43</v>
      </c>
      <c r="G22708" s="68">
        <f>LookupTables!$D$101</f>
        <v>5.0544186046372097</v>
      </c>
      <c r="H22708" s="68">
        <f>LookupTables!$E$101</f>
        <v>2.4872582373970298</v>
      </c>
      <c r="I22708">
        <v>0.29887857637368098</v>
      </c>
      <c r="J22708" s="68">
        <f t="shared" si="1065"/>
        <v>0.43</v>
      </c>
      <c r="K22708" s="6" t="str">
        <f t="shared" si="1064"/>
        <v/>
      </c>
      <c r="L22708" s="6">
        <f t="array" ref="L22708">INDEX(LookupTables!$J$3:$J$31,MATCH(D22708&amp;E22708,LookupTables!$H$3:$H$31&amp;LookupTables!$I$3:$I$31,0))</f>
        <v>1.8E-3</v>
      </c>
      <c r="M22708" s="6">
        <f t="array" ref="M22708">INDEX(LookupTables!$K$3:$K$31,MATCH(D22708&amp;E22708,LookupTables!$H$3:$H$31&amp;LookupTables!$I$3:$I$31,0))</f>
        <v>2.617</v>
      </c>
      <c r="N22708" s="6">
        <f t="shared" si="1063"/>
        <v>1.9772402986822511E-4</v>
      </c>
    </row>
    <row r="22709" spans="1:14" ht="15" customHeight="1" x14ac:dyDescent="0.25">
      <c r="A22709" s="47">
        <v>7</v>
      </c>
      <c r="B22709" s="47">
        <v>2021</v>
      </c>
      <c r="C22709" s="52" t="s">
        <v>2</v>
      </c>
      <c r="D22709" s="47" t="s">
        <v>3</v>
      </c>
      <c r="E22709" s="47" t="s">
        <v>4</v>
      </c>
      <c r="F22709" s="74">
        <v>0.43</v>
      </c>
      <c r="G22709" s="68">
        <f>LookupTables!$D$101</f>
        <v>5.0544186046372097</v>
      </c>
      <c r="H22709" s="68">
        <f>LookupTables!$E$101</f>
        <v>2.4872582373970298</v>
      </c>
      <c r="I22709">
        <v>0.61752926162444099</v>
      </c>
      <c r="J22709" s="68">
        <f t="shared" si="1065"/>
        <v>0.43</v>
      </c>
      <c r="K22709" s="6" t="str">
        <f t="shared" si="1064"/>
        <v/>
      </c>
      <c r="L22709" s="6">
        <f t="array" ref="L22709">INDEX(LookupTables!$J$3:$J$31,MATCH(D22709&amp;E22709,LookupTables!$H$3:$H$31&amp;LookupTables!$I$3:$I$31,0))</f>
        <v>1.8E-3</v>
      </c>
      <c r="M22709" s="6">
        <f t="array" ref="M22709">INDEX(LookupTables!$K$3:$K$31,MATCH(D22709&amp;E22709,LookupTables!$H$3:$H$31&amp;LookupTables!$I$3:$I$31,0))</f>
        <v>2.617</v>
      </c>
      <c r="N22709" s="6">
        <f t="shared" si="1063"/>
        <v>1.9772402986822511E-4</v>
      </c>
    </row>
    <row r="22710" spans="1:14" ht="15" customHeight="1" x14ac:dyDescent="0.25">
      <c r="A22710" s="47">
        <v>8</v>
      </c>
      <c r="B22710" s="47">
        <v>2021</v>
      </c>
      <c r="C22710" s="52" t="s">
        <v>2</v>
      </c>
      <c r="D22710" s="47" t="s">
        <v>3</v>
      </c>
      <c r="E22710" s="47" t="s">
        <v>4</v>
      </c>
      <c r="F22710" s="74">
        <v>0.43</v>
      </c>
      <c r="G22710" s="68">
        <f>LookupTables!$D$101</f>
        <v>5.0544186046372097</v>
      </c>
      <c r="H22710" s="68">
        <f>LookupTables!$E$101</f>
        <v>2.4872582373970298</v>
      </c>
      <c r="I22710">
        <v>0.60261623072437898</v>
      </c>
      <c r="J22710" s="68">
        <f t="shared" si="1065"/>
        <v>0.43</v>
      </c>
      <c r="K22710" s="6" t="str">
        <f t="shared" si="1064"/>
        <v/>
      </c>
      <c r="L22710" s="6">
        <f t="array" ref="L22710">INDEX(LookupTables!$J$3:$J$31,MATCH(D22710&amp;E22710,LookupTables!$H$3:$H$31&amp;LookupTables!$I$3:$I$31,0))</f>
        <v>1.8E-3</v>
      </c>
      <c r="M22710" s="6">
        <f t="array" ref="M22710">INDEX(LookupTables!$K$3:$K$31,MATCH(D22710&amp;E22710,LookupTables!$H$3:$H$31&amp;LookupTables!$I$3:$I$31,0))</f>
        <v>2.617</v>
      </c>
      <c r="N22710" s="6">
        <f t="shared" si="1063"/>
        <v>1.9772402986822511E-4</v>
      </c>
    </row>
    <row r="22711" spans="1:14" ht="15" customHeight="1" x14ac:dyDescent="0.25">
      <c r="A22711" s="47">
        <v>8</v>
      </c>
      <c r="B22711" s="47">
        <v>2023</v>
      </c>
      <c r="C22711" s="47" t="s">
        <v>7</v>
      </c>
      <c r="D22711" s="47" t="s">
        <v>3</v>
      </c>
      <c r="E22711" s="47" t="s">
        <v>4</v>
      </c>
      <c r="F22711" s="74">
        <v>0.43</v>
      </c>
      <c r="G22711" s="68">
        <f>LookupTables!$D$101</f>
        <v>5.0544186046372097</v>
      </c>
      <c r="H22711" s="68">
        <f>LookupTables!$E$101</f>
        <v>2.4872582373970298</v>
      </c>
      <c r="I22711">
        <v>0.53220688423607498</v>
      </c>
      <c r="J22711" s="68">
        <f t="shared" si="1065"/>
        <v>0.43</v>
      </c>
      <c r="K22711" s="6" t="str">
        <f t="shared" si="1064"/>
        <v/>
      </c>
      <c r="L22711" s="6">
        <f t="array" ref="L22711">INDEX(LookupTables!$J$3:$J$31,MATCH(D22711&amp;E22711,LookupTables!$H$3:$H$31&amp;LookupTables!$I$3:$I$31,0))</f>
        <v>1.8E-3</v>
      </c>
      <c r="M22711" s="6">
        <f t="array" ref="M22711">INDEX(LookupTables!$K$3:$K$31,MATCH(D22711&amp;E22711,LookupTables!$H$3:$H$31&amp;LookupTables!$I$3:$I$31,0))</f>
        <v>2.617</v>
      </c>
      <c r="N22711" s="6">
        <f t="shared" si="1063"/>
        <v>1.9772402986822511E-4</v>
      </c>
    </row>
    <row r="22712" spans="1:14" ht="15" customHeight="1" x14ac:dyDescent="0.25">
      <c r="A22712" s="51">
        <v>7</v>
      </c>
      <c r="B22712" s="51">
        <v>2020</v>
      </c>
      <c r="C22712" s="52" t="s">
        <v>5</v>
      </c>
      <c r="D22712" s="49" t="s">
        <v>3</v>
      </c>
      <c r="E22712" s="49" t="s">
        <v>4</v>
      </c>
      <c r="F22712" s="74">
        <v>0.43</v>
      </c>
      <c r="G22712" s="68">
        <f t="array" ref="G22712">INDEX(LookupTables!$D$3:$D$100,MATCH(C22712&amp;D22712&amp;E22712,LookupTables!$A$3:$A$100&amp;LookupTables!$B$3:$B$100&amp;LookupTables!$C$3:$C$100,0))</f>
        <v>5.9381620383326696</v>
      </c>
      <c r="H22712" s="68">
        <f t="array" ref="H22712">INDEX(LookupTables!$E$3:$E$100,MATCH(C22712&amp;D22712&amp;E22712,LookupTables!$A$3:$A$100&amp;LookupTables!$B$3:$B$100&amp;LookupTables!$C$3:$C$100,0))</f>
        <v>2.8238341052595599</v>
      </c>
      <c r="I22712">
        <v>0.61380658030975599</v>
      </c>
      <c r="J22712" s="68">
        <f t="shared" si="1065"/>
        <v>0.43</v>
      </c>
      <c r="K22712" s="6" t="str">
        <f t="shared" si="1064"/>
        <v/>
      </c>
      <c r="L22712" s="6">
        <f t="array" ref="L22712">INDEX(LookupTables!$J$3:$J$31,MATCH(D22712&amp;E22712,LookupTables!$H$3:$H$31&amp;LookupTables!$I$3:$I$31,0))</f>
        <v>1.8E-3</v>
      </c>
      <c r="M22712" s="6">
        <f t="array" ref="M22712">INDEX(LookupTables!$K$3:$K$31,MATCH(D22712&amp;E22712,LookupTables!$H$3:$H$31&amp;LookupTables!$I$3:$I$31,0))</f>
        <v>2.617</v>
      </c>
      <c r="N22712" s="6">
        <f t="shared" si="1063"/>
        <v>1.9772402986822511E-4</v>
      </c>
    </row>
    <row r="22713" spans="1:14" ht="15" customHeight="1" x14ac:dyDescent="0.25">
      <c r="A22713" s="51">
        <v>7</v>
      </c>
      <c r="B22713" s="51">
        <v>2020</v>
      </c>
      <c r="C22713" s="52" t="s">
        <v>5</v>
      </c>
      <c r="D22713" s="49" t="s">
        <v>3</v>
      </c>
      <c r="E22713" s="49" t="s">
        <v>4</v>
      </c>
      <c r="F22713" s="74">
        <v>0.43</v>
      </c>
      <c r="G22713" s="68">
        <f t="array" ref="G22713">INDEX(LookupTables!$D$3:$D$100,MATCH(C22713&amp;D22713&amp;E22713,LookupTables!$A$3:$A$100&amp;LookupTables!$B$3:$B$100&amp;LookupTables!$C$3:$C$100,0))</f>
        <v>5.9381620383326696</v>
      </c>
      <c r="H22713" s="68">
        <f t="array" ref="H22713">INDEX(LookupTables!$E$3:$E$100,MATCH(C22713&amp;D22713&amp;E22713,LookupTables!$A$3:$A$100&amp;LookupTables!$B$3:$B$100&amp;LookupTables!$C$3:$C$100,0))</f>
        <v>2.8238341052595599</v>
      </c>
      <c r="I22713">
        <v>0.27516278845723702</v>
      </c>
      <c r="J22713" s="68">
        <f t="shared" si="1065"/>
        <v>0.43</v>
      </c>
      <c r="K22713" s="6" t="str">
        <f t="shared" si="1064"/>
        <v/>
      </c>
      <c r="L22713" s="6">
        <f t="array" ref="L22713">INDEX(LookupTables!$J$3:$J$30,MATCH(D22713&amp;E22713,LookupTables!$H$3:$H$30&amp;LookupTables!$I$3:$I$30),0)</f>
        <v>1.8E-3</v>
      </c>
      <c r="M22713" s="6">
        <f t="array" ref="M22713">INDEX(LookupTables!$K$3:$K$30,MATCH(D22713&amp;E22713,LookupTables!$H$3:$H$30&amp;LookupTables!$I$3:$I$30),0)</f>
        <v>2.617</v>
      </c>
      <c r="N22713" s="6">
        <f t="shared" si="1063"/>
        <v>1.9772402986822511E-4</v>
      </c>
    </row>
    <row r="22714" spans="1:14" ht="15" customHeight="1" x14ac:dyDescent="0.25">
      <c r="A22714" s="51">
        <v>7</v>
      </c>
      <c r="B22714" s="51">
        <v>2021</v>
      </c>
      <c r="C22714" s="52" t="s">
        <v>5</v>
      </c>
      <c r="D22714" s="49" t="s">
        <v>3</v>
      </c>
      <c r="E22714" s="49" t="s">
        <v>4</v>
      </c>
      <c r="F22714" s="74">
        <v>0.43</v>
      </c>
      <c r="G22714" s="68">
        <f t="array" ref="G22714">INDEX(LookupTables!$D$3:$D$100,MATCH(C22714&amp;D22714&amp;E22714,LookupTables!$A$3:$A$100&amp;LookupTables!$B$3:$B$100&amp;LookupTables!$C$3:$C$100,0))</f>
        <v>5.9381620383326696</v>
      </c>
      <c r="H22714" s="68">
        <f t="array" ref="H22714">INDEX(LookupTables!$E$3:$E$100,MATCH(C22714&amp;D22714&amp;E22714,LookupTables!$A$3:$A$100&amp;LookupTables!$B$3:$B$100&amp;LookupTables!$C$3:$C$100,0))</f>
        <v>2.8238341052595599</v>
      </c>
      <c r="I22714">
        <v>0.52519134921021804</v>
      </c>
      <c r="J22714" s="68">
        <f t="shared" si="1065"/>
        <v>0.43</v>
      </c>
      <c r="K22714" s="6" t="str">
        <f t="shared" si="1064"/>
        <v/>
      </c>
      <c r="L22714" s="6">
        <f t="array" ref="L22714">INDEX(LookupTables!$J$3:$J$30,MATCH(D22714&amp;E22714,LookupTables!$H$3:$H$30&amp;LookupTables!$I$3:$I$30),0)</f>
        <v>1.8E-3</v>
      </c>
      <c r="M22714" s="6">
        <f t="array" ref="M22714">INDEX(LookupTables!$K$3:$K$30,MATCH(D22714&amp;E22714,LookupTables!$H$3:$H$30&amp;LookupTables!$I$3:$I$30),0)</f>
        <v>2.617</v>
      </c>
      <c r="N22714" s="6">
        <f t="shared" si="1063"/>
        <v>1.9772402986822511E-4</v>
      </c>
    </row>
    <row r="22715" spans="1:14" ht="15" customHeight="1" x14ac:dyDescent="0.25">
      <c r="A22715" s="47">
        <v>7</v>
      </c>
      <c r="B22715" s="47">
        <v>2021</v>
      </c>
      <c r="C22715" s="52" t="s">
        <v>5</v>
      </c>
      <c r="D22715" s="47" t="s">
        <v>3</v>
      </c>
      <c r="E22715" s="47" t="s">
        <v>4</v>
      </c>
      <c r="F22715" s="74">
        <v>0.43</v>
      </c>
      <c r="G22715" s="68">
        <f t="array" ref="G22715">INDEX(LookupTables!$D$3:$D$100,MATCH(C22715&amp;D22715&amp;E22715,LookupTables!$A$3:$A$100&amp;LookupTables!$B$3:$B$100&amp;LookupTables!$C$3:$C$100,0))</f>
        <v>5.9381620383326696</v>
      </c>
      <c r="H22715" s="68">
        <f t="array" ref="H22715">INDEX(LookupTables!$E$3:$E$100,MATCH(C22715&amp;D22715&amp;E22715,LookupTables!$A$3:$A$100&amp;LookupTables!$B$3:$B$100&amp;LookupTables!$C$3:$C$100,0))</f>
        <v>2.8238341052595599</v>
      </c>
      <c r="I22715">
        <v>0.28703639877494402</v>
      </c>
      <c r="J22715" s="68">
        <f t="shared" si="1065"/>
        <v>0.43</v>
      </c>
      <c r="K22715" s="6" t="str">
        <f t="shared" si="1064"/>
        <v/>
      </c>
      <c r="L22715" s="6">
        <f t="array" ref="L22715">INDEX(LookupTables!$J$3:$J$30,MATCH(D22715&amp;E22715,LookupTables!$H$3:$H$30&amp;LookupTables!$I$3:$I$30),0)</f>
        <v>1.8E-3</v>
      </c>
      <c r="M22715" s="6">
        <f t="array" ref="M22715">INDEX(LookupTables!$K$3:$K$30,MATCH(D22715&amp;E22715,LookupTables!$H$3:$H$30&amp;LookupTables!$I$3:$I$30),0)</f>
        <v>2.617</v>
      </c>
      <c r="N22715" s="6">
        <f t="shared" si="1063"/>
        <v>1.9772402986822511E-4</v>
      </c>
    </row>
    <row r="22716" spans="1:14" ht="15" customHeight="1" x14ac:dyDescent="0.25">
      <c r="A22716" s="49">
        <v>6</v>
      </c>
      <c r="B22716" s="49">
        <v>2022</v>
      </c>
      <c r="C22716" s="52" t="s">
        <v>5</v>
      </c>
      <c r="D22716" s="49" t="s">
        <v>3</v>
      </c>
      <c r="E22716" s="49" t="s">
        <v>4</v>
      </c>
      <c r="F22716" s="74">
        <v>0.43</v>
      </c>
      <c r="G22716" s="68">
        <f t="array" ref="G22716">INDEX(LookupTables!$D$3:$D$100,MATCH(C22716&amp;D22716&amp;E22716,LookupTables!$A$3:$A$100&amp;LookupTables!$B$3:$B$100&amp;LookupTables!$C$3:$C$100,0))</f>
        <v>5.9381620383326696</v>
      </c>
      <c r="H22716" s="68">
        <f t="array" ref="H22716">INDEX(LookupTables!$E$3:$E$100,MATCH(C22716&amp;D22716&amp;E22716,LookupTables!$A$3:$A$100&amp;LookupTables!$B$3:$B$100&amp;LookupTables!$C$3:$C$100,0))</f>
        <v>2.8238341052595599</v>
      </c>
      <c r="I22716">
        <v>0.64843733166344497</v>
      </c>
      <c r="J22716" s="68">
        <f t="shared" si="1065"/>
        <v>0.43</v>
      </c>
      <c r="K22716" s="6" t="str">
        <f t="shared" si="1064"/>
        <v/>
      </c>
      <c r="L22716" s="6">
        <f t="array" ref="L22716">INDEX(LookupTables!$J$3:$J$30,MATCH(D22716&amp;E22716,LookupTables!$H$3:$H$30&amp;LookupTables!$I$3:$I$30),0)</f>
        <v>1.8E-3</v>
      </c>
      <c r="M22716" s="6">
        <f t="array" ref="M22716">INDEX(LookupTables!$K$3:$K$30,MATCH(D22716&amp;E22716,LookupTables!$H$3:$H$30&amp;LookupTables!$I$3:$I$30),0)</f>
        <v>2.617</v>
      </c>
      <c r="N22716" s="6">
        <f t="shared" si="1063"/>
        <v>1.9772402986822511E-4</v>
      </c>
    </row>
    <row r="22717" spans="1:14" ht="15" customHeight="1" x14ac:dyDescent="0.25">
      <c r="A22717" s="51">
        <v>6</v>
      </c>
      <c r="B22717" s="51">
        <v>2022</v>
      </c>
      <c r="C22717" s="52" t="s">
        <v>5</v>
      </c>
      <c r="D22717" s="49" t="s">
        <v>3</v>
      </c>
      <c r="E22717" s="49" t="s">
        <v>4</v>
      </c>
      <c r="F22717" s="74">
        <v>0.43</v>
      </c>
      <c r="G22717" s="68">
        <f t="array" ref="G22717">INDEX(LookupTables!$D$3:$D$100,MATCH(C22717&amp;D22717&amp;E22717,LookupTables!$A$3:$A$100&amp;LookupTables!$B$3:$B$100&amp;LookupTables!$C$3:$C$100,0))</f>
        <v>5.9381620383326696</v>
      </c>
      <c r="H22717" s="68">
        <f t="array" ref="H22717">INDEX(LookupTables!$E$3:$E$100,MATCH(C22717&amp;D22717&amp;E22717,LookupTables!$A$3:$A$100&amp;LookupTables!$B$3:$B$100&amp;LookupTables!$C$3:$C$100,0))</f>
        <v>2.8238341052595599</v>
      </c>
      <c r="I22717">
        <v>0.68982628406956803</v>
      </c>
      <c r="J22717" s="68">
        <f t="shared" si="1065"/>
        <v>0.43</v>
      </c>
      <c r="K22717" s="6" t="str">
        <f t="shared" si="1064"/>
        <v/>
      </c>
      <c r="L22717" s="6">
        <f t="array" ref="L22717">INDEX(LookupTables!$J$3:$J$30,MATCH(D22717&amp;E22717,LookupTables!$H$3:$H$30&amp;LookupTables!$I$3:$I$30),0)</f>
        <v>1.8E-3</v>
      </c>
      <c r="M22717" s="6">
        <f t="array" ref="M22717">INDEX(LookupTables!$K$3:$K$30,MATCH(D22717&amp;E22717,LookupTables!$H$3:$H$30&amp;LookupTables!$I$3:$I$30),0)</f>
        <v>2.617</v>
      </c>
      <c r="N22717" s="6">
        <f t="shared" si="1063"/>
        <v>1.9772402986822511E-4</v>
      </c>
    </row>
    <row r="22718" spans="1:14" ht="15" customHeight="1" x14ac:dyDescent="0.25">
      <c r="A22718" s="47">
        <v>7</v>
      </c>
      <c r="B22718" s="47">
        <v>2017</v>
      </c>
      <c r="C22718" s="52" t="s">
        <v>5</v>
      </c>
      <c r="D22718" s="47" t="s">
        <v>3</v>
      </c>
      <c r="E22718" s="47" t="s">
        <v>4</v>
      </c>
      <c r="F22718" s="74">
        <v>0.43</v>
      </c>
      <c r="G22718" s="68">
        <f>LookupTables!$D$105</f>
        <v>9</v>
      </c>
      <c r="H22718" s="68" t="str">
        <f>LookupTables!$E$105</f>
        <v>NA</v>
      </c>
      <c r="I22718">
        <v>0.30041865084786001</v>
      </c>
      <c r="J22718" s="68">
        <f t="shared" si="1065"/>
        <v>0.43</v>
      </c>
      <c r="K22718" s="6" t="str">
        <f t="shared" si="1064"/>
        <v/>
      </c>
      <c r="L22718" s="6">
        <f t="array" ref="L22718">INDEX(LookupTables!$J$3:$J$30,MATCH(D22718&amp;E22718,LookupTables!$H$3:$H$30&amp;LookupTables!$I$3:$I$30),0)</f>
        <v>1.8E-3</v>
      </c>
      <c r="M22718" s="6">
        <f t="array" ref="M22718">INDEX(LookupTables!$K$3:$K$30,MATCH(D22718&amp;E22718,LookupTables!$H$3:$H$30&amp;LookupTables!$I$3:$I$30),0)</f>
        <v>2.617</v>
      </c>
      <c r="N22718" s="6">
        <f t="shared" si="1063"/>
        <v>1.9772402986822511E-4</v>
      </c>
    </row>
    <row r="22719" spans="1:14" ht="15" customHeight="1" x14ac:dyDescent="0.25">
      <c r="A22719" s="53">
        <v>6</v>
      </c>
      <c r="B22719" s="53">
        <v>2022</v>
      </c>
      <c r="C22719" s="54" t="s">
        <v>8</v>
      </c>
      <c r="D22719" s="50" t="s">
        <v>3</v>
      </c>
      <c r="E22719" s="50" t="s">
        <v>4</v>
      </c>
      <c r="F22719" s="74">
        <v>0.43</v>
      </c>
      <c r="G22719" s="68">
        <f t="array" ref="G22719">INDEX(LookupTables!$D$3:$D$100,MATCH(C22719&amp;D22719&amp;E22719,LookupTables!$A$3:$A$100&amp;LookupTables!$B$3:$B$100&amp;LookupTables!$C$3:$C$100,0))</f>
        <v>9.7048597520662092</v>
      </c>
      <c r="H22719" s="68">
        <f t="array" ref="H22719">INDEX(LookupTables!$E$3:$E$100,MATCH(C22719&amp;D22719&amp;E22719,LookupTables!$A$3:$A$100&amp;LookupTables!$B$3:$B$100&amp;LookupTables!$C$3:$C$100,0))</f>
        <v>5.73915983343338</v>
      </c>
      <c r="I22719">
        <v>0.472130262176506</v>
      </c>
      <c r="J22719" s="68">
        <f t="shared" si="1065"/>
        <v>0.43</v>
      </c>
      <c r="K22719" s="6" t="str">
        <f t="shared" si="1064"/>
        <v/>
      </c>
      <c r="L22719" s="6">
        <f t="array" ref="L22719">INDEX(LookupTables!$J$3:$J$30,MATCH(D22719&amp;E22719,LookupTables!$H$3:$H$30&amp;LookupTables!$I$3:$I$30),0)</f>
        <v>1.8E-3</v>
      </c>
      <c r="M22719" s="6">
        <f t="array" ref="M22719">INDEX(LookupTables!$K$3:$K$30,MATCH(D22719&amp;E22719,LookupTables!$H$3:$H$30&amp;LookupTables!$I$3:$I$30),0)</f>
        <v>2.617</v>
      </c>
      <c r="N22719" s="6">
        <f t="shared" si="1063"/>
        <v>1.9772402986822511E-4</v>
      </c>
    </row>
    <row r="22720" spans="1:14" ht="15" customHeight="1" x14ac:dyDescent="0.25">
      <c r="A22720" s="47">
        <v>8</v>
      </c>
      <c r="B22720" s="47">
        <v>2018</v>
      </c>
      <c r="C22720" s="52" t="s">
        <v>2</v>
      </c>
      <c r="D22720" s="47" t="s">
        <v>22</v>
      </c>
      <c r="E22720" s="47" t="s">
        <v>52</v>
      </c>
      <c r="F22720" s="74">
        <v>0.28999999999999998</v>
      </c>
      <c r="G22720" s="68" t="e">
        <f t="array" ref="G22720">INDEX(LookupTables!$D$3:$D$100,MATCH(C22720&amp;D22720&amp;E22720,LookupTables!$A$3:$A$100&amp;LookupTables!$B$3:$B$100&amp;LookupTables!$C$3:$C$100,0))</f>
        <v>#N/A</v>
      </c>
      <c r="H22720" s="68" t="e">
        <f t="array" ref="H22720">INDEX(LookupTables!$E$3:$E$100,MATCH(C22720&amp;D22720&amp;E22720,LookupTables!$A$3:$A$100&amp;LookupTables!$B$3:$B$100&amp;LookupTables!$C$3:$C$100,0))</f>
        <v>#N/A</v>
      </c>
      <c r="I22720">
        <v>0.31850368599407403</v>
      </c>
      <c r="J22720" s="68">
        <f t="shared" si="1065"/>
        <v>0.28999999999999998</v>
      </c>
      <c r="K22720" s="6" t="str">
        <f t="shared" si="1064"/>
        <v/>
      </c>
      <c r="L22720" s="6">
        <f t="array" ref="L22720">INDEX(LookupTables!$J$3:$J$30,MATCH(D22720&amp;E22720,LookupTables!$H$3:$H$30&amp;LookupTables!$I$3:$I$30),0)</f>
        <v>6.1999999999999998E-3</v>
      </c>
      <c r="M22720" s="6">
        <f t="array" ref="M22720">INDEX(LookupTables!$K$3:$K$30,MATCH(D22720&amp;E22720,LookupTables!$H$3:$H$30&amp;LookupTables!$I$3:$I$30),0)</f>
        <v>2.7867000000000002</v>
      </c>
      <c r="N22720" s="6">
        <f t="shared" si="1063"/>
        <v>1.9690474879663643E-4</v>
      </c>
    </row>
    <row r="22721" spans="1:14" ht="15" customHeight="1" x14ac:dyDescent="0.25">
      <c r="A22721" s="49">
        <v>6</v>
      </c>
      <c r="B22721" s="49">
        <v>2009</v>
      </c>
      <c r="C22721" s="49" t="s">
        <v>13</v>
      </c>
      <c r="D22721" s="49" t="s">
        <v>21</v>
      </c>
      <c r="E22721" s="49" t="s">
        <v>21</v>
      </c>
      <c r="F22721" s="73" t="s">
        <v>20</v>
      </c>
      <c r="G22721" s="68">
        <f t="array" ref="G22721">INDEX(LookupTables!$D$3:$D$100,MATCH(C22721&amp;D22721&amp;E22721,LookupTables!$A$3:$A$100&amp;LookupTables!$B$3:$B$100&amp;LookupTables!$C$3:$C$100,0))</f>
        <v>11.320865949154101</v>
      </c>
      <c r="H22721" s="68">
        <f t="array" ref="H22721">INDEX(LookupTables!$E$3:$E$100,MATCH(C22721&amp;D22721&amp;E22721,LookupTables!$A$3:$A$100&amp;LookupTables!$B$3:$B$100&amp;LookupTables!$C$3:$C$100,0))</f>
        <v>25.246941556002099</v>
      </c>
      <c r="I22721">
        <v>0.33072850364260398</v>
      </c>
      <c r="J22721" s="68">
        <f t="shared" si="1065"/>
        <v>0.26516865737442963</v>
      </c>
      <c r="K22721" s="6">
        <f t="shared" si="1064"/>
        <v>8.1961974690327611E-3</v>
      </c>
      <c r="L22721" s="6">
        <f t="array" ref="L22721">INDEX(LookupTables!$J$3:$J$30,MATCH(D22721&amp;E22721,LookupTables!$H$3:$H$30&amp;LookupTables!$I$3:$I$30),0)</f>
        <v>8.2000000000000007E-3</v>
      </c>
      <c r="M22721" s="6">
        <f t="array" ref="M22721">INDEX(LookupTables!$K$3:$K$30,MATCH(D22721&amp;E22721,LookupTables!$H$3:$H$30&amp;LookupTables!$I$3:$I$30),0)</f>
        <v>2.8130000000000002</v>
      </c>
      <c r="N22721" s="6">
        <f t="shared" si="1063"/>
        <v>0.26516865737442963</v>
      </c>
    </row>
    <row r="22722" spans="1:14" ht="15" customHeight="1" x14ac:dyDescent="0.25">
      <c r="A22722" s="49">
        <v>7</v>
      </c>
      <c r="B22722" s="49">
        <v>2018</v>
      </c>
      <c r="C22722" s="49" t="s">
        <v>13</v>
      </c>
      <c r="D22722" s="49" t="s">
        <v>21</v>
      </c>
      <c r="E22722" s="49" t="s">
        <v>21</v>
      </c>
      <c r="F22722" s="73" t="s">
        <v>20</v>
      </c>
      <c r="G22722" s="68">
        <f t="array" ref="G22722">INDEX(LookupTables!$D$3:$D$100,MATCH(C22722&amp;D22722&amp;E22722,LookupTables!$A$3:$A$100&amp;LookupTables!$B$3:$B$100&amp;LookupTables!$C$3:$C$100,0))</f>
        <v>11.320865949154101</v>
      </c>
      <c r="H22722" s="68">
        <f t="array" ref="H22722">INDEX(LookupTables!$E$3:$E$100,MATCH(C22722&amp;D22722&amp;E22722,LookupTables!$A$3:$A$100&amp;LookupTables!$B$3:$B$100&amp;LookupTables!$C$3:$C$100,0))</f>
        <v>25.246941556002099</v>
      </c>
      <c r="I22722">
        <v>0.33071616059169201</v>
      </c>
      <c r="J22722" s="68">
        <f t="shared" si="1065"/>
        <v>0.26430892296963648</v>
      </c>
      <c r="K22722" s="6">
        <f t="shared" si="1064"/>
        <v>8.1696236159146084E-3</v>
      </c>
      <c r="L22722" s="6">
        <f t="array" ref="L22722">INDEX(LookupTables!$J$3:$J$30,MATCH(D22722&amp;E22722,LookupTables!$H$3:$H$30&amp;LookupTables!$I$3:$I$30),0)</f>
        <v>8.2000000000000007E-3</v>
      </c>
      <c r="M22722" s="6">
        <f t="array" ref="M22722">INDEX(LookupTables!$K$3:$K$30,MATCH(D22722&amp;E22722,LookupTables!$H$3:$H$30&amp;LookupTables!$I$3:$I$30),0)</f>
        <v>2.8130000000000002</v>
      </c>
      <c r="N22722" s="6">
        <f t="shared" ref="N22722:N22785" si="1066">IF(K22722="",L22722*(J22722^M22722),J22722)</f>
        <v>0.26430892296963648</v>
      </c>
    </row>
    <row r="22723" spans="1:14" ht="15" customHeight="1" x14ac:dyDescent="0.25">
      <c r="A22723" s="47">
        <v>8</v>
      </c>
      <c r="B22723" s="47">
        <v>2018</v>
      </c>
      <c r="C22723" s="52" t="s">
        <v>13</v>
      </c>
      <c r="D22723" s="47" t="s">
        <v>22</v>
      </c>
      <c r="E22723" s="47" t="s">
        <v>172</v>
      </c>
      <c r="F22723" s="74">
        <v>0.41</v>
      </c>
      <c r="G22723" s="68">
        <f t="array" ref="G22723">INDEX(LookupTables!$D$3:$D$100,MATCH(C22723&amp;D22723&amp;E22723,LookupTables!$A$3:$A$100&amp;LookupTables!$B$3:$B$100&amp;LookupTables!$C$3:$C$100,0))</f>
        <v>3.2058095237733299</v>
      </c>
      <c r="H22723" s="68">
        <f t="array" ref="H22723">INDEX(LookupTables!$E$3:$E$100,MATCH(C22723&amp;D22723&amp;E22723,LookupTables!$A$3:$A$100&amp;LookupTables!$B$3:$B$100&amp;LookupTables!$C$3:$C$100,0))</f>
        <v>1.4309702742102699</v>
      </c>
      <c r="I22723">
        <v>0.66726882674265697</v>
      </c>
      <c r="J22723" s="68">
        <f t="shared" si="1065"/>
        <v>0.41</v>
      </c>
      <c r="K22723" s="6" t="str">
        <f t="shared" si="1064"/>
        <v/>
      </c>
      <c r="L22723" s="6">
        <f t="array" ref="L22723">INDEX(LookupTables!$J$3:$J$30,MATCH(D22723&amp;E22723,LookupTables!$H$3:$H$30&amp;LookupTables!$I$3:$I$30),0)</f>
        <v>3.3999999999999998E-3</v>
      </c>
      <c r="M22723" s="6">
        <f t="array" ref="M22723">INDEX(LookupTables!$K$3:$K$30,MATCH(D22723&amp;E22723,LookupTables!$H$3:$H$30&amp;LookupTables!$I$3:$I$30),0)</f>
        <v>3.2120000000000002</v>
      </c>
      <c r="N22723" s="6">
        <f t="shared" si="1066"/>
        <v>1.9397272404352215E-4</v>
      </c>
    </row>
    <row r="22724" spans="1:14" ht="15" customHeight="1" x14ac:dyDescent="0.25">
      <c r="A22724" s="51">
        <v>8</v>
      </c>
      <c r="B22724" s="51">
        <v>2022</v>
      </c>
      <c r="C22724" s="52" t="s">
        <v>2</v>
      </c>
      <c r="D22724" s="49" t="s">
        <v>22</v>
      </c>
      <c r="E22724" s="49" t="s">
        <v>172</v>
      </c>
      <c r="F22724" s="74">
        <v>0.41</v>
      </c>
      <c r="G22724" s="68">
        <f t="array" ref="G22724">INDEX(LookupTables!$D$3:$D$100,MATCH(C22724&amp;D22724&amp;E22724,LookupTables!$A$3:$A$100&amp;LookupTables!$B$3:$B$100&amp;LookupTables!$C$3:$C$100,0))</f>
        <v>3.5637362637521401</v>
      </c>
      <c r="H22724" s="68">
        <f t="array" ref="H22724">INDEX(LookupTables!$E$3:$E$100,MATCH(C22724&amp;D22724&amp;E22724,LookupTables!$A$3:$A$100&amp;LookupTables!$B$3:$B$100&amp;LookupTables!$C$3:$C$100,0))</f>
        <v>2.6853707059663301</v>
      </c>
      <c r="I22724">
        <v>0.66122091060970001</v>
      </c>
      <c r="J22724" s="68">
        <f t="shared" si="1065"/>
        <v>0.41</v>
      </c>
      <c r="K22724" s="6" t="str">
        <f t="shared" si="1064"/>
        <v/>
      </c>
      <c r="L22724" s="6">
        <f t="array" ref="L22724">INDEX(LookupTables!$J$3:$J$30,MATCH(D22724&amp;E22724,LookupTables!$H$3:$H$30&amp;LookupTables!$I$3:$I$30),0)</f>
        <v>3.3999999999999998E-3</v>
      </c>
      <c r="M22724" s="6">
        <f t="array" ref="M22724">INDEX(LookupTables!$K$3:$K$30,MATCH(D22724&amp;E22724,LookupTables!$H$3:$H$30&amp;LookupTables!$I$3:$I$30),0)</f>
        <v>3.2120000000000002</v>
      </c>
      <c r="N22724" s="6">
        <f t="shared" si="1066"/>
        <v>1.9397272404352215E-4</v>
      </c>
    </row>
    <row r="22725" spans="1:14" ht="15" customHeight="1" x14ac:dyDescent="0.25">
      <c r="A22725" s="47">
        <v>8</v>
      </c>
      <c r="B22725" s="47">
        <v>2018</v>
      </c>
      <c r="C22725" s="52" t="s">
        <v>7</v>
      </c>
      <c r="D22725" s="47" t="s">
        <v>22</v>
      </c>
      <c r="E22725" s="47" t="s">
        <v>172</v>
      </c>
      <c r="F22725" s="74">
        <v>0.41</v>
      </c>
      <c r="G22725" s="68">
        <f t="array" ref="G22725">INDEX(LookupTables!$D$3:$D$100,MATCH(C22725&amp;D22725&amp;E22725,LookupTables!$A$3:$A$100&amp;LookupTables!$B$3:$B$100&amp;LookupTables!$C$3:$C$100,0))</f>
        <v>4.0073260073333303</v>
      </c>
      <c r="H22725" s="68">
        <f t="array" ref="H22725">INDEX(LookupTables!$E$3:$E$100,MATCH(C22725&amp;D22725&amp;E22725,LookupTables!$A$3:$A$100&amp;LookupTables!$B$3:$B$100&amp;LookupTables!$C$3:$C$100,0))</f>
        <v>1.97316981478063</v>
      </c>
      <c r="I22725">
        <v>0.48946988570969602</v>
      </c>
      <c r="J22725" s="68">
        <f t="shared" si="1065"/>
        <v>0.41</v>
      </c>
      <c r="K22725" s="6" t="str">
        <f t="shared" ref="K22725:K22788" si="1067">IF(E22725="Oligochaeta",1.05*(3.14*(0.25^2)*J22725)*0.15,"")</f>
        <v/>
      </c>
      <c r="L22725" s="6">
        <f t="array" ref="L22725">INDEX(LookupTables!$J$3:$J$31,MATCH(D22725&amp;E22725,LookupTables!$H$3:$H$31&amp;LookupTables!$I$3:$I$31,0))</f>
        <v>3.3999999999999998E-3</v>
      </c>
      <c r="M22725" s="6">
        <f t="array" ref="M22725">INDEX(LookupTables!$K$3:$K$31,MATCH(D22725&amp;E22725,LookupTables!$H$3:$H$31&amp;LookupTables!$I$3:$I$31,0))</f>
        <v>3.2120000000000002</v>
      </c>
      <c r="N22725" s="6">
        <f t="shared" si="1066"/>
        <v>1.9397272404352215E-4</v>
      </c>
    </row>
    <row r="22726" spans="1:14" ht="15" customHeight="1" x14ac:dyDescent="0.25">
      <c r="A22726" s="47">
        <v>6</v>
      </c>
      <c r="B22726" s="47">
        <v>2023</v>
      </c>
      <c r="C22726" s="47" t="s">
        <v>13</v>
      </c>
      <c r="D22726" s="47" t="s">
        <v>10</v>
      </c>
      <c r="E22726" s="47" t="s">
        <v>12</v>
      </c>
      <c r="F22726" s="74">
        <v>0.3</v>
      </c>
      <c r="G22726" s="68">
        <f t="array" ref="G22726">INDEX(LookupTables!$D$3:$D$100,MATCH(C22726&amp;D22726&amp;E22726,LookupTables!$A$3:$A$100&amp;LookupTables!$B$3:$B$100&amp;LookupTables!$C$3:$C$100,0))</f>
        <v>4.01515151515152</v>
      </c>
      <c r="H22726" s="68">
        <f t="array" ref="H22726">INDEX(LookupTables!$E$3:$E$100,MATCH(C22726&amp;D22726&amp;E22726,LookupTables!$A$3:$A$100&amp;LookupTables!$B$3:$B$100&amp;LookupTables!$C$3:$C$100,0))</f>
        <v>1.2530266388133</v>
      </c>
      <c r="I22726">
        <v>0.61510594212450098</v>
      </c>
      <c r="J22726" s="68">
        <f t="shared" si="1065"/>
        <v>0.3</v>
      </c>
      <c r="K22726" s="6" t="str">
        <f t="shared" si="1067"/>
        <v/>
      </c>
      <c r="L22726" s="6">
        <f t="array" ref="L22726">INDEX(LookupTables!$J$3:$J$30,MATCH(D22726&amp;E22726,LookupTables!$H$3:$H$30&amp;LookupTables!$I$3:$I$30),0)</f>
        <v>5.4000000000000003E-3</v>
      </c>
      <c r="M22726" s="6">
        <f t="array" ref="M22726">INDEX(LookupTables!$K$3:$K$30,MATCH(D22726&amp;E22726,LookupTables!$H$3:$H$30&amp;LookupTables!$I$3:$I$30),0)</f>
        <v>2.7719999999999998</v>
      </c>
      <c r="N22726" s="6">
        <f t="shared" si="1066"/>
        <v>1.9185533393924596E-4</v>
      </c>
    </row>
    <row r="22727" spans="1:14" ht="15" customHeight="1" x14ac:dyDescent="0.25">
      <c r="A22727" s="47">
        <v>6</v>
      </c>
      <c r="B22727" s="47">
        <v>2018</v>
      </c>
      <c r="C22727" s="52" t="s">
        <v>2</v>
      </c>
      <c r="D22727" s="47" t="s">
        <v>3</v>
      </c>
      <c r="E22727" s="47" t="s">
        <v>4</v>
      </c>
      <c r="F22727" s="74">
        <v>0.42000000000000004</v>
      </c>
      <c r="G22727" s="68">
        <f t="array" ref="G22727">INDEX(LookupTables!$D$3:$D$100,MATCH(C22727&amp;D22727&amp;E22727,LookupTables!$A$3:$A$100&amp;LookupTables!$B$3:$B$100&amp;LookupTables!$C$3:$C$100,0))</f>
        <v>4.6502320268390802</v>
      </c>
      <c r="H22727" s="68">
        <f t="array" ref="H22727">INDEX(LookupTables!$E$3:$E$100,MATCH(C22727&amp;D22727&amp;E22727,LookupTables!$A$3:$A$100&amp;LookupTables!$B$3:$B$100&amp;LookupTables!$C$3:$C$100,0))</f>
        <v>2.27628707080666</v>
      </c>
      <c r="I22727">
        <v>0.257785445428453</v>
      </c>
      <c r="J22727" s="68">
        <f t="shared" si="1065"/>
        <v>0.42000000000000004</v>
      </c>
      <c r="K22727" s="6" t="str">
        <f t="shared" si="1067"/>
        <v/>
      </c>
      <c r="L22727" s="6" cm="1">
        <f t="array" ref="L22727">INDEX(LookupTables!$J$3:$J$30,MATCH(D22727&amp;E22727,LookupTables!$H$3:$H$30&amp;LookupTables!$I$3:$I$30),0)</f>
        <v>1.8E-3</v>
      </c>
      <c r="M22727" s="6">
        <f t="array" ref="M22727">INDEX(LookupTables!$K$3:$K$30,MATCH(D22727&amp;E22727,LookupTables!$H$3:$H$30&amp;LookupTables!$I$3:$I$30),0)</f>
        <v>2.617</v>
      </c>
      <c r="N22727" s="6">
        <f t="shared" si="1066"/>
        <v>1.8591562805660698E-4</v>
      </c>
    </row>
    <row r="22728" spans="1:14" ht="15" customHeight="1" x14ac:dyDescent="0.25">
      <c r="A22728" s="49">
        <v>9</v>
      </c>
      <c r="B22728" s="49">
        <v>2018</v>
      </c>
      <c r="C22728" s="49" t="s">
        <v>13</v>
      </c>
      <c r="D22728" s="49" t="s">
        <v>3</v>
      </c>
      <c r="E22728" s="49" t="s">
        <v>4</v>
      </c>
      <c r="F22728" s="74">
        <v>0.42000000000000004</v>
      </c>
      <c r="G22728" s="68">
        <f t="array" ref="G22728">INDEX(LookupTables!$D$3:$D$100,MATCH(C22728&amp;D22728&amp;E22728,LookupTables!$A$3:$A$100&amp;LookupTables!$B$3:$B$100&amp;LookupTables!$C$3:$C$100,0))</f>
        <v>4.2497448979604604</v>
      </c>
      <c r="H22728" s="68">
        <f t="array" ref="H22728">INDEX(LookupTables!$E$3:$E$100,MATCH(C22728&amp;D22728&amp;E22728,LookupTables!$A$3:$A$100&amp;LookupTables!$B$3:$B$100&amp;LookupTables!$C$3:$C$100,0))</f>
        <v>2.0384803736306201</v>
      </c>
      <c r="I22728">
        <v>0.52823267946951102</v>
      </c>
      <c r="J22728" s="68">
        <f t="shared" si="1065"/>
        <v>0.42000000000000004</v>
      </c>
      <c r="K22728" s="6" t="str">
        <f t="shared" si="1067"/>
        <v/>
      </c>
      <c r="L22728" s="6">
        <f t="array" ref="L22728">INDEX(LookupTables!$J$3:$J$31,MATCH(D22728&amp;E22728,LookupTables!$H$3:$H$31&amp;LookupTables!$I$3:$I$31,0))</f>
        <v>1.8E-3</v>
      </c>
      <c r="M22728" s="6">
        <f t="array" ref="M22728">INDEX(LookupTables!$K$3:$K$31,MATCH(D22728&amp;E22728,LookupTables!$H$3:$H$31&amp;LookupTables!$I$3:$I$31,0))</f>
        <v>2.617</v>
      </c>
      <c r="N22728" s="6">
        <f t="shared" si="1066"/>
        <v>1.8591562805660698E-4</v>
      </c>
    </row>
    <row r="22729" spans="1:14" ht="15" customHeight="1" x14ac:dyDescent="0.25">
      <c r="A22729" s="51">
        <v>8</v>
      </c>
      <c r="B22729" s="51">
        <v>2020</v>
      </c>
      <c r="C22729" s="52" t="s">
        <v>13</v>
      </c>
      <c r="D22729" s="49" t="s">
        <v>3</v>
      </c>
      <c r="E22729" s="49" t="s">
        <v>4</v>
      </c>
      <c r="F22729" s="74">
        <v>0.42000000000000004</v>
      </c>
      <c r="G22729" s="68">
        <f t="array" ref="G22729">INDEX(LookupTables!$D$3:$D$100,MATCH(C22729&amp;D22729&amp;E22729,LookupTables!$A$3:$A$100&amp;LookupTables!$B$3:$B$100&amp;LookupTables!$C$3:$C$100,0))</f>
        <v>4.2497448979604604</v>
      </c>
      <c r="H22729" s="68">
        <f t="array" ref="H22729">INDEX(LookupTables!$E$3:$E$100,MATCH(C22729&amp;D22729&amp;E22729,LookupTables!$A$3:$A$100&amp;LookupTables!$B$3:$B$100&amp;LookupTables!$C$3:$C$100,0))</f>
        <v>2.0384803736306201</v>
      </c>
      <c r="I22729">
        <v>0.37057394091971202</v>
      </c>
      <c r="J22729" s="68">
        <f t="shared" si="1065"/>
        <v>0.42000000000000004</v>
      </c>
      <c r="K22729" s="6" t="str">
        <f t="shared" si="1067"/>
        <v/>
      </c>
      <c r="L22729" s="6" cm="1">
        <f t="array" ref="L22729">INDEX(LookupTables!$J$3:$J$30,MATCH(D22729&amp;E22729,LookupTables!$H$3:$H$30&amp;LookupTables!$I$3:$I$30),0)</f>
        <v>1.8E-3</v>
      </c>
      <c r="M22729" s="6">
        <f t="array" ref="M22729">INDEX(LookupTables!$K$3:$K$30,MATCH(D22729&amp;E22729,LookupTables!$H$3:$H$30&amp;LookupTables!$I$3:$I$30),0)</f>
        <v>2.617</v>
      </c>
      <c r="N22729" s="6">
        <f t="shared" si="1066"/>
        <v>1.8591562805660698E-4</v>
      </c>
    </row>
    <row r="22730" spans="1:14" ht="15" customHeight="1" x14ac:dyDescent="0.25">
      <c r="A22730" s="51">
        <v>8</v>
      </c>
      <c r="B22730" s="51">
        <v>2020</v>
      </c>
      <c r="C22730" s="52" t="s">
        <v>13</v>
      </c>
      <c r="D22730" s="49" t="s">
        <v>3</v>
      </c>
      <c r="E22730" s="49" t="s">
        <v>4</v>
      </c>
      <c r="F22730" s="74">
        <v>0.42000000000000004</v>
      </c>
      <c r="G22730" s="68">
        <f t="array" ref="G22730">INDEX(LookupTables!$D$3:$D$100,MATCH(C22730&amp;D22730&amp;E22730,LookupTables!$A$3:$A$100&amp;LookupTables!$B$3:$B$100&amp;LookupTables!$C$3:$C$100,0))</f>
        <v>4.2497448979604604</v>
      </c>
      <c r="H22730" s="68">
        <f t="array" ref="H22730">INDEX(LookupTables!$E$3:$E$100,MATCH(C22730&amp;D22730&amp;E22730,LookupTables!$A$3:$A$100&amp;LookupTables!$B$3:$B$100&amp;LookupTables!$C$3:$C$100,0))</f>
        <v>2.0384803736306201</v>
      </c>
      <c r="I22730">
        <v>0.255961313261651</v>
      </c>
      <c r="J22730" s="68">
        <f t="shared" si="1065"/>
        <v>0.42000000000000004</v>
      </c>
      <c r="K22730" s="6" t="str">
        <f t="shared" si="1067"/>
        <v/>
      </c>
      <c r="L22730" s="6" cm="1">
        <f t="array" ref="L22730">INDEX(LookupTables!$J$3:$J$30,MATCH(D22730&amp;E22730,LookupTables!$H$3:$H$30&amp;LookupTables!$I$3:$I$30),0)</f>
        <v>1.8E-3</v>
      </c>
      <c r="M22730" s="6">
        <f t="array" ref="M22730">INDEX(LookupTables!$K$3:$K$30,MATCH(D22730&amp;E22730,LookupTables!$H$3:$H$30&amp;LookupTables!$I$3:$I$30),0)</f>
        <v>2.617</v>
      </c>
      <c r="N22730" s="6">
        <f t="shared" si="1066"/>
        <v>1.8591562805660698E-4</v>
      </c>
    </row>
    <row r="22731" spans="1:14" ht="15" customHeight="1" x14ac:dyDescent="0.25">
      <c r="A22731" s="51">
        <v>8</v>
      </c>
      <c r="B22731" s="51">
        <v>2020</v>
      </c>
      <c r="C22731" s="52" t="s">
        <v>13</v>
      </c>
      <c r="D22731" s="49" t="s">
        <v>3</v>
      </c>
      <c r="E22731" s="49" t="s">
        <v>4</v>
      </c>
      <c r="F22731" s="74">
        <v>0.42000000000000004</v>
      </c>
      <c r="G22731" s="68">
        <f t="array" ref="G22731">INDEX(LookupTables!$D$3:$D$100,MATCH(C22731&amp;D22731&amp;E22731,LookupTables!$A$3:$A$100&amp;LookupTables!$B$3:$B$100&amp;LookupTables!$C$3:$C$100,0))</f>
        <v>4.2497448979604604</v>
      </c>
      <c r="H22731" s="68">
        <f t="array" ref="H22731">INDEX(LookupTables!$E$3:$E$100,MATCH(C22731&amp;D22731&amp;E22731,LookupTables!$A$3:$A$100&amp;LookupTables!$B$3:$B$100&amp;LookupTables!$C$3:$C$100,0))</f>
        <v>2.0384803736306201</v>
      </c>
      <c r="I22731">
        <v>0.58890334621537499</v>
      </c>
      <c r="J22731" s="68">
        <f t="shared" si="1065"/>
        <v>0.42000000000000004</v>
      </c>
      <c r="K22731" s="6" t="str">
        <f t="shared" si="1067"/>
        <v/>
      </c>
      <c r="L22731" s="6">
        <f t="array" ref="L22731">INDEX(LookupTables!$J$3:$J$31,MATCH(D22731&amp;E22731,LookupTables!$H$3:$H$31&amp;LookupTables!$I$3:$I$31,0))</f>
        <v>1.8E-3</v>
      </c>
      <c r="M22731" s="6">
        <f t="array" ref="M22731">INDEX(LookupTables!$K$3:$K$31,MATCH(D22731&amp;E22731,LookupTables!$H$3:$H$31&amp;LookupTables!$I$3:$I$31,0))</f>
        <v>2.617</v>
      </c>
      <c r="N22731" s="6">
        <f t="shared" si="1066"/>
        <v>1.8591562805660698E-4</v>
      </c>
    </row>
    <row r="22732" spans="1:14" ht="15" customHeight="1" x14ac:dyDescent="0.25">
      <c r="A22732" s="47">
        <v>7</v>
      </c>
      <c r="B22732" s="47">
        <v>2023</v>
      </c>
      <c r="C22732" s="47" t="s">
        <v>13</v>
      </c>
      <c r="D22732" s="47" t="s">
        <v>3</v>
      </c>
      <c r="E22732" s="47" t="s">
        <v>4</v>
      </c>
      <c r="F22732" s="74">
        <v>0.42000000000000004</v>
      </c>
      <c r="G22732" s="68">
        <f t="array" ref="G22732">INDEX(LookupTables!$D$3:$D$100,MATCH(C22732&amp;D22732&amp;E22732,LookupTables!$A$3:$A$100&amp;LookupTables!$B$3:$B$100&amp;LookupTables!$C$3:$C$100,0))</f>
        <v>4.2497448979604604</v>
      </c>
      <c r="H22732" s="68">
        <f t="array" ref="H22732">INDEX(LookupTables!$E$3:$E$100,MATCH(C22732&amp;D22732&amp;E22732,LookupTables!$A$3:$A$100&amp;LookupTables!$B$3:$B$100&amp;LookupTables!$C$3:$C$100,0))</f>
        <v>2.0384803736306201</v>
      </c>
      <c r="I22732">
        <v>0.37004835903644601</v>
      </c>
      <c r="J22732" s="68">
        <f t="shared" si="1065"/>
        <v>0.42000000000000004</v>
      </c>
      <c r="K22732" s="6" t="str">
        <f t="shared" si="1067"/>
        <v/>
      </c>
      <c r="L22732" s="6">
        <f t="array" ref="L22732">INDEX(LookupTables!$J$3:$J$30,MATCH(D22732&amp;E22732,LookupTables!$H$3:$H$30&amp;LookupTables!$I$3:$I$30),0)</f>
        <v>1.8E-3</v>
      </c>
      <c r="M22732" s="6">
        <f t="array" ref="M22732">INDEX(LookupTables!$K$3:$K$30,MATCH(D22732&amp;E22732,LookupTables!$H$3:$H$30&amp;LookupTables!$I$3:$I$30),0)</f>
        <v>2.617</v>
      </c>
      <c r="N22732" s="6">
        <f t="shared" si="1066"/>
        <v>1.8591562805660698E-4</v>
      </c>
    </row>
    <row r="22733" spans="1:14" ht="15" customHeight="1" x14ac:dyDescent="0.25">
      <c r="A22733" s="47">
        <v>7</v>
      </c>
      <c r="B22733" s="47">
        <v>2017</v>
      </c>
      <c r="C22733" s="52" t="s">
        <v>2</v>
      </c>
      <c r="D22733" s="47" t="s">
        <v>3</v>
      </c>
      <c r="E22733" s="47" t="s">
        <v>4</v>
      </c>
      <c r="F22733" s="74">
        <v>0.42000000000000004</v>
      </c>
      <c r="G22733" s="68">
        <f t="array" ref="G22733">INDEX(LookupTables!$D$3:$D$100,MATCH(C22733&amp;D22733&amp;E22733,LookupTables!$A$3:$A$100&amp;LookupTables!$B$3:$B$100&amp;LookupTables!$C$3:$C$100,0))</f>
        <v>4.6502320268390802</v>
      </c>
      <c r="H22733" s="68">
        <f t="array" ref="H22733">INDEX(LookupTables!$E$3:$E$100,MATCH(C22733&amp;D22733&amp;E22733,LookupTables!$A$3:$A$100&amp;LookupTables!$B$3:$B$100&amp;LookupTables!$C$3:$C$100,0))</f>
        <v>2.27628707080666</v>
      </c>
      <c r="I22733">
        <v>0.53481393563561097</v>
      </c>
      <c r="J22733" s="68">
        <f t="shared" si="1065"/>
        <v>0.42000000000000004</v>
      </c>
      <c r="K22733" s="6" t="str">
        <f t="shared" si="1067"/>
        <v/>
      </c>
      <c r="L22733" s="6">
        <f t="array" ref="L22733">INDEX(LookupTables!$J$3:$J$31,MATCH(D22733&amp;E22733,LookupTables!$H$3:$H$31&amp;LookupTables!$I$3:$I$31,0))</f>
        <v>1.8E-3</v>
      </c>
      <c r="M22733" s="6">
        <f t="array" ref="M22733">INDEX(LookupTables!$K$3:$K$31,MATCH(D22733&amp;E22733,LookupTables!$H$3:$H$31&amp;LookupTables!$I$3:$I$31,0))</f>
        <v>2.617</v>
      </c>
      <c r="N22733" s="6">
        <f t="shared" si="1066"/>
        <v>1.8591562805660698E-4</v>
      </c>
    </row>
    <row r="22734" spans="1:14" ht="15" customHeight="1" x14ac:dyDescent="0.25">
      <c r="A22734" s="47">
        <v>8</v>
      </c>
      <c r="B22734" s="47">
        <v>2018</v>
      </c>
      <c r="C22734" s="52" t="s">
        <v>2</v>
      </c>
      <c r="D22734" s="47" t="s">
        <v>3</v>
      </c>
      <c r="E22734" s="47" t="s">
        <v>4</v>
      </c>
      <c r="F22734" s="74">
        <v>0.42000000000000004</v>
      </c>
      <c r="G22734" s="68">
        <f t="array" ref="G22734">INDEX(LookupTables!$D$3:$D$100,MATCH(C22734&amp;D22734&amp;E22734,LookupTables!$A$3:$A$100&amp;LookupTables!$B$3:$B$100&amp;LookupTables!$C$3:$C$100,0))</f>
        <v>4.6502320268390802</v>
      </c>
      <c r="H22734" s="68">
        <f t="array" ref="H22734">INDEX(LookupTables!$E$3:$E$100,MATCH(C22734&amp;D22734&amp;E22734,LookupTables!$A$3:$A$100&amp;LookupTables!$B$3:$B$100&amp;LookupTables!$C$3:$C$100,0))</f>
        <v>2.27628707080666</v>
      </c>
      <c r="I22734">
        <v>0.60329720913432505</v>
      </c>
      <c r="J22734" s="68">
        <f t="shared" si="1065"/>
        <v>0.42000000000000004</v>
      </c>
      <c r="K22734" s="6" t="str">
        <f t="shared" si="1067"/>
        <v/>
      </c>
      <c r="L22734" s="6">
        <f t="array" ref="L22734">INDEX(LookupTables!$J$3:$J$31,MATCH(D22734&amp;E22734,LookupTables!$H$3:$H$31&amp;LookupTables!$I$3:$I$31,0))</f>
        <v>1.8E-3</v>
      </c>
      <c r="M22734" s="6">
        <f t="array" ref="M22734">INDEX(LookupTables!$K$3:$K$31,MATCH(D22734&amp;E22734,LookupTables!$H$3:$H$31&amp;LookupTables!$I$3:$I$31,0))</f>
        <v>2.617</v>
      </c>
      <c r="N22734" s="6">
        <f t="shared" si="1066"/>
        <v>1.8591562805660698E-4</v>
      </c>
    </row>
    <row r="22735" spans="1:14" ht="15" customHeight="1" x14ac:dyDescent="0.25">
      <c r="A22735" s="47">
        <v>8</v>
      </c>
      <c r="B22735" s="47">
        <v>2018</v>
      </c>
      <c r="C22735" s="52" t="s">
        <v>2</v>
      </c>
      <c r="D22735" s="47" t="s">
        <v>3</v>
      </c>
      <c r="E22735" s="47" t="s">
        <v>4</v>
      </c>
      <c r="F22735" s="74">
        <v>0.42000000000000004</v>
      </c>
      <c r="G22735" s="68">
        <f t="array" ref="G22735">INDEX(LookupTables!$D$3:$D$100,MATCH(C22735&amp;D22735&amp;E22735,LookupTables!$A$3:$A$100&amp;LookupTables!$B$3:$B$100&amp;LookupTables!$C$3:$C$100,0))</f>
        <v>4.6502320268390802</v>
      </c>
      <c r="H22735" s="68">
        <f t="array" ref="H22735">INDEX(LookupTables!$E$3:$E$100,MATCH(C22735&amp;D22735&amp;E22735,LookupTables!$A$3:$A$100&amp;LookupTables!$B$3:$B$100&amp;LookupTables!$C$3:$C$100,0))</f>
        <v>2.27628707080666</v>
      </c>
      <c r="I22735">
        <v>0.527247072197497</v>
      </c>
      <c r="J22735" s="68">
        <f t="shared" si="1065"/>
        <v>0.42000000000000004</v>
      </c>
      <c r="K22735" s="6" t="str">
        <f t="shared" si="1067"/>
        <v/>
      </c>
      <c r="L22735" s="6">
        <f t="array" ref="L22735">INDEX(LookupTables!$J$3:$J$31,MATCH(D22735&amp;E22735,LookupTables!$H$3:$H$31&amp;LookupTables!$I$3:$I$31,0))</f>
        <v>1.8E-3</v>
      </c>
      <c r="M22735" s="6">
        <f t="array" ref="M22735">INDEX(LookupTables!$K$3:$K$31,MATCH(D22735&amp;E22735,LookupTables!$H$3:$H$31&amp;LookupTables!$I$3:$I$31,0))</f>
        <v>2.617</v>
      </c>
      <c r="N22735" s="6">
        <f t="shared" si="1066"/>
        <v>1.8591562805660698E-4</v>
      </c>
    </row>
    <row r="22736" spans="1:14" ht="15" customHeight="1" x14ac:dyDescent="0.25">
      <c r="A22736" s="49">
        <v>7</v>
      </c>
      <c r="B22736" s="49">
        <v>2019</v>
      </c>
      <c r="C22736" s="49" t="s">
        <v>2</v>
      </c>
      <c r="D22736" s="49" t="s">
        <v>3</v>
      </c>
      <c r="E22736" s="49" t="s">
        <v>4</v>
      </c>
      <c r="F22736" s="74">
        <v>0.42000000000000004</v>
      </c>
      <c r="G22736" s="68">
        <f t="array" ref="G22736">INDEX(LookupTables!$D$3:$D$100,MATCH(C22736&amp;D22736&amp;E22736,LookupTables!$A$3:$A$100&amp;LookupTables!$B$3:$B$100&amp;LookupTables!$C$3:$C$100,0))</f>
        <v>4.6502320268390802</v>
      </c>
      <c r="H22736" s="68">
        <f t="array" ref="H22736">INDEX(LookupTables!$E$3:$E$100,MATCH(C22736&amp;D22736&amp;E22736,LookupTables!$A$3:$A$100&amp;LookupTables!$B$3:$B$100&amp;LookupTables!$C$3:$C$100,0))</f>
        <v>2.27628707080666</v>
      </c>
      <c r="I22736">
        <v>0.42512000969145403</v>
      </c>
      <c r="J22736" s="68">
        <f t="shared" si="1065"/>
        <v>0.42000000000000004</v>
      </c>
      <c r="K22736" s="6" t="str">
        <f t="shared" si="1067"/>
        <v/>
      </c>
      <c r="L22736" s="6">
        <f t="array" ref="L22736">INDEX(LookupTables!$J$3:$J$30,MATCH(D22736&amp;E22736,LookupTables!$H$3:$H$30&amp;LookupTables!$I$3:$I$30),0)</f>
        <v>1.8E-3</v>
      </c>
      <c r="M22736" s="6">
        <f t="array" ref="M22736">INDEX(LookupTables!$K$3:$K$30,MATCH(D22736&amp;E22736,LookupTables!$H$3:$H$30&amp;LookupTables!$I$3:$I$30),0)</f>
        <v>2.617</v>
      </c>
      <c r="N22736" s="6">
        <f t="shared" si="1066"/>
        <v>1.8591562805660698E-4</v>
      </c>
    </row>
    <row r="22737" spans="1:14" ht="15" customHeight="1" x14ac:dyDescent="0.25">
      <c r="A22737" s="49">
        <v>7</v>
      </c>
      <c r="B22737" s="49">
        <v>2019</v>
      </c>
      <c r="C22737" s="49" t="s">
        <v>2</v>
      </c>
      <c r="D22737" s="49" t="s">
        <v>3</v>
      </c>
      <c r="E22737" s="49" t="s">
        <v>4</v>
      </c>
      <c r="F22737" s="74">
        <v>0.42000000000000004</v>
      </c>
      <c r="G22737" s="68">
        <f t="array" ref="G22737">INDEX(LookupTables!$D$3:$D$100,MATCH(C22737&amp;D22737&amp;E22737,LookupTables!$A$3:$A$100&amp;LookupTables!$B$3:$B$100&amp;LookupTables!$C$3:$C$100,0))</f>
        <v>4.6502320268390802</v>
      </c>
      <c r="H22737" s="68">
        <f t="array" ref="H22737">INDEX(LookupTables!$E$3:$E$100,MATCH(C22737&amp;D22737&amp;E22737,LookupTables!$A$3:$A$100&amp;LookupTables!$B$3:$B$100&amp;LookupTables!$C$3:$C$100,0))</f>
        <v>2.27628707080666</v>
      </c>
      <c r="I22737">
        <v>0.47271572891622798</v>
      </c>
      <c r="J22737" s="68">
        <f t="shared" si="1065"/>
        <v>0.42000000000000004</v>
      </c>
      <c r="K22737" s="6" t="str">
        <f t="shared" si="1067"/>
        <v/>
      </c>
      <c r="L22737" s="6">
        <f t="array" ref="L22737">INDEX(LookupTables!$J$3:$J$31,MATCH(D22737&amp;E22737,LookupTables!$H$3:$H$31&amp;LookupTables!$I$3:$I$31,0))</f>
        <v>1.8E-3</v>
      </c>
      <c r="M22737" s="6">
        <f t="array" ref="M22737">INDEX(LookupTables!$K$3:$K$31,MATCH(D22737&amp;E22737,LookupTables!$H$3:$H$31&amp;LookupTables!$I$3:$I$31,0))</f>
        <v>2.617</v>
      </c>
      <c r="N22737" s="6">
        <f t="shared" si="1066"/>
        <v>1.8591562805660698E-4</v>
      </c>
    </row>
    <row r="22738" spans="1:14" ht="15" customHeight="1" x14ac:dyDescent="0.25">
      <c r="A22738" s="51">
        <v>7</v>
      </c>
      <c r="B22738" s="51">
        <v>2020</v>
      </c>
      <c r="C22738" s="52" t="s">
        <v>2</v>
      </c>
      <c r="D22738" s="49" t="s">
        <v>3</v>
      </c>
      <c r="E22738" s="49" t="s">
        <v>4</v>
      </c>
      <c r="F22738" s="74">
        <v>0.42000000000000004</v>
      </c>
      <c r="G22738" s="68">
        <f t="array" ref="G22738">INDEX(LookupTables!$D$3:$D$100,MATCH(C22738&amp;D22738&amp;E22738,LookupTables!$A$3:$A$100&amp;LookupTables!$B$3:$B$100&amp;LookupTables!$C$3:$C$100,0))</f>
        <v>4.6502320268390802</v>
      </c>
      <c r="H22738" s="68">
        <f t="array" ref="H22738">INDEX(LookupTables!$E$3:$E$100,MATCH(C22738&amp;D22738&amp;E22738,LookupTables!$A$3:$A$100&amp;LookupTables!$B$3:$B$100&amp;LookupTables!$C$3:$C$100,0))</f>
        <v>2.27628707080666</v>
      </c>
      <c r="I22738">
        <v>0.62063403322827104</v>
      </c>
      <c r="J22738" s="68">
        <f t="shared" si="1065"/>
        <v>0.42000000000000004</v>
      </c>
      <c r="K22738" s="6" t="str">
        <f t="shared" si="1067"/>
        <v/>
      </c>
      <c r="L22738" s="6">
        <f t="array" ref="L22738">INDEX(LookupTables!$J$3:$J$31,MATCH(D22738&amp;E22738,LookupTables!$H$3:$H$31&amp;LookupTables!$I$3:$I$31,0))</f>
        <v>1.8E-3</v>
      </c>
      <c r="M22738" s="6">
        <f t="array" ref="M22738">INDEX(LookupTables!$K$3:$K$31,MATCH(D22738&amp;E22738,LookupTables!$H$3:$H$31&amp;LookupTables!$I$3:$I$31,0))</f>
        <v>2.617</v>
      </c>
      <c r="N22738" s="6">
        <f t="shared" si="1066"/>
        <v>1.8591562805660698E-4</v>
      </c>
    </row>
    <row r="22739" spans="1:14" ht="15" customHeight="1" x14ac:dyDescent="0.25">
      <c r="A22739" s="51">
        <v>7</v>
      </c>
      <c r="B22739" s="51">
        <v>2020</v>
      </c>
      <c r="C22739" s="52" t="s">
        <v>2</v>
      </c>
      <c r="D22739" s="49" t="s">
        <v>3</v>
      </c>
      <c r="E22739" s="49" t="s">
        <v>4</v>
      </c>
      <c r="F22739" s="74">
        <v>0.42000000000000004</v>
      </c>
      <c r="G22739" s="68">
        <f t="array" ref="G22739">INDEX(LookupTables!$D$3:$D$100,MATCH(C22739&amp;D22739&amp;E22739,LookupTables!$A$3:$A$100&amp;LookupTables!$B$3:$B$100&amp;LookupTables!$C$3:$C$100,0))</f>
        <v>4.6502320268390802</v>
      </c>
      <c r="H22739" s="68">
        <f t="array" ref="H22739">INDEX(LookupTables!$E$3:$E$100,MATCH(C22739&amp;D22739&amp;E22739,LookupTables!$A$3:$A$100&amp;LookupTables!$B$3:$B$100&amp;LookupTables!$C$3:$C$100,0))</f>
        <v>2.27628707080666</v>
      </c>
      <c r="I22739">
        <v>0.54744373087305598</v>
      </c>
      <c r="J22739" s="68">
        <f t="shared" si="1065"/>
        <v>0.42000000000000004</v>
      </c>
      <c r="K22739" s="6" t="str">
        <f t="shared" si="1067"/>
        <v/>
      </c>
      <c r="L22739" s="6">
        <f t="array" ref="L22739">INDEX(LookupTables!$J$3:$J$31,MATCH(D22739&amp;E22739,LookupTables!$H$3:$H$31&amp;LookupTables!$I$3:$I$31,0))</f>
        <v>1.8E-3</v>
      </c>
      <c r="M22739" s="6">
        <f t="array" ref="M22739">INDEX(LookupTables!$K$3:$K$31,MATCH(D22739&amp;E22739,LookupTables!$H$3:$H$31&amp;LookupTables!$I$3:$I$31,0))</f>
        <v>2.617</v>
      </c>
      <c r="N22739" s="6">
        <f t="shared" si="1066"/>
        <v>1.8591562805660698E-4</v>
      </c>
    </row>
    <row r="22740" spans="1:14" ht="15" customHeight="1" x14ac:dyDescent="0.25">
      <c r="A22740" s="51">
        <v>8</v>
      </c>
      <c r="B22740" s="51">
        <v>2020</v>
      </c>
      <c r="C22740" s="52" t="s">
        <v>2</v>
      </c>
      <c r="D22740" s="49" t="s">
        <v>3</v>
      </c>
      <c r="E22740" s="49" t="s">
        <v>4</v>
      </c>
      <c r="F22740" s="74">
        <v>0.42000000000000004</v>
      </c>
      <c r="G22740" s="68">
        <f t="array" ref="G22740">INDEX(LookupTables!$D$3:$D$100,MATCH(C22740&amp;D22740&amp;E22740,LookupTables!$A$3:$A$100&amp;LookupTables!$B$3:$B$100&amp;LookupTables!$C$3:$C$100,0))</f>
        <v>4.6502320268390802</v>
      </c>
      <c r="H22740" s="68">
        <f t="array" ref="H22740">INDEX(LookupTables!$E$3:$E$100,MATCH(C22740&amp;D22740&amp;E22740,LookupTables!$A$3:$A$100&amp;LookupTables!$B$3:$B$100&amp;LookupTables!$C$3:$C$100,0))</f>
        <v>2.27628707080666</v>
      </c>
      <c r="I22740">
        <v>0.374829025939107</v>
      </c>
      <c r="J22740" s="68">
        <f t="shared" si="1065"/>
        <v>0.42000000000000004</v>
      </c>
      <c r="K22740" s="6" t="str">
        <f t="shared" si="1067"/>
        <v/>
      </c>
      <c r="L22740" s="6">
        <f t="array" ref="L22740">INDEX(LookupTables!$J$3:$J$30,MATCH(D22740&amp;E22740,LookupTables!$H$3:$H$30&amp;LookupTables!$I$3:$I$30),0)</f>
        <v>1.8E-3</v>
      </c>
      <c r="M22740" s="6">
        <f t="array" ref="M22740">INDEX(LookupTables!$K$3:$K$30,MATCH(D22740&amp;E22740,LookupTables!$H$3:$H$30&amp;LookupTables!$I$3:$I$30),0)</f>
        <v>2.617</v>
      </c>
      <c r="N22740" s="6">
        <f t="shared" si="1066"/>
        <v>1.8591562805660698E-4</v>
      </c>
    </row>
    <row r="22741" spans="1:14" ht="15" customHeight="1" x14ac:dyDescent="0.25">
      <c r="A22741" s="51">
        <v>5</v>
      </c>
      <c r="B22741" s="51">
        <v>2021</v>
      </c>
      <c r="C22741" s="52" t="s">
        <v>2</v>
      </c>
      <c r="D22741" s="49" t="s">
        <v>3</v>
      </c>
      <c r="E22741" s="49" t="s">
        <v>4</v>
      </c>
      <c r="F22741" s="74">
        <v>0.42000000000000004</v>
      </c>
      <c r="G22741" s="68">
        <f t="array" ref="G22741">INDEX(LookupTables!$D$3:$D$100,MATCH(C22741&amp;D22741&amp;E22741,LookupTables!$A$3:$A$100&amp;LookupTables!$B$3:$B$100&amp;LookupTables!$C$3:$C$100,0))</f>
        <v>4.6502320268390802</v>
      </c>
      <c r="H22741" s="68">
        <f t="array" ref="H22741">INDEX(LookupTables!$E$3:$E$100,MATCH(C22741&amp;D22741&amp;E22741,LookupTables!$A$3:$A$100&amp;LookupTables!$B$3:$B$100&amp;LookupTables!$C$3:$C$100,0))</f>
        <v>2.27628707080666</v>
      </c>
      <c r="I22741">
        <v>0.48036262916866701</v>
      </c>
      <c r="J22741" s="68">
        <f t="shared" si="1065"/>
        <v>0.42000000000000004</v>
      </c>
      <c r="K22741" s="6" t="str">
        <f t="shared" si="1067"/>
        <v/>
      </c>
      <c r="L22741" s="6">
        <f t="array" ref="L22741">INDEX(LookupTables!$J$3:$J$31,MATCH(D22741&amp;E22741,LookupTables!$H$3:$H$31&amp;LookupTables!$I$3:$I$31,0))</f>
        <v>1.8E-3</v>
      </c>
      <c r="M22741" s="6">
        <f t="array" ref="M22741">INDEX(LookupTables!$K$3:$K$31,MATCH(D22741&amp;E22741,LookupTables!$H$3:$H$31&amp;LookupTables!$I$3:$I$31,0))</f>
        <v>2.617</v>
      </c>
      <c r="N22741" s="6">
        <f t="shared" si="1066"/>
        <v>1.8591562805660698E-4</v>
      </c>
    </row>
    <row r="22742" spans="1:14" ht="15" customHeight="1" x14ac:dyDescent="0.25">
      <c r="A22742" s="51">
        <v>6</v>
      </c>
      <c r="B22742" s="51">
        <v>2021</v>
      </c>
      <c r="C22742" s="52" t="s">
        <v>2</v>
      </c>
      <c r="D22742" s="49" t="s">
        <v>3</v>
      </c>
      <c r="E22742" s="49" t="s">
        <v>4</v>
      </c>
      <c r="F22742" s="74">
        <v>0.42000000000000004</v>
      </c>
      <c r="G22742" s="68">
        <f t="array" ref="G22742">INDEX(LookupTables!$D$3:$D$100,MATCH(C22742&amp;D22742&amp;E22742,LookupTables!$A$3:$A$100&amp;LookupTables!$B$3:$B$100&amp;LookupTables!$C$3:$C$100,0))</f>
        <v>4.6502320268390802</v>
      </c>
      <c r="H22742" s="68">
        <f t="array" ref="H22742">INDEX(LookupTables!$E$3:$E$100,MATCH(C22742&amp;D22742&amp;E22742,LookupTables!$A$3:$A$100&amp;LookupTables!$B$3:$B$100&amp;LookupTables!$C$3:$C$100,0))</f>
        <v>2.27628707080666</v>
      </c>
      <c r="I22742">
        <v>0.47919909877236899</v>
      </c>
      <c r="J22742" s="68">
        <f t="shared" si="1065"/>
        <v>0.42000000000000004</v>
      </c>
      <c r="K22742" s="6" t="str">
        <f t="shared" si="1067"/>
        <v/>
      </c>
      <c r="L22742" s="6">
        <f t="array" ref="L22742">INDEX(LookupTables!$J$3:$J$31,MATCH(D22742&amp;E22742,LookupTables!$H$3:$H$31&amp;LookupTables!$I$3:$I$31,0))</f>
        <v>1.8E-3</v>
      </c>
      <c r="M22742" s="6">
        <f t="array" ref="M22742">INDEX(LookupTables!$K$3:$K$31,MATCH(D22742&amp;E22742,LookupTables!$H$3:$H$31&amp;LookupTables!$I$3:$I$31,0))</f>
        <v>2.617</v>
      </c>
      <c r="N22742" s="6">
        <f t="shared" si="1066"/>
        <v>1.8591562805660698E-4</v>
      </c>
    </row>
    <row r="22743" spans="1:14" ht="15" customHeight="1" x14ac:dyDescent="0.25">
      <c r="A22743" s="47">
        <v>6</v>
      </c>
      <c r="B22743" s="47">
        <v>2021</v>
      </c>
      <c r="C22743" s="52" t="s">
        <v>2</v>
      </c>
      <c r="D22743" s="47" t="s">
        <v>3</v>
      </c>
      <c r="E22743" s="47" t="s">
        <v>4</v>
      </c>
      <c r="F22743" s="74">
        <v>0.42000000000000004</v>
      </c>
      <c r="G22743" s="68">
        <f t="array" ref="G22743">INDEX(LookupTables!$D$3:$D$100,MATCH(C22743&amp;D22743&amp;E22743,LookupTables!$A$3:$A$100&amp;LookupTables!$B$3:$B$100&amp;LookupTables!$C$3:$C$100,0))</f>
        <v>4.6502320268390802</v>
      </c>
      <c r="H22743" s="68">
        <f t="array" ref="H22743">INDEX(LookupTables!$E$3:$E$100,MATCH(C22743&amp;D22743&amp;E22743,LookupTables!$A$3:$A$100&amp;LookupTables!$B$3:$B$100&amp;LookupTables!$C$3:$C$100,0))</f>
        <v>2.27628707080666</v>
      </c>
      <c r="I22743">
        <v>0.69162222847808197</v>
      </c>
      <c r="J22743" s="68">
        <f t="shared" si="1065"/>
        <v>0.42000000000000004</v>
      </c>
      <c r="K22743" s="6" t="str">
        <f t="shared" si="1067"/>
        <v/>
      </c>
      <c r="L22743" s="6">
        <f t="array" ref="L22743">INDEX(LookupTables!$J$3:$J$31,MATCH(D22743&amp;E22743,LookupTables!$H$3:$H$31&amp;LookupTables!$I$3:$I$31,0))</f>
        <v>1.8E-3</v>
      </c>
      <c r="M22743" s="6">
        <f t="array" ref="M22743">INDEX(LookupTables!$K$3:$K$31,MATCH(D22743&amp;E22743,LookupTables!$H$3:$H$31&amp;LookupTables!$I$3:$I$31,0))</f>
        <v>2.617</v>
      </c>
      <c r="N22743" s="6">
        <f t="shared" si="1066"/>
        <v>1.8591562805660698E-4</v>
      </c>
    </row>
    <row r="22744" spans="1:14" ht="15" customHeight="1" x14ac:dyDescent="0.25">
      <c r="A22744" s="51">
        <v>8</v>
      </c>
      <c r="B22744" s="51">
        <v>2021</v>
      </c>
      <c r="C22744" s="52" t="s">
        <v>2</v>
      </c>
      <c r="D22744" s="49" t="s">
        <v>3</v>
      </c>
      <c r="E22744" s="49" t="s">
        <v>4</v>
      </c>
      <c r="F22744" s="74">
        <v>0.42000000000000004</v>
      </c>
      <c r="G22744" s="68">
        <f t="array" ref="G22744">INDEX(LookupTables!$D$3:$D$100,MATCH(C22744&amp;D22744&amp;E22744,LookupTables!$A$3:$A$100&amp;LookupTables!$B$3:$B$100&amp;LookupTables!$C$3:$C$100,0))</f>
        <v>4.6502320268390802</v>
      </c>
      <c r="H22744" s="68">
        <f t="array" ref="H22744">INDEX(LookupTables!$E$3:$E$100,MATCH(C22744&amp;D22744&amp;E22744,LookupTables!$A$3:$A$100&amp;LookupTables!$B$3:$B$100&amp;LookupTables!$C$3:$C$100,0))</f>
        <v>2.27628707080666</v>
      </c>
      <c r="I22744">
        <v>0.69064343243371695</v>
      </c>
      <c r="J22744" s="68">
        <f t="shared" si="1065"/>
        <v>0.42000000000000004</v>
      </c>
      <c r="K22744" s="6" t="str">
        <f t="shared" si="1067"/>
        <v/>
      </c>
      <c r="L22744" s="6">
        <f t="array" ref="L22744">INDEX(LookupTables!$J$3:$J$31,MATCH(D22744&amp;E22744,LookupTables!$H$3:$H$31&amp;LookupTables!$I$3:$I$31,0))</f>
        <v>1.8E-3</v>
      </c>
      <c r="M22744" s="6">
        <f t="array" ref="M22744">INDEX(LookupTables!$K$3:$K$31,MATCH(D22744&amp;E22744,LookupTables!$H$3:$H$31&amp;LookupTables!$I$3:$I$31,0))</f>
        <v>2.617</v>
      </c>
      <c r="N22744" s="6">
        <f t="shared" si="1066"/>
        <v>1.8591562805660698E-4</v>
      </c>
    </row>
    <row r="22745" spans="1:14" ht="15" customHeight="1" x14ac:dyDescent="0.25">
      <c r="A22745" s="51">
        <v>8</v>
      </c>
      <c r="B22745" s="51">
        <v>2021</v>
      </c>
      <c r="C22745" s="52" t="s">
        <v>2</v>
      </c>
      <c r="D22745" s="49" t="s">
        <v>3</v>
      </c>
      <c r="E22745" s="49" t="s">
        <v>4</v>
      </c>
      <c r="F22745" s="74">
        <v>0.42000000000000004</v>
      </c>
      <c r="G22745" s="68">
        <f t="array" ref="G22745">INDEX(LookupTables!$D$3:$D$100,MATCH(C22745&amp;D22745&amp;E22745,LookupTables!$A$3:$A$100&amp;LookupTables!$B$3:$B$100&amp;LookupTables!$C$3:$C$100,0))</f>
        <v>4.6502320268390802</v>
      </c>
      <c r="H22745" s="68">
        <f t="array" ref="H22745">INDEX(LookupTables!$E$3:$E$100,MATCH(C22745&amp;D22745&amp;E22745,LookupTables!$A$3:$A$100&amp;LookupTables!$B$3:$B$100&amp;LookupTables!$C$3:$C$100,0))</f>
        <v>2.27628707080666</v>
      </c>
      <c r="I22745">
        <v>0.63393412949517403</v>
      </c>
      <c r="J22745" s="68">
        <f t="shared" si="1065"/>
        <v>0.42000000000000004</v>
      </c>
      <c r="K22745" s="6" t="str">
        <f t="shared" si="1067"/>
        <v/>
      </c>
      <c r="L22745" s="6">
        <f t="array" ref="L22745">INDEX(LookupTables!$J$3:$J$30,MATCH(D22745&amp;E22745,LookupTables!$H$3:$H$30&amp;LookupTables!$I$3:$I$30),0)</f>
        <v>1.8E-3</v>
      </c>
      <c r="M22745" s="6">
        <f t="array" ref="M22745">INDEX(LookupTables!$K$3:$K$30,MATCH(D22745&amp;E22745,LookupTables!$H$3:$H$30&amp;LookupTables!$I$3:$I$30),0)</f>
        <v>2.617</v>
      </c>
      <c r="N22745" s="6">
        <f t="shared" si="1066"/>
        <v>1.8591562805660698E-4</v>
      </c>
    </row>
    <row r="22746" spans="1:14" ht="15" customHeight="1" x14ac:dyDescent="0.25">
      <c r="A22746" s="47">
        <v>8</v>
      </c>
      <c r="B22746" s="47">
        <v>2021</v>
      </c>
      <c r="C22746" s="52" t="s">
        <v>2</v>
      </c>
      <c r="D22746" s="47" t="s">
        <v>3</v>
      </c>
      <c r="E22746" s="47" t="s">
        <v>4</v>
      </c>
      <c r="F22746" s="74">
        <v>0.42000000000000004</v>
      </c>
      <c r="G22746" s="68">
        <f t="array" ref="G22746">INDEX(LookupTables!$D$3:$D$100,MATCH(C22746&amp;D22746&amp;E22746,LookupTables!$A$3:$A$100&amp;LookupTables!$B$3:$B$100&amp;LookupTables!$C$3:$C$100,0))</f>
        <v>4.6502320268390802</v>
      </c>
      <c r="H22746" s="68">
        <f t="array" ref="H22746">INDEX(LookupTables!$E$3:$E$100,MATCH(C22746&amp;D22746&amp;E22746,LookupTables!$A$3:$A$100&amp;LookupTables!$B$3:$B$100&amp;LookupTables!$C$3:$C$100,0))</f>
        <v>2.27628707080666</v>
      </c>
      <c r="I22746">
        <v>0.53907988721039102</v>
      </c>
      <c r="J22746" s="68">
        <f t="shared" si="1065"/>
        <v>0.42000000000000004</v>
      </c>
      <c r="K22746" s="6" t="str">
        <f t="shared" si="1067"/>
        <v/>
      </c>
      <c r="L22746" s="6">
        <f t="array" ref="L22746">INDEX(LookupTables!$J$3:$J$31,MATCH(D22746&amp;E22746,LookupTables!$H$3:$H$31&amp;LookupTables!$I$3:$I$31,0))</f>
        <v>1.8E-3</v>
      </c>
      <c r="M22746" s="6">
        <f t="array" ref="M22746">INDEX(LookupTables!$K$3:$K$31,MATCH(D22746&amp;E22746,LookupTables!$H$3:$H$31&amp;LookupTables!$I$3:$I$31,0))</f>
        <v>2.617</v>
      </c>
      <c r="N22746" s="6">
        <f t="shared" si="1066"/>
        <v>1.8591562805660698E-4</v>
      </c>
    </row>
    <row r="22747" spans="1:14" ht="15" customHeight="1" x14ac:dyDescent="0.25">
      <c r="A22747" s="49">
        <v>6</v>
      </c>
      <c r="B22747" s="49">
        <v>2022</v>
      </c>
      <c r="C22747" s="52" t="s">
        <v>2</v>
      </c>
      <c r="D22747" s="49" t="s">
        <v>3</v>
      </c>
      <c r="E22747" s="49" t="s">
        <v>4</v>
      </c>
      <c r="F22747" s="74">
        <v>0.42000000000000004</v>
      </c>
      <c r="G22747" s="68">
        <f t="array" ref="G22747">INDEX(LookupTables!$D$3:$D$100,MATCH(C22747&amp;D22747&amp;E22747,LookupTables!$A$3:$A$100&amp;LookupTables!$B$3:$B$100&amp;LookupTables!$C$3:$C$100,0))</f>
        <v>4.6502320268390802</v>
      </c>
      <c r="H22747" s="68">
        <f t="array" ref="H22747">INDEX(LookupTables!$E$3:$E$100,MATCH(C22747&amp;D22747&amp;E22747,LookupTables!$A$3:$A$100&amp;LookupTables!$B$3:$B$100&amp;LookupTables!$C$3:$C$100,0))</f>
        <v>2.27628707080666</v>
      </c>
      <c r="I22747">
        <v>0.39337485888972901</v>
      </c>
      <c r="J22747" s="68">
        <f t="shared" si="1065"/>
        <v>0.42000000000000004</v>
      </c>
      <c r="K22747" s="6" t="str">
        <f t="shared" si="1067"/>
        <v/>
      </c>
      <c r="L22747" s="6">
        <f t="array" ref="L22747">INDEX(LookupTables!$J$3:$J$30,MATCH(D22747&amp;E22747,LookupTables!$H$3:$H$30&amp;LookupTables!$I$3:$I$30),0)</f>
        <v>1.8E-3</v>
      </c>
      <c r="M22747" s="6">
        <f t="array" ref="M22747">INDEX(LookupTables!$K$3:$K$30,MATCH(D22747&amp;E22747,LookupTables!$H$3:$H$30&amp;LookupTables!$I$3:$I$30),0)</f>
        <v>2.617</v>
      </c>
      <c r="N22747" s="6">
        <f t="shared" si="1066"/>
        <v>1.8591562805660698E-4</v>
      </c>
    </row>
    <row r="22748" spans="1:14" ht="15" customHeight="1" x14ac:dyDescent="0.25">
      <c r="A22748" s="51">
        <v>6</v>
      </c>
      <c r="B22748" s="51">
        <v>2022</v>
      </c>
      <c r="C22748" s="52" t="s">
        <v>2</v>
      </c>
      <c r="D22748" s="49" t="s">
        <v>3</v>
      </c>
      <c r="E22748" s="49" t="s">
        <v>4</v>
      </c>
      <c r="F22748" s="74">
        <v>0.42000000000000004</v>
      </c>
      <c r="G22748" s="68">
        <f t="array" ref="G22748">INDEX(LookupTables!$D$3:$D$100,MATCH(C22748&amp;D22748&amp;E22748,LookupTables!$A$3:$A$100&amp;LookupTables!$B$3:$B$100&amp;LookupTables!$C$3:$C$100,0))</f>
        <v>4.6502320268390802</v>
      </c>
      <c r="H22748" s="68">
        <f t="array" ref="H22748">INDEX(LookupTables!$E$3:$E$100,MATCH(C22748&amp;D22748&amp;E22748,LookupTables!$A$3:$A$100&amp;LookupTables!$B$3:$B$100&amp;LookupTables!$C$3:$C$100,0))</f>
        <v>2.27628707080666</v>
      </c>
      <c r="I22748">
        <v>0.28147099784109703</v>
      </c>
      <c r="J22748" s="68">
        <f t="shared" si="1065"/>
        <v>0.42000000000000004</v>
      </c>
      <c r="K22748" s="6" t="str">
        <f t="shared" si="1067"/>
        <v/>
      </c>
      <c r="L22748" s="6">
        <f t="array" ref="L22748">INDEX(LookupTables!$J$3:$J$30,MATCH(D22748&amp;E22748,LookupTables!$H$3:$H$30&amp;LookupTables!$I$3:$I$30),0)</f>
        <v>1.8E-3</v>
      </c>
      <c r="M22748" s="6">
        <f t="array" ref="M22748">INDEX(LookupTables!$K$3:$K$30,MATCH(D22748&amp;E22748,LookupTables!$H$3:$H$30&amp;LookupTables!$I$3:$I$30),0)</f>
        <v>2.617</v>
      </c>
      <c r="N22748" s="6">
        <f t="shared" si="1066"/>
        <v>1.8591562805660698E-4</v>
      </c>
    </row>
    <row r="22749" spans="1:14" ht="15" customHeight="1" x14ac:dyDescent="0.25">
      <c r="A22749" s="51">
        <v>7</v>
      </c>
      <c r="B22749" s="51">
        <v>2022</v>
      </c>
      <c r="C22749" s="52" t="s">
        <v>2</v>
      </c>
      <c r="D22749" s="49" t="s">
        <v>3</v>
      </c>
      <c r="E22749" s="49" t="s">
        <v>4</v>
      </c>
      <c r="F22749" s="74">
        <v>0.42000000000000004</v>
      </c>
      <c r="G22749" s="68">
        <f t="array" ref="G22749">INDEX(LookupTables!$D$3:$D$100,MATCH(C22749&amp;D22749&amp;E22749,LookupTables!$A$3:$A$100&amp;LookupTables!$B$3:$B$100&amp;LookupTables!$C$3:$C$100,0))</f>
        <v>4.6502320268390802</v>
      </c>
      <c r="H22749" s="68">
        <f t="array" ref="H22749">INDEX(LookupTables!$E$3:$E$100,MATCH(C22749&amp;D22749&amp;E22749,LookupTables!$A$3:$A$100&amp;LookupTables!$B$3:$B$100&amp;LookupTables!$C$3:$C$100,0))</f>
        <v>2.27628707080666</v>
      </c>
      <c r="I22749">
        <v>0.73820220597553998</v>
      </c>
      <c r="J22749" s="68">
        <f t="shared" si="1065"/>
        <v>0.42000000000000004</v>
      </c>
      <c r="K22749" s="6" t="str">
        <f t="shared" si="1067"/>
        <v/>
      </c>
      <c r="L22749" s="6">
        <f t="array" ref="L22749">INDEX(LookupTables!$J$3:$J$30,MATCH(D22749&amp;E22749,LookupTables!$H$3:$H$30&amp;LookupTables!$I$3:$I$30),0)</f>
        <v>1.8E-3</v>
      </c>
      <c r="M22749" s="6">
        <f t="array" ref="M22749">INDEX(LookupTables!$K$3:$K$30,MATCH(D22749&amp;E22749,LookupTables!$H$3:$H$30&amp;LookupTables!$I$3:$I$30),0)</f>
        <v>2.617</v>
      </c>
      <c r="N22749" s="6">
        <f t="shared" si="1066"/>
        <v>1.8591562805660698E-4</v>
      </c>
    </row>
    <row r="22750" spans="1:14" ht="15" customHeight="1" x14ac:dyDescent="0.25">
      <c r="A22750" s="51">
        <v>7</v>
      </c>
      <c r="B22750" s="51">
        <v>2022</v>
      </c>
      <c r="C22750" s="52" t="s">
        <v>2</v>
      </c>
      <c r="D22750" s="49" t="s">
        <v>3</v>
      </c>
      <c r="E22750" s="49" t="s">
        <v>4</v>
      </c>
      <c r="F22750" s="74">
        <v>0.42000000000000004</v>
      </c>
      <c r="G22750" s="68">
        <f t="array" ref="G22750">INDEX(LookupTables!$D$3:$D$100,MATCH(C22750&amp;D22750&amp;E22750,LookupTables!$A$3:$A$100&amp;LookupTables!$B$3:$B$100&amp;LookupTables!$C$3:$C$100,0))</f>
        <v>4.6502320268390802</v>
      </c>
      <c r="H22750" s="68">
        <f t="array" ref="H22750">INDEX(LookupTables!$E$3:$E$100,MATCH(C22750&amp;D22750&amp;E22750,LookupTables!$A$3:$A$100&amp;LookupTables!$B$3:$B$100&amp;LookupTables!$C$3:$C$100,0))</f>
        <v>2.27628707080666</v>
      </c>
      <c r="I22750">
        <v>0.25131232186686198</v>
      </c>
      <c r="J22750" s="68">
        <f t="shared" si="1065"/>
        <v>0.42000000000000004</v>
      </c>
      <c r="K22750" s="6" t="str">
        <f t="shared" si="1067"/>
        <v/>
      </c>
      <c r="L22750" s="6">
        <f t="array" ref="L22750">INDEX(LookupTables!$J$3:$J$30,MATCH(D22750&amp;E22750,LookupTables!$H$3:$H$30&amp;LookupTables!$I$3:$I$30),0)</f>
        <v>1.8E-3</v>
      </c>
      <c r="M22750" s="6">
        <f t="array" ref="M22750">INDEX(LookupTables!$K$3:$K$30,MATCH(D22750&amp;E22750,LookupTables!$H$3:$H$30&amp;LookupTables!$I$3:$I$30),0)</f>
        <v>2.617</v>
      </c>
      <c r="N22750" s="6">
        <f t="shared" si="1066"/>
        <v>1.8591562805660698E-4</v>
      </c>
    </row>
    <row r="22751" spans="1:14" ht="15" customHeight="1" x14ac:dyDescent="0.25">
      <c r="A22751" s="51">
        <v>8</v>
      </c>
      <c r="B22751" s="51">
        <v>2022</v>
      </c>
      <c r="C22751" s="52" t="s">
        <v>2</v>
      </c>
      <c r="D22751" s="49" t="s">
        <v>3</v>
      </c>
      <c r="E22751" s="49" t="s">
        <v>4</v>
      </c>
      <c r="F22751" s="74">
        <v>0.42000000000000004</v>
      </c>
      <c r="G22751" s="68">
        <f t="array" ref="G22751">INDEX(LookupTables!$D$3:$D$100,MATCH(C22751&amp;D22751&amp;E22751,LookupTables!$A$3:$A$100&amp;LookupTables!$B$3:$B$100&amp;LookupTables!$C$3:$C$100,0))</f>
        <v>4.6502320268390802</v>
      </c>
      <c r="H22751" s="68">
        <f t="array" ref="H22751">INDEX(LookupTables!$E$3:$E$100,MATCH(C22751&amp;D22751&amp;E22751,LookupTables!$A$3:$A$100&amp;LookupTables!$B$3:$B$100&amp;LookupTables!$C$3:$C$100,0))</f>
        <v>2.27628707080666</v>
      </c>
      <c r="I22751">
        <v>0.39543711242731699</v>
      </c>
      <c r="J22751" s="68">
        <f t="shared" si="1065"/>
        <v>0.42000000000000004</v>
      </c>
      <c r="K22751" s="6" t="str">
        <f t="shared" si="1067"/>
        <v/>
      </c>
      <c r="L22751" s="6">
        <f t="array" ref="L22751">INDEX(LookupTables!$J$3:$J$30,MATCH(D22751&amp;E22751,LookupTables!$H$3:$H$30&amp;LookupTables!$I$3:$I$30),0)</f>
        <v>1.8E-3</v>
      </c>
      <c r="M22751" s="6">
        <f t="array" ref="M22751">INDEX(LookupTables!$K$3:$K$30,MATCH(D22751&amp;E22751,LookupTables!$H$3:$H$30&amp;LookupTables!$I$3:$I$30),0)</f>
        <v>2.617</v>
      </c>
      <c r="N22751" s="6">
        <f t="shared" si="1066"/>
        <v>1.8591562805660698E-4</v>
      </c>
    </row>
    <row r="22752" spans="1:14" ht="15" customHeight="1" x14ac:dyDescent="0.25">
      <c r="A22752" s="47">
        <v>7</v>
      </c>
      <c r="B22752" s="47">
        <v>2023</v>
      </c>
      <c r="C22752" s="47" t="s">
        <v>2</v>
      </c>
      <c r="D22752" s="47" t="s">
        <v>3</v>
      </c>
      <c r="E22752" s="47" t="s">
        <v>4</v>
      </c>
      <c r="F22752" s="74">
        <v>0.42000000000000004</v>
      </c>
      <c r="G22752" s="68">
        <f t="array" ref="G22752">INDEX(LookupTables!$D$3:$D$100,MATCH(C22752&amp;D22752&amp;E22752,LookupTables!$A$3:$A$100&amp;LookupTables!$B$3:$B$100&amp;LookupTables!$C$3:$C$100,0))</f>
        <v>4.6502320268390802</v>
      </c>
      <c r="H22752" s="68">
        <f t="array" ref="H22752">INDEX(LookupTables!$E$3:$E$100,MATCH(C22752&amp;D22752&amp;E22752,LookupTables!$A$3:$A$100&amp;LookupTables!$B$3:$B$100&amp;LookupTables!$C$3:$C$100,0))</f>
        <v>2.27628707080666</v>
      </c>
      <c r="I22752">
        <v>0.38775362411979603</v>
      </c>
      <c r="J22752" s="68">
        <f t="shared" si="1065"/>
        <v>0.42000000000000004</v>
      </c>
      <c r="K22752" s="6" t="str">
        <f t="shared" si="1067"/>
        <v/>
      </c>
      <c r="L22752" s="6">
        <f t="array" ref="L22752">INDEX(LookupTables!$J$3:$J$30,MATCH(D22752&amp;E22752,LookupTables!$H$3:$H$30&amp;LookupTables!$I$3:$I$30),0)</f>
        <v>1.8E-3</v>
      </c>
      <c r="M22752" s="6">
        <f t="array" ref="M22752">INDEX(LookupTables!$K$3:$K$30,MATCH(D22752&amp;E22752,LookupTables!$H$3:$H$30&amp;LookupTables!$I$3:$I$30),0)</f>
        <v>2.617</v>
      </c>
      <c r="N22752" s="6">
        <f t="shared" si="1066"/>
        <v>1.8591562805660698E-4</v>
      </c>
    </row>
    <row r="22753" spans="1:14" ht="15" customHeight="1" x14ac:dyDescent="0.25">
      <c r="A22753" s="47">
        <v>7</v>
      </c>
      <c r="B22753" s="47">
        <v>2023</v>
      </c>
      <c r="C22753" s="47" t="s">
        <v>2</v>
      </c>
      <c r="D22753" s="47" t="s">
        <v>3</v>
      </c>
      <c r="E22753" s="47" t="s">
        <v>4</v>
      </c>
      <c r="F22753" s="74">
        <v>0.42000000000000004</v>
      </c>
      <c r="G22753" s="68">
        <f t="array" ref="G22753">INDEX(LookupTables!$D$3:$D$100,MATCH(C22753&amp;D22753&amp;E22753,LookupTables!$A$3:$A$100&amp;LookupTables!$B$3:$B$100&amp;LookupTables!$C$3:$C$100,0))</f>
        <v>4.6502320268390802</v>
      </c>
      <c r="H22753" s="68">
        <f t="array" ref="H22753">INDEX(LookupTables!$E$3:$E$100,MATCH(C22753&amp;D22753&amp;E22753,LookupTables!$A$3:$A$100&amp;LookupTables!$B$3:$B$100&amp;LookupTables!$C$3:$C$100,0))</f>
        <v>2.27628707080666</v>
      </c>
      <c r="I22753">
        <v>0.70511200523469597</v>
      </c>
      <c r="J22753" s="68">
        <f t="shared" si="1065"/>
        <v>0.42000000000000004</v>
      </c>
      <c r="K22753" s="6" t="str">
        <f t="shared" si="1067"/>
        <v/>
      </c>
      <c r="L22753" s="6">
        <f t="array" ref="L22753">INDEX(LookupTables!$J$3:$J$30,MATCH(D22753&amp;E22753,LookupTables!$H$3:$H$30&amp;LookupTables!$I$3:$I$30),0)</f>
        <v>1.8E-3</v>
      </c>
      <c r="M22753" s="6">
        <f t="array" ref="M22753">INDEX(LookupTables!$K$3:$K$30,MATCH(D22753&amp;E22753,LookupTables!$H$3:$H$30&amp;LookupTables!$I$3:$I$30),0)</f>
        <v>2.617</v>
      </c>
      <c r="N22753" s="6">
        <f t="shared" si="1066"/>
        <v>1.8591562805660698E-4</v>
      </c>
    </row>
    <row r="22754" spans="1:14" ht="15" customHeight="1" x14ac:dyDescent="0.25">
      <c r="A22754" s="47">
        <v>8</v>
      </c>
      <c r="B22754" s="47">
        <v>2023</v>
      </c>
      <c r="C22754" s="47" t="s">
        <v>2</v>
      </c>
      <c r="D22754" s="47" t="s">
        <v>3</v>
      </c>
      <c r="E22754" s="47" t="s">
        <v>4</v>
      </c>
      <c r="F22754" s="74">
        <v>0.42000000000000004</v>
      </c>
      <c r="G22754" s="68">
        <f t="array" ref="G22754">INDEX(LookupTables!$D$3:$D$100,MATCH(C22754&amp;D22754&amp;E22754,LookupTables!$A$3:$A$100&amp;LookupTables!$B$3:$B$100&amp;LookupTables!$C$3:$C$100,0))</f>
        <v>4.6502320268390802</v>
      </c>
      <c r="H22754" s="68">
        <f t="array" ref="H22754">INDEX(LookupTables!$E$3:$E$100,MATCH(C22754&amp;D22754&amp;E22754,LookupTables!$A$3:$A$100&amp;LookupTables!$B$3:$B$100&amp;LookupTables!$C$3:$C$100,0))</f>
        <v>2.27628707080666</v>
      </c>
      <c r="I22754">
        <v>0.65238996024709195</v>
      </c>
      <c r="J22754" s="68">
        <f t="shared" si="1065"/>
        <v>0.42000000000000004</v>
      </c>
      <c r="K22754" s="6" t="str">
        <f t="shared" si="1067"/>
        <v/>
      </c>
      <c r="L22754" s="6">
        <f t="array" ref="L22754">INDEX(LookupTables!$J$3:$J$30,MATCH(D22754&amp;E22754,LookupTables!$H$3:$H$30&amp;LookupTables!$I$3:$I$30),0)</f>
        <v>1.8E-3</v>
      </c>
      <c r="M22754" s="6">
        <f t="array" ref="M22754">INDEX(LookupTables!$K$3:$K$30,MATCH(D22754&amp;E22754,LookupTables!$H$3:$H$30&amp;LookupTables!$I$3:$I$30),0)</f>
        <v>2.617</v>
      </c>
      <c r="N22754" s="6">
        <f t="shared" si="1066"/>
        <v>1.8591562805660698E-4</v>
      </c>
    </row>
    <row r="22755" spans="1:14" ht="15" customHeight="1" x14ac:dyDescent="0.25">
      <c r="A22755" s="51">
        <v>6</v>
      </c>
      <c r="B22755" s="51">
        <v>2021</v>
      </c>
      <c r="C22755" s="52" t="s">
        <v>7</v>
      </c>
      <c r="D22755" s="49" t="s">
        <v>3</v>
      </c>
      <c r="E22755" s="49" t="s">
        <v>4</v>
      </c>
      <c r="F22755" s="74">
        <v>0.42000000000000004</v>
      </c>
      <c r="G22755" s="68">
        <f t="array" ref="G22755">INDEX(LookupTables!$D$3:$D$100,MATCH(C22755&amp;D22755&amp;E22755,LookupTables!$A$3:$A$100&amp;LookupTables!$B$3:$B$100&amp;LookupTables!$C$3:$C$100,0))</f>
        <v>4.8871349644944804</v>
      </c>
      <c r="H22755" s="68">
        <f t="array" ref="H22755">INDEX(LookupTables!$E$3:$E$100,MATCH(C22755&amp;D22755&amp;E22755,LookupTables!$A$3:$A$100&amp;LookupTables!$B$3:$B$100&amp;LookupTables!$C$3:$C$100,0))</f>
        <v>2.0186260859215599</v>
      </c>
      <c r="I22755">
        <v>0.38650177884846898</v>
      </c>
      <c r="J22755" s="68">
        <f t="shared" si="1065"/>
        <v>0.42000000000000004</v>
      </c>
      <c r="K22755" s="6" t="str">
        <f t="shared" si="1067"/>
        <v/>
      </c>
      <c r="L22755" s="6">
        <f t="array" ref="L22755">INDEX(LookupTables!$J$3:$J$30,MATCH(D22755&amp;E22755,LookupTables!$H$3:$H$30&amp;LookupTables!$I$3:$I$30),0)</f>
        <v>1.8E-3</v>
      </c>
      <c r="M22755" s="6">
        <f t="array" ref="M22755">INDEX(LookupTables!$K$3:$K$30,MATCH(D22755&amp;E22755,LookupTables!$H$3:$H$30&amp;LookupTables!$I$3:$I$30),0)</f>
        <v>2.617</v>
      </c>
      <c r="N22755" s="6">
        <f t="shared" si="1066"/>
        <v>1.8591562805660698E-4</v>
      </c>
    </row>
    <row r="22756" spans="1:14" ht="15" customHeight="1" x14ac:dyDescent="0.25">
      <c r="A22756" s="47">
        <v>6</v>
      </c>
      <c r="B22756" s="47">
        <v>2021</v>
      </c>
      <c r="C22756" s="52" t="s">
        <v>7</v>
      </c>
      <c r="D22756" s="47" t="s">
        <v>3</v>
      </c>
      <c r="E22756" s="47" t="s">
        <v>4</v>
      </c>
      <c r="F22756" s="74">
        <v>0.42000000000000004</v>
      </c>
      <c r="G22756" s="68">
        <f t="array" ref="G22756">INDEX(LookupTables!$D$3:$D$100,MATCH(C22756&amp;D22756&amp;E22756,LookupTables!$A$3:$A$100&amp;LookupTables!$B$3:$B$100&amp;LookupTables!$C$3:$C$100,0))</f>
        <v>4.8871349644944804</v>
      </c>
      <c r="H22756" s="68">
        <f t="array" ref="H22756">INDEX(LookupTables!$E$3:$E$100,MATCH(C22756&amp;D22756&amp;E22756,LookupTables!$A$3:$A$100&amp;LookupTables!$B$3:$B$100&amp;LookupTables!$C$3:$C$100,0))</f>
        <v>2.0186260859215599</v>
      </c>
      <c r="I22756">
        <v>0.63849151763133705</v>
      </c>
      <c r="J22756" s="68">
        <f t="shared" si="1065"/>
        <v>0.42000000000000004</v>
      </c>
      <c r="K22756" s="6" t="str">
        <f t="shared" si="1067"/>
        <v/>
      </c>
      <c r="L22756" s="6">
        <f t="array" ref="L22756">INDEX(LookupTables!$J$3:$J$30,MATCH(D22756&amp;E22756,LookupTables!$H$3:$H$30&amp;LookupTables!$I$3:$I$30),0)</f>
        <v>1.8E-3</v>
      </c>
      <c r="M22756" s="6">
        <f t="array" ref="M22756">INDEX(LookupTables!$K$3:$K$30,MATCH(D22756&amp;E22756,LookupTables!$H$3:$H$30&amp;LookupTables!$I$3:$I$30),0)</f>
        <v>2.617</v>
      </c>
      <c r="N22756" s="6">
        <f t="shared" si="1066"/>
        <v>1.8591562805660698E-4</v>
      </c>
    </row>
    <row r="22757" spans="1:14" ht="15" customHeight="1" x14ac:dyDescent="0.25">
      <c r="A22757" s="51">
        <v>7</v>
      </c>
      <c r="B22757" s="51">
        <v>2021</v>
      </c>
      <c r="C22757" s="52" t="s">
        <v>7</v>
      </c>
      <c r="D22757" s="49" t="s">
        <v>3</v>
      </c>
      <c r="E22757" s="49" t="s">
        <v>4</v>
      </c>
      <c r="F22757" s="74">
        <v>0.42000000000000004</v>
      </c>
      <c r="G22757" s="68">
        <f t="array" ref="G22757">INDEX(LookupTables!$D$3:$D$100,MATCH(C22757&amp;D22757&amp;E22757,LookupTables!$A$3:$A$100&amp;LookupTables!$B$3:$B$100&amp;LookupTables!$C$3:$C$100,0))</f>
        <v>4.8871349644944804</v>
      </c>
      <c r="H22757" s="68">
        <f t="array" ref="H22757">INDEX(LookupTables!$E$3:$E$100,MATCH(C22757&amp;D22757&amp;E22757,LookupTables!$A$3:$A$100&amp;LookupTables!$B$3:$B$100&amp;LookupTables!$C$3:$C$100,0))</f>
        <v>2.0186260859215599</v>
      </c>
      <c r="I22757">
        <v>0.58045367477461696</v>
      </c>
      <c r="J22757" s="68">
        <f t="shared" si="1065"/>
        <v>0.42000000000000004</v>
      </c>
      <c r="K22757" s="6" t="str">
        <f t="shared" si="1067"/>
        <v/>
      </c>
      <c r="L22757" s="6">
        <f t="array" ref="L22757">INDEX(LookupTables!$J$3:$J$30,MATCH(D22757&amp;E22757,LookupTables!$H$3:$H$30&amp;LookupTables!$I$3:$I$30),0)</f>
        <v>1.8E-3</v>
      </c>
      <c r="M22757" s="6">
        <f t="array" ref="M22757">INDEX(LookupTables!$K$3:$K$30,MATCH(D22757&amp;E22757,LookupTables!$H$3:$H$30&amp;LookupTables!$I$3:$I$30),0)</f>
        <v>2.617</v>
      </c>
      <c r="N22757" s="6">
        <f t="shared" si="1066"/>
        <v>1.8591562805660698E-4</v>
      </c>
    </row>
    <row r="22758" spans="1:14" ht="15" customHeight="1" x14ac:dyDescent="0.25">
      <c r="A22758" s="51">
        <v>7</v>
      </c>
      <c r="B22758" s="51">
        <v>2021</v>
      </c>
      <c r="C22758" s="52" t="s">
        <v>7</v>
      </c>
      <c r="D22758" s="49" t="s">
        <v>3</v>
      </c>
      <c r="E22758" s="49" t="s">
        <v>4</v>
      </c>
      <c r="F22758" s="74">
        <v>0.42000000000000004</v>
      </c>
      <c r="G22758" s="68">
        <f t="array" ref="G22758">INDEX(LookupTables!$D$3:$D$100,MATCH(C22758&amp;D22758&amp;E22758,LookupTables!$A$3:$A$100&amp;LookupTables!$B$3:$B$100&amp;LookupTables!$C$3:$C$100,0))</f>
        <v>4.8871349644944804</v>
      </c>
      <c r="H22758" s="68">
        <f t="array" ref="H22758">INDEX(LookupTables!$E$3:$E$100,MATCH(C22758&amp;D22758&amp;E22758,LookupTables!$A$3:$A$100&amp;LookupTables!$B$3:$B$100&amp;LookupTables!$C$3:$C$100,0))</f>
        <v>2.0186260859215599</v>
      </c>
      <c r="I22758">
        <v>0.453692690236494</v>
      </c>
      <c r="J22758" s="68">
        <f t="shared" si="1065"/>
        <v>0.42000000000000004</v>
      </c>
      <c r="K22758" s="6" t="str">
        <f t="shared" si="1067"/>
        <v/>
      </c>
      <c r="L22758" s="6">
        <f t="array" ref="L22758">INDEX(LookupTables!$J$3:$J$30,MATCH(D22758&amp;E22758,LookupTables!$H$3:$H$30&amp;LookupTables!$I$3:$I$30),0)</f>
        <v>1.8E-3</v>
      </c>
      <c r="M22758" s="6">
        <f t="array" ref="M22758">INDEX(LookupTables!$K$3:$K$30,MATCH(D22758&amp;E22758,LookupTables!$H$3:$H$30&amp;LookupTables!$I$3:$I$30),0)</f>
        <v>2.617</v>
      </c>
      <c r="N22758" s="6">
        <f t="shared" si="1066"/>
        <v>1.8591562805660698E-4</v>
      </c>
    </row>
    <row r="22759" spans="1:14" ht="15" customHeight="1" x14ac:dyDescent="0.25">
      <c r="A22759" s="47">
        <v>7</v>
      </c>
      <c r="B22759" s="47">
        <v>2021</v>
      </c>
      <c r="C22759" s="52" t="s">
        <v>7</v>
      </c>
      <c r="D22759" s="47" t="s">
        <v>3</v>
      </c>
      <c r="E22759" s="47" t="s">
        <v>4</v>
      </c>
      <c r="F22759" s="74">
        <v>0.42000000000000004</v>
      </c>
      <c r="G22759" s="68">
        <f t="array" ref="G22759">INDEX(LookupTables!$D$3:$D$100,MATCH(C22759&amp;D22759&amp;E22759,LookupTables!$A$3:$A$100&amp;LookupTables!$B$3:$B$100&amp;LookupTables!$C$3:$C$100,0))</f>
        <v>4.8871349644944804</v>
      </c>
      <c r="H22759" s="68">
        <f t="array" ref="H22759">INDEX(LookupTables!$E$3:$E$100,MATCH(C22759&amp;D22759&amp;E22759,LookupTables!$A$3:$A$100&amp;LookupTables!$B$3:$B$100&amp;LookupTables!$C$3:$C$100,0))</f>
        <v>2.0186260859215599</v>
      </c>
      <c r="I22759">
        <v>0.51649031252600297</v>
      </c>
      <c r="J22759" s="68">
        <f t="shared" si="1065"/>
        <v>0.42000000000000004</v>
      </c>
      <c r="K22759" s="6" t="str">
        <f t="shared" si="1067"/>
        <v/>
      </c>
      <c r="L22759" s="6">
        <f t="array" ref="L22759">INDEX(LookupTables!$J$3:$J$30,MATCH(D22759&amp;E22759,LookupTables!$H$3:$H$30&amp;LookupTables!$I$3:$I$30),0)</f>
        <v>1.8E-3</v>
      </c>
      <c r="M22759" s="6">
        <f t="array" ref="M22759">INDEX(LookupTables!$K$3:$K$30,MATCH(D22759&amp;E22759,LookupTables!$H$3:$H$30&amp;LookupTables!$I$3:$I$30),0)</f>
        <v>2.617</v>
      </c>
      <c r="N22759" s="6">
        <f t="shared" si="1066"/>
        <v>1.8591562805660698E-4</v>
      </c>
    </row>
    <row r="22760" spans="1:14" ht="15" customHeight="1" x14ac:dyDescent="0.25">
      <c r="A22760" s="47">
        <v>7</v>
      </c>
      <c r="B22760" s="47">
        <v>2021</v>
      </c>
      <c r="C22760" s="52" t="s">
        <v>7</v>
      </c>
      <c r="D22760" s="47" t="s">
        <v>3</v>
      </c>
      <c r="E22760" s="47" t="s">
        <v>4</v>
      </c>
      <c r="F22760" s="74">
        <v>0.42000000000000004</v>
      </c>
      <c r="G22760" s="68">
        <f t="array" ref="G22760">INDEX(LookupTables!$D$3:$D$100,MATCH(C22760&amp;D22760&amp;E22760,LookupTables!$A$3:$A$100&amp;LookupTables!$B$3:$B$100&amp;LookupTables!$C$3:$C$100,0))</f>
        <v>4.8871349644944804</v>
      </c>
      <c r="H22760" s="68">
        <f t="array" ref="H22760">INDEX(LookupTables!$E$3:$E$100,MATCH(C22760&amp;D22760&amp;E22760,LookupTables!$A$3:$A$100&amp;LookupTables!$B$3:$B$100&amp;LookupTables!$C$3:$C$100,0))</f>
        <v>2.0186260859215599</v>
      </c>
      <c r="I22760">
        <v>0.33786199439782599</v>
      </c>
      <c r="J22760" s="68">
        <f t="shared" si="1065"/>
        <v>0.42000000000000004</v>
      </c>
      <c r="K22760" s="6" t="str">
        <f t="shared" si="1067"/>
        <v/>
      </c>
      <c r="L22760" s="6">
        <f t="array" ref="L22760">INDEX(LookupTables!$J$3:$J$30,MATCH(D22760&amp;E22760,LookupTables!$H$3:$H$30&amp;LookupTables!$I$3:$I$30),0)</f>
        <v>1.8E-3</v>
      </c>
      <c r="M22760" s="6">
        <f t="array" ref="M22760">INDEX(LookupTables!$K$3:$K$30,MATCH(D22760&amp;E22760,LookupTables!$H$3:$H$30&amp;LookupTables!$I$3:$I$30),0)</f>
        <v>2.617</v>
      </c>
      <c r="N22760" s="6">
        <f t="shared" si="1066"/>
        <v>1.8591562805660698E-4</v>
      </c>
    </row>
    <row r="22761" spans="1:14" ht="15" customHeight="1" x14ac:dyDescent="0.25">
      <c r="A22761" s="49">
        <v>6</v>
      </c>
      <c r="B22761" s="49">
        <v>2022</v>
      </c>
      <c r="C22761" s="52" t="s">
        <v>7</v>
      </c>
      <c r="D22761" s="49" t="s">
        <v>3</v>
      </c>
      <c r="E22761" s="49" t="s">
        <v>4</v>
      </c>
      <c r="F22761" s="74">
        <v>0.42000000000000004</v>
      </c>
      <c r="G22761" s="68">
        <f t="array" ref="G22761">INDEX(LookupTables!$D$3:$D$100,MATCH(C22761&amp;D22761&amp;E22761,LookupTables!$A$3:$A$100&amp;LookupTables!$B$3:$B$100&amp;LookupTables!$C$3:$C$100,0))</f>
        <v>4.8871349644944804</v>
      </c>
      <c r="H22761" s="68">
        <f t="array" ref="H22761">INDEX(LookupTables!$E$3:$E$100,MATCH(C22761&amp;D22761&amp;E22761,LookupTables!$A$3:$A$100&amp;LookupTables!$B$3:$B$100&amp;LookupTables!$C$3:$C$100,0))</f>
        <v>2.0186260859215599</v>
      </c>
      <c r="I22761">
        <v>0.32657320774160298</v>
      </c>
      <c r="J22761" s="68">
        <f t="shared" si="1065"/>
        <v>0.42000000000000004</v>
      </c>
      <c r="K22761" s="6" t="str">
        <f t="shared" si="1067"/>
        <v/>
      </c>
      <c r="L22761" s="6">
        <f t="array" ref="L22761">INDEX(LookupTables!$J$3:$J$30,MATCH(D22761&amp;E22761,LookupTables!$H$3:$H$30&amp;LookupTables!$I$3:$I$30),0)</f>
        <v>1.8E-3</v>
      </c>
      <c r="M22761" s="6">
        <f t="array" ref="M22761">INDEX(LookupTables!$K$3:$K$30,MATCH(D22761&amp;E22761,LookupTables!$H$3:$H$30&amp;LookupTables!$I$3:$I$30),0)</f>
        <v>2.617</v>
      </c>
      <c r="N22761" s="6">
        <f t="shared" si="1066"/>
        <v>1.8591562805660698E-4</v>
      </c>
    </row>
    <row r="22762" spans="1:14" ht="15" customHeight="1" x14ac:dyDescent="0.25">
      <c r="A22762" s="51">
        <v>6</v>
      </c>
      <c r="B22762" s="51">
        <v>2022</v>
      </c>
      <c r="C22762" s="52" t="s">
        <v>7</v>
      </c>
      <c r="D22762" s="49" t="s">
        <v>3</v>
      </c>
      <c r="E22762" s="49" t="s">
        <v>4</v>
      </c>
      <c r="F22762" s="74">
        <v>0.42000000000000004</v>
      </c>
      <c r="G22762" s="68">
        <f t="array" ref="G22762">INDEX(LookupTables!$D$3:$D$100,MATCH(C22762&amp;D22762&amp;E22762,LookupTables!$A$3:$A$100&amp;LookupTables!$B$3:$B$100&amp;LookupTables!$C$3:$C$100,0))</f>
        <v>4.8871349644944804</v>
      </c>
      <c r="H22762" s="68">
        <f t="array" ref="H22762">INDEX(LookupTables!$E$3:$E$100,MATCH(C22762&amp;D22762&amp;E22762,LookupTables!$A$3:$A$100&amp;LookupTables!$B$3:$B$100&amp;LookupTables!$C$3:$C$100,0))</f>
        <v>2.0186260859215599</v>
      </c>
      <c r="I22762">
        <v>0.41533998772501901</v>
      </c>
      <c r="J22762" s="68">
        <f t="shared" si="1065"/>
        <v>0.42000000000000004</v>
      </c>
      <c r="K22762" s="6" t="str">
        <f t="shared" si="1067"/>
        <v/>
      </c>
      <c r="L22762" s="6">
        <f t="array" ref="L22762">INDEX(LookupTables!$J$3:$J$30,MATCH(D22762&amp;E22762,LookupTables!$H$3:$H$30&amp;LookupTables!$I$3:$I$30),0)</f>
        <v>1.8E-3</v>
      </c>
      <c r="M22762" s="6">
        <f t="array" ref="M22762">INDEX(LookupTables!$K$3:$K$30,MATCH(D22762&amp;E22762,LookupTables!$H$3:$H$30&amp;LookupTables!$I$3:$I$30),0)</f>
        <v>2.617</v>
      </c>
      <c r="N22762" s="6">
        <f t="shared" si="1066"/>
        <v>1.8591562805660698E-4</v>
      </c>
    </row>
    <row r="22763" spans="1:14" ht="15" customHeight="1" x14ac:dyDescent="0.25">
      <c r="A22763" s="47">
        <v>7</v>
      </c>
      <c r="B22763" s="47">
        <v>2023</v>
      </c>
      <c r="C22763" s="47" t="s">
        <v>7</v>
      </c>
      <c r="D22763" s="47" t="s">
        <v>3</v>
      </c>
      <c r="E22763" s="47" t="s">
        <v>4</v>
      </c>
      <c r="F22763" s="74">
        <v>0.42000000000000004</v>
      </c>
      <c r="G22763" s="68">
        <f t="array" ref="G22763">INDEX(LookupTables!$D$3:$D$100,MATCH(C22763&amp;D22763&amp;E22763,LookupTables!$A$3:$A$100&amp;LookupTables!$B$3:$B$100&amp;LookupTables!$C$3:$C$100,0))</f>
        <v>4.8871349644944804</v>
      </c>
      <c r="H22763" s="68">
        <f t="array" ref="H22763">INDEX(LookupTables!$E$3:$E$100,MATCH(C22763&amp;D22763&amp;E22763,LookupTables!$A$3:$A$100&amp;LookupTables!$B$3:$B$100&amp;LookupTables!$C$3:$C$100,0))</f>
        <v>2.0186260859215599</v>
      </c>
      <c r="I22763">
        <v>0.63775510166306004</v>
      </c>
      <c r="J22763" s="68">
        <f t="shared" si="1065"/>
        <v>0.42000000000000004</v>
      </c>
      <c r="K22763" s="6" t="str">
        <f t="shared" si="1067"/>
        <v/>
      </c>
      <c r="L22763" s="6">
        <f t="array" ref="L22763">INDEX(LookupTables!$J$3:$J$30,MATCH(D22763&amp;E22763,LookupTables!$H$3:$H$30&amp;LookupTables!$I$3:$I$30),0)</f>
        <v>1.8E-3</v>
      </c>
      <c r="M22763" s="6">
        <f t="array" ref="M22763">INDEX(LookupTables!$K$3:$K$30,MATCH(D22763&amp;E22763,LookupTables!$H$3:$H$30&amp;LookupTables!$I$3:$I$30),0)</f>
        <v>2.617</v>
      </c>
      <c r="N22763" s="6">
        <f t="shared" si="1066"/>
        <v>1.8591562805660698E-4</v>
      </c>
    </row>
    <row r="22764" spans="1:14" ht="15" customHeight="1" x14ac:dyDescent="0.25">
      <c r="A22764" s="47">
        <v>7</v>
      </c>
      <c r="B22764" s="47">
        <v>2023</v>
      </c>
      <c r="C22764" s="47" t="s">
        <v>7</v>
      </c>
      <c r="D22764" s="47" t="s">
        <v>3</v>
      </c>
      <c r="E22764" s="47" t="s">
        <v>4</v>
      </c>
      <c r="F22764" s="74">
        <v>0.42000000000000004</v>
      </c>
      <c r="G22764" s="68">
        <f t="array" ref="G22764">INDEX(LookupTables!$D$3:$D$100,MATCH(C22764&amp;D22764&amp;E22764,LookupTables!$A$3:$A$100&amp;LookupTables!$B$3:$B$100&amp;LookupTables!$C$3:$C$100,0))</f>
        <v>4.8871349644944804</v>
      </c>
      <c r="H22764" s="68">
        <f t="array" ref="H22764">INDEX(LookupTables!$E$3:$E$100,MATCH(C22764&amp;D22764&amp;E22764,LookupTables!$A$3:$A$100&amp;LookupTables!$B$3:$B$100&amp;LookupTables!$C$3:$C$100,0))</f>
        <v>2.0186260859215599</v>
      </c>
      <c r="I22764">
        <v>0.66021938435733296</v>
      </c>
      <c r="J22764" s="68">
        <f t="shared" si="1065"/>
        <v>0.42000000000000004</v>
      </c>
      <c r="K22764" s="6" t="str">
        <f t="shared" si="1067"/>
        <v/>
      </c>
      <c r="L22764" s="6">
        <f t="array" ref="L22764">INDEX(LookupTables!$J$3:$J$30,MATCH(D22764&amp;E22764,LookupTables!$H$3:$H$30&amp;LookupTables!$I$3:$I$30),0)</f>
        <v>1.8E-3</v>
      </c>
      <c r="M22764" s="6">
        <f t="array" ref="M22764">INDEX(LookupTables!$K$3:$K$30,MATCH(D22764&amp;E22764,LookupTables!$H$3:$H$30&amp;LookupTables!$I$3:$I$30),0)</f>
        <v>2.617</v>
      </c>
      <c r="N22764" s="6">
        <f t="shared" si="1066"/>
        <v>1.8591562805660698E-4</v>
      </c>
    </row>
    <row r="22765" spans="1:14" ht="15" customHeight="1" x14ac:dyDescent="0.25">
      <c r="A22765" s="47">
        <v>7</v>
      </c>
      <c r="B22765" s="47">
        <v>2023</v>
      </c>
      <c r="C22765" s="47" t="s">
        <v>7</v>
      </c>
      <c r="D22765" s="47" t="s">
        <v>3</v>
      </c>
      <c r="E22765" s="47" t="s">
        <v>4</v>
      </c>
      <c r="F22765" s="74">
        <v>0.42000000000000004</v>
      </c>
      <c r="G22765" s="68">
        <f t="array" ref="G22765">INDEX(LookupTables!$D$3:$D$100,MATCH(C22765&amp;D22765&amp;E22765,LookupTables!$A$3:$A$100&amp;LookupTables!$B$3:$B$100&amp;LookupTables!$C$3:$C$100,0))</f>
        <v>4.8871349644944804</v>
      </c>
      <c r="H22765" s="68">
        <f t="array" ref="H22765">INDEX(LookupTables!$E$3:$E$100,MATCH(C22765&amp;D22765&amp;E22765,LookupTables!$A$3:$A$100&amp;LookupTables!$B$3:$B$100&amp;LookupTables!$C$3:$C$100,0))</f>
        <v>2.0186260859215599</v>
      </c>
      <c r="I22765">
        <v>0.41888282808940902</v>
      </c>
      <c r="J22765" s="68">
        <f t="shared" si="1065"/>
        <v>0.42000000000000004</v>
      </c>
      <c r="K22765" s="6" t="str">
        <f t="shared" si="1067"/>
        <v/>
      </c>
      <c r="L22765" s="6">
        <f t="array" ref="L22765">INDEX(LookupTables!$J$3:$J$30,MATCH(D22765&amp;E22765,LookupTables!$H$3:$H$30&amp;LookupTables!$I$3:$I$30),0)</f>
        <v>1.8E-3</v>
      </c>
      <c r="M22765" s="6">
        <f t="array" ref="M22765">INDEX(LookupTables!$K$3:$K$30,MATCH(D22765&amp;E22765,LookupTables!$H$3:$H$30&amp;LookupTables!$I$3:$I$30),0)</f>
        <v>2.617</v>
      </c>
      <c r="N22765" s="6">
        <f t="shared" si="1066"/>
        <v>1.8591562805660698E-4</v>
      </c>
    </row>
    <row r="22766" spans="1:14" ht="15" customHeight="1" x14ac:dyDescent="0.25">
      <c r="A22766" s="47">
        <v>8</v>
      </c>
      <c r="B22766" s="47">
        <v>2023</v>
      </c>
      <c r="C22766" s="47" t="s">
        <v>7</v>
      </c>
      <c r="D22766" s="47" t="s">
        <v>3</v>
      </c>
      <c r="E22766" s="47" t="s">
        <v>4</v>
      </c>
      <c r="F22766" s="74">
        <v>0.42000000000000004</v>
      </c>
      <c r="G22766" s="68">
        <f t="array" ref="G22766">INDEX(LookupTables!$D$3:$D$100,MATCH(C22766&amp;D22766&amp;E22766,LookupTables!$A$3:$A$100&amp;LookupTables!$B$3:$B$100&amp;LookupTables!$C$3:$C$100,0))</f>
        <v>4.8871349644944804</v>
      </c>
      <c r="H22766" s="68">
        <f t="array" ref="H22766">INDEX(LookupTables!$E$3:$E$100,MATCH(C22766&amp;D22766&amp;E22766,LookupTables!$A$3:$A$100&amp;LookupTables!$B$3:$B$100&amp;LookupTables!$C$3:$C$100,0))</f>
        <v>2.0186260859215599</v>
      </c>
      <c r="I22766">
        <v>0.538565555936657</v>
      </c>
      <c r="J22766" s="68">
        <f t="shared" si="1065"/>
        <v>0.42000000000000004</v>
      </c>
      <c r="K22766" s="6" t="str">
        <f t="shared" si="1067"/>
        <v/>
      </c>
      <c r="L22766" s="6">
        <f t="array" ref="L22766">INDEX(LookupTables!$J$3:$J$30,MATCH(D22766&amp;E22766,LookupTables!$H$3:$H$30&amp;LookupTables!$I$3:$I$30),0)</f>
        <v>1.8E-3</v>
      </c>
      <c r="M22766" s="6">
        <f t="array" ref="M22766">INDEX(LookupTables!$K$3:$K$30,MATCH(D22766&amp;E22766,LookupTables!$H$3:$H$30&amp;LookupTables!$I$3:$I$30),0)</f>
        <v>2.617</v>
      </c>
      <c r="N22766" s="6">
        <f t="shared" si="1066"/>
        <v>1.8591562805660698E-4</v>
      </c>
    </row>
    <row r="22767" spans="1:14" ht="15" customHeight="1" x14ac:dyDescent="0.25">
      <c r="A22767" s="47">
        <v>8</v>
      </c>
      <c r="B22767" s="47">
        <v>2023</v>
      </c>
      <c r="C22767" s="47" t="s">
        <v>7</v>
      </c>
      <c r="D22767" s="47" t="s">
        <v>3</v>
      </c>
      <c r="E22767" s="47" t="s">
        <v>4</v>
      </c>
      <c r="F22767" s="74">
        <v>0.42000000000000004</v>
      </c>
      <c r="G22767" s="68">
        <f t="array" ref="G22767">INDEX(LookupTables!$D$3:$D$100,MATCH(C22767&amp;D22767&amp;E22767,LookupTables!$A$3:$A$100&amp;LookupTables!$B$3:$B$100&amp;LookupTables!$C$3:$C$100,0))</f>
        <v>4.8871349644944804</v>
      </c>
      <c r="H22767" s="68">
        <f t="array" ref="H22767">INDEX(LookupTables!$E$3:$E$100,MATCH(C22767&amp;D22767&amp;E22767,LookupTables!$A$3:$A$100&amp;LookupTables!$B$3:$B$100&amp;LookupTables!$C$3:$C$100,0))</f>
        <v>2.0186260859215599</v>
      </c>
      <c r="I22767">
        <v>0.40852554747834802</v>
      </c>
      <c r="J22767" s="68">
        <f t="shared" ref="J22767:J22830" si="1068">IF(F22767="NA",ABS(_xlfn.NORM.INV(I22767,G22767,H22767)),F22767)</f>
        <v>0.42000000000000004</v>
      </c>
      <c r="K22767" s="6" t="str">
        <f t="shared" si="1067"/>
        <v/>
      </c>
      <c r="L22767" s="6">
        <f t="array" ref="L22767">INDEX(LookupTables!$J$3:$J$31,MATCH(D22767&amp;E22767,LookupTables!$H$3:$H$31&amp;LookupTables!$I$3:$I$31,0))</f>
        <v>1.8E-3</v>
      </c>
      <c r="M22767" s="6">
        <f t="array" ref="M22767">INDEX(LookupTables!$K$3:$K$31,MATCH(D22767&amp;E22767,LookupTables!$H$3:$H$31&amp;LookupTables!$I$3:$I$31,0))</f>
        <v>2.617</v>
      </c>
      <c r="N22767" s="6">
        <f t="shared" si="1066"/>
        <v>1.8591562805660698E-4</v>
      </c>
    </row>
    <row r="22768" spans="1:14" ht="15" customHeight="1" x14ac:dyDescent="0.25">
      <c r="A22768" s="51">
        <v>8</v>
      </c>
      <c r="B22768" s="51">
        <v>2021</v>
      </c>
      <c r="C22768" s="52" t="s">
        <v>6</v>
      </c>
      <c r="D22768" s="49" t="s">
        <v>3</v>
      </c>
      <c r="E22768" s="49" t="s">
        <v>4</v>
      </c>
      <c r="F22768" s="74">
        <v>0.42000000000000004</v>
      </c>
      <c r="G22768" s="68">
        <f t="array" ref="G22768">INDEX(LookupTables!$D$3:$D$100,MATCH(C22768&amp;D22768&amp;E22768,LookupTables!$A$3:$A$100&amp;LookupTables!$B$3:$B$100&amp;LookupTables!$C$3:$C$100,0))</f>
        <v>4.9797156726820404</v>
      </c>
      <c r="H22768" s="68">
        <f t="array" ref="H22768">INDEX(LookupTables!$E$3:$E$100,MATCH(C22768&amp;D22768&amp;E22768,LookupTables!$A$3:$A$100&amp;LookupTables!$B$3:$B$100&amp;LookupTables!$C$3:$C$100,0))</f>
        <v>2.2670671585811601</v>
      </c>
      <c r="I22768">
        <v>0.27634848642628601</v>
      </c>
      <c r="J22768" s="68">
        <f t="shared" si="1068"/>
        <v>0.42000000000000004</v>
      </c>
      <c r="K22768" s="6" t="str">
        <f t="shared" si="1067"/>
        <v/>
      </c>
      <c r="L22768" s="6">
        <f t="array" ref="L22768">INDEX(LookupTables!$J$3:$J$31,MATCH(D22768&amp;E22768,LookupTables!$H$3:$H$31&amp;LookupTables!$I$3:$I$31,0))</f>
        <v>1.8E-3</v>
      </c>
      <c r="M22768" s="6">
        <f t="array" ref="M22768">INDEX(LookupTables!$K$3:$K$31,MATCH(D22768&amp;E22768,LookupTables!$H$3:$H$31&amp;LookupTables!$I$3:$I$31,0))</f>
        <v>2.617</v>
      </c>
      <c r="N22768" s="6">
        <f t="shared" si="1066"/>
        <v>1.8591562805660698E-4</v>
      </c>
    </row>
    <row r="22769" spans="1:16" ht="15" customHeight="1" x14ac:dyDescent="0.25">
      <c r="A22769" s="47">
        <v>8</v>
      </c>
      <c r="B22769" s="47">
        <v>2021</v>
      </c>
      <c r="C22769" s="52" t="s">
        <v>6</v>
      </c>
      <c r="D22769" s="47" t="s">
        <v>3</v>
      </c>
      <c r="E22769" s="47" t="s">
        <v>4</v>
      </c>
      <c r="F22769" s="74">
        <v>0.42000000000000004</v>
      </c>
      <c r="G22769" s="68">
        <f t="array" ref="G22769">INDEX(LookupTables!$D$3:$D$100,MATCH(C22769&amp;D22769&amp;E22769,LookupTables!$A$3:$A$100&amp;LookupTables!$B$3:$B$100&amp;LookupTables!$C$3:$C$100,0))</f>
        <v>4.9797156726820404</v>
      </c>
      <c r="H22769" s="68">
        <f t="array" ref="H22769">INDEX(LookupTables!$E$3:$E$100,MATCH(C22769&amp;D22769&amp;E22769,LookupTables!$A$3:$A$100&amp;LookupTables!$B$3:$B$100&amp;LookupTables!$C$3:$C$100,0))</f>
        <v>2.2670671585811601</v>
      </c>
      <c r="I22769">
        <v>0.62656872428487997</v>
      </c>
      <c r="J22769" s="68">
        <f t="shared" si="1068"/>
        <v>0.42000000000000004</v>
      </c>
      <c r="K22769" s="6" t="str">
        <f t="shared" si="1067"/>
        <v/>
      </c>
      <c r="L22769" s="6">
        <f t="array" ref="L22769">INDEX(LookupTables!$J$3:$J$30,MATCH(D22769&amp;E22769,LookupTables!$H$3:$H$30&amp;LookupTables!$I$3:$I$30),0)</f>
        <v>1.8E-3</v>
      </c>
      <c r="M22769" s="6">
        <f t="array" ref="M22769">INDEX(LookupTables!$K$3:$K$30,MATCH(D22769&amp;E22769,LookupTables!$H$3:$H$30&amp;LookupTables!$I$3:$I$30),0)</f>
        <v>2.617</v>
      </c>
      <c r="N22769" s="6">
        <f t="shared" si="1066"/>
        <v>1.8591562805660698E-4</v>
      </c>
    </row>
    <row r="22770" spans="1:16" ht="15" customHeight="1" x14ac:dyDescent="0.25">
      <c r="A22770" s="51">
        <v>6</v>
      </c>
      <c r="B22770" s="51">
        <v>2022</v>
      </c>
      <c r="C22770" s="52" t="s">
        <v>6</v>
      </c>
      <c r="D22770" s="49" t="s">
        <v>3</v>
      </c>
      <c r="E22770" s="49" t="s">
        <v>4</v>
      </c>
      <c r="F22770" s="74">
        <v>0.42000000000000004</v>
      </c>
      <c r="G22770" s="68">
        <f t="array" ref="G22770">INDEX(LookupTables!$D$3:$D$100,MATCH(C22770&amp;D22770&amp;E22770,LookupTables!$A$3:$A$100&amp;LookupTables!$B$3:$B$100&amp;LookupTables!$C$3:$C$100,0))</f>
        <v>4.9797156726820404</v>
      </c>
      <c r="H22770" s="68">
        <f t="array" ref="H22770">INDEX(LookupTables!$E$3:$E$100,MATCH(C22770&amp;D22770&amp;E22770,LookupTables!$A$3:$A$100&amp;LookupTables!$B$3:$B$100&amp;LookupTables!$C$3:$C$100,0))</f>
        <v>2.2670671585811601</v>
      </c>
      <c r="I22770">
        <v>0.51453323964960895</v>
      </c>
      <c r="J22770" s="68">
        <f t="shared" si="1068"/>
        <v>0.42000000000000004</v>
      </c>
      <c r="K22770" s="6" t="str">
        <f t="shared" si="1067"/>
        <v/>
      </c>
      <c r="L22770" s="6">
        <f t="array" ref="L22770">INDEX(LookupTables!$J$3:$J$30,MATCH(D22770&amp;E22770,LookupTables!$H$3:$H$30&amp;LookupTables!$I$3:$I$30),0)</f>
        <v>1.8E-3</v>
      </c>
      <c r="M22770" s="6">
        <f t="array" ref="M22770">INDEX(LookupTables!$K$3:$K$30,MATCH(D22770&amp;E22770,LookupTables!$H$3:$H$30&amp;LookupTables!$I$3:$I$30),0)</f>
        <v>2.617</v>
      </c>
      <c r="N22770" s="6">
        <f t="shared" si="1066"/>
        <v>1.8591562805660698E-4</v>
      </c>
    </row>
    <row r="22771" spans="1:16" ht="15" customHeight="1" x14ac:dyDescent="0.25">
      <c r="A22771" s="51">
        <v>8</v>
      </c>
      <c r="B22771" s="51">
        <v>2020</v>
      </c>
      <c r="C22771" s="52" t="s">
        <v>2</v>
      </c>
      <c r="D22771" s="49" t="s">
        <v>3</v>
      </c>
      <c r="E22771" s="49" t="s">
        <v>4</v>
      </c>
      <c r="F22771" s="74">
        <v>0.42000000000000004</v>
      </c>
      <c r="G22771" s="68">
        <f>LookupTables!$D$101</f>
        <v>5.0544186046372097</v>
      </c>
      <c r="H22771" s="68">
        <f>LookupTables!$E$101</f>
        <v>2.4872582373970298</v>
      </c>
      <c r="I22771">
        <v>0.49740155856125101</v>
      </c>
      <c r="J22771" s="68">
        <f t="shared" si="1068"/>
        <v>0.42000000000000004</v>
      </c>
      <c r="K22771" s="6" t="str">
        <f t="shared" si="1067"/>
        <v/>
      </c>
      <c r="L22771" s="6">
        <f t="array" ref="L22771">INDEX(LookupTables!$J$3:$J$31,MATCH(D22771&amp;E22771,LookupTables!$H$3:$H$31&amp;LookupTables!$I$3:$I$31,0))</f>
        <v>1.8E-3</v>
      </c>
      <c r="M22771" s="6">
        <f t="array" ref="M22771">INDEX(LookupTables!$K$3:$K$31,MATCH(D22771&amp;E22771,LookupTables!$H$3:$H$31&amp;LookupTables!$I$3:$I$31,0))</f>
        <v>2.617</v>
      </c>
      <c r="N22771" s="6">
        <f t="shared" si="1066"/>
        <v>1.8591562805660698E-4</v>
      </c>
    </row>
    <row r="22772" spans="1:16" ht="15" customHeight="1" x14ac:dyDescent="0.25">
      <c r="A22772" s="47">
        <v>8</v>
      </c>
      <c r="B22772" s="47">
        <v>2021</v>
      </c>
      <c r="C22772" s="52" t="s">
        <v>2</v>
      </c>
      <c r="D22772" s="47" t="s">
        <v>3</v>
      </c>
      <c r="E22772" s="47" t="s">
        <v>4</v>
      </c>
      <c r="F22772" s="74">
        <v>0.42000000000000004</v>
      </c>
      <c r="G22772" s="68">
        <f>LookupTables!$D$101</f>
        <v>5.0544186046372097</v>
      </c>
      <c r="H22772" s="68">
        <f>LookupTables!$E$101</f>
        <v>2.4872582373970298</v>
      </c>
      <c r="I22772">
        <v>0.34131089691072702</v>
      </c>
      <c r="J22772" s="68">
        <f t="shared" si="1068"/>
        <v>0.42000000000000004</v>
      </c>
      <c r="K22772" s="6" t="str">
        <f t="shared" si="1067"/>
        <v/>
      </c>
      <c r="L22772" s="6">
        <f t="array" ref="L22772">INDEX(LookupTables!$J$3:$J$31,MATCH(D22772&amp;E22772,LookupTables!$H$3:$H$31&amp;LookupTables!$I$3:$I$31,0))</f>
        <v>1.8E-3</v>
      </c>
      <c r="M22772" s="6">
        <f t="array" ref="M22772">INDEX(LookupTables!$K$3:$K$31,MATCH(D22772&amp;E22772,LookupTables!$H$3:$H$31&amp;LookupTables!$I$3:$I$31,0))</f>
        <v>2.617</v>
      </c>
      <c r="N22772" s="6">
        <f t="shared" si="1066"/>
        <v>1.8591562805660698E-4</v>
      </c>
    </row>
    <row r="22773" spans="1:16" ht="15" customHeight="1" x14ac:dyDescent="0.25">
      <c r="A22773" s="47">
        <v>6</v>
      </c>
      <c r="B22773" s="47">
        <v>2023</v>
      </c>
      <c r="C22773" s="47" t="s">
        <v>6</v>
      </c>
      <c r="D22773" s="47" t="s">
        <v>3</v>
      </c>
      <c r="E22773" s="47" t="s">
        <v>4</v>
      </c>
      <c r="F22773" s="74">
        <v>0.42000000000000004</v>
      </c>
      <c r="G22773" s="68">
        <f>LookupTables!$D$101</f>
        <v>5.0544186046372097</v>
      </c>
      <c r="H22773" s="68">
        <f>LookupTables!$E$101</f>
        <v>2.4872582373970298</v>
      </c>
      <c r="I22773">
        <v>0.25444312510080602</v>
      </c>
      <c r="J22773" s="68">
        <f t="shared" si="1068"/>
        <v>0.42000000000000004</v>
      </c>
      <c r="K22773" s="6" t="str">
        <f t="shared" si="1067"/>
        <v/>
      </c>
      <c r="L22773" s="6">
        <f t="array" ref="L22773">INDEX(LookupTables!$J$3:$J$30,MATCH(D22773&amp;E22773,LookupTables!$H$3:$H$30&amp;LookupTables!$I$3:$I$30),0)</f>
        <v>1.8E-3</v>
      </c>
      <c r="M22773" s="6">
        <f t="array" ref="M22773">INDEX(LookupTables!$K$3:$K$30,MATCH(D22773&amp;E22773,LookupTables!$H$3:$H$30&amp;LookupTables!$I$3:$I$30),0)</f>
        <v>2.617</v>
      </c>
      <c r="N22773" s="6">
        <f t="shared" si="1066"/>
        <v>1.8591562805660698E-4</v>
      </c>
    </row>
    <row r="22774" spans="1:16" ht="15" customHeight="1" x14ac:dyDescent="0.25">
      <c r="A22774" s="47">
        <v>6</v>
      </c>
      <c r="B22774" s="47">
        <v>2023</v>
      </c>
      <c r="C22774" s="47" t="s">
        <v>6</v>
      </c>
      <c r="D22774" s="47" t="s">
        <v>3</v>
      </c>
      <c r="E22774" s="47" t="s">
        <v>4</v>
      </c>
      <c r="F22774" s="74">
        <v>0.42000000000000004</v>
      </c>
      <c r="G22774" s="68">
        <f>LookupTables!$D$101</f>
        <v>5.0544186046372097</v>
      </c>
      <c r="H22774" s="68">
        <f>LookupTables!$E$101</f>
        <v>2.4872582373970298</v>
      </c>
      <c r="I22774">
        <v>0.50528827006928601</v>
      </c>
      <c r="J22774" s="68">
        <f t="shared" si="1068"/>
        <v>0.42000000000000004</v>
      </c>
      <c r="K22774" s="6" t="str">
        <f t="shared" si="1067"/>
        <v/>
      </c>
      <c r="L22774" s="6">
        <f t="array" ref="L22774">INDEX(LookupTables!$J$3:$J$30,MATCH(D22774&amp;E22774,LookupTables!$H$3:$H$30&amp;LookupTables!$I$3:$I$30),0)</f>
        <v>1.8E-3</v>
      </c>
      <c r="M22774" s="6">
        <f t="array" ref="M22774">INDEX(LookupTables!$K$3:$K$30,MATCH(D22774&amp;E22774,LookupTables!$H$3:$H$30&amp;LookupTables!$I$3:$I$30),0)</f>
        <v>2.617</v>
      </c>
      <c r="N22774" s="6">
        <f t="shared" si="1066"/>
        <v>1.8591562805660698E-4</v>
      </c>
    </row>
    <row r="22775" spans="1:16" ht="15" customHeight="1" x14ac:dyDescent="0.25">
      <c r="A22775" s="51">
        <v>6</v>
      </c>
      <c r="B22775" s="51">
        <v>2020</v>
      </c>
      <c r="C22775" s="52" t="s">
        <v>5</v>
      </c>
      <c r="D22775" s="49" t="s">
        <v>3</v>
      </c>
      <c r="E22775" s="49" t="s">
        <v>4</v>
      </c>
      <c r="F22775" s="74">
        <v>0.42000000000000004</v>
      </c>
      <c r="G22775" s="68">
        <f t="array" ref="G22775">INDEX(LookupTables!$D$3:$D$100,MATCH(C22775&amp;D22775&amp;E22775,LookupTables!$A$3:$A$100&amp;LookupTables!$B$3:$B$100&amp;LookupTables!$C$3:$C$100,0))</f>
        <v>5.9381620383326696</v>
      </c>
      <c r="H22775" s="68">
        <f t="array" ref="H22775">INDEX(LookupTables!$E$3:$E$100,MATCH(C22775&amp;D22775&amp;E22775,LookupTables!$A$3:$A$100&amp;LookupTables!$B$3:$B$100&amp;LookupTables!$C$3:$C$100,0))</f>
        <v>2.8238341052595599</v>
      </c>
      <c r="I22775">
        <v>0.63163559744134501</v>
      </c>
      <c r="J22775" s="68">
        <f t="shared" si="1068"/>
        <v>0.42000000000000004</v>
      </c>
      <c r="K22775" s="6" t="str">
        <f t="shared" si="1067"/>
        <v/>
      </c>
      <c r="L22775" s="6">
        <f t="array" ref="L22775">INDEX(LookupTables!$J$3:$J$31,MATCH(D22775&amp;E22775,LookupTables!$H$3:$H$31&amp;LookupTables!$I$3:$I$31,0))</f>
        <v>1.8E-3</v>
      </c>
      <c r="M22775" s="6">
        <f t="array" ref="M22775">INDEX(LookupTables!$K$3:$K$31,MATCH(D22775&amp;E22775,LookupTables!$H$3:$H$31&amp;LookupTables!$I$3:$I$31,0))</f>
        <v>2.617</v>
      </c>
      <c r="N22775" s="6">
        <f t="shared" si="1066"/>
        <v>1.8591562805660698E-4</v>
      </c>
    </row>
    <row r="22776" spans="1:16" ht="15" customHeight="1" x14ac:dyDescent="0.25">
      <c r="A22776" s="47">
        <v>6</v>
      </c>
      <c r="B22776" s="47">
        <v>2020</v>
      </c>
      <c r="C22776" s="52" t="s">
        <v>5</v>
      </c>
      <c r="D22776" s="47" t="s">
        <v>3</v>
      </c>
      <c r="E22776" s="47" t="s">
        <v>4</v>
      </c>
      <c r="F22776" s="74">
        <v>0.42000000000000004</v>
      </c>
      <c r="G22776" s="68">
        <f t="array" ref="G22776">INDEX(LookupTables!$D$3:$D$100,MATCH(C22776&amp;D22776&amp;E22776,LookupTables!$A$3:$A$100&amp;LookupTables!$B$3:$B$100&amp;LookupTables!$C$3:$C$100,0))</f>
        <v>5.9381620383326696</v>
      </c>
      <c r="H22776" s="68">
        <f t="array" ref="H22776">INDEX(LookupTables!$E$3:$E$100,MATCH(C22776&amp;D22776&amp;E22776,LookupTables!$A$3:$A$100&amp;LookupTables!$B$3:$B$100&amp;LookupTables!$C$3:$C$100,0))</f>
        <v>2.8238341052595599</v>
      </c>
      <c r="I22776">
        <v>0.39023791637737298</v>
      </c>
      <c r="J22776" s="68">
        <f t="shared" si="1068"/>
        <v>0.42000000000000004</v>
      </c>
      <c r="K22776" s="6" t="str">
        <f t="shared" si="1067"/>
        <v/>
      </c>
      <c r="L22776" s="6">
        <f t="array" ref="L22776">INDEX(LookupTables!$J$3:$J$31,MATCH(D22776&amp;E22776,LookupTables!$H$3:$H$31&amp;LookupTables!$I$3:$I$31,0))</f>
        <v>1.8E-3</v>
      </c>
      <c r="M22776" s="6">
        <f t="array" ref="M22776">INDEX(LookupTables!$K$3:$K$31,MATCH(D22776&amp;E22776,LookupTables!$H$3:$H$31&amp;LookupTables!$I$3:$I$31,0))</f>
        <v>2.617</v>
      </c>
      <c r="N22776" s="6">
        <f t="shared" si="1066"/>
        <v>1.8591562805660698E-4</v>
      </c>
    </row>
    <row r="22777" spans="1:16" ht="15" customHeight="1" x14ac:dyDescent="0.25">
      <c r="A22777" s="51">
        <v>6</v>
      </c>
      <c r="B22777" s="51">
        <v>2021</v>
      </c>
      <c r="C22777" s="52" t="s">
        <v>5</v>
      </c>
      <c r="D22777" s="49" t="s">
        <v>3</v>
      </c>
      <c r="E22777" s="49" t="s">
        <v>4</v>
      </c>
      <c r="F22777" s="74">
        <v>0.42000000000000004</v>
      </c>
      <c r="G22777" s="68">
        <f t="array" ref="G22777">INDEX(LookupTables!$D$3:$D$100,MATCH(C22777&amp;D22777&amp;E22777,LookupTables!$A$3:$A$100&amp;LookupTables!$B$3:$B$100&amp;LookupTables!$C$3:$C$100,0))</f>
        <v>5.9381620383326696</v>
      </c>
      <c r="H22777" s="68">
        <f t="array" ref="H22777">INDEX(LookupTables!$E$3:$E$100,MATCH(C22777&amp;D22777&amp;E22777,LookupTables!$A$3:$A$100&amp;LookupTables!$B$3:$B$100&amp;LookupTables!$C$3:$C$100,0))</f>
        <v>2.8238341052595599</v>
      </c>
      <c r="I22777">
        <v>0.65368092572316505</v>
      </c>
      <c r="J22777" s="68">
        <f t="shared" si="1068"/>
        <v>0.42000000000000004</v>
      </c>
      <c r="K22777" s="6" t="str">
        <f t="shared" si="1067"/>
        <v/>
      </c>
      <c r="L22777" s="6">
        <f t="array" ref="L22777">INDEX(LookupTables!$J$3:$J$30,MATCH(D22777&amp;E22777,LookupTables!$H$3:$H$30&amp;LookupTables!$I$3:$I$30),0)</f>
        <v>1.8E-3</v>
      </c>
      <c r="M22777" s="6">
        <f t="array" ref="M22777">INDEX(LookupTables!$K$3:$K$30,MATCH(D22777&amp;E22777,LookupTables!$H$3:$H$30&amp;LookupTables!$I$3:$I$30),0)</f>
        <v>2.617</v>
      </c>
      <c r="N22777" s="6">
        <f t="shared" si="1066"/>
        <v>1.8591562805660698E-4</v>
      </c>
    </row>
    <row r="22778" spans="1:16" ht="15" customHeight="1" x14ac:dyDescent="0.25">
      <c r="A22778" s="47">
        <v>6</v>
      </c>
      <c r="B22778" s="47">
        <v>2021</v>
      </c>
      <c r="C22778" s="52" t="s">
        <v>5</v>
      </c>
      <c r="D22778" s="47" t="s">
        <v>3</v>
      </c>
      <c r="E22778" s="47" t="s">
        <v>4</v>
      </c>
      <c r="F22778" s="74">
        <v>0.42000000000000004</v>
      </c>
      <c r="G22778" s="68">
        <f t="array" ref="G22778">INDEX(LookupTables!$D$3:$D$100,MATCH(C22778&amp;D22778&amp;E22778,LookupTables!$A$3:$A$100&amp;LookupTables!$B$3:$B$100&amp;LookupTables!$C$3:$C$100,0))</f>
        <v>5.9381620383326696</v>
      </c>
      <c r="H22778" s="68">
        <f t="array" ref="H22778">INDEX(LookupTables!$E$3:$E$100,MATCH(C22778&amp;D22778&amp;E22778,LookupTables!$A$3:$A$100&amp;LookupTables!$B$3:$B$100&amp;LookupTables!$C$3:$C$100,0))</f>
        <v>2.8238341052595599</v>
      </c>
      <c r="I22778">
        <v>0.51585446496028498</v>
      </c>
      <c r="J22778" s="68">
        <f t="shared" si="1068"/>
        <v>0.42000000000000004</v>
      </c>
      <c r="K22778" s="6" t="str">
        <f t="shared" si="1067"/>
        <v/>
      </c>
      <c r="L22778" s="6">
        <f t="array" ref="L22778">INDEX(LookupTables!$J$3:$J$30,MATCH(D22778&amp;E22778,LookupTables!$H$3:$H$30&amp;LookupTables!$I$3:$I$30),0)</f>
        <v>1.8E-3</v>
      </c>
      <c r="M22778" s="6">
        <f t="array" ref="M22778">INDEX(LookupTables!$K$3:$K$30,MATCH(D22778&amp;E22778,LookupTables!$H$3:$H$30&amp;LookupTables!$I$3:$I$30),0)</f>
        <v>2.617</v>
      </c>
      <c r="N22778" s="6">
        <f t="shared" si="1066"/>
        <v>1.8591562805660698E-4</v>
      </c>
      <c r="O22778" s="40"/>
      <c r="P22778" s="40"/>
    </row>
    <row r="22779" spans="1:16" ht="15" customHeight="1" x14ac:dyDescent="0.25">
      <c r="A22779" s="51">
        <v>8</v>
      </c>
      <c r="B22779" s="51">
        <v>2021</v>
      </c>
      <c r="C22779" s="52" t="s">
        <v>5</v>
      </c>
      <c r="D22779" s="49" t="s">
        <v>3</v>
      </c>
      <c r="E22779" s="49" t="s">
        <v>4</v>
      </c>
      <c r="F22779" s="74">
        <v>0.42000000000000004</v>
      </c>
      <c r="G22779" s="68">
        <f t="array" ref="G22779">INDEX(LookupTables!$D$3:$D$100,MATCH(C22779&amp;D22779&amp;E22779,LookupTables!$A$3:$A$100&amp;LookupTables!$B$3:$B$100&amp;LookupTables!$C$3:$C$100,0))</f>
        <v>5.9381620383326696</v>
      </c>
      <c r="H22779" s="68">
        <f t="array" ref="H22779">INDEX(LookupTables!$E$3:$E$100,MATCH(C22779&amp;D22779&amp;E22779,LookupTables!$A$3:$A$100&amp;LookupTables!$B$3:$B$100&amp;LookupTables!$C$3:$C$100,0))</f>
        <v>2.8238341052595599</v>
      </c>
      <c r="I22779">
        <v>0.53121425083372698</v>
      </c>
      <c r="J22779" s="68">
        <f t="shared" si="1068"/>
        <v>0.42000000000000004</v>
      </c>
      <c r="K22779" s="6" t="str">
        <f t="shared" si="1067"/>
        <v/>
      </c>
      <c r="L22779" s="6">
        <f t="array" ref="L22779">INDEX(LookupTables!$J$3:$J$30,MATCH(D22779&amp;E22779,LookupTables!$H$3:$H$30&amp;LookupTables!$I$3:$I$30),0)</f>
        <v>1.8E-3</v>
      </c>
      <c r="M22779" s="6">
        <f t="array" ref="M22779">INDEX(LookupTables!$K$3:$K$30,MATCH(D22779&amp;E22779,LookupTables!$H$3:$H$30&amp;LookupTables!$I$3:$I$30),0)</f>
        <v>2.617</v>
      </c>
      <c r="N22779" s="6">
        <f t="shared" si="1066"/>
        <v>1.8591562805660698E-4</v>
      </c>
    </row>
    <row r="22780" spans="1:16" ht="15" customHeight="1" x14ac:dyDescent="0.25">
      <c r="A22780" s="51">
        <v>8</v>
      </c>
      <c r="B22780" s="51">
        <v>2021</v>
      </c>
      <c r="C22780" s="52" t="s">
        <v>5</v>
      </c>
      <c r="D22780" s="49" t="s">
        <v>3</v>
      </c>
      <c r="E22780" s="49" t="s">
        <v>4</v>
      </c>
      <c r="F22780" s="74">
        <v>0.42000000000000004</v>
      </c>
      <c r="G22780" s="68">
        <f t="array" ref="G22780">INDEX(LookupTables!$D$3:$D$100,MATCH(C22780&amp;D22780&amp;E22780,LookupTables!$A$3:$A$100&amp;LookupTables!$B$3:$B$100&amp;LookupTables!$C$3:$C$100,0))</f>
        <v>5.9381620383326696</v>
      </c>
      <c r="H22780" s="68">
        <f t="array" ref="H22780">INDEX(LookupTables!$E$3:$E$100,MATCH(C22780&amp;D22780&amp;E22780,LookupTables!$A$3:$A$100&amp;LookupTables!$B$3:$B$100&amp;LookupTables!$C$3:$C$100,0))</f>
        <v>2.8238341052595599</v>
      </c>
      <c r="I22780">
        <v>0.36075562715996101</v>
      </c>
      <c r="J22780" s="68">
        <f t="shared" si="1068"/>
        <v>0.42000000000000004</v>
      </c>
      <c r="K22780" s="6" t="str">
        <f t="shared" si="1067"/>
        <v/>
      </c>
      <c r="L22780" s="6">
        <f t="array" ref="L22780">INDEX(LookupTables!$J$3:$J$30,MATCH(D22780&amp;E22780,LookupTables!$H$3:$H$30&amp;LookupTables!$I$3:$I$30),0)</f>
        <v>1.8E-3</v>
      </c>
      <c r="M22780" s="6">
        <f t="array" ref="M22780">INDEX(LookupTables!$K$3:$K$30,MATCH(D22780&amp;E22780,LookupTables!$H$3:$H$30&amp;LookupTables!$I$3:$I$30),0)</f>
        <v>2.617</v>
      </c>
      <c r="N22780" s="6">
        <f t="shared" si="1066"/>
        <v>1.8591562805660698E-4</v>
      </c>
    </row>
    <row r="22781" spans="1:16" ht="15" customHeight="1" x14ac:dyDescent="0.25">
      <c r="A22781" s="47">
        <v>8</v>
      </c>
      <c r="B22781" s="47">
        <v>2021</v>
      </c>
      <c r="C22781" s="52" t="s">
        <v>5</v>
      </c>
      <c r="D22781" s="47" t="s">
        <v>3</v>
      </c>
      <c r="E22781" s="47" t="s">
        <v>4</v>
      </c>
      <c r="F22781" s="74">
        <v>0.42000000000000004</v>
      </c>
      <c r="G22781" s="68">
        <f t="array" ref="G22781">INDEX(LookupTables!$D$3:$D$100,MATCH(C22781&amp;D22781&amp;E22781,LookupTables!$A$3:$A$100&amp;LookupTables!$B$3:$B$100&amp;LookupTables!$C$3:$C$100,0))</f>
        <v>5.9381620383326696</v>
      </c>
      <c r="H22781" s="68">
        <f t="array" ref="H22781">INDEX(LookupTables!$E$3:$E$100,MATCH(C22781&amp;D22781&amp;E22781,LookupTables!$A$3:$A$100&amp;LookupTables!$B$3:$B$100&amp;LookupTables!$C$3:$C$100,0))</f>
        <v>2.8238341052595599</v>
      </c>
      <c r="I22781">
        <v>0.44827343896031402</v>
      </c>
      <c r="J22781" s="68">
        <f t="shared" si="1068"/>
        <v>0.42000000000000004</v>
      </c>
      <c r="K22781" s="6" t="str">
        <f t="shared" si="1067"/>
        <v/>
      </c>
      <c r="L22781" s="6">
        <f t="array" ref="L22781">INDEX(LookupTables!$J$3:$J$30,MATCH(D22781&amp;E22781,LookupTables!$H$3:$H$30&amp;LookupTables!$I$3:$I$30),0)</f>
        <v>1.8E-3</v>
      </c>
      <c r="M22781" s="6">
        <f t="array" ref="M22781">INDEX(LookupTables!$K$3:$K$30,MATCH(D22781&amp;E22781,LookupTables!$H$3:$H$30&amp;LookupTables!$I$3:$I$30),0)</f>
        <v>2.617</v>
      </c>
      <c r="N22781" s="6">
        <f t="shared" si="1066"/>
        <v>1.8591562805660698E-4</v>
      </c>
    </row>
    <row r="22782" spans="1:16" ht="15" customHeight="1" x14ac:dyDescent="0.25">
      <c r="A22782" s="47">
        <v>8</v>
      </c>
      <c r="B22782" s="47">
        <v>2021</v>
      </c>
      <c r="C22782" s="52" t="s">
        <v>5</v>
      </c>
      <c r="D22782" s="47" t="s">
        <v>3</v>
      </c>
      <c r="E22782" s="47" t="s">
        <v>4</v>
      </c>
      <c r="F22782" s="74">
        <v>0.42000000000000004</v>
      </c>
      <c r="G22782" s="68">
        <f t="array" ref="G22782">INDEX(LookupTables!$D$3:$D$100,MATCH(C22782&amp;D22782&amp;E22782,LookupTables!$A$3:$A$100&amp;LookupTables!$B$3:$B$100&amp;LookupTables!$C$3:$C$100,0))</f>
        <v>5.9381620383326696</v>
      </c>
      <c r="H22782" s="68">
        <f t="array" ref="H22782">INDEX(LookupTables!$E$3:$E$100,MATCH(C22782&amp;D22782&amp;E22782,LookupTables!$A$3:$A$100&amp;LookupTables!$B$3:$B$100&amp;LookupTables!$C$3:$C$100,0))</f>
        <v>2.8238341052595599</v>
      </c>
      <c r="I22782">
        <v>0.72809588361997202</v>
      </c>
      <c r="J22782" s="68">
        <f t="shared" si="1068"/>
        <v>0.42000000000000004</v>
      </c>
      <c r="K22782" s="6" t="str">
        <f t="shared" si="1067"/>
        <v/>
      </c>
      <c r="L22782" s="6">
        <f t="array" ref="L22782">INDEX(LookupTables!$J$3:$J$30,MATCH(D22782&amp;E22782,LookupTables!$H$3:$H$30&amp;LookupTables!$I$3:$I$30),0)</f>
        <v>1.8E-3</v>
      </c>
      <c r="M22782" s="6">
        <f t="array" ref="M22782">INDEX(LookupTables!$K$3:$K$30,MATCH(D22782&amp;E22782,LookupTables!$H$3:$H$30&amp;LookupTables!$I$3:$I$30),0)</f>
        <v>2.617</v>
      </c>
      <c r="N22782" s="6">
        <f t="shared" si="1066"/>
        <v>1.8591562805660698E-4</v>
      </c>
    </row>
    <row r="22783" spans="1:16" ht="15" customHeight="1" x14ac:dyDescent="0.25">
      <c r="A22783" s="49">
        <v>6</v>
      </c>
      <c r="B22783" s="49">
        <v>2022</v>
      </c>
      <c r="C22783" s="52" t="s">
        <v>5</v>
      </c>
      <c r="D22783" s="49" t="s">
        <v>3</v>
      </c>
      <c r="E22783" s="49" t="s">
        <v>4</v>
      </c>
      <c r="F22783" s="74">
        <v>0.42000000000000004</v>
      </c>
      <c r="G22783" s="68">
        <f t="array" ref="G22783">INDEX(LookupTables!$D$3:$D$100,MATCH(C22783&amp;D22783&amp;E22783,LookupTables!$A$3:$A$100&amp;LookupTables!$B$3:$B$100&amp;LookupTables!$C$3:$C$100,0))</f>
        <v>5.9381620383326696</v>
      </c>
      <c r="H22783" s="68">
        <f t="array" ref="H22783">INDEX(LookupTables!$E$3:$E$100,MATCH(C22783&amp;D22783&amp;E22783,LookupTables!$A$3:$A$100&amp;LookupTables!$B$3:$B$100&amp;LookupTables!$C$3:$C$100,0))</f>
        <v>2.8238341052595599</v>
      </c>
      <c r="I22783">
        <v>0.37121574208140401</v>
      </c>
      <c r="J22783" s="68">
        <f t="shared" si="1068"/>
        <v>0.42000000000000004</v>
      </c>
      <c r="K22783" s="6" t="str">
        <f t="shared" si="1067"/>
        <v/>
      </c>
      <c r="L22783" s="6">
        <f t="array" ref="L22783">INDEX(LookupTables!$J$3:$J$30,MATCH(D22783&amp;E22783,LookupTables!$H$3:$H$30&amp;LookupTables!$I$3:$I$30),0)</f>
        <v>1.8E-3</v>
      </c>
      <c r="M22783" s="6">
        <f t="array" ref="M22783">INDEX(LookupTables!$K$3:$K$30,MATCH(D22783&amp;E22783,LookupTables!$H$3:$H$30&amp;LookupTables!$I$3:$I$30),0)</f>
        <v>2.617</v>
      </c>
      <c r="N22783" s="6">
        <f t="shared" si="1066"/>
        <v>1.8591562805660698E-4</v>
      </c>
    </row>
    <row r="22784" spans="1:16" ht="15" customHeight="1" x14ac:dyDescent="0.25">
      <c r="A22784" s="51">
        <v>6</v>
      </c>
      <c r="B22784" s="51">
        <v>2022</v>
      </c>
      <c r="C22784" s="52" t="s">
        <v>5</v>
      </c>
      <c r="D22784" s="49" t="s">
        <v>3</v>
      </c>
      <c r="E22784" s="49" t="s">
        <v>4</v>
      </c>
      <c r="F22784" s="74">
        <v>0.42000000000000004</v>
      </c>
      <c r="G22784" s="68">
        <f t="array" ref="G22784">INDEX(LookupTables!$D$3:$D$100,MATCH(C22784&amp;D22784&amp;E22784,LookupTables!$A$3:$A$100&amp;LookupTables!$B$3:$B$100&amp;LookupTables!$C$3:$C$100,0))</f>
        <v>5.9381620383326696</v>
      </c>
      <c r="H22784" s="68">
        <f t="array" ref="H22784">INDEX(LookupTables!$E$3:$E$100,MATCH(C22784&amp;D22784&amp;E22784,LookupTables!$A$3:$A$100&amp;LookupTables!$B$3:$B$100&amp;LookupTables!$C$3:$C$100,0))</f>
        <v>2.8238341052595599</v>
      </c>
      <c r="I22784">
        <v>0.74246588046662498</v>
      </c>
      <c r="J22784" s="68">
        <f t="shared" si="1068"/>
        <v>0.42000000000000004</v>
      </c>
      <c r="K22784" s="6" t="str">
        <f t="shared" si="1067"/>
        <v/>
      </c>
      <c r="L22784" s="6">
        <f t="array" ref="L22784">INDEX(LookupTables!$J$3:$J$30,MATCH(D22784&amp;E22784,LookupTables!$H$3:$H$30&amp;LookupTables!$I$3:$I$30),0)</f>
        <v>1.8E-3</v>
      </c>
      <c r="M22784" s="6">
        <f t="array" ref="M22784">INDEX(LookupTables!$K$3:$K$30,MATCH(D22784&amp;E22784,LookupTables!$H$3:$H$30&amp;LookupTables!$I$3:$I$30),0)</f>
        <v>2.617</v>
      </c>
      <c r="N22784" s="6">
        <f t="shared" si="1066"/>
        <v>1.8591562805660698E-4</v>
      </c>
    </row>
    <row r="22785" spans="1:14" ht="15" customHeight="1" x14ac:dyDescent="0.25">
      <c r="A22785" s="51">
        <v>7</v>
      </c>
      <c r="B22785" s="51">
        <v>2022</v>
      </c>
      <c r="C22785" s="52" t="s">
        <v>5</v>
      </c>
      <c r="D22785" s="49" t="s">
        <v>3</v>
      </c>
      <c r="E22785" s="49" t="s">
        <v>4</v>
      </c>
      <c r="F22785" s="74">
        <v>0.42000000000000004</v>
      </c>
      <c r="G22785" s="68">
        <f t="array" ref="G22785">INDEX(LookupTables!$D$3:$D$100,MATCH(C22785&amp;D22785&amp;E22785,LookupTables!$A$3:$A$100&amp;LookupTables!$B$3:$B$100&amp;LookupTables!$C$3:$C$100,0))</f>
        <v>5.9381620383326696</v>
      </c>
      <c r="H22785" s="68">
        <f t="array" ref="H22785">INDEX(LookupTables!$E$3:$E$100,MATCH(C22785&amp;D22785&amp;E22785,LookupTables!$A$3:$A$100&amp;LookupTables!$B$3:$B$100&amp;LookupTables!$C$3:$C$100,0))</f>
        <v>2.8238341052595599</v>
      </c>
      <c r="I22785">
        <v>0.30619502346962701</v>
      </c>
      <c r="J22785" s="68">
        <f t="shared" si="1068"/>
        <v>0.42000000000000004</v>
      </c>
      <c r="K22785" s="6" t="str">
        <f t="shared" si="1067"/>
        <v/>
      </c>
      <c r="L22785" s="6">
        <f t="array" ref="L22785">INDEX(LookupTables!$J$3:$J$30,MATCH(D22785&amp;E22785,LookupTables!$H$3:$H$30&amp;LookupTables!$I$3:$I$30),0)</f>
        <v>1.8E-3</v>
      </c>
      <c r="M22785" s="6">
        <f t="array" ref="M22785">INDEX(LookupTables!$K$3:$K$30,MATCH(D22785&amp;E22785,LookupTables!$H$3:$H$30&amp;LookupTables!$I$3:$I$30),0)</f>
        <v>2.617</v>
      </c>
      <c r="N22785" s="6">
        <f t="shared" si="1066"/>
        <v>1.8591562805660698E-4</v>
      </c>
    </row>
    <row r="22786" spans="1:14" ht="15" customHeight="1" x14ac:dyDescent="0.25">
      <c r="A22786" s="47">
        <v>8</v>
      </c>
      <c r="B22786" s="47">
        <v>2023</v>
      </c>
      <c r="C22786" s="47" t="s">
        <v>6</v>
      </c>
      <c r="D22786" s="47" t="s">
        <v>3</v>
      </c>
      <c r="E22786" s="47" t="s">
        <v>4</v>
      </c>
      <c r="F22786" s="74">
        <v>0.42000000000000004</v>
      </c>
      <c r="G22786" s="68">
        <f>LookupTables!$D$105</f>
        <v>9</v>
      </c>
      <c r="H22786" s="68" t="str">
        <f>LookupTables!$E$105</f>
        <v>NA</v>
      </c>
      <c r="I22786">
        <v>0.29740749369375402</v>
      </c>
      <c r="J22786" s="68">
        <f t="shared" si="1068"/>
        <v>0.42000000000000004</v>
      </c>
      <c r="K22786" s="6" t="str">
        <f t="shared" si="1067"/>
        <v/>
      </c>
      <c r="L22786" s="6">
        <f t="array" ref="L22786">INDEX(LookupTables!$J$3:$J$30,MATCH(D22786&amp;E22786,LookupTables!$H$3:$H$30&amp;LookupTables!$I$3:$I$30),0)</f>
        <v>1.8E-3</v>
      </c>
      <c r="M22786" s="6">
        <f t="array" ref="M22786">INDEX(LookupTables!$K$3:$K$30,MATCH(D22786&amp;E22786,LookupTables!$H$3:$H$30&amp;LookupTables!$I$3:$I$30),0)</f>
        <v>2.617</v>
      </c>
      <c r="N22786" s="6">
        <f t="shared" ref="N22786:N22849" si="1069">IF(K22786="",L22786*(J22786^M22786),J22786)</f>
        <v>1.8591562805660698E-4</v>
      </c>
    </row>
    <row r="22787" spans="1:14" ht="15" customHeight="1" x14ac:dyDescent="0.25">
      <c r="A22787" s="51">
        <v>7</v>
      </c>
      <c r="B22787" s="51">
        <v>2020</v>
      </c>
      <c r="C22787" s="52" t="s">
        <v>8</v>
      </c>
      <c r="D22787" s="49" t="s">
        <v>3</v>
      </c>
      <c r="E22787" s="49" t="s">
        <v>4</v>
      </c>
      <c r="F22787" s="74">
        <v>0.42000000000000004</v>
      </c>
      <c r="G22787" s="68">
        <f t="array" ref="G22787">INDEX(LookupTables!$D$3:$D$100,MATCH(C22787&amp;D22787&amp;E22787,LookupTables!$A$3:$A$100&amp;LookupTables!$B$3:$B$100&amp;LookupTables!$C$3:$C$100,0))</f>
        <v>9.7048597520662092</v>
      </c>
      <c r="H22787" s="68">
        <f t="array" ref="H22787">INDEX(LookupTables!$E$3:$E$100,MATCH(C22787&amp;D22787&amp;E22787,LookupTables!$A$3:$A$100&amp;LookupTables!$B$3:$B$100&amp;LookupTables!$C$3:$C$100,0))</f>
        <v>5.73915983343338</v>
      </c>
      <c r="I22787">
        <v>0.493906772113405</v>
      </c>
      <c r="J22787" s="68">
        <f t="shared" si="1068"/>
        <v>0.42000000000000004</v>
      </c>
      <c r="K22787" s="6" t="str">
        <f t="shared" si="1067"/>
        <v/>
      </c>
      <c r="L22787" s="6">
        <f t="array" ref="L22787">INDEX(LookupTables!$J$3:$J$31,MATCH(D22787&amp;E22787,LookupTables!$H$3:$H$31&amp;LookupTables!$I$3:$I$31,0))</f>
        <v>1.8E-3</v>
      </c>
      <c r="M22787" s="6">
        <f t="array" ref="M22787">INDEX(LookupTables!$K$3:$K$31,MATCH(D22787&amp;E22787,LookupTables!$H$3:$H$31&amp;LookupTables!$I$3:$I$31,0))</f>
        <v>2.617</v>
      </c>
      <c r="N22787" s="6">
        <f t="shared" si="1069"/>
        <v>1.8591562805660698E-4</v>
      </c>
    </row>
    <row r="22788" spans="1:14" ht="15" customHeight="1" x14ac:dyDescent="0.25">
      <c r="A22788" s="53">
        <v>6</v>
      </c>
      <c r="B22788" s="53">
        <v>2022</v>
      </c>
      <c r="C22788" s="54" t="s">
        <v>8</v>
      </c>
      <c r="D22788" s="50" t="s">
        <v>3</v>
      </c>
      <c r="E22788" s="50" t="s">
        <v>4</v>
      </c>
      <c r="F22788" s="74">
        <v>0.42000000000000004</v>
      </c>
      <c r="G22788" s="68">
        <f t="array" ref="G22788">INDEX(LookupTables!$D$3:$D$100,MATCH(C22788&amp;D22788&amp;E22788,LookupTables!$A$3:$A$100&amp;LookupTables!$B$3:$B$100&amp;LookupTables!$C$3:$C$100,0))</f>
        <v>9.7048597520662092</v>
      </c>
      <c r="H22788" s="68">
        <f t="array" ref="H22788">INDEX(LookupTables!$E$3:$E$100,MATCH(C22788&amp;D22788&amp;E22788,LookupTables!$A$3:$A$100&amp;LookupTables!$B$3:$B$100&amp;LookupTables!$C$3:$C$100,0))</f>
        <v>5.73915983343338</v>
      </c>
      <c r="I22788">
        <v>0.46779526397585902</v>
      </c>
      <c r="J22788" s="68">
        <f t="shared" si="1068"/>
        <v>0.42000000000000004</v>
      </c>
      <c r="K22788" s="6" t="str">
        <f t="shared" si="1067"/>
        <v/>
      </c>
      <c r="L22788" s="6">
        <f t="array" ref="L22788">INDEX(LookupTables!$J$3:$J$30,MATCH(D22788&amp;E22788,LookupTables!$H$3:$H$30&amp;LookupTables!$I$3:$I$30),0)</f>
        <v>1.8E-3</v>
      </c>
      <c r="M22788" s="6">
        <f t="array" ref="M22788">INDEX(LookupTables!$K$3:$K$30,MATCH(D22788&amp;E22788,LookupTables!$H$3:$H$30&amp;LookupTables!$I$3:$I$30),0)</f>
        <v>2.617</v>
      </c>
      <c r="N22788" s="6">
        <f t="shared" si="1069"/>
        <v>1.8591562805660698E-4</v>
      </c>
    </row>
    <row r="22789" spans="1:14" ht="15" customHeight="1" x14ac:dyDescent="0.25">
      <c r="A22789" s="49">
        <v>9</v>
      </c>
      <c r="B22789" s="49">
        <v>2019</v>
      </c>
      <c r="C22789" s="49" t="s">
        <v>13</v>
      </c>
      <c r="D22789" s="49" t="s">
        <v>21</v>
      </c>
      <c r="E22789" s="49" t="s">
        <v>21</v>
      </c>
      <c r="F22789" s="74">
        <v>0.26</v>
      </c>
      <c r="G22789" s="68">
        <f t="array" ref="G22789">INDEX(LookupTables!$D$3:$D$100,MATCH(C22789&amp;D22789&amp;E22789,LookupTables!$A$3:$A$100&amp;LookupTables!$B$3:$B$100&amp;LookupTables!$C$3:$C$100,0))</f>
        <v>11.320865949154101</v>
      </c>
      <c r="H22789" s="68">
        <f t="array" ref="H22789">INDEX(LookupTables!$E$3:$E$100,MATCH(C22789&amp;D22789&amp;E22789,LookupTables!$A$3:$A$100&amp;LookupTables!$B$3:$B$100&amp;LookupTables!$C$3:$C$100,0))</f>
        <v>25.246941556002099</v>
      </c>
      <c r="I22789">
        <v>0.48732428473886102</v>
      </c>
      <c r="J22789" s="68">
        <f t="shared" si="1068"/>
        <v>0.26</v>
      </c>
      <c r="K22789" s="6">
        <f t="shared" ref="K22789:K22852" si="1070">IF(E22789="Oligochaeta",1.05*(3.14*(0.25^2)*J22789)*0.15,"")</f>
        <v>8.0364375000000002E-3</v>
      </c>
      <c r="L22789" s="6">
        <f t="array" ref="L22789">INDEX(LookupTables!$J$3:$J$30,MATCH(D22789&amp;E22789,LookupTables!$H$3:$H$30&amp;LookupTables!$I$3:$I$30),0)</f>
        <v>8.2000000000000007E-3</v>
      </c>
      <c r="M22789" s="6">
        <f t="array" ref="M22789">INDEX(LookupTables!$K$3:$K$30,MATCH(D22789&amp;E22789,LookupTables!$H$3:$H$30&amp;LookupTables!$I$3:$I$30),0)</f>
        <v>2.8130000000000002</v>
      </c>
      <c r="N22789" s="6">
        <f t="shared" si="1069"/>
        <v>0.26</v>
      </c>
    </row>
    <row r="22790" spans="1:14" ht="15" customHeight="1" x14ac:dyDescent="0.25">
      <c r="A22790" s="47">
        <v>8</v>
      </c>
      <c r="B22790" s="47">
        <v>2018</v>
      </c>
      <c r="C22790" s="52" t="s">
        <v>13</v>
      </c>
      <c r="D22790" s="47" t="s">
        <v>10</v>
      </c>
      <c r="E22790" s="47" t="s">
        <v>17</v>
      </c>
      <c r="F22790" s="74">
        <v>0.3</v>
      </c>
      <c r="G22790" s="68">
        <f t="array" ref="G22790">INDEX(LookupTables!$D$3:$D$100,MATCH(C22790&amp;D22790&amp;E22790,LookupTables!$A$3:$A$100&amp;LookupTables!$B$3:$B$100&amp;LookupTables!$C$3:$C$100,0))</f>
        <v>3.3882783882820502</v>
      </c>
      <c r="H22790" s="68">
        <f t="array" ref="H22790">INDEX(LookupTables!$E$3:$E$100,MATCH(C22790&amp;D22790&amp;E22790,LookupTables!$A$3:$A$100&amp;LookupTables!$B$3:$B$100&amp;LookupTables!$C$3:$C$100,0))</f>
        <v>1.37452216791439</v>
      </c>
      <c r="I22790">
        <v>0.63852533709723502</v>
      </c>
      <c r="J22790" s="68">
        <f t="shared" si="1068"/>
        <v>0.3</v>
      </c>
      <c r="K22790" s="6" t="str">
        <f t="shared" si="1070"/>
        <v/>
      </c>
      <c r="L22790" s="6">
        <f t="array" ref="L22790">INDEX(LookupTables!$J$3:$J$31,MATCH(D22790&amp;E22790,LookupTables!$H$3:$H$31&amp;LookupTables!$I$3:$I$31,0))</f>
        <v>4.7000000000000002E-3</v>
      </c>
      <c r="M22790" s="6">
        <f t="array" ref="M22790">INDEX(LookupTables!$K$3:$K$31,MATCH(D22790&amp;E22790,LookupTables!$H$3:$H$31&amp;LookupTables!$I$3:$I$31,0))</f>
        <v>2.6859999999999999</v>
      </c>
      <c r="N22790" s="6">
        <f t="shared" si="1069"/>
        <v>1.8520194703017018E-4</v>
      </c>
    </row>
    <row r="22791" spans="1:14" ht="15" customHeight="1" x14ac:dyDescent="0.25">
      <c r="A22791" s="51">
        <v>7</v>
      </c>
      <c r="B22791" s="51">
        <v>2020</v>
      </c>
      <c r="C22791" s="52" t="s">
        <v>13</v>
      </c>
      <c r="D22791" s="49" t="s">
        <v>10</v>
      </c>
      <c r="E22791" s="49" t="s">
        <v>17</v>
      </c>
      <c r="F22791" s="74">
        <v>0.3</v>
      </c>
      <c r="G22791" s="68">
        <f>LookupTables!$D$105</f>
        <v>9</v>
      </c>
      <c r="H22791" s="68" t="str">
        <f>LookupTables!$E$105</f>
        <v>NA</v>
      </c>
      <c r="I22791">
        <v>0.53120290453080099</v>
      </c>
      <c r="J22791" s="68">
        <f t="shared" si="1068"/>
        <v>0.3</v>
      </c>
      <c r="K22791" s="6" t="str">
        <f t="shared" si="1070"/>
        <v/>
      </c>
      <c r="L22791" s="6" cm="1">
        <f t="array" ref="L22791">INDEX(LookupTables!$J$3:$J$30,MATCH(D22791&amp;E22791,LookupTables!$H$3:$H$30&amp;LookupTables!$I$3:$I$30),0)</f>
        <v>4.7000000000000002E-3</v>
      </c>
      <c r="M22791" s="6">
        <f t="array" ref="M22791">INDEX(LookupTables!$K$3:$K$30,MATCH(D22791&amp;E22791,LookupTables!$H$3:$H$30&amp;LookupTables!$I$3:$I$30),0)</f>
        <v>2.6859999999999999</v>
      </c>
      <c r="N22791" s="6">
        <f t="shared" si="1069"/>
        <v>1.8520194703017018E-4</v>
      </c>
    </row>
    <row r="22792" spans="1:14" ht="15" customHeight="1" x14ac:dyDescent="0.25">
      <c r="A22792" s="47">
        <v>8</v>
      </c>
      <c r="B22792" s="47">
        <v>2018</v>
      </c>
      <c r="C22792" s="52" t="s">
        <v>2</v>
      </c>
      <c r="D22792" s="47" t="s">
        <v>22</v>
      </c>
      <c r="E22792" s="47" t="s">
        <v>52</v>
      </c>
      <c r="F22792" s="74">
        <v>0.26</v>
      </c>
      <c r="G22792" s="68" t="e">
        <f t="array" ref="G22792">INDEX(LookupTables!$D$3:$D$100,MATCH(C22792&amp;D22792&amp;E22792,LookupTables!$A$3:$A$100&amp;LookupTables!$B$3:$B$100&amp;LookupTables!$C$3:$C$100,0))</f>
        <v>#N/A</v>
      </c>
      <c r="H22792" s="68" t="e">
        <f t="array" ref="H22792">INDEX(LookupTables!$E$3:$E$100,MATCH(C22792&amp;D22792&amp;E22792,LookupTables!$A$3:$A$100&amp;LookupTables!$B$3:$B$100&amp;LookupTables!$C$3:$C$100,0))</f>
        <v>#N/A</v>
      </c>
      <c r="I22792">
        <v>0.68696560931857698</v>
      </c>
      <c r="J22792" s="68">
        <f t="shared" si="1068"/>
        <v>0.26</v>
      </c>
      <c r="K22792" s="6" t="str">
        <f t="shared" si="1070"/>
        <v/>
      </c>
      <c r="L22792" s="6">
        <f t="array" ref="L22792">INDEX(LookupTables!$J$3:$J$31,MATCH(D22792&amp;E22792,LookupTables!$H$3:$H$31&amp;LookupTables!$I$3:$I$31,0))</f>
        <v>7.4000000000000003E-3</v>
      </c>
      <c r="M22792" s="6">
        <f t="array" ref="M22792">INDEX(LookupTables!$K$3:$K$31,MATCH(D22792&amp;E22792,LookupTables!$H$3:$H$31&amp;LookupTables!$I$3:$I$31,0))</f>
        <v>2.7410000000000001</v>
      </c>
      <c r="N22792" s="6">
        <f t="shared" si="1069"/>
        <v>1.8436295757541778E-4</v>
      </c>
    </row>
    <row r="22793" spans="1:14" ht="15" customHeight="1" x14ac:dyDescent="0.25">
      <c r="A22793" s="47">
        <v>8</v>
      </c>
      <c r="B22793" s="47">
        <v>2018</v>
      </c>
      <c r="C22793" s="52" t="s">
        <v>2</v>
      </c>
      <c r="D22793" s="47" t="s">
        <v>22</v>
      </c>
      <c r="E22793" s="47" t="s">
        <v>52</v>
      </c>
      <c r="F22793" s="74">
        <v>0.26</v>
      </c>
      <c r="G22793" s="68" t="e">
        <f t="array" ref="G22793">INDEX(LookupTables!$D$3:$D$100,MATCH(C22793&amp;D22793&amp;E22793,LookupTables!$A$3:$A$100&amp;LookupTables!$B$3:$B$100&amp;LookupTables!$C$3:$C$100,0))</f>
        <v>#N/A</v>
      </c>
      <c r="H22793" s="68" t="e">
        <f t="array" ref="H22793">INDEX(LookupTables!$E$3:$E$100,MATCH(C22793&amp;D22793&amp;E22793,LookupTables!$A$3:$A$100&amp;LookupTables!$B$3:$B$100&amp;LookupTables!$C$3:$C$100,0))</f>
        <v>#N/A</v>
      </c>
      <c r="I22793">
        <v>0.51497612579259999</v>
      </c>
      <c r="J22793" s="68">
        <f t="shared" si="1068"/>
        <v>0.26</v>
      </c>
      <c r="K22793" s="6" t="str">
        <f t="shared" si="1070"/>
        <v/>
      </c>
      <c r="L22793" s="6">
        <f t="array" ref="L22793">INDEX(LookupTables!$J$3:$J$31,MATCH(D22793&amp;E22793,LookupTables!$H$3:$H$31&amp;LookupTables!$I$3:$I$31,0))</f>
        <v>7.4000000000000003E-3</v>
      </c>
      <c r="M22793" s="6">
        <f t="array" ref="M22793">INDEX(LookupTables!$K$3:$K$31,MATCH(D22793&amp;E22793,LookupTables!$H$3:$H$31&amp;LookupTables!$I$3:$I$31,0))</f>
        <v>2.7410000000000001</v>
      </c>
      <c r="N22793" s="6">
        <f t="shared" si="1069"/>
        <v>1.8436295757541778E-4</v>
      </c>
    </row>
    <row r="22794" spans="1:14" ht="15" customHeight="1" x14ac:dyDescent="0.25">
      <c r="A22794" s="49">
        <v>6</v>
      </c>
      <c r="B22794" s="49">
        <v>2018</v>
      </c>
      <c r="C22794" s="49" t="s">
        <v>13</v>
      </c>
      <c r="D22794" s="49" t="s">
        <v>10</v>
      </c>
      <c r="E22794" s="49" t="s">
        <v>11</v>
      </c>
      <c r="F22794" s="74">
        <v>0.31</v>
      </c>
      <c r="G22794" s="68">
        <f t="array" ref="G22794">INDEX(LookupTables!$D$3:$D$100,MATCH(C22794&amp;D22794&amp;E22794,LookupTables!$A$3:$A$100&amp;LookupTables!$B$3:$B$100&amp;LookupTables!$C$3:$C$100,0))</f>
        <v>4.1926739926923098</v>
      </c>
      <c r="H22794" s="68">
        <f t="array" ref="H22794">INDEX(LookupTables!$E$3:$E$100,MATCH(C22794&amp;D22794&amp;E22794,LookupTables!$A$3:$A$100&amp;LookupTables!$B$3:$B$100&amp;LookupTables!$C$3:$C$100,0))</f>
        <v>2.9931372844058601</v>
      </c>
      <c r="I22794">
        <v>0.29783689416944997</v>
      </c>
      <c r="J22794" s="68">
        <f t="shared" si="1068"/>
        <v>0.31</v>
      </c>
      <c r="K22794" s="6" t="str">
        <f t="shared" si="1070"/>
        <v/>
      </c>
      <c r="L22794" s="6">
        <f t="array" ref="L22794">INDEX(LookupTables!$J$3:$J$31,MATCH(D22794&amp;E22794,LookupTables!$H$3:$H$31&amp;LookupTables!$I$3:$I$31,0))</f>
        <v>5.3E-3</v>
      </c>
      <c r="M22794" s="6">
        <f t="array" ref="M22794">INDEX(LookupTables!$K$3:$K$31,MATCH(D22794&amp;E22794,LookupTables!$H$3:$H$31&amp;LookupTables!$I$3:$I$31,0))</f>
        <v>2.875</v>
      </c>
      <c r="N22794" s="6">
        <f t="shared" si="1069"/>
        <v>1.827850784072559E-4</v>
      </c>
    </row>
    <row r="22795" spans="1:14" ht="15" customHeight="1" x14ac:dyDescent="0.25">
      <c r="A22795" s="51">
        <v>7</v>
      </c>
      <c r="B22795" s="51">
        <v>2021</v>
      </c>
      <c r="C22795" s="52" t="s">
        <v>2</v>
      </c>
      <c r="D22795" s="49" t="s">
        <v>10</v>
      </c>
      <c r="E22795" s="49" t="s">
        <v>175</v>
      </c>
      <c r="F22795" s="74">
        <v>0.31</v>
      </c>
      <c r="G22795" s="68">
        <f>LookupTables!$D$101</f>
        <v>5.0544186046372097</v>
      </c>
      <c r="H22795" s="68">
        <f>LookupTables!$E$101</f>
        <v>2.4872582373970298</v>
      </c>
      <c r="I22795">
        <v>0.48967478715349</v>
      </c>
      <c r="J22795" s="68">
        <f t="shared" si="1068"/>
        <v>0.31</v>
      </c>
      <c r="K22795" s="6" t="str">
        <f t="shared" si="1070"/>
        <v/>
      </c>
      <c r="L22795" s="6">
        <f t="array" ref="L22795">INDEX(LookupTables!$J$3:$J$31,MATCH(D22795&amp;E22795,LookupTables!$H$3:$H$31&amp;LookupTables!$I$3:$I$31,0))</f>
        <v>5.3E-3</v>
      </c>
      <c r="M22795" s="6">
        <f t="array" ref="M22795">INDEX(LookupTables!$K$3:$K$31,MATCH(D22795&amp;E22795,LookupTables!$H$3:$H$31&amp;LookupTables!$I$3:$I$31,0))</f>
        <v>2.875</v>
      </c>
      <c r="N22795" s="6">
        <f t="shared" si="1069"/>
        <v>1.827850784072559E-4</v>
      </c>
    </row>
    <row r="22796" spans="1:14" ht="15" customHeight="1" x14ac:dyDescent="0.25">
      <c r="A22796" s="47">
        <v>7</v>
      </c>
      <c r="B22796" s="47">
        <v>2021</v>
      </c>
      <c r="C22796" s="52" t="s">
        <v>2</v>
      </c>
      <c r="D22796" s="47" t="s">
        <v>10</v>
      </c>
      <c r="E22796" s="47" t="s">
        <v>175</v>
      </c>
      <c r="F22796" s="74">
        <v>0.31</v>
      </c>
      <c r="G22796" s="68">
        <f>LookupTables!$D$101</f>
        <v>5.0544186046372097</v>
      </c>
      <c r="H22796" s="68">
        <f>LookupTables!$E$101</f>
        <v>2.4872582373970298</v>
      </c>
      <c r="I22796">
        <v>0.60317308560479399</v>
      </c>
      <c r="J22796" s="68">
        <f t="shared" si="1068"/>
        <v>0.31</v>
      </c>
      <c r="K22796" s="6" t="str">
        <f t="shared" si="1070"/>
        <v/>
      </c>
      <c r="L22796" s="6">
        <f t="array" ref="L22796">INDEX(LookupTables!$J$3:$J$30,MATCH(D22796&amp;E22796,LookupTables!$H$3:$H$30&amp;LookupTables!$I$3:$I$30),0)</f>
        <v>5.3E-3</v>
      </c>
      <c r="M22796" s="6">
        <f t="array" ref="M22796">INDEX(LookupTables!$K$3:$K$30,MATCH(D22796&amp;E22796,LookupTables!$H$3:$H$30&amp;LookupTables!$I$3:$I$30),0)</f>
        <v>2.875</v>
      </c>
      <c r="N22796" s="6">
        <f t="shared" si="1069"/>
        <v>1.827850784072559E-4</v>
      </c>
    </row>
    <row r="22797" spans="1:14" ht="15" customHeight="1" x14ac:dyDescent="0.25">
      <c r="A22797" s="49">
        <v>6</v>
      </c>
      <c r="B22797" s="49">
        <v>2015</v>
      </c>
      <c r="C22797" s="49" t="s">
        <v>13</v>
      </c>
      <c r="D22797" s="49" t="s">
        <v>21</v>
      </c>
      <c r="E22797" s="49" t="s">
        <v>21</v>
      </c>
      <c r="F22797" s="73" t="s">
        <v>20</v>
      </c>
      <c r="G22797" s="68">
        <f t="array" ref="G22797">INDEX(LookupTables!$D$3:$D$100,MATCH(C22797&amp;D22797&amp;E22797,LookupTables!$A$3:$A$100&amp;LookupTables!$B$3:$B$100&amp;LookupTables!$C$3:$C$100,0))</f>
        <v>11.320865949154101</v>
      </c>
      <c r="H22797" s="68">
        <f t="array" ref="H22797">INDEX(LookupTables!$E$3:$E$100,MATCH(C22797&amp;D22797&amp;E22797,LookupTables!$A$3:$A$100&amp;LookupTables!$B$3:$B$100&amp;LookupTables!$C$3:$C$100,0))</f>
        <v>25.246941556002099</v>
      </c>
      <c r="I22797">
        <v>0.33058591443113999</v>
      </c>
      <c r="J22797" s="68">
        <f t="shared" si="1068"/>
        <v>0.25523606446943603</v>
      </c>
      <c r="K22797" s="6">
        <f t="shared" si="1070"/>
        <v>7.8891872302099732E-3</v>
      </c>
      <c r="L22797" s="6">
        <f t="array" ref="L22797">INDEX(LookupTables!$J$3:$J$30,MATCH(D22797&amp;E22797,LookupTables!$H$3:$H$30&amp;LookupTables!$I$3:$I$30),0)</f>
        <v>8.2000000000000007E-3</v>
      </c>
      <c r="M22797" s="6">
        <f t="array" ref="M22797">INDEX(LookupTables!$K$3:$K$30,MATCH(D22797&amp;E22797,LookupTables!$H$3:$H$30&amp;LookupTables!$I$3:$I$30),0)</f>
        <v>2.8130000000000002</v>
      </c>
      <c r="N22797" s="6">
        <f t="shared" si="1069"/>
        <v>0.25523606446943603</v>
      </c>
    </row>
    <row r="22798" spans="1:14" ht="15" customHeight="1" x14ac:dyDescent="0.25">
      <c r="A22798" s="49">
        <v>9</v>
      </c>
      <c r="B22798" s="49">
        <v>2018</v>
      </c>
      <c r="C22798" s="49" t="s">
        <v>2</v>
      </c>
      <c r="D22798" s="49" t="s">
        <v>10</v>
      </c>
      <c r="E22798" s="49" t="s">
        <v>12</v>
      </c>
      <c r="F22798" s="74">
        <v>0.28999999999999998</v>
      </c>
      <c r="G22798" s="68">
        <f>LookupTables!$D$105</f>
        <v>9</v>
      </c>
      <c r="H22798" s="68" t="str">
        <f>LookupTables!$E$105</f>
        <v>NA</v>
      </c>
      <c r="I22798">
        <v>0.354728650650941</v>
      </c>
      <c r="J22798" s="68">
        <f t="shared" si="1068"/>
        <v>0.28999999999999998</v>
      </c>
      <c r="K22798" s="6" t="str">
        <f t="shared" si="1070"/>
        <v/>
      </c>
      <c r="L22798" s="6">
        <f t="array" ref="L22798">INDEX(LookupTables!$J$3:$J$30,MATCH(D22798&amp;E22798,LookupTables!$H$3:$H$30&amp;LookupTables!$I$3:$I$30),0)</f>
        <v>5.4000000000000003E-3</v>
      </c>
      <c r="M22798" s="6">
        <f t="array" ref="M22798">INDEX(LookupTables!$K$3:$K$30,MATCH(D22798&amp;E22798,LookupTables!$H$3:$H$30&amp;LookupTables!$I$3:$I$30),0)</f>
        <v>2.7719999999999998</v>
      </c>
      <c r="N22798" s="6">
        <f t="shared" si="1069"/>
        <v>1.7464695176637151E-4</v>
      </c>
    </row>
    <row r="22799" spans="1:14" ht="15" customHeight="1" x14ac:dyDescent="0.25">
      <c r="A22799" s="51">
        <v>8</v>
      </c>
      <c r="B22799" s="51">
        <v>2020</v>
      </c>
      <c r="C22799" s="52" t="s">
        <v>13</v>
      </c>
      <c r="D22799" s="49" t="s">
        <v>3</v>
      </c>
      <c r="E22799" s="49" t="s">
        <v>4</v>
      </c>
      <c r="F22799" s="74">
        <v>0.41</v>
      </c>
      <c r="G22799" s="68">
        <f t="array" ref="G22799">INDEX(LookupTables!$D$3:$D$100,MATCH(C22799&amp;D22799&amp;E22799,LookupTables!$A$3:$A$100&amp;LookupTables!$B$3:$B$100&amp;LookupTables!$C$3:$C$100,0))</f>
        <v>4.2497448979604604</v>
      </c>
      <c r="H22799" s="68">
        <f t="array" ref="H22799">INDEX(LookupTables!$E$3:$E$100,MATCH(C22799&amp;D22799&amp;E22799,LookupTables!$A$3:$A$100&amp;LookupTables!$B$3:$B$100&amp;LookupTables!$C$3:$C$100,0))</f>
        <v>2.0384803736306201</v>
      </c>
      <c r="I22799">
        <v>0.59966756880748995</v>
      </c>
      <c r="J22799" s="68">
        <f t="shared" si="1068"/>
        <v>0.41</v>
      </c>
      <c r="K22799" s="6" t="str">
        <f t="shared" si="1070"/>
        <v/>
      </c>
      <c r="L22799" s="6">
        <f t="array" ref="L22799">INDEX(LookupTables!$J$3:$J$31,MATCH(D22799&amp;E22799,LookupTables!$H$3:$H$31&amp;LookupTables!$I$3:$I$31,0))</f>
        <v>1.8E-3</v>
      </c>
      <c r="M22799" s="6">
        <f t="array" ref="M22799">INDEX(LookupTables!$K$3:$K$31,MATCH(D22799&amp;E22799,LookupTables!$H$3:$H$31&amp;LookupTables!$I$3:$I$31,0))</f>
        <v>2.617</v>
      </c>
      <c r="N22799" s="6">
        <f t="shared" si="1069"/>
        <v>1.745532173644971E-4</v>
      </c>
    </row>
    <row r="22800" spans="1:14" ht="15" customHeight="1" x14ac:dyDescent="0.25">
      <c r="A22800" s="51">
        <v>8</v>
      </c>
      <c r="B22800" s="51">
        <v>2020</v>
      </c>
      <c r="C22800" s="52" t="s">
        <v>13</v>
      </c>
      <c r="D22800" s="49" t="s">
        <v>3</v>
      </c>
      <c r="E22800" s="49" t="s">
        <v>4</v>
      </c>
      <c r="F22800" s="74">
        <v>0.41</v>
      </c>
      <c r="G22800" s="68">
        <f t="array" ref="G22800">INDEX(LookupTables!$D$3:$D$100,MATCH(C22800&amp;D22800&amp;E22800,LookupTables!$A$3:$A$100&amp;LookupTables!$B$3:$B$100&amp;LookupTables!$C$3:$C$100,0))</f>
        <v>4.2497448979604604</v>
      </c>
      <c r="H22800" s="68">
        <f t="array" ref="H22800">INDEX(LookupTables!$E$3:$E$100,MATCH(C22800&amp;D22800&amp;E22800,LookupTables!$A$3:$A$100&amp;LookupTables!$B$3:$B$100&amp;LookupTables!$C$3:$C$100,0))</f>
        <v>2.0384803736306201</v>
      </c>
      <c r="I22800">
        <v>0.46630671317689099</v>
      </c>
      <c r="J22800" s="68">
        <f t="shared" si="1068"/>
        <v>0.41</v>
      </c>
      <c r="K22800" s="6" t="str">
        <f t="shared" si="1070"/>
        <v/>
      </c>
      <c r="L22800" s="6">
        <f t="array" ref="L22800">INDEX(LookupTables!$J$3:$J$31,MATCH(D22800&amp;E22800,LookupTables!$H$3:$H$31&amp;LookupTables!$I$3:$I$31,0))</f>
        <v>1.8E-3</v>
      </c>
      <c r="M22800" s="6">
        <f t="array" ref="M22800">INDEX(LookupTables!$K$3:$K$31,MATCH(D22800&amp;E22800,LookupTables!$H$3:$H$31&amp;LookupTables!$I$3:$I$31,0))</f>
        <v>2.617</v>
      </c>
      <c r="N22800" s="6">
        <f t="shared" si="1069"/>
        <v>1.745532173644971E-4</v>
      </c>
    </row>
    <row r="22801" spans="1:14" ht="15" customHeight="1" x14ac:dyDescent="0.25">
      <c r="A22801" s="51">
        <v>7</v>
      </c>
      <c r="B22801" s="51">
        <v>2021</v>
      </c>
      <c r="C22801" s="52" t="s">
        <v>13</v>
      </c>
      <c r="D22801" s="49" t="s">
        <v>3</v>
      </c>
      <c r="E22801" s="49" t="s">
        <v>4</v>
      </c>
      <c r="F22801" s="74">
        <v>0.41</v>
      </c>
      <c r="G22801" s="68">
        <f t="array" ref="G22801">INDEX(LookupTables!$D$3:$D$100,MATCH(C22801&amp;D22801&amp;E22801,LookupTables!$A$3:$A$100&amp;LookupTables!$B$3:$B$100&amp;LookupTables!$C$3:$C$100,0))</f>
        <v>4.2497448979604604</v>
      </c>
      <c r="H22801" s="68">
        <f t="array" ref="H22801">INDEX(LookupTables!$E$3:$E$100,MATCH(C22801&amp;D22801&amp;E22801,LookupTables!$A$3:$A$100&amp;LookupTables!$B$3:$B$100&amp;LookupTables!$C$3:$C$100,0))</f>
        <v>2.0384803736306201</v>
      </c>
      <c r="I22801">
        <v>0.64711085776798405</v>
      </c>
      <c r="J22801" s="68">
        <f t="shared" si="1068"/>
        <v>0.41</v>
      </c>
      <c r="K22801" s="6" t="str">
        <f t="shared" si="1070"/>
        <v/>
      </c>
      <c r="L22801" s="6">
        <f t="array" ref="L22801">INDEX(LookupTables!$J$3:$J$30,MATCH(D22801&amp;E22801,LookupTables!$H$3:$H$30&amp;LookupTables!$I$3:$I$30),0)</f>
        <v>1.8E-3</v>
      </c>
      <c r="M22801" s="6">
        <f t="array" ref="M22801">INDEX(LookupTables!$K$3:$K$30,MATCH(D22801&amp;E22801,LookupTables!$H$3:$H$30&amp;LookupTables!$I$3:$I$30),0)</f>
        <v>2.617</v>
      </c>
      <c r="N22801" s="6">
        <f t="shared" si="1069"/>
        <v>1.745532173644971E-4</v>
      </c>
    </row>
    <row r="22802" spans="1:14" ht="15" customHeight="1" x14ac:dyDescent="0.25">
      <c r="A22802" s="47">
        <v>7</v>
      </c>
      <c r="B22802" s="47">
        <v>2021</v>
      </c>
      <c r="C22802" s="52" t="s">
        <v>13</v>
      </c>
      <c r="D22802" s="47" t="s">
        <v>3</v>
      </c>
      <c r="E22802" s="47" t="s">
        <v>4</v>
      </c>
      <c r="F22802" s="74">
        <v>0.41</v>
      </c>
      <c r="G22802" s="68">
        <f t="array" ref="G22802">INDEX(LookupTables!$D$3:$D$100,MATCH(C22802&amp;D22802&amp;E22802,LookupTables!$A$3:$A$100&amp;LookupTables!$B$3:$B$100&amp;LookupTables!$C$3:$C$100,0))</f>
        <v>4.2497448979604604</v>
      </c>
      <c r="H22802" s="68">
        <f t="array" ref="H22802">INDEX(LookupTables!$E$3:$E$100,MATCH(C22802&amp;D22802&amp;E22802,LookupTables!$A$3:$A$100&amp;LookupTables!$B$3:$B$100&amp;LookupTables!$C$3:$C$100,0))</f>
        <v>2.0384803736306201</v>
      </c>
      <c r="I22802">
        <v>0.31238965387456102</v>
      </c>
      <c r="J22802" s="68">
        <f t="shared" si="1068"/>
        <v>0.41</v>
      </c>
      <c r="K22802" s="6" t="str">
        <f t="shared" si="1070"/>
        <v/>
      </c>
      <c r="L22802" s="6">
        <f t="array" ref="L22802">INDEX(LookupTables!$J$3:$J$30,MATCH(D22802&amp;E22802,LookupTables!$H$3:$H$30&amp;LookupTables!$I$3:$I$30),0)</f>
        <v>1.8E-3</v>
      </c>
      <c r="M22802" s="6">
        <f t="array" ref="M22802">INDEX(LookupTables!$K$3:$K$30,MATCH(D22802&amp;E22802,LookupTables!$H$3:$H$30&amp;LookupTables!$I$3:$I$30),0)</f>
        <v>2.617</v>
      </c>
      <c r="N22802" s="6">
        <f t="shared" si="1069"/>
        <v>1.745532173644971E-4</v>
      </c>
    </row>
    <row r="22803" spans="1:14" ht="15" customHeight="1" x14ac:dyDescent="0.25">
      <c r="A22803" s="51">
        <v>8</v>
      </c>
      <c r="B22803" s="51">
        <v>2021</v>
      </c>
      <c r="C22803" s="52" t="s">
        <v>13</v>
      </c>
      <c r="D22803" s="49" t="s">
        <v>3</v>
      </c>
      <c r="E22803" s="49" t="s">
        <v>4</v>
      </c>
      <c r="F22803" s="74">
        <v>0.41</v>
      </c>
      <c r="G22803" s="68">
        <f t="array" ref="G22803">INDEX(LookupTables!$D$3:$D$100,MATCH(C22803&amp;D22803&amp;E22803,LookupTables!$A$3:$A$100&amp;LookupTables!$B$3:$B$100&amp;LookupTables!$C$3:$C$100,0))</f>
        <v>4.2497448979604604</v>
      </c>
      <c r="H22803" s="68">
        <f t="array" ref="H22803">INDEX(LookupTables!$E$3:$E$100,MATCH(C22803&amp;D22803&amp;E22803,LookupTables!$A$3:$A$100&amp;LookupTables!$B$3:$B$100&amp;LookupTables!$C$3:$C$100,0))</f>
        <v>2.0384803736306201</v>
      </c>
      <c r="I22803">
        <v>0.46844805264845502</v>
      </c>
      <c r="J22803" s="68">
        <f t="shared" si="1068"/>
        <v>0.41</v>
      </c>
      <c r="K22803" s="6" t="str">
        <f t="shared" si="1070"/>
        <v/>
      </c>
      <c r="L22803" s="6">
        <f t="array" ref="L22803">INDEX(LookupTables!$J$3:$J$30,MATCH(D22803&amp;E22803,LookupTables!$H$3:$H$30&amp;LookupTables!$I$3:$I$30),0)</f>
        <v>1.8E-3</v>
      </c>
      <c r="M22803" s="6">
        <f t="array" ref="M22803">INDEX(LookupTables!$K$3:$K$30,MATCH(D22803&amp;E22803,LookupTables!$H$3:$H$30&amp;LookupTables!$I$3:$I$30),0)</f>
        <v>2.617</v>
      </c>
      <c r="N22803" s="6">
        <f t="shared" si="1069"/>
        <v>1.745532173644971E-4</v>
      </c>
    </row>
    <row r="22804" spans="1:14" ht="15" customHeight="1" x14ac:dyDescent="0.25">
      <c r="A22804" s="47">
        <v>8</v>
      </c>
      <c r="B22804" s="47">
        <v>2021</v>
      </c>
      <c r="C22804" s="52" t="s">
        <v>13</v>
      </c>
      <c r="D22804" s="47" t="s">
        <v>3</v>
      </c>
      <c r="E22804" s="47" t="s">
        <v>4</v>
      </c>
      <c r="F22804" s="74">
        <v>0.41</v>
      </c>
      <c r="G22804" s="68">
        <f t="array" ref="G22804">INDEX(LookupTables!$D$3:$D$100,MATCH(C22804&amp;D22804&amp;E22804,LookupTables!$A$3:$A$100&amp;LookupTables!$B$3:$B$100&amp;LookupTables!$C$3:$C$100,0))</f>
        <v>4.2497448979604604</v>
      </c>
      <c r="H22804" s="68">
        <f t="array" ref="H22804">INDEX(LookupTables!$E$3:$E$100,MATCH(C22804&amp;D22804&amp;E22804,LookupTables!$A$3:$A$100&amp;LookupTables!$B$3:$B$100&amp;LookupTables!$C$3:$C$100,0))</f>
        <v>2.0384803736306201</v>
      </c>
      <c r="I22804">
        <v>0.700692507205531</v>
      </c>
      <c r="J22804" s="68">
        <f t="shared" si="1068"/>
        <v>0.41</v>
      </c>
      <c r="K22804" s="6" t="str">
        <f t="shared" si="1070"/>
        <v/>
      </c>
      <c r="L22804" s="6">
        <f t="array" ref="L22804">INDEX(LookupTables!$J$3:$J$30,MATCH(D22804&amp;E22804,LookupTables!$H$3:$H$30&amp;LookupTables!$I$3:$I$30),0)</f>
        <v>1.8E-3</v>
      </c>
      <c r="M22804" s="6">
        <f t="array" ref="M22804">INDEX(LookupTables!$K$3:$K$30,MATCH(D22804&amp;E22804,LookupTables!$H$3:$H$30&amp;LookupTables!$I$3:$I$30),0)</f>
        <v>2.617</v>
      </c>
      <c r="N22804" s="6">
        <f t="shared" si="1069"/>
        <v>1.745532173644971E-4</v>
      </c>
    </row>
    <row r="22805" spans="1:14" ht="15" customHeight="1" x14ac:dyDescent="0.25">
      <c r="A22805" s="47">
        <v>7</v>
      </c>
      <c r="B22805" s="47">
        <v>2023</v>
      </c>
      <c r="C22805" s="47" t="s">
        <v>13</v>
      </c>
      <c r="D22805" s="47" t="s">
        <v>3</v>
      </c>
      <c r="E22805" s="47" t="s">
        <v>4</v>
      </c>
      <c r="F22805" s="74">
        <v>0.41</v>
      </c>
      <c r="G22805" s="68">
        <f t="array" ref="G22805">INDEX(LookupTables!$D$3:$D$100,MATCH(C22805&amp;D22805&amp;E22805,LookupTables!$A$3:$A$100&amp;LookupTables!$B$3:$B$100&amp;LookupTables!$C$3:$C$100,0))</f>
        <v>4.2497448979604604</v>
      </c>
      <c r="H22805" s="68">
        <f t="array" ref="H22805">INDEX(LookupTables!$E$3:$E$100,MATCH(C22805&amp;D22805&amp;E22805,LookupTables!$A$3:$A$100&amp;LookupTables!$B$3:$B$100&amp;LookupTables!$C$3:$C$100,0))</f>
        <v>2.0384803736306201</v>
      </c>
      <c r="I22805">
        <v>0.44991828780621301</v>
      </c>
      <c r="J22805" s="68">
        <f t="shared" si="1068"/>
        <v>0.41</v>
      </c>
      <c r="K22805" s="6" t="str">
        <f t="shared" si="1070"/>
        <v/>
      </c>
      <c r="L22805" s="6">
        <f t="array" ref="L22805">INDEX(LookupTables!$J$3:$J$30,MATCH(D22805&amp;E22805,LookupTables!$H$3:$H$30&amp;LookupTables!$I$3:$I$30),0)</f>
        <v>1.8E-3</v>
      </c>
      <c r="M22805" s="6">
        <f t="array" ref="M22805">INDEX(LookupTables!$K$3:$K$30,MATCH(D22805&amp;E22805,LookupTables!$H$3:$H$30&amp;LookupTables!$I$3:$I$30),0)</f>
        <v>2.617</v>
      </c>
      <c r="N22805" s="6">
        <f t="shared" si="1069"/>
        <v>1.745532173644971E-4</v>
      </c>
    </row>
    <row r="22806" spans="1:14" ht="15" customHeight="1" x14ac:dyDescent="0.25">
      <c r="A22806" s="47">
        <v>7</v>
      </c>
      <c r="B22806" s="47">
        <v>2017</v>
      </c>
      <c r="C22806" s="52" t="s">
        <v>2</v>
      </c>
      <c r="D22806" s="47" t="s">
        <v>3</v>
      </c>
      <c r="E22806" s="47" t="s">
        <v>4</v>
      </c>
      <c r="F22806" s="74">
        <v>0.41</v>
      </c>
      <c r="G22806" s="68">
        <f t="array" ref="G22806">INDEX(LookupTables!$D$3:$D$100,MATCH(C22806&amp;D22806&amp;E22806,LookupTables!$A$3:$A$100&amp;LookupTables!$B$3:$B$100&amp;LookupTables!$C$3:$C$100,0))</f>
        <v>4.6502320268390802</v>
      </c>
      <c r="H22806" s="68">
        <f t="array" ref="H22806">INDEX(LookupTables!$E$3:$E$100,MATCH(C22806&amp;D22806&amp;E22806,LookupTables!$A$3:$A$100&amp;LookupTables!$B$3:$B$100&amp;LookupTables!$C$3:$C$100,0))</f>
        <v>2.27628707080666</v>
      </c>
      <c r="I22806">
        <v>0.54255726491101097</v>
      </c>
      <c r="J22806" s="68">
        <f t="shared" si="1068"/>
        <v>0.41</v>
      </c>
      <c r="K22806" s="6" t="str">
        <f t="shared" si="1070"/>
        <v/>
      </c>
      <c r="L22806" s="6">
        <f t="array" ref="L22806">INDEX(LookupTables!$J$3:$J$31,MATCH(D22806&amp;E22806,LookupTables!$H$3:$H$31&amp;LookupTables!$I$3:$I$31,0))</f>
        <v>1.8E-3</v>
      </c>
      <c r="M22806" s="6">
        <f t="array" ref="M22806">INDEX(LookupTables!$K$3:$K$31,MATCH(D22806&amp;E22806,LookupTables!$H$3:$H$31&amp;LookupTables!$I$3:$I$31,0))</f>
        <v>2.617</v>
      </c>
      <c r="N22806" s="6">
        <f t="shared" si="1069"/>
        <v>1.745532173644971E-4</v>
      </c>
    </row>
    <row r="22807" spans="1:14" ht="15" customHeight="1" x14ac:dyDescent="0.25">
      <c r="A22807" s="47">
        <v>6</v>
      </c>
      <c r="B22807" s="47">
        <v>2018</v>
      </c>
      <c r="C22807" s="52" t="s">
        <v>2</v>
      </c>
      <c r="D22807" s="47" t="s">
        <v>3</v>
      </c>
      <c r="E22807" s="47" t="s">
        <v>4</v>
      </c>
      <c r="F22807" s="74">
        <v>0.41</v>
      </c>
      <c r="G22807" s="68">
        <f t="array" ref="G22807">INDEX(LookupTables!$D$3:$D$100,MATCH(C22807&amp;D22807&amp;E22807,LookupTables!$A$3:$A$100&amp;LookupTables!$B$3:$B$100&amp;LookupTables!$C$3:$C$100,0))</f>
        <v>4.6502320268390802</v>
      </c>
      <c r="H22807" s="68">
        <f t="array" ref="H22807">INDEX(LookupTables!$E$3:$E$100,MATCH(C22807&amp;D22807&amp;E22807,LookupTables!$A$3:$A$100&amp;LookupTables!$B$3:$B$100&amp;LookupTables!$C$3:$C$100,0))</f>
        <v>2.27628707080666</v>
      </c>
      <c r="I22807">
        <v>0.73077322018798396</v>
      </c>
      <c r="J22807" s="68">
        <f t="shared" si="1068"/>
        <v>0.41</v>
      </c>
      <c r="K22807" s="6" t="str">
        <f t="shared" si="1070"/>
        <v/>
      </c>
      <c r="L22807" s="6">
        <f t="array" ref="L22807">INDEX(LookupTables!$J$3:$J$31,MATCH(D22807&amp;E22807,LookupTables!$H$3:$H$31&amp;LookupTables!$I$3:$I$31,0))</f>
        <v>1.8E-3</v>
      </c>
      <c r="M22807" s="6">
        <f t="array" ref="M22807">INDEX(LookupTables!$K$3:$K$31,MATCH(D22807&amp;E22807,LookupTables!$H$3:$H$31&amp;LookupTables!$I$3:$I$31,0))</f>
        <v>2.617</v>
      </c>
      <c r="N22807" s="6">
        <f t="shared" si="1069"/>
        <v>1.745532173644971E-4</v>
      </c>
    </row>
    <row r="22808" spans="1:14" ht="15" customHeight="1" x14ac:dyDescent="0.25">
      <c r="A22808" s="47">
        <v>6</v>
      </c>
      <c r="B22808" s="47">
        <v>2018</v>
      </c>
      <c r="C22808" s="52" t="s">
        <v>2</v>
      </c>
      <c r="D22808" s="47" t="s">
        <v>3</v>
      </c>
      <c r="E22808" s="47" t="s">
        <v>4</v>
      </c>
      <c r="F22808" s="74">
        <v>0.41</v>
      </c>
      <c r="G22808" s="68">
        <f t="array" ref="G22808">INDEX(LookupTables!$D$3:$D$100,MATCH(C22808&amp;D22808&amp;E22808,LookupTables!$A$3:$A$100&amp;LookupTables!$B$3:$B$100&amp;LookupTables!$C$3:$C$100,0))</f>
        <v>4.6502320268390802</v>
      </c>
      <c r="H22808" s="68">
        <f t="array" ref="H22808">INDEX(LookupTables!$E$3:$E$100,MATCH(C22808&amp;D22808&amp;E22808,LookupTables!$A$3:$A$100&amp;LookupTables!$B$3:$B$100&amp;LookupTables!$C$3:$C$100,0))</f>
        <v>2.27628707080666</v>
      </c>
      <c r="I22808">
        <v>0.44926713686436398</v>
      </c>
      <c r="J22808" s="68">
        <f t="shared" si="1068"/>
        <v>0.41</v>
      </c>
      <c r="K22808" s="6" t="str">
        <f t="shared" si="1070"/>
        <v/>
      </c>
      <c r="L22808" s="6">
        <f t="array" ref="L22808">INDEX(LookupTables!$J$3:$J$31,MATCH(D22808&amp;E22808,LookupTables!$H$3:$H$31&amp;LookupTables!$I$3:$I$31,0))</f>
        <v>1.8E-3</v>
      </c>
      <c r="M22808" s="6">
        <f t="array" ref="M22808">INDEX(LookupTables!$K$3:$K$31,MATCH(D22808&amp;E22808,LookupTables!$H$3:$H$31&amp;LookupTables!$I$3:$I$31,0))</f>
        <v>2.617</v>
      </c>
      <c r="N22808" s="6">
        <f t="shared" si="1069"/>
        <v>1.745532173644971E-4</v>
      </c>
    </row>
    <row r="22809" spans="1:14" ht="15" customHeight="1" x14ac:dyDescent="0.25">
      <c r="A22809" s="47">
        <v>8</v>
      </c>
      <c r="B22809" s="47">
        <v>2018</v>
      </c>
      <c r="C22809" s="52" t="s">
        <v>2</v>
      </c>
      <c r="D22809" s="47" t="s">
        <v>3</v>
      </c>
      <c r="E22809" s="47" t="s">
        <v>4</v>
      </c>
      <c r="F22809" s="74">
        <v>0.41</v>
      </c>
      <c r="G22809" s="68">
        <f t="array" ref="G22809">INDEX(LookupTables!$D$3:$D$100,MATCH(C22809&amp;D22809&amp;E22809,LookupTables!$A$3:$A$100&amp;LookupTables!$B$3:$B$100&amp;LookupTables!$C$3:$C$100,0))</f>
        <v>4.6502320268390802</v>
      </c>
      <c r="H22809" s="68">
        <f t="array" ref="H22809">INDEX(LookupTables!$E$3:$E$100,MATCH(C22809&amp;D22809&amp;E22809,LookupTables!$A$3:$A$100&amp;LookupTables!$B$3:$B$100&amp;LookupTables!$C$3:$C$100,0))</f>
        <v>2.27628707080666</v>
      </c>
      <c r="I22809">
        <v>0.424685483798385</v>
      </c>
      <c r="J22809" s="68">
        <f t="shared" si="1068"/>
        <v>0.41</v>
      </c>
      <c r="K22809" s="6" t="str">
        <f t="shared" si="1070"/>
        <v/>
      </c>
      <c r="L22809" s="6">
        <f t="array" ref="L22809">INDEX(LookupTables!$J$3:$J$31,MATCH(D22809&amp;E22809,LookupTables!$H$3:$H$31&amp;LookupTables!$I$3:$I$31,0))</f>
        <v>1.8E-3</v>
      </c>
      <c r="M22809" s="6">
        <f t="array" ref="M22809">INDEX(LookupTables!$K$3:$K$31,MATCH(D22809&amp;E22809,LookupTables!$H$3:$H$31&amp;LookupTables!$I$3:$I$31,0))</f>
        <v>2.617</v>
      </c>
      <c r="N22809" s="6">
        <f t="shared" si="1069"/>
        <v>1.745532173644971E-4</v>
      </c>
    </row>
    <row r="22810" spans="1:14" ht="15" customHeight="1" x14ac:dyDescent="0.25">
      <c r="A22810" s="49">
        <v>9</v>
      </c>
      <c r="B22810" s="49">
        <v>2018</v>
      </c>
      <c r="C22810" s="49" t="s">
        <v>2</v>
      </c>
      <c r="D22810" s="49" t="s">
        <v>3</v>
      </c>
      <c r="E22810" s="49" t="s">
        <v>4</v>
      </c>
      <c r="F22810" s="74">
        <v>0.41</v>
      </c>
      <c r="G22810" s="68">
        <f t="array" ref="G22810">INDEX(LookupTables!$D$3:$D$100,MATCH(C22810&amp;D22810&amp;E22810,LookupTables!$A$3:$A$100&amp;LookupTables!$B$3:$B$100&amp;LookupTables!$C$3:$C$100,0))</f>
        <v>4.6502320268390802</v>
      </c>
      <c r="H22810" s="68">
        <f t="array" ref="H22810">INDEX(LookupTables!$E$3:$E$100,MATCH(C22810&amp;D22810&amp;E22810,LookupTables!$A$3:$A$100&amp;LookupTables!$B$3:$B$100&amp;LookupTables!$C$3:$C$100,0))</f>
        <v>2.27628707080666</v>
      </c>
      <c r="I22810">
        <v>0.54085696220863599</v>
      </c>
      <c r="J22810" s="68">
        <f t="shared" si="1068"/>
        <v>0.41</v>
      </c>
      <c r="K22810" s="6" t="str">
        <f t="shared" si="1070"/>
        <v/>
      </c>
      <c r="L22810" s="6">
        <f t="array" ref="L22810">INDEX(LookupTables!$J$3:$J$31,MATCH(D22810&amp;E22810,LookupTables!$H$3:$H$31&amp;LookupTables!$I$3:$I$31,0))</f>
        <v>1.8E-3</v>
      </c>
      <c r="M22810" s="6">
        <f t="array" ref="M22810">INDEX(LookupTables!$K$3:$K$31,MATCH(D22810&amp;E22810,LookupTables!$H$3:$H$31&amp;LookupTables!$I$3:$I$31,0))</f>
        <v>2.617</v>
      </c>
      <c r="N22810" s="6">
        <f t="shared" si="1069"/>
        <v>1.745532173644971E-4</v>
      </c>
    </row>
    <row r="22811" spans="1:14" ht="15" customHeight="1" x14ac:dyDescent="0.25">
      <c r="A22811" s="49">
        <v>7</v>
      </c>
      <c r="B22811" s="49">
        <v>2019</v>
      </c>
      <c r="C22811" s="49" t="s">
        <v>2</v>
      </c>
      <c r="D22811" s="49" t="s">
        <v>3</v>
      </c>
      <c r="E22811" s="49" t="s">
        <v>4</v>
      </c>
      <c r="F22811" s="74">
        <v>0.41</v>
      </c>
      <c r="G22811" s="68">
        <f t="array" ref="G22811">INDEX(LookupTables!$D$3:$D$100,MATCH(C22811&amp;D22811&amp;E22811,LookupTables!$A$3:$A$100&amp;LookupTables!$B$3:$B$100&amp;LookupTables!$C$3:$C$100,0))</f>
        <v>4.6502320268390802</v>
      </c>
      <c r="H22811" s="68">
        <f t="array" ref="H22811">INDEX(LookupTables!$E$3:$E$100,MATCH(C22811&amp;D22811&amp;E22811,LookupTables!$A$3:$A$100&amp;LookupTables!$B$3:$B$100&amp;LookupTables!$C$3:$C$100,0))</f>
        <v>2.27628707080666</v>
      </c>
      <c r="I22811">
        <v>0.279744099127129</v>
      </c>
      <c r="J22811" s="68">
        <f t="shared" si="1068"/>
        <v>0.41</v>
      </c>
      <c r="K22811" s="6" t="str">
        <f t="shared" si="1070"/>
        <v/>
      </c>
      <c r="L22811" s="6">
        <f t="array" ref="L22811">INDEX(LookupTables!$J$3:$J$31,MATCH(D22811&amp;E22811,LookupTables!$H$3:$H$31&amp;LookupTables!$I$3:$I$31,0))</f>
        <v>1.8E-3</v>
      </c>
      <c r="M22811" s="6">
        <f t="array" ref="M22811">INDEX(LookupTables!$K$3:$K$31,MATCH(D22811&amp;E22811,LookupTables!$H$3:$H$31&amp;LookupTables!$I$3:$I$31,0))</f>
        <v>2.617</v>
      </c>
      <c r="N22811" s="6">
        <f t="shared" si="1069"/>
        <v>1.745532173644971E-4</v>
      </c>
    </row>
    <row r="22812" spans="1:14" ht="15" customHeight="1" x14ac:dyDescent="0.25">
      <c r="A22812" s="49">
        <v>9</v>
      </c>
      <c r="B22812" s="49">
        <v>2019</v>
      </c>
      <c r="C22812" s="49" t="s">
        <v>2</v>
      </c>
      <c r="D22812" s="49" t="s">
        <v>3</v>
      </c>
      <c r="E22812" s="49" t="s">
        <v>4</v>
      </c>
      <c r="F22812" s="74">
        <v>0.41</v>
      </c>
      <c r="G22812" s="68">
        <f t="array" ref="G22812">INDEX(LookupTables!$D$3:$D$100,MATCH(C22812&amp;D22812&amp;E22812,LookupTables!$A$3:$A$100&amp;LookupTables!$B$3:$B$100&amp;LookupTables!$C$3:$C$100,0))</f>
        <v>4.6502320268390802</v>
      </c>
      <c r="H22812" s="68">
        <f t="array" ref="H22812">INDEX(LookupTables!$E$3:$E$100,MATCH(C22812&amp;D22812&amp;E22812,LookupTables!$A$3:$A$100&amp;LookupTables!$B$3:$B$100&amp;LookupTables!$C$3:$C$100,0))</f>
        <v>2.27628707080666</v>
      </c>
      <c r="I22812">
        <v>0.27120100217871401</v>
      </c>
      <c r="J22812" s="68">
        <f t="shared" si="1068"/>
        <v>0.41</v>
      </c>
      <c r="K22812" s="6" t="str">
        <f t="shared" si="1070"/>
        <v/>
      </c>
      <c r="L22812" s="6">
        <f t="array" ref="L22812">INDEX(LookupTables!$J$3:$J$31,MATCH(D22812&amp;E22812,LookupTables!$H$3:$H$31&amp;LookupTables!$I$3:$I$31,0))</f>
        <v>1.8E-3</v>
      </c>
      <c r="M22812" s="6">
        <f t="array" ref="M22812">INDEX(LookupTables!$K$3:$K$31,MATCH(D22812&amp;E22812,LookupTables!$H$3:$H$31&amp;LookupTables!$I$3:$I$31,0))</f>
        <v>2.617</v>
      </c>
      <c r="N22812" s="6">
        <f t="shared" si="1069"/>
        <v>1.745532173644971E-4</v>
      </c>
    </row>
    <row r="22813" spans="1:14" ht="15" customHeight="1" x14ac:dyDescent="0.25">
      <c r="A22813" s="49">
        <v>9</v>
      </c>
      <c r="B22813" s="49">
        <v>2019</v>
      </c>
      <c r="C22813" s="49" t="s">
        <v>2</v>
      </c>
      <c r="D22813" s="49" t="s">
        <v>3</v>
      </c>
      <c r="E22813" s="49" t="s">
        <v>4</v>
      </c>
      <c r="F22813" s="74">
        <v>0.41</v>
      </c>
      <c r="G22813" s="68">
        <f t="array" ref="G22813">INDEX(LookupTables!$D$3:$D$100,MATCH(C22813&amp;D22813&amp;E22813,LookupTables!$A$3:$A$100&amp;LookupTables!$B$3:$B$100&amp;LookupTables!$C$3:$C$100,0))</f>
        <v>4.6502320268390802</v>
      </c>
      <c r="H22813" s="68">
        <f t="array" ref="H22813">INDEX(LookupTables!$E$3:$E$100,MATCH(C22813&amp;D22813&amp;E22813,LookupTables!$A$3:$A$100&amp;LookupTables!$B$3:$B$100&amp;LookupTables!$C$3:$C$100,0))</f>
        <v>2.27628707080666</v>
      </c>
      <c r="I22813">
        <v>0.73230818205047399</v>
      </c>
      <c r="J22813" s="68">
        <f t="shared" si="1068"/>
        <v>0.41</v>
      </c>
      <c r="K22813" s="6" t="str">
        <f t="shared" si="1070"/>
        <v/>
      </c>
      <c r="L22813" s="6">
        <f t="array" ref="L22813">INDEX(LookupTables!$J$3:$J$31,MATCH(D22813&amp;E22813,LookupTables!$H$3:$H$31&amp;LookupTables!$I$3:$I$31,0))</f>
        <v>1.8E-3</v>
      </c>
      <c r="M22813" s="6">
        <f t="array" ref="M22813">INDEX(LookupTables!$K$3:$K$31,MATCH(D22813&amp;E22813,LookupTables!$H$3:$H$31&amp;LookupTables!$I$3:$I$31,0))</f>
        <v>2.617</v>
      </c>
      <c r="N22813" s="6">
        <f t="shared" si="1069"/>
        <v>1.745532173644971E-4</v>
      </c>
    </row>
    <row r="22814" spans="1:14" ht="15" customHeight="1" x14ac:dyDescent="0.25">
      <c r="A22814" s="51">
        <v>8</v>
      </c>
      <c r="B22814" s="51">
        <v>2020</v>
      </c>
      <c r="C22814" s="52" t="s">
        <v>2</v>
      </c>
      <c r="D22814" s="49" t="s">
        <v>3</v>
      </c>
      <c r="E22814" s="49" t="s">
        <v>4</v>
      </c>
      <c r="F22814" s="74">
        <v>0.41</v>
      </c>
      <c r="G22814" s="68">
        <f t="array" ref="G22814">INDEX(LookupTables!$D$3:$D$100,MATCH(C22814&amp;D22814&amp;E22814,LookupTables!$A$3:$A$100&amp;LookupTables!$B$3:$B$100&amp;LookupTables!$C$3:$C$100,0))</f>
        <v>4.6502320268390802</v>
      </c>
      <c r="H22814" s="68">
        <f t="array" ref="H22814">INDEX(LookupTables!$E$3:$E$100,MATCH(C22814&amp;D22814&amp;E22814,LookupTables!$A$3:$A$100&amp;LookupTables!$B$3:$B$100&amp;LookupTables!$C$3:$C$100,0))</f>
        <v>2.27628707080666</v>
      </c>
      <c r="I22814">
        <v>0.45292071229778202</v>
      </c>
      <c r="J22814" s="68">
        <f t="shared" si="1068"/>
        <v>0.41</v>
      </c>
      <c r="K22814" s="6" t="str">
        <f t="shared" si="1070"/>
        <v/>
      </c>
      <c r="L22814" s="6">
        <f t="array" ref="L22814">INDEX(LookupTables!$J$3:$J$31,MATCH(D22814&amp;E22814,LookupTables!$H$3:$H$31&amp;LookupTables!$I$3:$I$31,0))</f>
        <v>1.8E-3</v>
      </c>
      <c r="M22814" s="6">
        <f t="array" ref="M22814">INDEX(LookupTables!$K$3:$K$31,MATCH(D22814&amp;E22814,LookupTables!$H$3:$H$31&amp;LookupTables!$I$3:$I$31,0))</f>
        <v>2.617</v>
      </c>
      <c r="N22814" s="6">
        <f t="shared" si="1069"/>
        <v>1.745532173644971E-4</v>
      </c>
    </row>
    <row r="22815" spans="1:14" ht="15" customHeight="1" x14ac:dyDescent="0.25">
      <c r="A22815" s="51">
        <v>8</v>
      </c>
      <c r="B22815" s="51">
        <v>2020</v>
      </c>
      <c r="C22815" s="52" t="s">
        <v>2</v>
      </c>
      <c r="D22815" s="49" t="s">
        <v>3</v>
      </c>
      <c r="E22815" s="49" t="s">
        <v>4</v>
      </c>
      <c r="F22815" s="74">
        <v>0.41</v>
      </c>
      <c r="G22815" s="68">
        <f t="array" ref="G22815">INDEX(LookupTables!$D$3:$D$100,MATCH(C22815&amp;D22815&amp;E22815,LookupTables!$A$3:$A$100&amp;LookupTables!$B$3:$B$100&amp;LookupTables!$C$3:$C$100,0))</f>
        <v>4.6502320268390802</v>
      </c>
      <c r="H22815" s="68">
        <f t="array" ref="H22815">INDEX(LookupTables!$E$3:$E$100,MATCH(C22815&amp;D22815&amp;E22815,LookupTables!$A$3:$A$100&amp;LookupTables!$B$3:$B$100&amp;LookupTables!$C$3:$C$100,0))</f>
        <v>2.27628707080666</v>
      </c>
      <c r="I22815">
        <v>0.40834868722595302</v>
      </c>
      <c r="J22815" s="68">
        <f t="shared" si="1068"/>
        <v>0.41</v>
      </c>
      <c r="K22815" s="6" t="str">
        <f t="shared" si="1070"/>
        <v/>
      </c>
      <c r="L22815" s="6">
        <f t="array" ref="L22815">INDEX(LookupTables!$J$3:$J$31,MATCH(D22815&amp;E22815,LookupTables!$H$3:$H$31&amp;LookupTables!$I$3:$I$31,0))</f>
        <v>1.8E-3</v>
      </c>
      <c r="M22815" s="6">
        <f t="array" ref="M22815">INDEX(LookupTables!$K$3:$K$31,MATCH(D22815&amp;E22815,LookupTables!$H$3:$H$31&amp;LookupTables!$I$3:$I$31,0))</f>
        <v>2.617</v>
      </c>
      <c r="N22815" s="6">
        <f t="shared" si="1069"/>
        <v>1.745532173644971E-4</v>
      </c>
    </row>
    <row r="22816" spans="1:14" ht="15" customHeight="1" x14ac:dyDescent="0.25">
      <c r="A22816" s="51">
        <v>6</v>
      </c>
      <c r="B22816" s="51">
        <v>2021</v>
      </c>
      <c r="C22816" s="52" t="s">
        <v>2</v>
      </c>
      <c r="D22816" s="49" t="s">
        <v>3</v>
      </c>
      <c r="E22816" s="49" t="s">
        <v>4</v>
      </c>
      <c r="F22816" s="74">
        <v>0.41</v>
      </c>
      <c r="G22816" s="68">
        <f t="array" ref="G22816">INDEX(LookupTables!$D$3:$D$100,MATCH(C22816&amp;D22816&amp;E22816,LookupTables!$A$3:$A$100&amp;LookupTables!$B$3:$B$100&amp;LookupTables!$C$3:$C$100,0))</f>
        <v>4.6502320268390802</v>
      </c>
      <c r="H22816" s="68">
        <f t="array" ref="H22816">INDEX(LookupTables!$E$3:$E$100,MATCH(C22816&amp;D22816&amp;E22816,LookupTables!$A$3:$A$100&amp;LookupTables!$B$3:$B$100&amp;LookupTables!$C$3:$C$100,0))</f>
        <v>2.27628707080666</v>
      </c>
      <c r="I22816">
        <v>0.72381519188638799</v>
      </c>
      <c r="J22816" s="68">
        <f t="shared" si="1068"/>
        <v>0.41</v>
      </c>
      <c r="K22816" s="6" t="str">
        <f t="shared" si="1070"/>
        <v/>
      </c>
      <c r="L22816" s="6">
        <f t="array" ref="L22816">INDEX(LookupTables!$J$3:$J$31,MATCH(D22816&amp;E22816,LookupTables!$H$3:$H$31&amp;LookupTables!$I$3:$I$31,0))</f>
        <v>1.8E-3</v>
      </c>
      <c r="M22816" s="6">
        <f t="array" ref="M22816">INDEX(LookupTables!$K$3:$K$31,MATCH(D22816&amp;E22816,LookupTables!$H$3:$H$31&amp;LookupTables!$I$3:$I$31,0))</f>
        <v>2.617</v>
      </c>
      <c r="N22816" s="6">
        <f t="shared" si="1069"/>
        <v>1.745532173644971E-4</v>
      </c>
    </row>
    <row r="22817" spans="1:14" ht="15" customHeight="1" x14ac:dyDescent="0.25">
      <c r="A22817" s="49">
        <v>6</v>
      </c>
      <c r="B22817" s="49">
        <v>2022</v>
      </c>
      <c r="C22817" s="52" t="s">
        <v>2</v>
      </c>
      <c r="D22817" s="49" t="s">
        <v>3</v>
      </c>
      <c r="E22817" s="49" t="s">
        <v>4</v>
      </c>
      <c r="F22817" s="74">
        <v>0.41</v>
      </c>
      <c r="G22817" s="68">
        <f t="array" ref="G22817">INDEX(LookupTables!$D$3:$D$100,MATCH(C22817&amp;D22817&amp;E22817,LookupTables!$A$3:$A$100&amp;LookupTables!$B$3:$B$100&amp;LookupTables!$C$3:$C$100,0))</f>
        <v>4.6502320268390802</v>
      </c>
      <c r="H22817" s="68">
        <f t="array" ref="H22817">INDEX(LookupTables!$E$3:$E$100,MATCH(C22817&amp;D22817&amp;E22817,LookupTables!$A$3:$A$100&amp;LookupTables!$B$3:$B$100&amp;LookupTables!$C$3:$C$100,0))</f>
        <v>2.27628707080666</v>
      </c>
      <c r="I22817">
        <v>0.63363439228851304</v>
      </c>
      <c r="J22817" s="68">
        <f t="shared" si="1068"/>
        <v>0.41</v>
      </c>
      <c r="K22817" s="6" t="str">
        <f t="shared" si="1070"/>
        <v/>
      </c>
      <c r="L22817" s="6">
        <f t="array" ref="L22817">INDEX(LookupTables!$J$3:$J$30,MATCH(D22817&amp;E22817,LookupTables!$H$3:$H$30&amp;LookupTables!$I$3:$I$30),0)</f>
        <v>1.8E-3</v>
      </c>
      <c r="M22817" s="6">
        <f t="array" ref="M22817">INDEX(LookupTables!$K$3:$K$30,MATCH(D22817&amp;E22817,LookupTables!$H$3:$H$30&amp;LookupTables!$I$3:$I$30),0)</f>
        <v>2.617</v>
      </c>
      <c r="N22817" s="6">
        <f t="shared" si="1069"/>
        <v>1.745532173644971E-4</v>
      </c>
    </row>
    <row r="22818" spans="1:14" ht="15" customHeight="1" x14ac:dyDescent="0.25">
      <c r="A22818" s="49">
        <v>6</v>
      </c>
      <c r="B22818" s="49">
        <v>2022</v>
      </c>
      <c r="C22818" s="52" t="s">
        <v>2</v>
      </c>
      <c r="D22818" s="49" t="s">
        <v>3</v>
      </c>
      <c r="E22818" s="49" t="s">
        <v>4</v>
      </c>
      <c r="F22818" s="74">
        <v>0.41</v>
      </c>
      <c r="G22818" s="68">
        <f t="array" ref="G22818">INDEX(LookupTables!$D$3:$D$100,MATCH(C22818&amp;D22818&amp;E22818,LookupTables!$A$3:$A$100&amp;LookupTables!$B$3:$B$100&amp;LookupTables!$C$3:$C$100,0))</f>
        <v>4.6502320268390802</v>
      </c>
      <c r="H22818" s="68">
        <f t="array" ref="H22818">INDEX(LookupTables!$E$3:$E$100,MATCH(C22818&amp;D22818&amp;E22818,LookupTables!$A$3:$A$100&amp;LookupTables!$B$3:$B$100&amp;LookupTables!$C$3:$C$100,0))</f>
        <v>2.27628707080666</v>
      </c>
      <c r="I22818">
        <v>0.40619694290217001</v>
      </c>
      <c r="J22818" s="68">
        <f t="shared" si="1068"/>
        <v>0.41</v>
      </c>
      <c r="K22818" s="6" t="str">
        <f t="shared" si="1070"/>
        <v/>
      </c>
      <c r="L22818" s="6">
        <f t="array" ref="L22818">INDEX(LookupTables!$J$3:$J$30,MATCH(D22818&amp;E22818,LookupTables!$H$3:$H$30&amp;LookupTables!$I$3:$I$30),0)</f>
        <v>1.8E-3</v>
      </c>
      <c r="M22818" s="6">
        <f t="array" ref="M22818">INDEX(LookupTables!$K$3:$K$30,MATCH(D22818&amp;E22818,LookupTables!$H$3:$H$30&amp;LookupTables!$I$3:$I$30),0)</f>
        <v>2.617</v>
      </c>
      <c r="N22818" s="6">
        <f t="shared" si="1069"/>
        <v>1.745532173644971E-4</v>
      </c>
    </row>
    <row r="22819" spans="1:14" ht="15" customHeight="1" x14ac:dyDescent="0.25">
      <c r="A22819" s="49">
        <v>6</v>
      </c>
      <c r="B22819" s="49">
        <v>2022</v>
      </c>
      <c r="C22819" s="52" t="s">
        <v>2</v>
      </c>
      <c r="D22819" s="49" t="s">
        <v>3</v>
      </c>
      <c r="E22819" s="49" t="s">
        <v>4</v>
      </c>
      <c r="F22819" s="74">
        <v>0.41</v>
      </c>
      <c r="G22819" s="68">
        <f t="array" ref="G22819">INDEX(LookupTables!$D$3:$D$100,MATCH(C22819&amp;D22819&amp;E22819,LookupTables!$A$3:$A$100&amp;LookupTables!$B$3:$B$100&amp;LookupTables!$C$3:$C$100,0))</f>
        <v>4.6502320268390802</v>
      </c>
      <c r="H22819" s="68">
        <f t="array" ref="H22819">INDEX(LookupTables!$E$3:$E$100,MATCH(C22819&amp;D22819&amp;E22819,LookupTables!$A$3:$A$100&amp;LookupTables!$B$3:$B$100&amp;LookupTables!$C$3:$C$100,0))</f>
        <v>2.27628707080666</v>
      </c>
      <c r="I22819">
        <v>0.51725592114962604</v>
      </c>
      <c r="J22819" s="68">
        <f t="shared" si="1068"/>
        <v>0.41</v>
      </c>
      <c r="K22819" s="6" t="str">
        <f t="shared" si="1070"/>
        <v/>
      </c>
      <c r="L22819" s="6">
        <f t="array" ref="L22819">INDEX(LookupTables!$J$3:$J$30,MATCH(D22819&amp;E22819,LookupTables!$H$3:$H$30&amp;LookupTables!$I$3:$I$30),0)</f>
        <v>1.8E-3</v>
      </c>
      <c r="M22819" s="6">
        <f t="array" ref="M22819">INDEX(LookupTables!$K$3:$K$30,MATCH(D22819&amp;E22819,LookupTables!$H$3:$H$30&amp;LookupTables!$I$3:$I$30),0)</f>
        <v>2.617</v>
      </c>
      <c r="N22819" s="6">
        <f t="shared" si="1069"/>
        <v>1.745532173644971E-4</v>
      </c>
    </row>
    <row r="22820" spans="1:14" ht="15" customHeight="1" x14ac:dyDescent="0.25">
      <c r="A22820" s="49">
        <v>6</v>
      </c>
      <c r="B22820" s="49">
        <v>2022</v>
      </c>
      <c r="C22820" s="52" t="s">
        <v>2</v>
      </c>
      <c r="D22820" s="49" t="s">
        <v>3</v>
      </c>
      <c r="E22820" s="49" t="s">
        <v>4</v>
      </c>
      <c r="F22820" s="74">
        <v>0.41</v>
      </c>
      <c r="G22820" s="68">
        <f t="array" ref="G22820">INDEX(LookupTables!$D$3:$D$100,MATCH(C22820&amp;D22820&amp;E22820,LookupTables!$A$3:$A$100&amp;LookupTables!$B$3:$B$100&amp;LookupTables!$C$3:$C$100,0))</f>
        <v>4.6502320268390802</v>
      </c>
      <c r="H22820" s="68">
        <f t="array" ref="H22820">INDEX(LookupTables!$E$3:$E$100,MATCH(C22820&amp;D22820&amp;E22820,LookupTables!$A$3:$A$100&amp;LookupTables!$B$3:$B$100&amp;LookupTables!$C$3:$C$100,0))</f>
        <v>2.27628707080666</v>
      </c>
      <c r="I22820">
        <v>0.38667591486591801</v>
      </c>
      <c r="J22820" s="68">
        <f t="shared" si="1068"/>
        <v>0.41</v>
      </c>
      <c r="K22820" s="6" t="str">
        <f t="shared" si="1070"/>
        <v/>
      </c>
      <c r="L22820" s="6">
        <f t="array" ref="L22820">INDEX(LookupTables!$J$3:$J$30,MATCH(D22820&amp;E22820,LookupTables!$H$3:$H$30&amp;LookupTables!$I$3:$I$30),0)</f>
        <v>1.8E-3</v>
      </c>
      <c r="M22820" s="6">
        <f t="array" ref="M22820">INDEX(LookupTables!$K$3:$K$30,MATCH(D22820&amp;E22820,LookupTables!$H$3:$H$30&amp;LookupTables!$I$3:$I$30),0)</f>
        <v>2.617</v>
      </c>
      <c r="N22820" s="6">
        <f t="shared" si="1069"/>
        <v>1.745532173644971E-4</v>
      </c>
    </row>
    <row r="22821" spans="1:14" ht="15" customHeight="1" x14ac:dyDescent="0.25">
      <c r="A22821" s="51">
        <v>6</v>
      </c>
      <c r="B22821" s="51">
        <v>2022</v>
      </c>
      <c r="C22821" s="52" t="s">
        <v>2</v>
      </c>
      <c r="D22821" s="49" t="s">
        <v>3</v>
      </c>
      <c r="E22821" s="49" t="s">
        <v>4</v>
      </c>
      <c r="F22821" s="74">
        <v>0.41</v>
      </c>
      <c r="G22821" s="68">
        <f t="array" ref="G22821">INDEX(LookupTables!$D$3:$D$100,MATCH(C22821&amp;D22821&amp;E22821,LookupTables!$A$3:$A$100&amp;LookupTables!$B$3:$B$100&amp;LookupTables!$C$3:$C$100,0))</f>
        <v>4.6502320268390802</v>
      </c>
      <c r="H22821" s="68">
        <f t="array" ref="H22821">INDEX(LookupTables!$E$3:$E$100,MATCH(C22821&amp;D22821&amp;E22821,LookupTables!$A$3:$A$100&amp;LookupTables!$B$3:$B$100&amp;LookupTables!$C$3:$C$100,0))</f>
        <v>2.27628707080666</v>
      </c>
      <c r="I22821">
        <v>0.441621369915083</v>
      </c>
      <c r="J22821" s="68">
        <f t="shared" si="1068"/>
        <v>0.41</v>
      </c>
      <c r="K22821" s="6" t="str">
        <f t="shared" si="1070"/>
        <v/>
      </c>
      <c r="L22821" s="6">
        <f t="array" ref="L22821">INDEX(LookupTables!$J$3:$J$30,MATCH(D22821&amp;E22821,LookupTables!$H$3:$H$30&amp;LookupTables!$I$3:$I$30),0)</f>
        <v>1.8E-3</v>
      </c>
      <c r="M22821" s="6">
        <f t="array" ref="M22821">INDEX(LookupTables!$K$3:$K$30,MATCH(D22821&amp;E22821,LookupTables!$H$3:$H$30&amp;LookupTables!$I$3:$I$30),0)</f>
        <v>2.617</v>
      </c>
      <c r="N22821" s="6">
        <f t="shared" si="1069"/>
        <v>1.745532173644971E-4</v>
      </c>
    </row>
    <row r="22822" spans="1:14" ht="15" customHeight="1" x14ac:dyDescent="0.25">
      <c r="A22822" s="51">
        <v>6</v>
      </c>
      <c r="B22822" s="51">
        <v>2022</v>
      </c>
      <c r="C22822" s="52" t="s">
        <v>2</v>
      </c>
      <c r="D22822" s="49" t="s">
        <v>3</v>
      </c>
      <c r="E22822" s="49" t="s">
        <v>4</v>
      </c>
      <c r="F22822" s="74">
        <v>0.41</v>
      </c>
      <c r="G22822" s="68">
        <f t="array" ref="G22822">INDEX(LookupTables!$D$3:$D$100,MATCH(C22822&amp;D22822&amp;E22822,LookupTables!$A$3:$A$100&amp;LookupTables!$B$3:$B$100&amp;LookupTables!$C$3:$C$100,0))</f>
        <v>4.6502320268390802</v>
      </c>
      <c r="H22822" s="68">
        <f t="array" ref="H22822">INDEX(LookupTables!$E$3:$E$100,MATCH(C22822&amp;D22822&amp;E22822,LookupTables!$A$3:$A$100&amp;LookupTables!$B$3:$B$100&amp;LookupTables!$C$3:$C$100,0))</f>
        <v>2.27628707080666</v>
      </c>
      <c r="I22822">
        <v>0.50319175806362204</v>
      </c>
      <c r="J22822" s="68">
        <f t="shared" si="1068"/>
        <v>0.41</v>
      </c>
      <c r="K22822" s="6" t="str">
        <f t="shared" si="1070"/>
        <v/>
      </c>
      <c r="L22822" s="6">
        <f t="array" ref="L22822">INDEX(LookupTables!$J$3:$J$30,MATCH(D22822&amp;E22822,LookupTables!$H$3:$H$30&amp;LookupTables!$I$3:$I$30),0)</f>
        <v>1.8E-3</v>
      </c>
      <c r="M22822" s="6">
        <f t="array" ref="M22822">INDEX(LookupTables!$K$3:$K$30,MATCH(D22822&amp;E22822,LookupTables!$H$3:$H$30&amp;LookupTables!$I$3:$I$30),0)</f>
        <v>2.617</v>
      </c>
      <c r="N22822" s="6">
        <f t="shared" si="1069"/>
        <v>1.745532173644971E-4</v>
      </c>
    </row>
    <row r="22823" spans="1:14" ht="15" customHeight="1" x14ac:dyDescent="0.25">
      <c r="A22823" s="51">
        <v>6</v>
      </c>
      <c r="B22823" s="51">
        <v>2022</v>
      </c>
      <c r="C22823" s="52" t="s">
        <v>2</v>
      </c>
      <c r="D22823" s="49" t="s">
        <v>3</v>
      </c>
      <c r="E22823" s="49" t="s">
        <v>4</v>
      </c>
      <c r="F22823" s="74">
        <v>0.41</v>
      </c>
      <c r="G22823" s="68">
        <f t="array" ref="G22823">INDEX(LookupTables!$D$3:$D$100,MATCH(C22823&amp;D22823&amp;E22823,LookupTables!$A$3:$A$100&amp;LookupTables!$B$3:$B$100&amp;LookupTables!$C$3:$C$100,0))</f>
        <v>4.6502320268390802</v>
      </c>
      <c r="H22823" s="68">
        <f t="array" ref="H22823">INDEX(LookupTables!$E$3:$E$100,MATCH(C22823&amp;D22823&amp;E22823,LookupTables!$A$3:$A$100&amp;LookupTables!$B$3:$B$100&amp;LookupTables!$C$3:$C$100,0))</f>
        <v>2.27628707080666</v>
      </c>
      <c r="I22823">
        <v>0.44546777894720402</v>
      </c>
      <c r="J22823" s="68">
        <f t="shared" si="1068"/>
        <v>0.41</v>
      </c>
      <c r="K22823" s="6" t="str">
        <f t="shared" si="1070"/>
        <v/>
      </c>
      <c r="L22823" s="6">
        <f t="array" ref="L22823">INDEX(LookupTables!$J$3:$J$30,MATCH(D22823&amp;E22823,LookupTables!$H$3:$H$30&amp;LookupTables!$I$3:$I$30),0)</f>
        <v>1.8E-3</v>
      </c>
      <c r="M22823" s="6">
        <f t="array" ref="M22823">INDEX(LookupTables!$K$3:$K$30,MATCH(D22823&amp;E22823,LookupTables!$H$3:$H$30&amp;LookupTables!$I$3:$I$30),0)</f>
        <v>2.617</v>
      </c>
      <c r="N22823" s="6">
        <f t="shared" si="1069"/>
        <v>1.745532173644971E-4</v>
      </c>
    </row>
    <row r="22824" spans="1:14" ht="15" customHeight="1" x14ac:dyDescent="0.25">
      <c r="A22824" s="51">
        <v>6</v>
      </c>
      <c r="B22824" s="51">
        <v>2022</v>
      </c>
      <c r="C22824" s="52" t="s">
        <v>2</v>
      </c>
      <c r="D22824" s="49" t="s">
        <v>3</v>
      </c>
      <c r="E22824" s="49" t="s">
        <v>4</v>
      </c>
      <c r="F22824" s="74">
        <v>0.41</v>
      </c>
      <c r="G22824" s="68">
        <f t="array" ref="G22824">INDEX(LookupTables!$D$3:$D$100,MATCH(C22824&amp;D22824&amp;E22824,LookupTables!$A$3:$A$100&amp;LookupTables!$B$3:$B$100&amp;LookupTables!$C$3:$C$100,0))</f>
        <v>4.6502320268390802</v>
      </c>
      <c r="H22824" s="68">
        <f t="array" ref="H22824">INDEX(LookupTables!$E$3:$E$100,MATCH(C22824&amp;D22824&amp;E22824,LookupTables!$A$3:$A$100&amp;LookupTables!$B$3:$B$100&amp;LookupTables!$C$3:$C$100,0))</f>
        <v>2.27628707080666</v>
      </c>
      <c r="I22824">
        <v>0.268455100362189</v>
      </c>
      <c r="J22824" s="68">
        <f t="shared" si="1068"/>
        <v>0.41</v>
      </c>
      <c r="K22824" s="6" t="str">
        <f t="shared" si="1070"/>
        <v/>
      </c>
      <c r="L22824" s="6">
        <f t="array" ref="L22824">INDEX(LookupTables!$J$3:$J$30,MATCH(D22824&amp;E22824,LookupTables!$H$3:$H$30&amp;LookupTables!$I$3:$I$30),0)</f>
        <v>1.8E-3</v>
      </c>
      <c r="M22824" s="6">
        <f t="array" ref="M22824">INDEX(LookupTables!$K$3:$K$30,MATCH(D22824&amp;E22824,LookupTables!$H$3:$H$30&amp;LookupTables!$I$3:$I$30),0)</f>
        <v>2.617</v>
      </c>
      <c r="N22824" s="6">
        <f t="shared" si="1069"/>
        <v>1.745532173644971E-4</v>
      </c>
    </row>
    <row r="22825" spans="1:14" ht="15" customHeight="1" x14ac:dyDescent="0.25">
      <c r="A22825" s="51">
        <v>7</v>
      </c>
      <c r="B22825" s="51">
        <v>2022</v>
      </c>
      <c r="C22825" s="52" t="s">
        <v>2</v>
      </c>
      <c r="D22825" s="49" t="s">
        <v>3</v>
      </c>
      <c r="E22825" s="49" t="s">
        <v>4</v>
      </c>
      <c r="F22825" s="74">
        <v>0.41</v>
      </c>
      <c r="G22825" s="68">
        <f t="array" ref="G22825">INDEX(LookupTables!$D$3:$D$100,MATCH(C22825&amp;D22825&amp;E22825,LookupTables!$A$3:$A$100&amp;LookupTables!$B$3:$B$100&amp;LookupTables!$C$3:$C$100,0))</f>
        <v>4.6502320268390802</v>
      </c>
      <c r="H22825" s="68">
        <f t="array" ref="H22825">INDEX(LookupTables!$E$3:$E$100,MATCH(C22825&amp;D22825&amp;E22825,LookupTables!$A$3:$A$100&amp;LookupTables!$B$3:$B$100&amp;LookupTables!$C$3:$C$100,0))</f>
        <v>2.27628707080666</v>
      </c>
      <c r="I22825">
        <v>0.66009886236861304</v>
      </c>
      <c r="J22825" s="68">
        <f t="shared" si="1068"/>
        <v>0.41</v>
      </c>
      <c r="K22825" s="6" t="str">
        <f t="shared" si="1070"/>
        <v/>
      </c>
      <c r="L22825" s="6">
        <f t="array" ref="L22825">INDEX(LookupTables!$J$3:$J$30,MATCH(D22825&amp;E22825,LookupTables!$H$3:$H$30&amp;LookupTables!$I$3:$I$30),0)</f>
        <v>1.8E-3</v>
      </c>
      <c r="M22825" s="6">
        <f t="array" ref="M22825">INDEX(LookupTables!$K$3:$K$30,MATCH(D22825&amp;E22825,LookupTables!$H$3:$H$30&amp;LookupTables!$I$3:$I$30),0)</f>
        <v>2.617</v>
      </c>
      <c r="N22825" s="6">
        <f t="shared" si="1069"/>
        <v>1.745532173644971E-4</v>
      </c>
    </row>
    <row r="22826" spans="1:14" ht="15" customHeight="1" x14ac:dyDescent="0.25">
      <c r="A22826" s="51">
        <v>7</v>
      </c>
      <c r="B22826" s="51">
        <v>2022</v>
      </c>
      <c r="C22826" s="52" t="s">
        <v>2</v>
      </c>
      <c r="D22826" s="49" t="s">
        <v>3</v>
      </c>
      <c r="E22826" s="49" t="s">
        <v>4</v>
      </c>
      <c r="F22826" s="74">
        <v>0.41</v>
      </c>
      <c r="G22826" s="68">
        <f t="array" ref="G22826">INDEX(LookupTables!$D$3:$D$100,MATCH(C22826&amp;D22826&amp;E22826,LookupTables!$A$3:$A$100&amp;LookupTables!$B$3:$B$100&amp;LookupTables!$C$3:$C$100,0))</f>
        <v>4.6502320268390802</v>
      </c>
      <c r="H22826" s="68">
        <f t="array" ref="H22826">INDEX(LookupTables!$E$3:$E$100,MATCH(C22826&amp;D22826&amp;E22826,LookupTables!$A$3:$A$100&amp;LookupTables!$B$3:$B$100&amp;LookupTables!$C$3:$C$100,0))</f>
        <v>2.27628707080666</v>
      </c>
      <c r="I22826">
        <v>0.46452833747025601</v>
      </c>
      <c r="J22826" s="68">
        <f t="shared" si="1068"/>
        <v>0.41</v>
      </c>
      <c r="K22826" s="6" t="str">
        <f t="shared" si="1070"/>
        <v/>
      </c>
      <c r="L22826" s="6">
        <f t="array" ref="L22826">INDEX(LookupTables!$J$3:$J$30,MATCH(D22826&amp;E22826,LookupTables!$H$3:$H$30&amp;LookupTables!$I$3:$I$30),0)</f>
        <v>1.8E-3</v>
      </c>
      <c r="M22826" s="6">
        <f t="array" ref="M22826">INDEX(LookupTables!$K$3:$K$30,MATCH(D22826&amp;E22826,LookupTables!$H$3:$H$30&amp;LookupTables!$I$3:$I$30),0)</f>
        <v>2.617</v>
      </c>
      <c r="N22826" s="6">
        <f t="shared" si="1069"/>
        <v>1.745532173644971E-4</v>
      </c>
    </row>
    <row r="22827" spans="1:14" ht="15" customHeight="1" x14ac:dyDescent="0.25">
      <c r="A22827" s="51">
        <v>7</v>
      </c>
      <c r="B22827" s="51">
        <v>2022</v>
      </c>
      <c r="C22827" s="52" t="s">
        <v>2</v>
      </c>
      <c r="D22827" s="49" t="s">
        <v>3</v>
      </c>
      <c r="E22827" s="49" t="s">
        <v>4</v>
      </c>
      <c r="F22827" s="74">
        <v>0.41</v>
      </c>
      <c r="G22827" s="68">
        <f t="array" ref="G22827">INDEX(LookupTables!$D$3:$D$100,MATCH(C22827&amp;D22827&amp;E22827,LookupTables!$A$3:$A$100&amp;LookupTables!$B$3:$B$100&amp;LookupTables!$C$3:$C$100,0))</f>
        <v>4.6502320268390802</v>
      </c>
      <c r="H22827" s="68">
        <f t="array" ref="H22827">INDEX(LookupTables!$E$3:$E$100,MATCH(C22827&amp;D22827&amp;E22827,LookupTables!$A$3:$A$100&amp;LookupTables!$B$3:$B$100&amp;LookupTables!$C$3:$C$100,0))</f>
        <v>2.27628707080666</v>
      </c>
      <c r="I22827">
        <v>0.70336889836471495</v>
      </c>
      <c r="J22827" s="68">
        <f t="shared" si="1068"/>
        <v>0.41</v>
      </c>
      <c r="K22827" s="6" t="str">
        <f t="shared" si="1070"/>
        <v/>
      </c>
      <c r="L22827" s="6">
        <f t="array" ref="L22827">INDEX(LookupTables!$J$3:$J$30,MATCH(D22827&amp;E22827,LookupTables!$H$3:$H$30&amp;LookupTables!$I$3:$I$30),0)</f>
        <v>1.8E-3</v>
      </c>
      <c r="M22827" s="6">
        <f t="array" ref="M22827">INDEX(LookupTables!$K$3:$K$30,MATCH(D22827&amp;E22827,LookupTables!$H$3:$H$30&amp;LookupTables!$I$3:$I$30),0)</f>
        <v>2.617</v>
      </c>
      <c r="N22827" s="6">
        <f t="shared" si="1069"/>
        <v>1.745532173644971E-4</v>
      </c>
    </row>
    <row r="22828" spans="1:14" ht="15" customHeight="1" x14ac:dyDescent="0.25">
      <c r="A22828" s="51">
        <v>6</v>
      </c>
      <c r="B22828" s="51">
        <v>2021</v>
      </c>
      <c r="C22828" s="52" t="s">
        <v>7</v>
      </c>
      <c r="D22828" s="49" t="s">
        <v>3</v>
      </c>
      <c r="E22828" s="49" t="s">
        <v>4</v>
      </c>
      <c r="F22828" s="74">
        <v>0.41</v>
      </c>
      <c r="G22828" s="68">
        <f t="array" ref="G22828">INDEX(LookupTables!$D$3:$D$100,MATCH(C22828&amp;D22828&amp;E22828,LookupTables!$A$3:$A$100&amp;LookupTables!$B$3:$B$100&amp;LookupTables!$C$3:$C$100,0))</f>
        <v>4.8871349644944804</v>
      </c>
      <c r="H22828" s="68">
        <f t="array" ref="H22828">INDEX(LookupTables!$E$3:$E$100,MATCH(C22828&amp;D22828&amp;E22828,LookupTables!$A$3:$A$100&amp;LookupTables!$B$3:$B$100&amp;LookupTables!$C$3:$C$100,0))</f>
        <v>2.0186260859215599</v>
      </c>
      <c r="I22828">
        <v>0.32205612072721101</v>
      </c>
      <c r="J22828" s="68">
        <f t="shared" si="1068"/>
        <v>0.41</v>
      </c>
      <c r="K22828" s="6" t="str">
        <f t="shared" si="1070"/>
        <v/>
      </c>
      <c r="L22828" s="6">
        <f t="array" ref="L22828">INDEX(LookupTables!$J$3:$J$30,MATCH(D22828&amp;E22828,LookupTables!$H$3:$H$30&amp;LookupTables!$I$3:$I$30),0)</f>
        <v>1.8E-3</v>
      </c>
      <c r="M22828" s="6">
        <f t="array" ref="M22828">INDEX(LookupTables!$K$3:$K$30,MATCH(D22828&amp;E22828,LookupTables!$H$3:$H$30&amp;LookupTables!$I$3:$I$30),0)</f>
        <v>2.617</v>
      </c>
      <c r="N22828" s="6">
        <f t="shared" si="1069"/>
        <v>1.745532173644971E-4</v>
      </c>
    </row>
    <row r="22829" spans="1:14" ht="15" customHeight="1" x14ac:dyDescent="0.25">
      <c r="A22829" s="47">
        <v>6</v>
      </c>
      <c r="B22829" s="47">
        <v>2021</v>
      </c>
      <c r="C22829" s="52" t="s">
        <v>7</v>
      </c>
      <c r="D22829" s="47" t="s">
        <v>3</v>
      </c>
      <c r="E22829" s="47" t="s">
        <v>4</v>
      </c>
      <c r="F22829" s="74">
        <v>0.41</v>
      </c>
      <c r="G22829" s="68">
        <f t="array" ref="G22829">INDEX(LookupTables!$D$3:$D$100,MATCH(C22829&amp;D22829&amp;E22829,LookupTables!$A$3:$A$100&amp;LookupTables!$B$3:$B$100&amp;LookupTables!$C$3:$C$100,0))</f>
        <v>4.8871349644944804</v>
      </c>
      <c r="H22829" s="68">
        <f t="array" ref="H22829">INDEX(LookupTables!$E$3:$E$100,MATCH(C22829&amp;D22829&amp;E22829,LookupTables!$A$3:$A$100&amp;LookupTables!$B$3:$B$100&amp;LookupTables!$C$3:$C$100,0))</f>
        <v>2.0186260859215599</v>
      </c>
      <c r="I22829">
        <v>0.42276912997476801</v>
      </c>
      <c r="J22829" s="68">
        <f t="shared" si="1068"/>
        <v>0.41</v>
      </c>
      <c r="K22829" s="6" t="str">
        <f t="shared" si="1070"/>
        <v/>
      </c>
      <c r="L22829" s="6">
        <f t="array" ref="L22829">INDEX(LookupTables!$J$3:$J$30,MATCH(D22829&amp;E22829,LookupTables!$H$3:$H$30&amp;LookupTables!$I$3:$I$30),0)</f>
        <v>1.8E-3</v>
      </c>
      <c r="M22829" s="6">
        <f t="array" ref="M22829">INDEX(LookupTables!$K$3:$K$30,MATCH(D22829&amp;E22829,LookupTables!$H$3:$H$30&amp;LookupTables!$I$3:$I$30),0)</f>
        <v>2.617</v>
      </c>
      <c r="N22829" s="6">
        <f t="shared" si="1069"/>
        <v>1.745532173644971E-4</v>
      </c>
    </row>
    <row r="22830" spans="1:14" ht="15" customHeight="1" x14ac:dyDescent="0.25">
      <c r="A22830" s="49">
        <v>6</v>
      </c>
      <c r="B22830" s="49">
        <v>2022</v>
      </c>
      <c r="C22830" s="52" t="s">
        <v>7</v>
      </c>
      <c r="D22830" s="49" t="s">
        <v>3</v>
      </c>
      <c r="E22830" s="49" t="s">
        <v>4</v>
      </c>
      <c r="F22830" s="74">
        <v>0.41</v>
      </c>
      <c r="G22830" s="68">
        <f t="array" ref="G22830">INDEX(LookupTables!$D$3:$D$100,MATCH(C22830&amp;D22830&amp;E22830,LookupTables!$A$3:$A$100&amp;LookupTables!$B$3:$B$100&amp;LookupTables!$C$3:$C$100,0))</f>
        <v>4.8871349644944804</v>
      </c>
      <c r="H22830" s="68">
        <f t="array" ref="H22830">INDEX(LookupTables!$E$3:$E$100,MATCH(C22830&amp;D22830&amp;E22830,LookupTables!$A$3:$A$100&amp;LookupTables!$B$3:$B$100&amp;LookupTables!$C$3:$C$100,0))</f>
        <v>2.0186260859215599</v>
      </c>
      <c r="I22830">
        <v>0.31622160854749398</v>
      </c>
      <c r="J22830" s="68">
        <f t="shared" si="1068"/>
        <v>0.41</v>
      </c>
      <c r="K22830" s="6" t="str">
        <f t="shared" si="1070"/>
        <v/>
      </c>
      <c r="L22830" s="6">
        <f t="array" ref="L22830">INDEX(LookupTables!$J$3:$J$30,MATCH(D22830&amp;E22830,LookupTables!$H$3:$H$30&amp;LookupTables!$I$3:$I$30),0)</f>
        <v>1.8E-3</v>
      </c>
      <c r="M22830" s="6">
        <f t="array" ref="M22830">INDEX(LookupTables!$K$3:$K$30,MATCH(D22830&amp;E22830,LookupTables!$H$3:$H$30&amp;LookupTables!$I$3:$I$30),0)</f>
        <v>2.617</v>
      </c>
      <c r="N22830" s="6">
        <f t="shared" si="1069"/>
        <v>1.745532173644971E-4</v>
      </c>
    </row>
    <row r="22831" spans="1:14" ht="15" customHeight="1" x14ac:dyDescent="0.25">
      <c r="A22831" s="51">
        <v>6</v>
      </c>
      <c r="B22831" s="51">
        <v>2022</v>
      </c>
      <c r="C22831" s="52" t="s">
        <v>7</v>
      </c>
      <c r="D22831" s="49" t="s">
        <v>3</v>
      </c>
      <c r="E22831" s="49" t="s">
        <v>4</v>
      </c>
      <c r="F22831" s="74">
        <v>0.41</v>
      </c>
      <c r="G22831" s="68">
        <f t="array" ref="G22831">INDEX(LookupTables!$D$3:$D$100,MATCH(C22831&amp;D22831&amp;E22831,LookupTables!$A$3:$A$100&amp;LookupTables!$B$3:$B$100&amp;LookupTables!$C$3:$C$100,0))</f>
        <v>4.8871349644944804</v>
      </c>
      <c r="H22831" s="68">
        <f t="array" ref="H22831">INDEX(LookupTables!$E$3:$E$100,MATCH(C22831&amp;D22831&amp;E22831,LookupTables!$A$3:$A$100&amp;LookupTables!$B$3:$B$100&amp;LookupTables!$C$3:$C$100,0))</f>
        <v>2.0186260859215599</v>
      </c>
      <c r="I22831">
        <v>0.55106336972676195</v>
      </c>
      <c r="J22831" s="68">
        <f t="shared" ref="J22831:J22894" si="1071">IF(F22831="NA",ABS(_xlfn.NORM.INV(I22831,G22831,H22831)),F22831)</f>
        <v>0.41</v>
      </c>
      <c r="K22831" s="6" t="str">
        <f t="shared" si="1070"/>
        <v/>
      </c>
      <c r="L22831" s="6">
        <f t="array" ref="L22831">INDEX(LookupTables!$J$3:$J$30,MATCH(D22831&amp;E22831,LookupTables!$H$3:$H$30&amp;LookupTables!$I$3:$I$30),0)</f>
        <v>1.8E-3</v>
      </c>
      <c r="M22831" s="6">
        <f t="array" ref="M22831">INDEX(LookupTables!$K$3:$K$30,MATCH(D22831&amp;E22831,LookupTables!$H$3:$H$30&amp;LookupTables!$I$3:$I$30),0)</f>
        <v>2.617</v>
      </c>
      <c r="N22831" s="6">
        <f t="shared" si="1069"/>
        <v>1.745532173644971E-4</v>
      </c>
    </row>
    <row r="22832" spans="1:14" ht="15" customHeight="1" x14ac:dyDescent="0.25">
      <c r="A22832" s="47">
        <v>8</v>
      </c>
      <c r="B22832" s="47">
        <v>2023</v>
      </c>
      <c r="C22832" s="47" t="s">
        <v>7</v>
      </c>
      <c r="D22832" s="47" t="s">
        <v>3</v>
      </c>
      <c r="E22832" s="47" t="s">
        <v>4</v>
      </c>
      <c r="F22832" s="74">
        <v>0.41</v>
      </c>
      <c r="G22832" s="68">
        <f t="array" ref="G22832">INDEX(LookupTables!$D$3:$D$100,MATCH(C22832&amp;D22832&amp;E22832,LookupTables!$A$3:$A$100&amp;LookupTables!$B$3:$B$100&amp;LookupTables!$C$3:$C$100,0))</f>
        <v>4.8871349644944804</v>
      </c>
      <c r="H22832" s="68">
        <f t="array" ref="H22832">INDEX(LookupTables!$E$3:$E$100,MATCH(C22832&amp;D22832&amp;E22832,LookupTables!$A$3:$A$100&amp;LookupTables!$B$3:$B$100&amp;LookupTables!$C$3:$C$100,0))</f>
        <v>2.0186260859215599</v>
      </c>
      <c r="I22832">
        <v>0.73696344182826601</v>
      </c>
      <c r="J22832" s="68">
        <f t="shared" si="1071"/>
        <v>0.41</v>
      </c>
      <c r="K22832" s="6" t="str">
        <f t="shared" si="1070"/>
        <v/>
      </c>
      <c r="L22832" s="6">
        <f t="array" ref="L22832">INDEX(LookupTables!$J$3:$J$31,MATCH(D22832&amp;E22832,LookupTables!$H$3:$H$31&amp;LookupTables!$I$3:$I$31,0))</f>
        <v>1.8E-3</v>
      </c>
      <c r="M22832" s="6">
        <f t="array" ref="M22832">INDEX(LookupTables!$K$3:$K$31,MATCH(D22832&amp;E22832,LookupTables!$H$3:$H$31&amp;LookupTables!$I$3:$I$31,0))</f>
        <v>2.617</v>
      </c>
      <c r="N22832" s="6">
        <f t="shared" si="1069"/>
        <v>1.745532173644971E-4</v>
      </c>
    </row>
    <row r="22833" spans="1:14" ht="15" customHeight="1" x14ac:dyDescent="0.25">
      <c r="A22833" s="47">
        <v>8</v>
      </c>
      <c r="B22833" s="47">
        <v>2018</v>
      </c>
      <c r="C22833" s="52" t="s">
        <v>6</v>
      </c>
      <c r="D22833" s="47" t="s">
        <v>3</v>
      </c>
      <c r="E22833" s="47" t="s">
        <v>4</v>
      </c>
      <c r="F22833" s="74">
        <v>0.41</v>
      </c>
      <c r="G22833" s="68">
        <f t="array" ref="G22833">INDEX(LookupTables!$D$3:$D$100,MATCH(C22833&amp;D22833&amp;E22833,LookupTables!$A$3:$A$100&amp;LookupTables!$B$3:$B$100&amp;LookupTables!$C$3:$C$100,0))</f>
        <v>4.9797156726820404</v>
      </c>
      <c r="H22833" s="68">
        <f t="array" ref="H22833">INDEX(LookupTables!$E$3:$E$100,MATCH(C22833&amp;D22833&amp;E22833,LookupTables!$A$3:$A$100&amp;LookupTables!$B$3:$B$100&amp;LookupTables!$C$3:$C$100,0))</f>
        <v>2.2670671585811601</v>
      </c>
      <c r="I22833">
        <v>0.59145279484801005</v>
      </c>
      <c r="J22833" s="68">
        <f t="shared" si="1071"/>
        <v>0.41</v>
      </c>
      <c r="K22833" s="6" t="str">
        <f t="shared" si="1070"/>
        <v/>
      </c>
      <c r="L22833" s="6">
        <f t="array" ref="L22833">INDEX(LookupTables!$J$3:$J$31,MATCH(D22833&amp;E22833,LookupTables!$H$3:$H$31&amp;LookupTables!$I$3:$I$31,0))</f>
        <v>1.8E-3</v>
      </c>
      <c r="M22833" s="6">
        <f t="array" ref="M22833">INDEX(LookupTables!$K$3:$K$31,MATCH(D22833&amp;E22833,LookupTables!$H$3:$H$31&amp;LookupTables!$I$3:$I$31,0))</f>
        <v>2.617</v>
      </c>
      <c r="N22833" s="6">
        <f t="shared" si="1069"/>
        <v>1.745532173644971E-4</v>
      </c>
    </row>
    <row r="22834" spans="1:14" ht="15" customHeight="1" x14ac:dyDescent="0.25">
      <c r="A22834" s="47">
        <v>8</v>
      </c>
      <c r="B22834" s="47">
        <v>2018</v>
      </c>
      <c r="C22834" s="52" t="s">
        <v>6</v>
      </c>
      <c r="D22834" s="47" t="s">
        <v>3</v>
      </c>
      <c r="E22834" s="47" t="s">
        <v>4</v>
      </c>
      <c r="F22834" s="74">
        <v>0.41</v>
      </c>
      <c r="G22834" s="68">
        <f t="array" ref="G22834">INDEX(LookupTables!$D$3:$D$100,MATCH(C22834&amp;D22834&amp;E22834,LookupTables!$A$3:$A$100&amp;LookupTables!$B$3:$B$100&amp;LookupTables!$C$3:$C$100,0))</f>
        <v>4.9797156726820404</v>
      </c>
      <c r="H22834" s="68">
        <f t="array" ref="H22834">INDEX(LookupTables!$E$3:$E$100,MATCH(C22834&amp;D22834&amp;E22834,LookupTables!$A$3:$A$100&amp;LookupTables!$B$3:$B$100&amp;LookupTables!$C$3:$C$100,0))</f>
        <v>2.2670671585811601</v>
      </c>
      <c r="I22834">
        <v>0.28732543392106902</v>
      </c>
      <c r="J22834" s="68">
        <f t="shared" si="1071"/>
        <v>0.41</v>
      </c>
      <c r="K22834" s="6" t="str">
        <f t="shared" si="1070"/>
        <v/>
      </c>
      <c r="L22834" s="6">
        <f t="array" ref="L22834">INDEX(LookupTables!$J$3:$J$31,MATCH(D22834&amp;E22834,LookupTables!$H$3:$H$31&amp;LookupTables!$I$3:$I$31,0))</f>
        <v>1.8E-3</v>
      </c>
      <c r="M22834" s="6">
        <f t="array" ref="M22834">INDEX(LookupTables!$K$3:$K$31,MATCH(D22834&amp;E22834,LookupTables!$H$3:$H$31&amp;LookupTables!$I$3:$I$31,0))</f>
        <v>2.617</v>
      </c>
      <c r="N22834" s="6">
        <f t="shared" si="1069"/>
        <v>1.745532173644971E-4</v>
      </c>
    </row>
    <row r="22835" spans="1:14" ht="15" customHeight="1" x14ac:dyDescent="0.25">
      <c r="A22835" s="47">
        <v>8</v>
      </c>
      <c r="B22835" s="47">
        <v>2018</v>
      </c>
      <c r="C22835" s="52" t="s">
        <v>6</v>
      </c>
      <c r="D22835" s="47" t="s">
        <v>3</v>
      </c>
      <c r="E22835" s="47" t="s">
        <v>4</v>
      </c>
      <c r="F22835" s="74">
        <v>0.41</v>
      </c>
      <c r="G22835" s="68">
        <f t="array" ref="G22835">INDEX(LookupTables!$D$3:$D$100,MATCH(C22835&amp;D22835&amp;E22835,LookupTables!$A$3:$A$100&amp;LookupTables!$B$3:$B$100&amp;LookupTables!$C$3:$C$100,0))</f>
        <v>4.9797156726820404</v>
      </c>
      <c r="H22835" s="68">
        <f t="array" ref="H22835">INDEX(LookupTables!$E$3:$E$100,MATCH(C22835&amp;D22835&amp;E22835,LookupTables!$A$3:$A$100&amp;LookupTables!$B$3:$B$100&amp;LookupTables!$C$3:$C$100,0))</f>
        <v>2.2670671585811601</v>
      </c>
      <c r="I22835">
        <v>0.37490194756537698</v>
      </c>
      <c r="J22835" s="68">
        <f t="shared" si="1071"/>
        <v>0.41</v>
      </c>
      <c r="K22835" s="6" t="str">
        <f t="shared" si="1070"/>
        <v/>
      </c>
      <c r="L22835" s="6">
        <f t="array" ref="L22835">INDEX(LookupTables!$J$3:$J$31,MATCH(D22835&amp;E22835,LookupTables!$H$3:$H$31&amp;LookupTables!$I$3:$I$31,0))</f>
        <v>1.8E-3</v>
      </c>
      <c r="M22835" s="6">
        <f t="array" ref="M22835">INDEX(LookupTables!$K$3:$K$31,MATCH(D22835&amp;E22835,LookupTables!$H$3:$H$31&amp;LookupTables!$I$3:$I$31,0))</f>
        <v>2.617</v>
      </c>
      <c r="N22835" s="6">
        <f t="shared" si="1069"/>
        <v>1.745532173644971E-4</v>
      </c>
    </row>
    <row r="22836" spans="1:14" ht="15" customHeight="1" x14ac:dyDescent="0.25">
      <c r="A22836" s="51">
        <v>6</v>
      </c>
      <c r="B22836" s="51">
        <v>2021</v>
      </c>
      <c r="C22836" s="52" t="s">
        <v>6</v>
      </c>
      <c r="D22836" s="49" t="s">
        <v>3</v>
      </c>
      <c r="E22836" s="49" t="s">
        <v>4</v>
      </c>
      <c r="F22836" s="74">
        <v>0.41</v>
      </c>
      <c r="G22836" s="68">
        <f t="array" ref="G22836">INDEX(LookupTables!$D$3:$D$100,MATCH(C22836&amp;D22836&amp;E22836,LookupTables!$A$3:$A$100&amp;LookupTables!$B$3:$B$100&amp;LookupTables!$C$3:$C$100,0))</f>
        <v>4.9797156726820404</v>
      </c>
      <c r="H22836" s="68">
        <f t="array" ref="H22836">INDEX(LookupTables!$E$3:$E$100,MATCH(C22836&amp;D22836&amp;E22836,LookupTables!$A$3:$A$100&amp;LookupTables!$B$3:$B$100&amp;LookupTables!$C$3:$C$100,0))</f>
        <v>2.2670671585811601</v>
      </c>
      <c r="I22836">
        <v>0.73796932713594299</v>
      </c>
      <c r="J22836" s="68">
        <f t="shared" si="1071"/>
        <v>0.41</v>
      </c>
      <c r="K22836" s="6" t="str">
        <f t="shared" si="1070"/>
        <v/>
      </c>
      <c r="L22836" s="6">
        <f t="array" ref="L22836">INDEX(LookupTables!$J$3:$J$30,MATCH(D22836&amp;E22836,LookupTables!$H$3:$H$30&amp;LookupTables!$I$3:$I$30),0)</f>
        <v>1.8E-3</v>
      </c>
      <c r="M22836" s="6">
        <f t="array" ref="M22836">INDEX(LookupTables!$K$3:$K$30,MATCH(D22836&amp;E22836,LookupTables!$H$3:$H$30&amp;LookupTables!$I$3:$I$30),0)</f>
        <v>2.617</v>
      </c>
      <c r="N22836" s="6">
        <f t="shared" si="1069"/>
        <v>1.745532173644971E-4</v>
      </c>
    </row>
    <row r="22837" spans="1:14" ht="15" customHeight="1" x14ac:dyDescent="0.25">
      <c r="A22837" s="47">
        <v>6</v>
      </c>
      <c r="B22837" s="47">
        <v>2021</v>
      </c>
      <c r="C22837" s="52" t="s">
        <v>6</v>
      </c>
      <c r="D22837" s="47" t="s">
        <v>3</v>
      </c>
      <c r="E22837" s="47" t="s">
        <v>4</v>
      </c>
      <c r="F22837" s="74">
        <v>0.41</v>
      </c>
      <c r="G22837" s="68">
        <f t="array" ref="G22837">INDEX(LookupTables!$D$3:$D$100,MATCH(C22837&amp;D22837&amp;E22837,LookupTables!$A$3:$A$100&amp;LookupTables!$B$3:$B$100&amp;LookupTables!$C$3:$C$100,0))</f>
        <v>4.9797156726820404</v>
      </c>
      <c r="H22837" s="68">
        <f t="array" ref="H22837">INDEX(LookupTables!$E$3:$E$100,MATCH(C22837&amp;D22837&amp;E22837,LookupTables!$A$3:$A$100&amp;LookupTables!$B$3:$B$100&amp;LookupTables!$C$3:$C$100,0))</f>
        <v>2.2670671585811601</v>
      </c>
      <c r="I22837">
        <v>0.53189085552003201</v>
      </c>
      <c r="J22837" s="68">
        <f t="shared" si="1071"/>
        <v>0.41</v>
      </c>
      <c r="K22837" s="6" t="str">
        <f t="shared" si="1070"/>
        <v/>
      </c>
      <c r="L22837" s="6">
        <f t="array" ref="L22837">INDEX(LookupTables!$J$3:$J$30,MATCH(D22837&amp;E22837,LookupTables!$H$3:$H$30&amp;LookupTables!$I$3:$I$30),0)</f>
        <v>1.8E-3</v>
      </c>
      <c r="M22837" s="6">
        <f t="array" ref="M22837">INDEX(LookupTables!$K$3:$K$30,MATCH(D22837&amp;E22837,LookupTables!$H$3:$H$30&amp;LookupTables!$I$3:$I$30),0)</f>
        <v>2.617</v>
      </c>
      <c r="N22837" s="6">
        <f t="shared" si="1069"/>
        <v>1.745532173644971E-4</v>
      </c>
    </row>
    <row r="22838" spans="1:14" ht="15" customHeight="1" x14ac:dyDescent="0.25">
      <c r="A22838" s="51">
        <v>8</v>
      </c>
      <c r="B22838" s="51">
        <v>2021</v>
      </c>
      <c r="C22838" s="52" t="s">
        <v>6</v>
      </c>
      <c r="D22838" s="49" t="s">
        <v>3</v>
      </c>
      <c r="E22838" s="49" t="s">
        <v>4</v>
      </c>
      <c r="F22838" s="74">
        <v>0.41</v>
      </c>
      <c r="G22838" s="68">
        <f t="array" ref="G22838">INDEX(LookupTables!$D$3:$D$100,MATCH(C22838&amp;D22838&amp;E22838,LookupTables!$A$3:$A$100&amp;LookupTables!$B$3:$B$100&amp;LookupTables!$C$3:$C$100,0))</f>
        <v>4.9797156726820404</v>
      </c>
      <c r="H22838" s="68">
        <f t="array" ref="H22838">INDEX(LookupTables!$E$3:$E$100,MATCH(C22838&amp;D22838&amp;E22838,LookupTables!$A$3:$A$100&amp;LookupTables!$B$3:$B$100&amp;LookupTables!$C$3:$C$100,0))</f>
        <v>2.2670671585811601</v>
      </c>
      <c r="I22838">
        <v>0.26012326451018503</v>
      </c>
      <c r="J22838" s="68">
        <f t="shared" si="1071"/>
        <v>0.41</v>
      </c>
      <c r="K22838" s="6" t="str">
        <f t="shared" si="1070"/>
        <v/>
      </c>
      <c r="L22838" s="6">
        <f t="array" ref="L22838">INDEX(LookupTables!$J$3:$J$31,MATCH(D22838&amp;E22838,LookupTables!$H$3:$H$31&amp;LookupTables!$I$3:$I$31,0))</f>
        <v>1.8E-3</v>
      </c>
      <c r="M22838" s="6">
        <f t="array" ref="M22838">INDEX(LookupTables!$K$3:$K$31,MATCH(D22838&amp;E22838,LookupTables!$H$3:$H$31&amp;LookupTables!$I$3:$I$31,0))</f>
        <v>2.617</v>
      </c>
      <c r="N22838" s="6">
        <f t="shared" si="1069"/>
        <v>1.745532173644971E-4</v>
      </c>
    </row>
    <row r="22839" spans="1:14" ht="15" customHeight="1" x14ac:dyDescent="0.25">
      <c r="A22839" s="47">
        <v>8</v>
      </c>
      <c r="B22839" s="47">
        <v>2021</v>
      </c>
      <c r="C22839" s="52" t="s">
        <v>6</v>
      </c>
      <c r="D22839" s="47" t="s">
        <v>3</v>
      </c>
      <c r="E22839" s="47" t="s">
        <v>4</v>
      </c>
      <c r="F22839" s="74">
        <v>0.41</v>
      </c>
      <c r="G22839" s="68">
        <f t="array" ref="G22839">INDEX(LookupTables!$D$3:$D$100,MATCH(C22839&amp;D22839&amp;E22839,LookupTables!$A$3:$A$100&amp;LookupTables!$B$3:$B$100&amp;LookupTables!$C$3:$C$100,0))</f>
        <v>4.9797156726820404</v>
      </c>
      <c r="H22839" s="68">
        <f t="array" ref="H22839">INDEX(LookupTables!$E$3:$E$100,MATCH(C22839&amp;D22839&amp;E22839,LookupTables!$A$3:$A$100&amp;LookupTables!$B$3:$B$100&amp;LookupTables!$C$3:$C$100,0))</f>
        <v>2.2670671585811601</v>
      </c>
      <c r="I22839">
        <v>0.37482932722196</v>
      </c>
      <c r="J22839" s="68">
        <f t="shared" si="1071"/>
        <v>0.41</v>
      </c>
      <c r="K22839" s="6" t="str">
        <f t="shared" si="1070"/>
        <v/>
      </c>
      <c r="L22839" s="6">
        <f t="array" ref="L22839">INDEX(LookupTables!$J$3:$J$30,MATCH(D22839&amp;E22839,LookupTables!$H$3:$H$30&amp;LookupTables!$I$3:$I$30),0)</f>
        <v>1.8E-3</v>
      </c>
      <c r="M22839" s="6">
        <f t="array" ref="M22839">INDEX(LookupTables!$K$3:$K$30,MATCH(D22839&amp;E22839,LookupTables!$H$3:$H$30&amp;LookupTables!$I$3:$I$30),0)</f>
        <v>2.617</v>
      </c>
      <c r="N22839" s="6">
        <f t="shared" si="1069"/>
        <v>1.745532173644971E-4</v>
      </c>
    </row>
    <row r="22840" spans="1:14" ht="15" customHeight="1" x14ac:dyDescent="0.25">
      <c r="A22840" s="51">
        <v>6</v>
      </c>
      <c r="B22840" s="51">
        <v>2022</v>
      </c>
      <c r="C22840" s="52" t="s">
        <v>6</v>
      </c>
      <c r="D22840" s="49" t="s">
        <v>3</v>
      </c>
      <c r="E22840" s="49" t="s">
        <v>4</v>
      </c>
      <c r="F22840" s="74">
        <v>0.41</v>
      </c>
      <c r="G22840" s="68">
        <f t="array" ref="G22840">INDEX(LookupTables!$D$3:$D$100,MATCH(C22840&amp;D22840&amp;E22840,LookupTables!$A$3:$A$100&amp;LookupTables!$B$3:$B$100&amp;LookupTables!$C$3:$C$100,0))</f>
        <v>4.9797156726820404</v>
      </c>
      <c r="H22840" s="68">
        <f t="array" ref="H22840">INDEX(LookupTables!$E$3:$E$100,MATCH(C22840&amp;D22840&amp;E22840,LookupTables!$A$3:$A$100&amp;LookupTables!$B$3:$B$100&amp;LookupTables!$C$3:$C$100,0))</f>
        <v>2.2670671585811601</v>
      </c>
      <c r="I22840">
        <v>0.37403003161307402</v>
      </c>
      <c r="J22840" s="68">
        <f t="shared" si="1071"/>
        <v>0.41</v>
      </c>
      <c r="K22840" s="6" t="str">
        <f t="shared" si="1070"/>
        <v/>
      </c>
      <c r="L22840" s="6">
        <f t="array" ref="L22840">INDEX(LookupTables!$J$3:$J$30,MATCH(D22840&amp;E22840,LookupTables!$H$3:$H$30&amp;LookupTables!$I$3:$I$30),0)</f>
        <v>1.8E-3</v>
      </c>
      <c r="M22840" s="6">
        <f t="array" ref="M22840">INDEX(LookupTables!$K$3:$K$30,MATCH(D22840&amp;E22840,LookupTables!$H$3:$H$30&amp;LookupTables!$I$3:$I$30),0)</f>
        <v>2.617</v>
      </c>
      <c r="N22840" s="6">
        <f t="shared" si="1069"/>
        <v>1.745532173644971E-4</v>
      </c>
    </row>
    <row r="22841" spans="1:14" ht="15" customHeight="1" x14ac:dyDescent="0.25">
      <c r="A22841" s="51">
        <v>8</v>
      </c>
      <c r="B22841" s="51">
        <v>2022</v>
      </c>
      <c r="C22841" s="52" t="s">
        <v>6</v>
      </c>
      <c r="D22841" s="49" t="s">
        <v>3</v>
      </c>
      <c r="E22841" s="49" t="s">
        <v>4</v>
      </c>
      <c r="F22841" s="74">
        <v>0.41</v>
      </c>
      <c r="G22841" s="68">
        <f t="array" ref="G22841">INDEX(LookupTables!$D$3:$D$100,MATCH(C22841&amp;D22841&amp;E22841,LookupTables!$A$3:$A$100&amp;LookupTables!$B$3:$B$100&amp;LookupTables!$C$3:$C$100,0))</f>
        <v>4.9797156726820404</v>
      </c>
      <c r="H22841" s="68">
        <f t="array" ref="H22841">INDEX(LookupTables!$E$3:$E$100,MATCH(C22841&amp;D22841&amp;E22841,LookupTables!$A$3:$A$100&amp;LookupTables!$B$3:$B$100&amp;LookupTables!$C$3:$C$100,0))</f>
        <v>2.2670671585811601</v>
      </c>
      <c r="I22841">
        <v>0.53546699800062902</v>
      </c>
      <c r="J22841" s="68">
        <f t="shared" si="1071"/>
        <v>0.41</v>
      </c>
      <c r="K22841" s="6" t="str">
        <f t="shared" si="1070"/>
        <v/>
      </c>
      <c r="L22841" s="6">
        <f t="array" ref="L22841">INDEX(LookupTables!$J$3:$J$30,MATCH(D22841&amp;E22841,LookupTables!$H$3:$H$30&amp;LookupTables!$I$3:$I$30),0)</f>
        <v>1.8E-3</v>
      </c>
      <c r="M22841" s="6">
        <f t="array" ref="M22841">INDEX(LookupTables!$K$3:$K$30,MATCH(D22841&amp;E22841,LookupTables!$H$3:$H$30&amp;LookupTables!$I$3:$I$30),0)</f>
        <v>2.617</v>
      </c>
      <c r="N22841" s="6">
        <f t="shared" si="1069"/>
        <v>1.745532173644971E-4</v>
      </c>
    </row>
    <row r="22842" spans="1:14" ht="15" customHeight="1" x14ac:dyDescent="0.25">
      <c r="A22842" s="51">
        <v>8</v>
      </c>
      <c r="B22842" s="51">
        <v>2020</v>
      </c>
      <c r="C22842" s="52" t="s">
        <v>2</v>
      </c>
      <c r="D22842" s="49" t="s">
        <v>3</v>
      </c>
      <c r="E22842" s="49" t="s">
        <v>4</v>
      </c>
      <c r="F22842" s="74">
        <v>0.41</v>
      </c>
      <c r="G22842" s="68">
        <f>LookupTables!$D$101</f>
        <v>5.0544186046372097</v>
      </c>
      <c r="H22842" s="68">
        <f>LookupTables!$E$101</f>
        <v>2.4872582373970298</v>
      </c>
      <c r="I22842">
        <v>0.57990676525514595</v>
      </c>
      <c r="J22842" s="68">
        <f t="shared" si="1071"/>
        <v>0.41</v>
      </c>
      <c r="K22842" s="6" t="str">
        <f t="shared" si="1070"/>
        <v/>
      </c>
      <c r="L22842" s="6">
        <f t="array" ref="L22842">INDEX(LookupTables!$J$3:$J$31,MATCH(D22842&amp;E22842,LookupTables!$H$3:$H$31&amp;LookupTables!$I$3:$I$31,0))</f>
        <v>1.8E-3</v>
      </c>
      <c r="M22842" s="6">
        <f t="array" ref="M22842">INDEX(LookupTables!$K$3:$K$31,MATCH(D22842&amp;E22842,LookupTables!$H$3:$H$31&amp;LookupTables!$I$3:$I$31,0))</f>
        <v>2.617</v>
      </c>
      <c r="N22842" s="6">
        <f t="shared" si="1069"/>
        <v>1.745532173644971E-4</v>
      </c>
    </row>
    <row r="22843" spans="1:14" ht="15" customHeight="1" x14ac:dyDescent="0.25">
      <c r="A22843" s="47">
        <v>6</v>
      </c>
      <c r="B22843" s="47">
        <v>2021</v>
      </c>
      <c r="C22843" s="52" t="s">
        <v>2</v>
      </c>
      <c r="D22843" s="47" t="s">
        <v>3</v>
      </c>
      <c r="E22843" s="47" t="s">
        <v>4</v>
      </c>
      <c r="F22843" s="74">
        <v>0.41</v>
      </c>
      <c r="G22843" s="68">
        <f>LookupTables!$D$101</f>
        <v>5.0544186046372097</v>
      </c>
      <c r="H22843" s="68">
        <f>LookupTables!$E$101</f>
        <v>2.4872582373970298</v>
      </c>
      <c r="I22843">
        <v>0.65146404691040505</v>
      </c>
      <c r="J22843" s="68">
        <f t="shared" si="1071"/>
        <v>0.41</v>
      </c>
      <c r="K22843" s="6" t="str">
        <f t="shared" si="1070"/>
        <v/>
      </c>
      <c r="L22843" s="6">
        <f t="array" ref="L22843">INDEX(LookupTables!$J$3:$J$30,MATCH(D22843&amp;E22843,LookupTables!$H$3:$H$30&amp;LookupTables!$I$3:$I$30),0)</f>
        <v>1.8E-3</v>
      </c>
      <c r="M22843" s="6">
        <f t="array" ref="M22843">INDEX(LookupTables!$K$3:$K$30,MATCH(D22843&amp;E22843,LookupTables!$H$3:$H$30&amp;LookupTables!$I$3:$I$30),0)</f>
        <v>2.617</v>
      </c>
      <c r="N22843" s="6">
        <f t="shared" si="1069"/>
        <v>1.745532173644971E-4</v>
      </c>
    </row>
    <row r="22844" spans="1:14" ht="15" customHeight="1" x14ac:dyDescent="0.25">
      <c r="A22844" s="47">
        <v>8</v>
      </c>
      <c r="B22844" s="47">
        <v>2023</v>
      </c>
      <c r="C22844" s="47" t="s">
        <v>7</v>
      </c>
      <c r="D22844" s="47" t="s">
        <v>3</v>
      </c>
      <c r="E22844" s="47" t="s">
        <v>4</v>
      </c>
      <c r="F22844" s="74">
        <v>0.41</v>
      </c>
      <c r="G22844" s="68">
        <f>LookupTables!$D$101</f>
        <v>5.0544186046372097</v>
      </c>
      <c r="H22844" s="68">
        <f>LookupTables!$E$101</f>
        <v>2.4872582373970298</v>
      </c>
      <c r="I22844">
        <v>0.74694979959167496</v>
      </c>
      <c r="J22844" s="68">
        <f t="shared" si="1071"/>
        <v>0.41</v>
      </c>
      <c r="K22844" s="6" t="str">
        <f t="shared" si="1070"/>
        <v/>
      </c>
      <c r="L22844" s="6">
        <f t="array" ref="L22844">INDEX(LookupTables!$J$3:$J$31,MATCH(D22844&amp;E22844,LookupTables!$H$3:$H$31&amp;LookupTables!$I$3:$I$31,0))</f>
        <v>1.8E-3</v>
      </c>
      <c r="M22844" s="6">
        <f t="array" ref="M22844">INDEX(LookupTables!$K$3:$K$31,MATCH(D22844&amp;E22844,LookupTables!$H$3:$H$31&amp;LookupTables!$I$3:$I$31,0))</f>
        <v>2.617</v>
      </c>
      <c r="N22844" s="6">
        <f t="shared" si="1069"/>
        <v>1.745532173644971E-4</v>
      </c>
    </row>
    <row r="22845" spans="1:14" ht="15" customHeight="1" x14ac:dyDescent="0.25">
      <c r="A22845" s="47">
        <v>7</v>
      </c>
      <c r="B22845" s="47">
        <v>2018</v>
      </c>
      <c r="C22845" s="52" t="s">
        <v>5</v>
      </c>
      <c r="D22845" s="47" t="s">
        <v>3</v>
      </c>
      <c r="E22845" s="47" t="s">
        <v>4</v>
      </c>
      <c r="F22845" s="74">
        <v>0.41</v>
      </c>
      <c r="G22845" s="68">
        <f t="array" ref="G22845">INDEX(LookupTables!$D$3:$D$100,MATCH(C22845&amp;D22845&amp;E22845,LookupTables!$A$3:$A$100&amp;LookupTables!$B$3:$B$100&amp;LookupTables!$C$3:$C$100,0))</f>
        <v>5.9381620383326696</v>
      </c>
      <c r="H22845" s="68">
        <f t="array" ref="H22845">INDEX(LookupTables!$E$3:$E$100,MATCH(C22845&amp;D22845&amp;E22845,LookupTables!$A$3:$A$100&amp;LookupTables!$B$3:$B$100&amp;LookupTables!$C$3:$C$100,0))</f>
        <v>2.8238341052595599</v>
      </c>
      <c r="I22845">
        <v>0.46233254671096802</v>
      </c>
      <c r="J22845" s="68">
        <f t="shared" si="1071"/>
        <v>0.41</v>
      </c>
      <c r="K22845" s="6" t="str">
        <f t="shared" si="1070"/>
        <v/>
      </c>
      <c r="L22845" s="6">
        <f t="array" ref="L22845">INDEX(LookupTables!$J$3:$J$31,MATCH(D22845&amp;E22845,LookupTables!$H$3:$H$31&amp;LookupTables!$I$3:$I$31,0))</f>
        <v>1.8E-3</v>
      </c>
      <c r="M22845" s="6">
        <f t="array" ref="M22845">INDEX(LookupTables!$K$3:$K$31,MATCH(D22845&amp;E22845,LookupTables!$H$3:$H$31&amp;LookupTables!$I$3:$I$31,0))</f>
        <v>2.617</v>
      </c>
      <c r="N22845" s="6">
        <f t="shared" si="1069"/>
        <v>1.745532173644971E-4</v>
      </c>
    </row>
    <row r="22846" spans="1:14" ht="15" customHeight="1" x14ac:dyDescent="0.25">
      <c r="A22846" s="51">
        <v>7</v>
      </c>
      <c r="B22846" s="51">
        <v>2020</v>
      </c>
      <c r="C22846" s="52" t="s">
        <v>5</v>
      </c>
      <c r="D22846" s="49" t="s">
        <v>3</v>
      </c>
      <c r="E22846" s="49" t="s">
        <v>4</v>
      </c>
      <c r="F22846" s="74">
        <v>0.41</v>
      </c>
      <c r="G22846" s="68">
        <f t="array" ref="G22846">INDEX(LookupTables!$D$3:$D$100,MATCH(C22846&amp;D22846&amp;E22846,LookupTables!$A$3:$A$100&amp;LookupTables!$B$3:$B$100&amp;LookupTables!$C$3:$C$100,0))</f>
        <v>5.9381620383326696</v>
      </c>
      <c r="H22846" s="68">
        <f t="array" ref="H22846">INDEX(LookupTables!$E$3:$E$100,MATCH(C22846&amp;D22846&amp;E22846,LookupTables!$A$3:$A$100&amp;LookupTables!$B$3:$B$100&amp;LookupTables!$C$3:$C$100,0))</f>
        <v>2.8238341052595599</v>
      </c>
      <c r="I22846">
        <v>0.46942675288301</v>
      </c>
      <c r="J22846" s="68">
        <f t="shared" si="1071"/>
        <v>0.41</v>
      </c>
      <c r="K22846" s="6" t="str">
        <f t="shared" si="1070"/>
        <v/>
      </c>
      <c r="L22846" s="6">
        <f t="array" ref="L22846">INDEX(LookupTables!$J$3:$J$30,MATCH(D22846&amp;E22846,LookupTables!$H$3:$H$30&amp;LookupTables!$I$3:$I$30),0)</f>
        <v>1.8E-3</v>
      </c>
      <c r="M22846" s="6">
        <f t="array" ref="M22846">INDEX(LookupTables!$K$3:$K$30,MATCH(D22846&amp;E22846,LookupTables!$H$3:$H$30&amp;LookupTables!$I$3:$I$30),0)</f>
        <v>2.617</v>
      </c>
      <c r="N22846" s="6">
        <f t="shared" si="1069"/>
        <v>1.745532173644971E-4</v>
      </c>
    </row>
    <row r="22847" spans="1:14" ht="15" customHeight="1" x14ac:dyDescent="0.25">
      <c r="A22847" s="51">
        <v>8</v>
      </c>
      <c r="B22847" s="51">
        <v>2021</v>
      </c>
      <c r="C22847" s="52" t="s">
        <v>5</v>
      </c>
      <c r="D22847" s="49" t="s">
        <v>3</v>
      </c>
      <c r="E22847" s="49" t="s">
        <v>4</v>
      </c>
      <c r="F22847" s="74">
        <v>0.41</v>
      </c>
      <c r="G22847" s="68">
        <f t="array" ref="G22847">INDEX(LookupTables!$D$3:$D$100,MATCH(C22847&amp;D22847&amp;E22847,LookupTables!$A$3:$A$100&amp;LookupTables!$B$3:$B$100&amp;LookupTables!$C$3:$C$100,0))</f>
        <v>5.9381620383326696</v>
      </c>
      <c r="H22847" s="68">
        <f t="array" ref="H22847">INDEX(LookupTables!$E$3:$E$100,MATCH(C22847&amp;D22847&amp;E22847,LookupTables!$A$3:$A$100&amp;LookupTables!$B$3:$B$100&amp;LookupTables!$C$3:$C$100,0))</f>
        <v>2.8238341052595599</v>
      </c>
      <c r="I22847">
        <v>0.36024575226474598</v>
      </c>
      <c r="J22847" s="68">
        <f t="shared" si="1071"/>
        <v>0.41</v>
      </c>
      <c r="K22847" s="6" t="str">
        <f t="shared" si="1070"/>
        <v/>
      </c>
      <c r="L22847" s="6">
        <f t="array" ref="L22847">INDEX(LookupTables!$J$3:$J$30,MATCH(D22847&amp;E22847,LookupTables!$H$3:$H$30&amp;LookupTables!$I$3:$I$30),0)</f>
        <v>1.8E-3</v>
      </c>
      <c r="M22847" s="6">
        <f t="array" ref="M22847">INDEX(LookupTables!$K$3:$K$30,MATCH(D22847&amp;E22847,LookupTables!$H$3:$H$30&amp;LookupTables!$I$3:$I$30),0)</f>
        <v>2.617</v>
      </c>
      <c r="N22847" s="6">
        <f t="shared" si="1069"/>
        <v>1.745532173644971E-4</v>
      </c>
    </row>
    <row r="22848" spans="1:14" ht="15" customHeight="1" x14ac:dyDescent="0.25">
      <c r="A22848" s="47">
        <v>8</v>
      </c>
      <c r="B22848" s="47">
        <v>2021</v>
      </c>
      <c r="C22848" s="52" t="s">
        <v>5</v>
      </c>
      <c r="D22848" s="47" t="s">
        <v>3</v>
      </c>
      <c r="E22848" s="47" t="s">
        <v>4</v>
      </c>
      <c r="F22848" s="74">
        <v>0.41</v>
      </c>
      <c r="G22848" s="68">
        <f t="array" ref="G22848">INDEX(LookupTables!$D$3:$D$100,MATCH(C22848&amp;D22848&amp;E22848,LookupTables!$A$3:$A$100&amp;LookupTables!$B$3:$B$100&amp;LookupTables!$C$3:$C$100,0))</f>
        <v>5.9381620383326696</v>
      </c>
      <c r="H22848" s="68">
        <f t="array" ref="H22848">INDEX(LookupTables!$E$3:$E$100,MATCH(C22848&amp;D22848&amp;E22848,LookupTables!$A$3:$A$100&amp;LookupTables!$B$3:$B$100&amp;LookupTables!$C$3:$C$100,0))</f>
        <v>2.8238341052595599</v>
      </c>
      <c r="I22848">
        <v>0.58162171137519203</v>
      </c>
      <c r="J22848" s="68">
        <f t="shared" si="1071"/>
        <v>0.41</v>
      </c>
      <c r="K22848" s="6" t="str">
        <f t="shared" si="1070"/>
        <v/>
      </c>
      <c r="L22848" s="6">
        <f t="array" ref="L22848">INDEX(LookupTables!$J$3:$J$30,MATCH(D22848&amp;E22848,LookupTables!$H$3:$H$30&amp;LookupTables!$I$3:$I$30),0)</f>
        <v>1.8E-3</v>
      </c>
      <c r="M22848" s="6">
        <f t="array" ref="M22848">INDEX(LookupTables!$K$3:$K$30,MATCH(D22848&amp;E22848,LookupTables!$H$3:$H$30&amp;LookupTables!$I$3:$I$30),0)</f>
        <v>2.617</v>
      </c>
      <c r="N22848" s="6">
        <f t="shared" si="1069"/>
        <v>1.745532173644971E-4</v>
      </c>
    </row>
    <row r="22849" spans="1:14" ht="15" customHeight="1" x14ac:dyDescent="0.25">
      <c r="A22849" s="47">
        <v>8</v>
      </c>
      <c r="B22849" s="47">
        <v>2023</v>
      </c>
      <c r="C22849" s="47" t="s">
        <v>6</v>
      </c>
      <c r="D22849" s="47" t="s">
        <v>3</v>
      </c>
      <c r="E22849" s="47" t="s">
        <v>4</v>
      </c>
      <c r="F22849" s="74">
        <v>0.41</v>
      </c>
      <c r="G22849" s="68">
        <f>LookupTables!$D$105</f>
        <v>9</v>
      </c>
      <c r="H22849" s="68" t="str">
        <f>LookupTables!$E$105</f>
        <v>NA</v>
      </c>
      <c r="I22849">
        <v>0.29128114145714801</v>
      </c>
      <c r="J22849" s="68">
        <f t="shared" si="1071"/>
        <v>0.41</v>
      </c>
      <c r="K22849" s="6" t="str">
        <f t="shared" si="1070"/>
        <v/>
      </c>
      <c r="L22849" s="6">
        <f t="array" ref="L22849">INDEX(LookupTables!$J$3:$J$30,MATCH(D22849&amp;E22849,LookupTables!$H$3:$H$30&amp;LookupTables!$I$3:$I$30),0)</f>
        <v>1.8E-3</v>
      </c>
      <c r="M22849" s="6">
        <f t="array" ref="M22849">INDEX(LookupTables!$K$3:$K$30,MATCH(D22849&amp;E22849,LookupTables!$H$3:$H$30&amp;LookupTables!$I$3:$I$30),0)</f>
        <v>2.617</v>
      </c>
      <c r="N22849" s="6">
        <f t="shared" si="1069"/>
        <v>1.745532173644971E-4</v>
      </c>
    </row>
    <row r="22850" spans="1:14" ht="15" customHeight="1" x14ac:dyDescent="0.25">
      <c r="A22850" s="47">
        <v>8</v>
      </c>
      <c r="B22850" s="47">
        <v>2018</v>
      </c>
      <c r="C22850" s="52" t="s">
        <v>9</v>
      </c>
      <c r="D22850" s="47" t="s">
        <v>3</v>
      </c>
      <c r="E22850" s="47" t="s">
        <v>4</v>
      </c>
      <c r="F22850" s="74">
        <v>0.41</v>
      </c>
      <c r="G22850" s="68">
        <f t="array" ref="G22850">INDEX(LookupTables!$D$3:$D$100,MATCH(C22850&amp;D22850&amp;E22850,LookupTables!$A$3:$A$100&amp;LookupTables!$B$3:$B$100&amp;LookupTables!$C$3:$C$100,0))</f>
        <v>14.359579831788199</v>
      </c>
      <c r="H22850" s="68">
        <f t="array" ref="H22850">INDEX(LookupTables!$E$3:$E$100,MATCH(C22850&amp;D22850&amp;E22850,LookupTables!$A$3:$A$100&amp;LookupTables!$B$3:$B$100&amp;LookupTables!$C$3:$C$100,0))</f>
        <v>4.7446089672234102</v>
      </c>
      <c r="I22850">
        <v>0.69581057585310202</v>
      </c>
      <c r="J22850" s="68">
        <f t="shared" si="1071"/>
        <v>0.41</v>
      </c>
      <c r="K22850" s="6" t="str">
        <f t="shared" si="1070"/>
        <v/>
      </c>
      <c r="L22850" s="6">
        <f t="array" ref="L22850">INDEX(LookupTables!$J$3:$J$30,MATCH(D22850&amp;E22850,LookupTables!$H$3:$H$30&amp;LookupTables!$I$3:$I$30),0)</f>
        <v>1.8E-3</v>
      </c>
      <c r="M22850" s="6">
        <f t="array" ref="M22850">INDEX(LookupTables!$K$3:$K$30,MATCH(D22850&amp;E22850,LookupTables!$H$3:$H$30&amp;LookupTables!$I$3:$I$30),0)</f>
        <v>2.617</v>
      </c>
      <c r="N22850" s="6">
        <f t="shared" ref="N22850:N22913" si="1072">IF(K22850="",L22850*(J22850^M22850),J22850)</f>
        <v>1.745532173644971E-4</v>
      </c>
    </row>
    <row r="22851" spans="1:14" ht="15" customHeight="1" x14ac:dyDescent="0.25">
      <c r="A22851" s="47">
        <v>7</v>
      </c>
      <c r="B22851" s="47">
        <v>2021</v>
      </c>
      <c r="C22851" s="52" t="s">
        <v>2</v>
      </c>
      <c r="D22851" s="47" t="s">
        <v>27</v>
      </c>
      <c r="E22851" s="47" t="s">
        <v>28</v>
      </c>
      <c r="F22851" s="74">
        <v>0.16</v>
      </c>
      <c r="G22851" s="68">
        <f t="array" ref="G22851">INDEX(LookupTables!$D$3:$D$100,MATCH(C22851&amp;D22851&amp;E22851,LookupTables!$A$3:$A$100&amp;LookupTables!$B$3:$B$100&amp;LookupTables!$C$3:$C$100,0))</f>
        <v>2.7721529991237301</v>
      </c>
      <c r="H22851" s="68">
        <f t="array" ref="H22851">INDEX(LookupTables!$E$3:$E$100,MATCH(C22851&amp;D22851&amp;E22851,LookupTables!$A$3:$A$100&amp;LookupTables!$B$3:$B$100&amp;LookupTables!$C$3:$C$100,0))</f>
        <v>0.82843306895214297</v>
      </c>
      <c r="I22851">
        <v>0.73676541971508402</v>
      </c>
      <c r="J22851" s="68">
        <f t="shared" si="1071"/>
        <v>0.16</v>
      </c>
      <c r="K22851" s="6" t="str">
        <f t="shared" si="1070"/>
        <v/>
      </c>
      <c r="L22851" s="6" cm="1">
        <f t="array" ref="L22851">INDEX(LookupTables!$J$3:$J$30,MATCH(D22851&amp;E22851,LookupTables!$H$3:$H$30&amp;LookupTables!$I$3:$I$30),0)</f>
        <v>1.6299999999999999E-2</v>
      </c>
      <c r="M22851" s="6">
        <f t="array" ref="M22851">INDEX(LookupTables!$K$3:$K$30,MATCH(D22851&amp;E22851,LookupTables!$H$3:$H$30&amp;LookupTables!$I$3:$I$30),0)</f>
        <v>2.4769999999999999</v>
      </c>
      <c r="N22851" s="6">
        <f t="shared" si="1072"/>
        <v>1.7409760689288847E-4</v>
      </c>
    </row>
    <row r="22852" spans="1:14" ht="15" customHeight="1" x14ac:dyDescent="0.25">
      <c r="A22852" s="47">
        <v>7</v>
      </c>
      <c r="B22852" s="47">
        <v>2017</v>
      </c>
      <c r="C22852" s="52" t="s">
        <v>6</v>
      </c>
      <c r="D22852" s="47" t="s">
        <v>27</v>
      </c>
      <c r="E22852" s="47" t="s">
        <v>28</v>
      </c>
      <c r="F22852" s="74">
        <v>0.16</v>
      </c>
      <c r="G22852" s="68">
        <f t="array" ref="G22852">INDEX(LookupTables!$D$3:$D$100,MATCH(C22852&amp;D22852&amp;E22852,LookupTables!$A$3:$A$100&amp;LookupTables!$B$3:$B$100&amp;LookupTables!$C$3:$C$100,0))</f>
        <v>2.68287037036343</v>
      </c>
      <c r="H22852" s="68">
        <f t="array" ref="H22852">INDEX(LookupTables!$E$3:$E$100,MATCH(C22852&amp;D22852&amp;E22852,LookupTables!$A$3:$A$100&amp;LookupTables!$B$3:$B$100&amp;LookupTables!$C$3:$C$100,0))</f>
        <v>1.0814295432807599</v>
      </c>
      <c r="I22852">
        <v>0.37114328134339297</v>
      </c>
      <c r="J22852" s="68">
        <f t="shared" si="1071"/>
        <v>0.16</v>
      </c>
      <c r="K22852" s="6" t="str">
        <f t="shared" si="1070"/>
        <v/>
      </c>
      <c r="L22852" s="6">
        <f t="array" ref="L22852">INDEX(LookupTables!$J$3:$J$31,MATCH(D22852&amp;E22852,LookupTables!$H$3:$H$31&amp;LookupTables!$I$3:$I$31,0))</f>
        <v>1.6299999999999999E-2</v>
      </c>
      <c r="M22852" s="6">
        <f t="array" ref="M22852">INDEX(LookupTables!$K$3:$K$31,MATCH(D22852&amp;E22852,LookupTables!$H$3:$H$31&amp;LookupTables!$I$3:$I$31,0))</f>
        <v>2.4769999999999999</v>
      </c>
      <c r="N22852" s="6">
        <f t="shared" si="1072"/>
        <v>1.7409760689288847E-4</v>
      </c>
    </row>
    <row r="22853" spans="1:14" ht="15" customHeight="1" x14ac:dyDescent="0.25">
      <c r="A22853" s="47">
        <v>7</v>
      </c>
      <c r="B22853" s="47">
        <v>2017</v>
      </c>
      <c r="C22853" s="52" t="s">
        <v>6</v>
      </c>
      <c r="D22853" s="47" t="s">
        <v>27</v>
      </c>
      <c r="E22853" s="47" t="s">
        <v>28</v>
      </c>
      <c r="F22853" s="74">
        <v>0.16</v>
      </c>
      <c r="G22853" s="68">
        <f t="array" ref="G22853">INDEX(LookupTables!$D$3:$D$100,MATCH(C22853&amp;D22853&amp;E22853,LookupTables!$A$3:$A$100&amp;LookupTables!$B$3:$B$100&amp;LookupTables!$C$3:$C$100,0))</f>
        <v>2.68287037036343</v>
      </c>
      <c r="H22853" s="68">
        <f t="array" ref="H22853">INDEX(LookupTables!$E$3:$E$100,MATCH(C22853&amp;D22853&amp;E22853,LookupTables!$A$3:$A$100&amp;LookupTables!$B$3:$B$100&amp;LookupTables!$C$3:$C$100,0))</f>
        <v>1.0814295432807599</v>
      </c>
      <c r="I22853">
        <v>0.64674568199552596</v>
      </c>
      <c r="J22853" s="68">
        <f t="shared" si="1071"/>
        <v>0.16</v>
      </c>
      <c r="K22853" s="6" t="str">
        <f t="shared" ref="K22853:K22916" si="1073">IF(E22853="Oligochaeta",1.05*(3.14*(0.25^2)*J22853)*0.15,"")</f>
        <v/>
      </c>
      <c r="L22853" s="6">
        <f t="array" ref="L22853">INDEX(LookupTables!$J$3:$J$30,MATCH(D22853&amp;E22853,LookupTables!$H$3:$H$30&amp;LookupTables!$I$3:$I$30),0)</f>
        <v>1.6299999999999999E-2</v>
      </c>
      <c r="M22853" s="6">
        <f t="array" ref="M22853">INDEX(LookupTables!$K$3:$K$30,MATCH(D22853&amp;E22853,LookupTables!$H$3:$H$30&amp;LookupTables!$I$3:$I$30),0)</f>
        <v>2.4769999999999999</v>
      </c>
      <c r="N22853" s="6">
        <f t="shared" si="1072"/>
        <v>1.7409760689288847E-4</v>
      </c>
    </row>
    <row r="22854" spans="1:14" ht="15" customHeight="1" x14ac:dyDescent="0.25">
      <c r="A22854" s="47">
        <v>8</v>
      </c>
      <c r="B22854" s="47">
        <v>2018</v>
      </c>
      <c r="C22854" s="52" t="s">
        <v>6</v>
      </c>
      <c r="D22854" s="47" t="s">
        <v>27</v>
      </c>
      <c r="E22854" s="47" t="s">
        <v>28</v>
      </c>
      <c r="F22854" s="74">
        <v>0.16</v>
      </c>
      <c r="G22854" s="68">
        <f t="array" ref="G22854">INDEX(LookupTables!$D$3:$D$100,MATCH(C22854&amp;D22854&amp;E22854,LookupTables!$A$3:$A$100&amp;LookupTables!$B$3:$B$100&amp;LookupTables!$C$3:$C$100,0))</f>
        <v>2.68287037036343</v>
      </c>
      <c r="H22854" s="68">
        <f t="array" ref="H22854">INDEX(LookupTables!$E$3:$E$100,MATCH(C22854&amp;D22854&amp;E22854,LookupTables!$A$3:$A$100&amp;LookupTables!$B$3:$B$100&amp;LookupTables!$C$3:$C$100,0))</f>
        <v>1.0814295432807599</v>
      </c>
      <c r="I22854">
        <v>0.29384423152077899</v>
      </c>
      <c r="J22854" s="68">
        <f t="shared" si="1071"/>
        <v>0.16</v>
      </c>
      <c r="K22854" s="6" t="str">
        <f t="shared" si="1073"/>
        <v/>
      </c>
      <c r="L22854" s="6">
        <f t="array" ref="L22854">INDEX(LookupTables!$J$3:$J$31,MATCH(D22854&amp;E22854,LookupTables!$H$3:$H$31&amp;LookupTables!$I$3:$I$31,0))</f>
        <v>1.6299999999999999E-2</v>
      </c>
      <c r="M22854" s="6">
        <f t="array" ref="M22854">INDEX(LookupTables!$K$3:$K$31,MATCH(D22854&amp;E22854,LookupTables!$H$3:$H$31&amp;LookupTables!$I$3:$I$31,0))</f>
        <v>2.4769999999999999</v>
      </c>
      <c r="N22854" s="6">
        <f t="shared" si="1072"/>
        <v>1.7409760689288847E-4</v>
      </c>
    </row>
    <row r="22855" spans="1:14" ht="15" customHeight="1" x14ac:dyDescent="0.25">
      <c r="A22855" s="47">
        <v>8</v>
      </c>
      <c r="B22855" s="47">
        <v>2018</v>
      </c>
      <c r="C22855" s="52" t="s">
        <v>6</v>
      </c>
      <c r="D22855" s="47" t="s">
        <v>27</v>
      </c>
      <c r="E22855" s="47" t="s">
        <v>28</v>
      </c>
      <c r="F22855" s="74">
        <v>0.16</v>
      </c>
      <c r="G22855" s="68">
        <f t="array" ref="G22855">INDEX(LookupTables!$D$3:$D$100,MATCH(C22855&amp;D22855&amp;E22855,LookupTables!$A$3:$A$100&amp;LookupTables!$B$3:$B$100&amp;LookupTables!$C$3:$C$100,0))</f>
        <v>2.68287037036343</v>
      </c>
      <c r="H22855" s="68">
        <f t="array" ref="H22855">INDEX(LookupTables!$E$3:$E$100,MATCH(C22855&amp;D22855&amp;E22855,LookupTables!$A$3:$A$100&amp;LookupTables!$B$3:$B$100&amp;LookupTables!$C$3:$C$100,0))</f>
        <v>1.0814295432807599</v>
      </c>
      <c r="I22855">
        <v>0.35535744368098698</v>
      </c>
      <c r="J22855" s="68">
        <f t="shared" si="1071"/>
        <v>0.16</v>
      </c>
      <c r="K22855" s="6" t="str">
        <f t="shared" si="1073"/>
        <v/>
      </c>
      <c r="L22855" s="6">
        <f t="array" ref="L22855">INDEX(LookupTables!$J$3:$J$31,MATCH(D22855&amp;E22855,LookupTables!$H$3:$H$31&amp;LookupTables!$I$3:$I$31,0))</f>
        <v>1.6299999999999999E-2</v>
      </c>
      <c r="M22855" s="6">
        <f t="array" ref="M22855">INDEX(LookupTables!$K$3:$K$31,MATCH(D22855&amp;E22855,LookupTables!$H$3:$H$31&amp;LookupTables!$I$3:$I$31,0))</f>
        <v>2.4769999999999999</v>
      </c>
      <c r="N22855" s="6">
        <f t="shared" si="1072"/>
        <v>1.7409760689288847E-4</v>
      </c>
    </row>
    <row r="22856" spans="1:14" ht="15" customHeight="1" x14ac:dyDescent="0.25">
      <c r="A22856" s="47">
        <v>6</v>
      </c>
      <c r="B22856" s="47">
        <v>2020</v>
      </c>
      <c r="C22856" s="52" t="s">
        <v>6</v>
      </c>
      <c r="D22856" s="47" t="s">
        <v>27</v>
      </c>
      <c r="E22856" s="47" t="s">
        <v>28</v>
      </c>
      <c r="F22856" s="74">
        <v>0.16</v>
      </c>
      <c r="G22856" s="68">
        <f t="array" ref="G22856">INDEX(LookupTables!$D$3:$D$100,MATCH(C22856&amp;D22856&amp;E22856,LookupTables!$A$3:$A$100&amp;LookupTables!$B$3:$B$100&amp;LookupTables!$C$3:$C$100,0))</f>
        <v>2.68287037036343</v>
      </c>
      <c r="H22856" s="68">
        <f t="array" ref="H22856">INDEX(LookupTables!$E$3:$E$100,MATCH(C22856&amp;D22856&amp;E22856,LookupTables!$A$3:$A$100&amp;LookupTables!$B$3:$B$100&amp;LookupTables!$C$3:$C$100,0))</f>
        <v>1.0814295432807599</v>
      </c>
      <c r="I22856">
        <v>0.60625135421287302</v>
      </c>
      <c r="J22856" s="68">
        <f t="shared" si="1071"/>
        <v>0.16</v>
      </c>
      <c r="K22856" s="6" t="str">
        <f t="shared" si="1073"/>
        <v/>
      </c>
      <c r="L22856" s="6">
        <f t="array" ref="L22856">INDEX(LookupTables!$J$3:$J$31,MATCH(D22856&amp;E22856,LookupTables!$H$3:$H$31&amp;LookupTables!$I$3:$I$31,0))</f>
        <v>1.6299999999999999E-2</v>
      </c>
      <c r="M22856" s="6">
        <f t="array" ref="M22856">INDEX(LookupTables!$K$3:$K$31,MATCH(D22856&amp;E22856,LookupTables!$H$3:$H$31&amp;LookupTables!$I$3:$I$31,0))</f>
        <v>2.4769999999999999</v>
      </c>
      <c r="N22856" s="6">
        <f t="shared" si="1072"/>
        <v>1.7409760689288847E-4</v>
      </c>
    </row>
    <row r="22857" spans="1:14" ht="15" customHeight="1" x14ac:dyDescent="0.25">
      <c r="A22857" s="51">
        <v>8</v>
      </c>
      <c r="B22857" s="51">
        <v>2020</v>
      </c>
      <c r="C22857" s="52" t="s">
        <v>6</v>
      </c>
      <c r="D22857" s="49" t="s">
        <v>27</v>
      </c>
      <c r="E22857" s="49" t="s">
        <v>28</v>
      </c>
      <c r="F22857" s="74">
        <v>0.16</v>
      </c>
      <c r="G22857" s="68">
        <f t="array" ref="G22857">INDEX(LookupTables!$D$3:$D$100,MATCH(C22857&amp;D22857&amp;E22857,LookupTables!$A$3:$A$100&amp;LookupTables!$B$3:$B$100&amp;LookupTables!$C$3:$C$100,0))</f>
        <v>2.68287037036343</v>
      </c>
      <c r="H22857" s="68">
        <f t="array" ref="H22857">INDEX(LookupTables!$E$3:$E$100,MATCH(C22857&amp;D22857&amp;E22857,LookupTables!$A$3:$A$100&amp;LookupTables!$B$3:$B$100&amp;LookupTables!$C$3:$C$100,0))</f>
        <v>1.0814295432807599</v>
      </c>
      <c r="I22857">
        <v>0.55208572349511098</v>
      </c>
      <c r="J22857" s="68">
        <f t="shared" si="1071"/>
        <v>0.16</v>
      </c>
      <c r="K22857" s="6" t="str">
        <f t="shared" si="1073"/>
        <v/>
      </c>
      <c r="L22857" s="6">
        <f t="array" ref="L22857">INDEX(LookupTables!$J$3:$J$31,MATCH(D22857&amp;E22857,LookupTables!$H$3:$H$31&amp;LookupTables!$I$3:$I$31,0))</f>
        <v>1.6299999999999999E-2</v>
      </c>
      <c r="M22857" s="6">
        <f t="array" ref="M22857">INDEX(LookupTables!$K$3:$K$31,MATCH(D22857&amp;E22857,LookupTables!$H$3:$H$31&amp;LookupTables!$I$3:$I$31,0))</f>
        <v>2.4769999999999999</v>
      </c>
      <c r="N22857" s="6">
        <f t="shared" si="1072"/>
        <v>1.7409760689288847E-4</v>
      </c>
    </row>
    <row r="22858" spans="1:14" ht="15" customHeight="1" x14ac:dyDescent="0.25">
      <c r="A22858" s="51">
        <v>7</v>
      </c>
      <c r="B22858" s="51">
        <v>2021</v>
      </c>
      <c r="C22858" s="52" t="s">
        <v>6</v>
      </c>
      <c r="D22858" s="49" t="s">
        <v>27</v>
      </c>
      <c r="E22858" s="49" t="s">
        <v>28</v>
      </c>
      <c r="F22858" s="74">
        <v>0.16</v>
      </c>
      <c r="G22858" s="68">
        <f t="array" ref="G22858">INDEX(LookupTables!$D$3:$D$100,MATCH(C22858&amp;D22858&amp;E22858,LookupTables!$A$3:$A$100&amp;LookupTables!$B$3:$B$100&amp;LookupTables!$C$3:$C$100,0))</f>
        <v>2.68287037036343</v>
      </c>
      <c r="H22858" s="68">
        <f t="array" ref="H22858">INDEX(LookupTables!$E$3:$E$100,MATCH(C22858&amp;D22858&amp;E22858,LookupTables!$A$3:$A$100&amp;LookupTables!$B$3:$B$100&amp;LookupTables!$C$3:$C$100,0))</f>
        <v>1.0814295432807599</v>
      </c>
      <c r="I22858">
        <v>0.71059674432035502</v>
      </c>
      <c r="J22858" s="68">
        <f t="shared" si="1071"/>
        <v>0.16</v>
      </c>
      <c r="K22858" s="6" t="str">
        <f t="shared" si="1073"/>
        <v/>
      </c>
      <c r="L22858" s="6">
        <f t="array" ref="L22858">INDEX(LookupTables!$J$3:$J$30,MATCH(D22858&amp;E22858,LookupTables!$H$3:$H$30&amp;LookupTables!$I$3:$I$30),0)</f>
        <v>1.6299999999999999E-2</v>
      </c>
      <c r="M22858" s="6">
        <f t="array" ref="M22858">INDEX(LookupTables!$K$3:$K$30,MATCH(D22858&amp;E22858,LookupTables!$H$3:$H$30&amp;LookupTables!$I$3:$I$30),0)</f>
        <v>2.4769999999999999</v>
      </c>
      <c r="N22858" s="6">
        <f t="shared" si="1072"/>
        <v>1.7409760689288847E-4</v>
      </c>
    </row>
    <row r="22859" spans="1:14" ht="15" customHeight="1" x14ac:dyDescent="0.25">
      <c r="A22859" s="51">
        <v>7</v>
      </c>
      <c r="B22859" s="51">
        <v>2021</v>
      </c>
      <c r="C22859" s="52" t="s">
        <v>6</v>
      </c>
      <c r="D22859" s="49" t="s">
        <v>27</v>
      </c>
      <c r="E22859" s="49" t="s">
        <v>28</v>
      </c>
      <c r="F22859" s="74">
        <v>0.16</v>
      </c>
      <c r="G22859" s="68">
        <f t="array" ref="G22859">INDEX(LookupTables!$D$3:$D$100,MATCH(C22859&amp;D22859&amp;E22859,LookupTables!$A$3:$A$100&amp;LookupTables!$B$3:$B$100&amp;LookupTables!$C$3:$C$100,0))</f>
        <v>2.68287037036343</v>
      </c>
      <c r="H22859" s="68">
        <f t="array" ref="H22859">INDEX(LookupTables!$E$3:$E$100,MATCH(C22859&amp;D22859&amp;E22859,LookupTables!$A$3:$A$100&amp;LookupTables!$B$3:$B$100&amp;LookupTables!$C$3:$C$100,0))</f>
        <v>1.0814295432807599</v>
      </c>
      <c r="I22859">
        <v>0.25129724596627101</v>
      </c>
      <c r="J22859" s="68">
        <f t="shared" si="1071"/>
        <v>0.16</v>
      </c>
      <c r="K22859" s="6" t="str">
        <f t="shared" si="1073"/>
        <v/>
      </c>
      <c r="L22859" s="6">
        <f t="array" ref="L22859">INDEX(LookupTables!$J$3:$J$30,MATCH(D22859&amp;E22859,LookupTables!$H$3:$H$30&amp;LookupTables!$I$3:$I$30),0)</f>
        <v>1.6299999999999999E-2</v>
      </c>
      <c r="M22859" s="6">
        <f t="array" ref="M22859">INDEX(LookupTables!$K$3:$K$30,MATCH(D22859&amp;E22859,LookupTables!$H$3:$H$30&amp;LookupTables!$I$3:$I$30),0)</f>
        <v>2.4769999999999999</v>
      </c>
      <c r="N22859" s="6">
        <f t="shared" si="1072"/>
        <v>1.7409760689288847E-4</v>
      </c>
    </row>
    <row r="22860" spans="1:14" ht="15" customHeight="1" x14ac:dyDescent="0.25">
      <c r="A22860" s="47">
        <v>7</v>
      </c>
      <c r="B22860" s="47">
        <v>2021</v>
      </c>
      <c r="C22860" s="52" t="s">
        <v>6</v>
      </c>
      <c r="D22860" s="47" t="s">
        <v>27</v>
      </c>
      <c r="E22860" s="47" t="s">
        <v>28</v>
      </c>
      <c r="F22860" s="74">
        <v>0.16</v>
      </c>
      <c r="G22860" s="68">
        <f t="array" ref="G22860">INDEX(LookupTables!$D$3:$D$100,MATCH(C22860&amp;D22860&amp;E22860,LookupTables!$A$3:$A$100&amp;LookupTables!$B$3:$B$100&amp;LookupTables!$C$3:$C$100,0))</f>
        <v>2.68287037036343</v>
      </c>
      <c r="H22860" s="68">
        <f t="array" ref="H22860">INDEX(LookupTables!$E$3:$E$100,MATCH(C22860&amp;D22860&amp;E22860,LookupTables!$A$3:$A$100&amp;LookupTables!$B$3:$B$100&amp;LookupTables!$C$3:$C$100,0))</f>
        <v>1.0814295432807599</v>
      </c>
      <c r="I22860">
        <v>0.61406529741361704</v>
      </c>
      <c r="J22860" s="68">
        <f t="shared" si="1071"/>
        <v>0.16</v>
      </c>
      <c r="K22860" s="6" t="str">
        <f t="shared" si="1073"/>
        <v/>
      </c>
      <c r="L22860" s="6">
        <f t="array" ref="L22860">INDEX(LookupTables!$J$3:$J$30,MATCH(D22860&amp;E22860,LookupTables!$H$3:$H$30&amp;LookupTables!$I$3:$I$30),0)</f>
        <v>1.6299999999999999E-2</v>
      </c>
      <c r="M22860" s="6">
        <f t="array" ref="M22860">INDEX(LookupTables!$K$3:$K$30,MATCH(D22860&amp;E22860,LookupTables!$H$3:$H$30&amp;LookupTables!$I$3:$I$30),0)</f>
        <v>2.4769999999999999</v>
      </c>
      <c r="N22860" s="6">
        <f t="shared" si="1072"/>
        <v>1.7409760689288847E-4</v>
      </c>
    </row>
    <row r="22861" spans="1:14" ht="15" customHeight="1" x14ac:dyDescent="0.25">
      <c r="A22861" s="47">
        <v>7</v>
      </c>
      <c r="B22861" s="47">
        <v>2021</v>
      </c>
      <c r="C22861" s="52" t="s">
        <v>6</v>
      </c>
      <c r="D22861" s="47" t="s">
        <v>27</v>
      </c>
      <c r="E22861" s="47" t="s">
        <v>28</v>
      </c>
      <c r="F22861" s="74">
        <v>0.16</v>
      </c>
      <c r="G22861" s="68">
        <f t="array" ref="G22861">INDEX(LookupTables!$D$3:$D$100,MATCH(C22861&amp;D22861&amp;E22861,LookupTables!$A$3:$A$100&amp;LookupTables!$B$3:$B$100&amp;LookupTables!$C$3:$C$100,0))</f>
        <v>2.68287037036343</v>
      </c>
      <c r="H22861" s="68">
        <f t="array" ref="H22861">INDEX(LookupTables!$E$3:$E$100,MATCH(C22861&amp;D22861&amp;E22861,LookupTables!$A$3:$A$100&amp;LookupTables!$B$3:$B$100&amp;LookupTables!$C$3:$C$100,0))</f>
        <v>1.0814295432807599</v>
      </c>
      <c r="I22861">
        <v>0.35399797663558302</v>
      </c>
      <c r="J22861" s="68">
        <f t="shared" si="1071"/>
        <v>0.16</v>
      </c>
      <c r="K22861" s="6" t="str">
        <f t="shared" si="1073"/>
        <v/>
      </c>
      <c r="L22861" s="6">
        <f t="array" ref="L22861">INDEX(LookupTables!$J$3:$J$30,MATCH(D22861&amp;E22861,LookupTables!$H$3:$H$30&amp;LookupTables!$I$3:$I$30),0)</f>
        <v>1.6299999999999999E-2</v>
      </c>
      <c r="M22861" s="6">
        <f t="array" ref="M22861">INDEX(LookupTables!$K$3:$K$30,MATCH(D22861&amp;E22861,LookupTables!$H$3:$H$30&amp;LookupTables!$I$3:$I$30),0)</f>
        <v>2.4769999999999999</v>
      </c>
      <c r="N22861" s="6">
        <f t="shared" si="1072"/>
        <v>1.7409760689288847E-4</v>
      </c>
    </row>
    <row r="22862" spans="1:14" ht="15" customHeight="1" x14ac:dyDescent="0.25">
      <c r="A22862" s="51">
        <v>8</v>
      </c>
      <c r="B22862" s="51">
        <v>2021</v>
      </c>
      <c r="C22862" s="52" t="s">
        <v>6</v>
      </c>
      <c r="D22862" s="49" t="s">
        <v>27</v>
      </c>
      <c r="E22862" s="49" t="s">
        <v>28</v>
      </c>
      <c r="F22862" s="74">
        <v>0.16</v>
      </c>
      <c r="G22862" s="68">
        <f t="array" ref="G22862">INDEX(LookupTables!$D$3:$D$100,MATCH(C22862&amp;D22862&amp;E22862,LookupTables!$A$3:$A$100&amp;LookupTables!$B$3:$B$100&amp;LookupTables!$C$3:$C$100,0))</f>
        <v>2.68287037036343</v>
      </c>
      <c r="H22862" s="68">
        <f t="array" ref="H22862">INDEX(LookupTables!$E$3:$E$100,MATCH(C22862&amp;D22862&amp;E22862,LookupTables!$A$3:$A$100&amp;LookupTables!$B$3:$B$100&amp;LookupTables!$C$3:$C$100,0))</f>
        <v>1.0814295432807599</v>
      </c>
      <c r="I22862">
        <v>0.38960267335642101</v>
      </c>
      <c r="J22862" s="68">
        <f t="shared" si="1071"/>
        <v>0.16</v>
      </c>
      <c r="K22862" s="6" t="str">
        <f t="shared" si="1073"/>
        <v/>
      </c>
      <c r="L22862" s="6">
        <f t="array" ref="L22862">INDEX(LookupTables!$J$3:$J$30,MATCH(D22862&amp;E22862,LookupTables!$H$3:$H$30&amp;LookupTables!$I$3:$I$30),0)</f>
        <v>1.6299999999999999E-2</v>
      </c>
      <c r="M22862" s="6">
        <f t="array" ref="M22862">INDEX(LookupTables!$K$3:$K$30,MATCH(D22862&amp;E22862,LookupTables!$H$3:$H$30&amp;LookupTables!$I$3:$I$30),0)</f>
        <v>2.4769999999999999</v>
      </c>
      <c r="N22862" s="6">
        <f t="shared" si="1072"/>
        <v>1.7409760689288847E-4</v>
      </c>
    </row>
    <row r="22863" spans="1:14" ht="15" customHeight="1" x14ac:dyDescent="0.25">
      <c r="A22863" s="51">
        <v>8</v>
      </c>
      <c r="B22863" s="51">
        <v>2021</v>
      </c>
      <c r="C22863" s="52" t="s">
        <v>6</v>
      </c>
      <c r="D22863" s="49" t="s">
        <v>27</v>
      </c>
      <c r="E22863" s="49" t="s">
        <v>28</v>
      </c>
      <c r="F22863" s="74">
        <v>0.16</v>
      </c>
      <c r="G22863" s="68">
        <f t="array" ref="G22863">INDEX(LookupTables!$D$3:$D$100,MATCH(C22863&amp;D22863&amp;E22863,LookupTables!$A$3:$A$100&amp;LookupTables!$B$3:$B$100&amp;LookupTables!$C$3:$C$100,0))</f>
        <v>2.68287037036343</v>
      </c>
      <c r="H22863" s="68">
        <f t="array" ref="H22863">INDEX(LookupTables!$E$3:$E$100,MATCH(C22863&amp;D22863&amp;E22863,LookupTables!$A$3:$A$100&amp;LookupTables!$B$3:$B$100&amp;LookupTables!$C$3:$C$100,0))</f>
        <v>1.0814295432807599</v>
      </c>
      <c r="I22863">
        <v>0.69475444837007705</v>
      </c>
      <c r="J22863" s="68">
        <f t="shared" si="1071"/>
        <v>0.16</v>
      </c>
      <c r="K22863" s="6" t="str">
        <f t="shared" si="1073"/>
        <v/>
      </c>
      <c r="L22863" s="6">
        <f t="array" ref="L22863">INDEX(LookupTables!$J$3:$J$30,MATCH(D22863&amp;E22863,LookupTables!$H$3:$H$30&amp;LookupTables!$I$3:$I$30),0)</f>
        <v>1.6299999999999999E-2</v>
      </c>
      <c r="M22863" s="6">
        <f t="array" ref="M22863">INDEX(LookupTables!$K$3:$K$30,MATCH(D22863&amp;E22863,LookupTables!$H$3:$H$30&amp;LookupTables!$I$3:$I$30),0)</f>
        <v>2.4769999999999999</v>
      </c>
      <c r="N22863" s="6">
        <f t="shared" si="1072"/>
        <v>1.7409760689288847E-4</v>
      </c>
    </row>
    <row r="22864" spans="1:14" ht="15" customHeight="1" x14ac:dyDescent="0.25">
      <c r="A22864" s="47">
        <v>8</v>
      </c>
      <c r="B22864" s="47">
        <v>2021</v>
      </c>
      <c r="C22864" s="52" t="s">
        <v>6</v>
      </c>
      <c r="D22864" s="47" t="s">
        <v>27</v>
      </c>
      <c r="E22864" s="47" t="s">
        <v>28</v>
      </c>
      <c r="F22864" s="74">
        <v>0.16</v>
      </c>
      <c r="G22864" s="68">
        <f t="array" ref="G22864">INDEX(LookupTables!$D$3:$D$100,MATCH(C22864&amp;D22864&amp;E22864,LookupTables!$A$3:$A$100&amp;LookupTables!$B$3:$B$100&amp;LookupTables!$C$3:$C$100,0))</f>
        <v>2.68287037036343</v>
      </c>
      <c r="H22864" s="68">
        <f t="array" ref="H22864">INDEX(LookupTables!$E$3:$E$100,MATCH(C22864&amp;D22864&amp;E22864,LookupTables!$A$3:$A$100&amp;LookupTables!$B$3:$B$100&amp;LookupTables!$C$3:$C$100,0))</f>
        <v>1.0814295432807599</v>
      </c>
      <c r="I22864">
        <v>0.44008559407666298</v>
      </c>
      <c r="J22864" s="68">
        <f t="shared" si="1071"/>
        <v>0.16</v>
      </c>
      <c r="K22864" s="6" t="str">
        <f t="shared" si="1073"/>
        <v/>
      </c>
      <c r="L22864" s="6">
        <f t="array" ref="L22864">INDEX(LookupTables!$J$3:$J$30,MATCH(D22864&amp;E22864,LookupTables!$H$3:$H$30&amp;LookupTables!$I$3:$I$30),0)</f>
        <v>1.6299999999999999E-2</v>
      </c>
      <c r="M22864" s="6">
        <f t="array" ref="M22864">INDEX(LookupTables!$K$3:$K$30,MATCH(D22864&amp;E22864,LookupTables!$H$3:$H$30&amp;LookupTables!$I$3:$I$30),0)</f>
        <v>2.4769999999999999</v>
      </c>
      <c r="N22864" s="6">
        <f t="shared" si="1072"/>
        <v>1.7409760689288847E-4</v>
      </c>
    </row>
    <row r="22865" spans="1:14" ht="15" customHeight="1" x14ac:dyDescent="0.25">
      <c r="A22865" s="47">
        <v>8</v>
      </c>
      <c r="B22865" s="47">
        <v>2021</v>
      </c>
      <c r="C22865" s="52" t="s">
        <v>6</v>
      </c>
      <c r="D22865" s="47" t="s">
        <v>27</v>
      </c>
      <c r="E22865" s="47" t="s">
        <v>28</v>
      </c>
      <c r="F22865" s="74">
        <v>0.16</v>
      </c>
      <c r="G22865" s="68">
        <f t="array" ref="G22865">INDEX(LookupTables!$D$3:$D$100,MATCH(C22865&amp;D22865&amp;E22865,LookupTables!$A$3:$A$100&amp;LookupTables!$B$3:$B$100&amp;LookupTables!$C$3:$C$100,0))</f>
        <v>2.68287037036343</v>
      </c>
      <c r="H22865" s="68">
        <f t="array" ref="H22865">INDEX(LookupTables!$E$3:$E$100,MATCH(C22865&amp;D22865&amp;E22865,LookupTables!$A$3:$A$100&amp;LookupTables!$B$3:$B$100&amp;LookupTables!$C$3:$C$100,0))</f>
        <v>1.0814295432807599</v>
      </c>
      <c r="I22865">
        <v>0.48035231756512098</v>
      </c>
      <c r="J22865" s="68">
        <f t="shared" si="1071"/>
        <v>0.16</v>
      </c>
      <c r="K22865" s="6" t="str">
        <f t="shared" si="1073"/>
        <v/>
      </c>
      <c r="L22865" s="6">
        <f t="array" ref="L22865">INDEX(LookupTables!$J$3:$J$30,MATCH(D22865&amp;E22865,LookupTables!$H$3:$H$30&amp;LookupTables!$I$3:$I$30),0)</f>
        <v>1.6299999999999999E-2</v>
      </c>
      <c r="M22865" s="6">
        <f t="array" ref="M22865">INDEX(LookupTables!$K$3:$K$30,MATCH(D22865&amp;E22865,LookupTables!$H$3:$H$30&amp;LookupTables!$I$3:$I$30),0)</f>
        <v>2.4769999999999999</v>
      </c>
      <c r="N22865" s="6">
        <f t="shared" si="1072"/>
        <v>1.7409760689288847E-4</v>
      </c>
    </row>
    <row r="22866" spans="1:14" ht="15" customHeight="1" x14ac:dyDescent="0.25">
      <c r="A22866" s="51">
        <v>8</v>
      </c>
      <c r="B22866" s="51">
        <v>2022</v>
      </c>
      <c r="C22866" s="52" t="s">
        <v>6</v>
      </c>
      <c r="D22866" s="49" t="s">
        <v>27</v>
      </c>
      <c r="E22866" s="49" t="s">
        <v>28</v>
      </c>
      <c r="F22866" s="74">
        <v>0.16</v>
      </c>
      <c r="G22866" s="68">
        <f t="array" ref="G22866">INDEX(LookupTables!$D$3:$D$100,MATCH(C22866&amp;D22866&amp;E22866,LookupTables!$A$3:$A$100&amp;LookupTables!$B$3:$B$100&amp;LookupTables!$C$3:$C$100,0))</f>
        <v>2.68287037036343</v>
      </c>
      <c r="H22866" s="68">
        <f t="array" ref="H22866">INDEX(LookupTables!$E$3:$E$100,MATCH(C22866&amp;D22866&amp;E22866,LookupTables!$A$3:$A$100&amp;LookupTables!$B$3:$B$100&amp;LookupTables!$C$3:$C$100,0))</f>
        <v>1.0814295432807599</v>
      </c>
      <c r="I22866">
        <v>0.40062128542922398</v>
      </c>
      <c r="J22866" s="68">
        <f t="shared" si="1071"/>
        <v>0.16</v>
      </c>
      <c r="K22866" s="6" t="str">
        <f t="shared" si="1073"/>
        <v/>
      </c>
      <c r="L22866" s="6">
        <f t="array" ref="L22866">INDEX(LookupTables!$J$3:$J$30,MATCH(D22866&amp;E22866,LookupTables!$H$3:$H$30&amp;LookupTables!$I$3:$I$30),0)</f>
        <v>1.6299999999999999E-2</v>
      </c>
      <c r="M22866" s="6">
        <f t="array" ref="M22866">INDEX(LookupTables!$K$3:$K$30,MATCH(D22866&amp;E22866,LookupTables!$H$3:$H$30&amp;LookupTables!$I$3:$I$30),0)</f>
        <v>2.4769999999999999</v>
      </c>
      <c r="N22866" s="6">
        <f t="shared" si="1072"/>
        <v>1.7409760689288847E-4</v>
      </c>
    </row>
    <row r="22867" spans="1:14" ht="15" customHeight="1" x14ac:dyDescent="0.25">
      <c r="A22867" s="47">
        <v>7</v>
      </c>
      <c r="B22867" s="47">
        <v>2017</v>
      </c>
      <c r="C22867" s="52" t="s">
        <v>5</v>
      </c>
      <c r="D22867" s="47" t="s">
        <v>27</v>
      </c>
      <c r="E22867" s="47" t="s">
        <v>28</v>
      </c>
      <c r="F22867" s="74">
        <v>0.16</v>
      </c>
      <c r="G22867" s="68">
        <f t="array" ref="G22867">INDEX(LookupTables!$D$3:$D$100,MATCH(C22867&amp;D22867&amp;E22867,LookupTables!$A$3:$A$100&amp;LookupTables!$B$3:$B$100&amp;LookupTables!$C$3:$C$100,0))</f>
        <v>2.7385373247374001</v>
      </c>
      <c r="H22867" s="68">
        <f t="array" ref="H22867">INDEX(LookupTables!$E$3:$E$100,MATCH(C22867&amp;D22867&amp;E22867,LookupTables!$A$3:$A$100&amp;LookupTables!$B$3:$B$100&amp;LookupTables!$C$3:$C$100,0))</f>
        <v>0.83296495515034397</v>
      </c>
      <c r="I22867">
        <v>0.42219381208997198</v>
      </c>
      <c r="J22867" s="68">
        <f t="shared" si="1071"/>
        <v>0.16</v>
      </c>
      <c r="K22867" s="6" t="str">
        <f t="shared" si="1073"/>
        <v/>
      </c>
      <c r="L22867" s="6">
        <f t="array" ref="L22867">INDEX(LookupTables!$J$3:$J$31,MATCH(D22867&amp;E22867,LookupTables!$H$3:$H$31&amp;LookupTables!$I$3:$I$31,0))</f>
        <v>1.6299999999999999E-2</v>
      </c>
      <c r="M22867" s="6">
        <f t="array" ref="M22867">INDEX(LookupTables!$K$3:$K$31,MATCH(D22867&amp;E22867,LookupTables!$H$3:$H$31&amp;LookupTables!$I$3:$I$31,0))</f>
        <v>2.4769999999999999</v>
      </c>
      <c r="N22867" s="6">
        <f t="shared" si="1072"/>
        <v>1.7409760689288847E-4</v>
      </c>
    </row>
    <row r="22868" spans="1:14" ht="15" customHeight="1" x14ac:dyDescent="0.25">
      <c r="A22868" s="51">
        <v>7</v>
      </c>
      <c r="B22868" s="51">
        <v>2020</v>
      </c>
      <c r="C22868" s="52" t="s">
        <v>5</v>
      </c>
      <c r="D22868" s="49" t="s">
        <v>27</v>
      </c>
      <c r="E22868" s="49" t="s">
        <v>28</v>
      </c>
      <c r="F22868" s="74">
        <v>0.16</v>
      </c>
      <c r="G22868" s="68">
        <f t="array" ref="G22868">INDEX(LookupTables!$D$3:$D$100,MATCH(C22868&amp;D22868&amp;E22868,LookupTables!$A$3:$A$100&amp;LookupTables!$B$3:$B$100&amp;LookupTables!$C$3:$C$100,0))</f>
        <v>2.7385373247374001</v>
      </c>
      <c r="H22868" s="68">
        <f t="array" ref="H22868">INDEX(LookupTables!$E$3:$E$100,MATCH(C22868&amp;D22868&amp;E22868,LookupTables!$A$3:$A$100&amp;LookupTables!$B$3:$B$100&amp;LookupTables!$C$3:$C$100,0))</f>
        <v>0.83296495515034397</v>
      </c>
      <c r="I22868">
        <v>0.288923713378608</v>
      </c>
      <c r="J22868" s="68">
        <f t="shared" si="1071"/>
        <v>0.16</v>
      </c>
      <c r="K22868" s="6" t="str">
        <f t="shared" si="1073"/>
        <v/>
      </c>
      <c r="L22868" s="6">
        <f t="array" ref="L22868">INDEX(LookupTables!$J$3:$J$30,MATCH(D22868&amp;E22868,LookupTables!$H$3:$H$30&amp;LookupTables!$I$3:$I$30),0)</f>
        <v>1.6299999999999999E-2</v>
      </c>
      <c r="M22868" s="6">
        <f t="array" ref="M22868">INDEX(LookupTables!$K$3:$K$30,MATCH(D22868&amp;E22868,LookupTables!$H$3:$H$30&amp;LookupTables!$I$3:$I$30),0)</f>
        <v>2.4769999999999999</v>
      </c>
      <c r="N22868" s="6">
        <f t="shared" si="1072"/>
        <v>1.7409760689288847E-4</v>
      </c>
    </row>
    <row r="22869" spans="1:14" ht="15" customHeight="1" x14ac:dyDescent="0.25">
      <c r="A22869" s="51">
        <v>6</v>
      </c>
      <c r="B22869" s="51">
        <v>2021</v>
      </c>
      <c r="C22869" s="52" t="s">
        <v>5</v>
      </c>
      <c r="D22869" s="49" t="s">
        <v>27</v>
      </c>
      <c r="E22869" s="49" t="s">
        <v>28</v>
      </c>
      <c r="F22869" s="74">
        <v>0.16</v>
      </c>
      <c r="G22869" s="68">
        <f t="array" ref="G22869">INDEX(LookupTables!$D$3:$D$100,MATCH(C22869&amp;D22869&amp;E22869,LookupTables!$A$3:$A$100&amp;LookupTables!$B$3:$B$100&amp;LookupTables!$C$3:$C$100,0))</f>
        <v>2.7385373247374001</v>
      </c>
      <c r="H22869" s="68">
        <f t="array" ref="H22869">INDEX(LookupTables!$E$3:$E$100,MATCH(C22869&amp;D22869&amp;E22869,LookupTables!$A$3:$A$100&amp;LookupTables!$B$3:$B$100&amp;LookupTables!$C$3:$C$100,0))</f>
        <v>0.83296495515034397</v>
      </c>
      <c r="I22869">
        <v>0.505708331707865</v>
      </c>
      <c r="J22869" s="68">
        <f t="shared" si="1071"/>
        <v>0.16</v>
      </c>
      <c r="K22869" s="6" t="str">
        <f t="shared" si="1073"/>
        <v/>
      </c>
      <c r="L22869" s="6">
        <f t="array" ref="L22869">INDEX(LookupTables!$J$3:$J$30,MATCH(D22869&amp;E22869,LookupTables!$H$3:$H$30&amp;LookupTables!$I$3:$I$30),0)</f>
        <v>1.6299999999999999E-2</v>
      </c>
      <c r="M22869" s="6">
        <f t="array" ref="M22869">INDEX(LookupTables!$K$3:$K$30,MATCH(D22869&amp;E22869,LookupTables!$H$3:$H$30&amp;LookupTables!$I$3:$I$30),0)</f>
        <v>2.4769999999999999</v>
      </c>
      <c r="N22869" s="6">
        <f t="shared" si="1072"/>
        <v>1.7409760689288847E-4</v>
      </c>
    </row>
    <row r="22870" spans="1:14" ht="15" customHeight="1" x14ac:dyDescent="0.25">
      <c r="A22870" s="47">
        <v>6</v>
      </c>
      <c r="B22870" s="47">
        <v>2021</v>
      </c>
      <c r="C22870" s="52" t="s">
        <v>5</v>
      </c>
      <c r="D22870" s="47" t="s">
        <v>27</v>
      </c>
      <c r="E22870" s="47" t="s">
        <v>28</v>
      </c>
      <c r="F22870" s="74">
        <v>0.16</v>
      </c>
      <c r="G22870" s="68">
        <f t="array" ref="G22870">INDEX(LookupTables!$D$3:$D$100,MATCH(C22870&amp;D22870&amp;E22870,LookupTables!$A$3:$A$100&amp;LookupTables!$B$3:$B$100&amp;LookupTables!$C$3:$C$100,0))</f>
        <v>2.7385373247374001</v>
      </c>
      <c r="H22870" s="68">
        <f t="array" ref="H22870">INDEX(LookupTables!$E$3:$E$100,MATCH(C22870&amp;D22870&amp;E22870,LookupTables!$A$3:$A$100&amp;LookupTables!$B$3:$B$100&amp;LookupTables!$C$3:$C$100,0))</f>
        <v>0.83296495515034397</v>
      </c>
      <c r="I22870">
        <v>0.60759681160561696</v>
      </c>
      <c r="J22870" s="68">
        <f t="shared" si="1071"/>
        <v>0.16</v>
      </c>
      <c r="K22870" s="6" t="str">
        <f t="shared" si="1073"/>
        <v/>
      </c>
      <c r="L22870" s="6">
        <f t="array" ref="L22870">INDEX(LookupTables!$J$3:$J$30,MATCH(D22870&amp;E22870,LookupTables!$H$3:$H$30&amp;LookupTables!$I$3:$I$30),0)</f>
        <v>1.6299999999999999E-2</v>
      </c>
      <c r="M22870" s="6">
        <f t="array" ref="M22870">INDEX(LookupTables!$K$3:$K$30,MATCH(D22870&amp;E22870,LookupTables!$H$3:$H$30&amp;LookupTables!$I$3:$I$30),0)</f>
        <v>2.4769999999999999</v>
      </c>
      <c r="N22870" s="6">
        <f t="shared" si="1072"/>
        <v>1.7409760689288847E-4</v>
      </c>
    </row>
    <row r="22871" spans="1:14" ht="15" customHeight="1" x14ac:dyDescent="0.25">
      <c r="A22871" s="51">
        <v>7</v>
      </c>
      <c r="B22871" s="51">
        <v>2021</v>
      </c>
      <c r="C22871" s="52" t="s">
        <v>5</v>
      </c>
      <c r="D22871" s="49" t="s">
        <v>27</v>
      </c>
      <c r="E22871" s="49" t="s">
        <v>28</v>
      </c>
      <c r="F22871" s="74">
        <v>0.16</v>
      </c>
      <c r="G22871" s="68">
        <f t="array" ref="G22871">INDEX(LookupTables!$D$3:$D$100,MATCH(C22871&amp;D22871&amp;E22871,LookupTables!$A$3:$A$100&amp;LookupTables!$B$3:$B$100&amp;LookupTables!$C$3:$C$100,0))</f>
        <v>2.7385373247374001</v>
      </c>
      <c r="H22871" s="68">
        <f t="array" ref="H22871">INDEX(LookupTables!$E$3:$E$100,MATCH(C22871&amp;D22871&amp;E22871,LookupTables!$A$3:$A$100&amp;LookupTables!$B$3:$B$100&amp;LookupTables!$C$3:$C$100,0))</f>
        <v>0.83296495515034397</v>
      </c>
      <c r="I22871">
        <v>0.674605147913098</v>
      </c>
      <c r="J22871" s="68">
        <f t="shared" si="1071"/>
        <v>0.16</v>
      </c>
      <c r="K22871" s="6" t="str">
        <f t="shared" si="1073"/>
        <v/>
      </c>
      <c r="L22871" s="6">
        <f t="array" ref="L22871">INDEX(LookupTables!$J$3:$J$30,MATCH(D22871&amp;E22871,LookupTables!$H$3:$H$30&amp;LookupTables!$I$3:$I$30),0)</f>
        <v>1.6299999999999999E-2</v>
      </c>
      <c r="M22871" s="6">
        <f t="array" ref="M22871">INDEX(LookupTables!$K$3:$K$30,MATCH(D22871&amp;E22871,LookupTables!$H$3:$H$30&amp;LookupTables!$I$3:$I$30),0)</f>
        <v>2.4769999999999999</v>
      </c>
      <c r="N22871" s="6">
        <f t="shared" si="1072"/>
        <v>1.7409760689288847E-4</v>
      </c>
    </row>
    <row r="22872" spans="1:14" ht="15" customHeight="1" x14ac:dyDescent="0.25">
      <c r="A22872" s="47">
        <v>7</v>
      </c>
      <c r="B22872" s="47">
        <v>2021</v>
      </c>
      <c r="C22872" s="52" t="s">
        <v>5</v>
      </c>
      <c r="D22872" s="47" t="s">
        <v>27</v>
      </c>
      <c r="E22872" s="47" t="s">
        <v>28</v>
      </c>
      <c r="F22872" s="74">
        <v>0.16</v>
      </c>
      <c r="G22872" s="68">
        <f t="array" ref="G22872">INDEX(LookupTables!$D$3:$D$100,MATCH(C22872&amp;D22872&amp;E22872,LookupTables!$A$3:$A$100&amp;LookupTables!$B$3:$B$100&amp;LookupTables!$C$3:$C$100,0))</f>
        <v>2.7385373247374001</v>
      </c>
      <c r="H22872" s="68">
        <f t="array" ref="H22872">INDEX(LookupTables!$E$3:$E$100,MATCH(C22872&amp;D22872&amp;E22872,LookupTables!$A$3:$A$100&amp;LookupTables!$B$3:$B$100&amp;LookupTables!$C$3:$C$100,0))</f>
        <v>0.83296495515034397</v>
      </c>
      <c r="I22872">
        <v>0.41019739385228599</v>
      </c>
      <c r="J22872" s="68">
        <f t="shared" si="1071"/>
        <v>0.16</v>
      </c>
      <c r="K22872" s="6" t="str">
        <f t="shared" si="1073"/>
        <v/>
      </c>
      <c r="L22872" s="6">
        <f t="array" ref="L22872">INDEX(LookupTables!$J$3:$J$30,MATCH(D22872&amp;E22872,LookupTables!$H$3:$H$30&amp;LookupTables!$I$3:$I$30),0)</f>
        <v>1.6299999999999999E-2</v>
      </c>
      <c r="M22872" s="6">
        <f t="array" ref="M22872">INDEX(LookupTables!$K$3:$K$30,MATCH(D22872&amp;E22872,LookupTables!$H$3:$H$30&amp;LookupTables!$I$3:$I$30),0)</f>
        <v>2.4769999999999999</v>
      </c>
      <c r="N22872" s="6">
        <f t="shared" si="1072"/>
        <v>1.7409760689288847E-4</v>
      </c>
    </row>
    <row r="22873" spans="1:14" ht="15" customHeight="1" x14ac:dyDescent="0.25">
      <c r="A22873" s="47">
        <v>8</v>
      </c>
      <c r="B22873" s="47">
        <v>2018</v>
      </c>
      <c r="C22873" s="52" t="s">
        <v>2</v>
      </c>
      <c r="D22873" s="47" t="s">
        <v>27</v>
      </c>
      <c r="E22873" s="47" t="s">
        <v>28</v>
      </c>
      <c r="F22873" s="74">
        <v>0.16</v>
      </c>
      <c r="G22873" s="68">
        <f t="array" ref="G22873">INDEX(LookupTables!$D$3:$D$100,MATCH(C22873&amp;D22873&amp;E22873,LookupTables!$A$3:$A$100&amp;LookupTables!$B$3:$B$100&amp;LookupTables!$C$3:$C$100,0))</f>
        <v>2.7721529991237301</v>
      </c>
      <c r="H22873" s="68">
        <f t="array" ref="H22873">INDEX(LookupTables!$E$3:$E$100,MATCH(C22873&amp;D22873&amp;E22873,LookupTables!$A$3:$A$100&amp;LookupTables!$B$3:$B$100&amp;LookupTables!$C$3:$C$100,0))</f>
        <v>0.82843306895214297</v>
      </c>
      <c r="I22873">
        <v>0.68610534456092898</v>
      </c>
      <c r="J22873" s="68">
        <f t="shared" si="1071"/>
        <v>0.16</v>
      </c>
      <c r="K22873" s="6" t="str">
        <f t="shared" si="1073"/>
        <v/>
      </c>
      <c r="L22873" s="6">
        <f t="array" ref="L22873">INDEX(LookupTables!$J$3:$J$30,MATCH(D22873&amp;E22873,LookupTables!$H$3:$H$30&amp;LookupTables!$I$3:$I$30),0)</f>
        <v>1.6299999999999999E-2</v>
      </c>
      <c r="M22873" s="6">
        <f t="array" ref="M22873">INDEX(LookupTables!$K$3:$K$30,MATCH(D22873&amp;E22873,LookupTables!$H$3:$H$30&amp;LookupTables!$I$3:$I$30),0)</f>
        <v>2.4769999999999999</v>
      </c>
      <c r="N22873" s="6">
        <f t="shared" si="1072"/>
        <v>1.7409760689288847E-4</v>
      </c>
    </row>
    <row r="22874" spans="1:14" ht="15" customHeight="1" x14ac:dyDescent="0.25">
      <c r="A22874" s="47">
        <v>8</v>
      </c>
      <c r="B22874" s="47">
        <v>2018</v>
      </c>
      <c r="C22874" s="52" t="s">
        <v>2</v>
      </c>
      <c r="D22874" s="47" t="s">
        <v>27</v>
      </c>
      <c r="E22874" s="47" t="s">
        <v>28</v>
      </c>
      <c r="F22874" s="74">
        <v>0.16</v>
      </c>
      <c r="G22874" s="68">
        <f t="array" ref="G22874">INDEX(LookupTables!$D$3:$D$100,MATCH(C22874&amp;D22874&amp;E22874,LookupTables!$A$3:$A$100&amp;LookupTables!$B$3:$B$100&amp;LookupTables!$C$3:$C$100,0))</f>
        <v>2.7721529991237301</v>
      </c>
      <c r="H22874" s="68">
        <f t="array" ref="H22874">INDEX(LookupTables!$E$3:$E$100,MATCH(C22874&amp;D22874&amp;E22874,LookupTables!$A$3:$A$100&amp;LookupTables!$B$3:$B$100&amp;LookupTables!$C$3:$C$100,0))</f>
        <v>0.82843306895214297</v>
      </c>
      <c r="I22874">
        <v>0.52543146209791303</v>
      </c>
      <c r="J22874" s="68">
        <f t="shared" si="1071"/>
        <v>0.16</v>
      </c>
      <c r="K22874" s="6" t="str">
        <f t="shared" si="1073"/>
        <v/>
      </c>
      <c r="L22874" s="6">
        <f t="array" ref="L22874">INDEX(LookupTables!$J$3:$J$30,MATCH(D22874&amp;E22874,LookupTables!$H$3:$H$30&amp;LookupTables!$I$3:$I$30),0)</f>
        <v>1.6299999999999999E-2</v>
      </c>
      <c r="M22874" s="6">
        <f t="array" ref="M22874">INDEX(LookupTables!$K$3:$K$30,MATCH(D22874&amp;E22874,LookupTables!$H$3:$H$30&amp;LookupTables!$I$3:$I$30),0)</f>
        <v>2.4769999999999999</v>
      </c>
      <c r="N22874" s="6">
        <f t="shared" si="1072"/>
        <v>1.7409760689288847E-4</v>
      </c>
    </row>
    <row r="22875" spans="1:14" ht="15" customHeight="1" x14ac:dyDescent="0.25">
      <c r="A22875" s="51">
        <v>7</v>
      </c>
      <c r="B22875" s="51">
        <v>2020</v>
      </c>
      <c r="C22875" s="52" t="s">
        <v>2</v>
      </c>
      <c r="D22875" s="49" t="s">
        <v>27</v>
      </c>
      <c r="E22875" s="49" t="s">
        <v>28</v>
      </c>
      <c r="F22875" s="74">
        <v>0.16</v>
      </c>
      <c r="G22875" s="68">
        <f t="array" ref="G22875">INDEX(LookupTables!$D$3:$D$100,MATCH(C22875&amp;D22875&amp;E22875,LookupTables!$A$3:$A$100&amp;LookupTables!$B$3:$B$100&amp;LookupTables!$C$3:$C$100,0))</f>
        <v>2.7721529991237301</v>
      </c>
      <c r="H22875" s="68">
        <f t="array" ref="H22875">INDEX(LookupTables!$E$3:$E$100,MATCH(C22875&amp;D22875&amp;E22875,LookupTables!$A$3:$A$100&amp;LookupTables!$B$3:$B$100&amp;LookupTables!$C$3:$C$100,0))</f>
        <v>0.82843306895214297</v>
      </c>
      <c r="I22875">
        <v>0.51299611490685504</v>
      </c>
      <c r="J22875" s="68">
        <f t="shared" si="1071"/>
        <v>0.16</v>
      </c>
      <c r="K22875" s="6" t="str">
        <f t="shared" si="1073"/>
        <v/>
      </c>
      <c r="L22875" s="6">
        <f t="array" ref="L22875">INDEX(LookupTables!$J$3:$J$30,MATCH(D22875&amp;E22875,LookupTables!$H$3:$H$30&amp;LookupTables!$I$3:$I$30),0)</f>
        <v>1.6299999999999999E-2</v>
      </c>
      <c r="M22875" s="6">
        <f t="array" ref="M22875">INDEX(LookupTables!$K$3:$K$30,MATCH(D22875&amp;E22875,LookupTables!$H$3:$H$30&amp;LookupTables!$I$3:$I$30),0)</f>
        <v>2.4769999999999999</v>
      </c>
      <c r="N22875" s="6">
        <f t="shared" si="1072"/>
        <v>1.7409760689288847E-4</v>
      </c>
    </row>
    <row r="22876" spans="1:14" ht="15" customHeight="1" x14ac:dyDescent="0.25">
      <c r="A22876" s="51">
        <v>7</v>
      </c>
      <c r="B22876" s="51">
        <v>2020</v>
      </c>
      <c r="C22876" s="52" t="s">
        <v>2</v>
      </c>
      <c r="D22876" s="49" t="s">
        <v>27</v>
      </c>
      <c r="E22876" s="49" t="s">
        <v>28</v>
      </c>
      <c r="F22876" s="74">
        <v>0.16</v>
      </c>
      <c r="G22876" s="68">
        <f t="array" ref="G22876">INDEX(LookupTables!$D$3:$D$100,MATCH(C22876&amp;D22876&amp;E22876,LookupTables!$A$3:$A$100&amp;LookupTables!$B$3:$B$100&amp;LookupTables!$C$3:$C$100,0))</f>
        <v>2.7721529991237301</v>
      </c>
      <c r="H22876" s="68">
        <f t="array" ref="H22876">INDEX(LookupTables!$E$3:$E$100,MATCH(C22876&amp;D22876&amp;E22876,LookupTables!$A$3:$A$100&amp;LookupTables!$B$3:$B$100&amp;LookupTables!$C$3:$C$100,0))</f>
        <v>0.82843306895214297</v>
      </c>
      <c r="I22876">
        <v>0.34363249747548302</v>
      </c>
      <c r="J22876" s="68">
        <f t="shared" si="1071"/>
        <v>0.16</v>
      </c>
      <c r="K22876" s="6" t="str">
        <f t="shared" si="1073"/>
        <v/>
      </c>
      <c r="L22876" s="6">
        <f t="array" ref="L22876">INDEX(LookupTables!$J$3:$J$31,MATCH(D22876&amp;E22876,LookupTables!$H$3:$H$31&amp;LookupTables!$I$3:$I$31,0))</f>
        <v>1.6299999999999999E-2</v>
      </c>
      <c r="M22876" s="6">
        <f t="array" ref="M22876">INDEX(LookupTables!$K$3:$K$31,MATCH(D22876&amp;E22876,LookupTables!$H$3:$H$31&amp;LookupTables!$I$3:$I$31,0))</f>
        <v>2.4769999999999999</v>
      </c>
      <c r="N22876" s="6">
        <f t="shared" si="1072"/>
        <v>1.7409760689288847E-4</v>
      </c>
    </row>
    <row r="22877" spans="1:14" ht="15" customHeight="1" x14ac:dyDescent="0.25">
      <c r="A22877" s="51">
        <v>7</v>
      </c>
      <c r="B22877" s="51">
        <v>2021</v>
      </c>
      <c r="C22877" s="52" t="s">
        <v>2</v>
      </c>
      <c r="D22877" s="49" t="s">
        <v>27</v>
      </c>
      <c r="E22877" s="49" t="s">
        <v>28</v>
      </c>
      <c r="F22877" s="74">
        <v>0.16</v>
      </c>
      <c r="G22877" s="68">
        <f t="array" ref="G22877">INDEX(LookupTables!$D$3:$D$100,MATCH(C22877&amp;D22877&amp;E22877,LookupTables!$A$3:$A$100&amp;LookupTables!$B$3:$B$100&amp;LookupTables!$C$3:$C$100,0))</f>
        <v>2.7721529991237301</v>
      </c>
      <c r="H22877" s="68">
        <f t="array" ref="H22877">INDEX(LookupTables!$E$3:$E$100,MATCH(C22877&amp;D22877&amp;E22877,LookupTables!$A$3:$A$100&amp;LookupTables!$B$3:$B$100&amp;LookupTables!$C$3:$C$100,0))</f>
        <v>0.82843306895214297</v>
      </c>
      <c r="I22877">
        <v>0.26378475292585801</v>
      </c>
      <c r="J22877" s="68">
        <f t="shared" si="1071"/>
        <v>0.16</v>
      </c>
      <c r="K22877" s="6" t="str">
        <f t="shared" si="1073"/>
        <v/>
      </c>
      <c r="L22877" s="6">
        <f t="array" ref="L22877">INDEX(LookupTables!$J$3:$J$31,MATCH(D22877&amp;E22877,LookupTables!$H$3:$H$31&amp;LookupTables!$I$3:$I$31,0))</f>
        <v>1.6299999999999999E-2</v>
      </c>
      <c r="M22877" s="6">
        <f t="array" ref="M22877">INDEX(LookupTables!$K$3:$K$31,MATCH(D22877&amp;E22877,LookupTables!$H$3:$H$31&amp;LookupTables!$I$3:$I$31,0))</f>
        <v>2.4769999999999999</v>
      </c>
      <c r="N22877" s="6">
        <f t="shared" si="1072"/>
        <v>1.7409760689288847E-4</v>
      </c>
    </row>
    <row r="22878" spans="1:14" ht="15" customHeight="1" x14ac:dyDescent="0.25">
      <c r="A22878" s="47">
        <v>7</v>
      </c>
      <c r="B22878" s="47">
        <v>2021</v>
      </c>
      <c r="C22878" s="52" t="s">
        <v>2</v>
      </c>
      <c r="D22878" s="47" t="s">
        <v>27</v>
      </c>
      <c r="E22878" s="47" t="s">
        <v>28</v>
      </c>
      <c r="F22878" s="74">
        <v>0.16</v>
      </c>
      <c r="G22878" s="68">
        <f t="array" ref="G22878">INDEX(LookupTables!$D$3:$D$100,MATCH(C22878&amp;D22878&amp;E22878,LookupTables!$A$3:$A$100&amp;LookupTables!$B$3:$B$100&amp;LookupTables!$C$3:$C$100,0))</f>
        <v>2.7721529991237301</v>
      </c>
      <c r="H22878" s="68">
        <f t="array" ref="H22878">INDEX(LookupTables!$E$3:$E$100,MATCH(C22878&amp;D22878&amp;E22878,LookupTables!$A$3:$A$100&amp;LookupTables!$B$3:$B$100&amp;LookupTables!$C$3:$C$100,0))</f>
        <v>0.82843306895214297</v>
      </c>
      <c r="I22878">
        <v>0.32033713359851401</v>
      </c>
      <c r="J22878" s="68">
        <f t="shared" si="1071"/>
        <v>0.16</v>
      </c>
      <c r="K22878" s="6" t="str">
        <f t="shared" si="1073"/>
        <v/>
      </c>
      <c r="L22878" s="6">
        <f t="array" ref="L22878">INDEX(LookupTables!$J$3:$J$31,MATCH(D22878&amp;E22878,LookupTables!$H$3:$H$31&amp;LookupTables!$I$3:$I$31,0))</f>
        <v>1.6299999999999999E-2</v>
      </c>
      <c r="M22878" s="6">
        <f t="array" ref="M22878">INDEX(LookupTables!$K$3:$K$31,MATCH(D22878&amp;E22878,LookupTables!$H$3:$H$31&amp;LookupTables!$I$3:$I$31,0))</f>
        <v>2.4769999999999999</v>
      </c>
      <c r="N22878" s="6">
        <f t="shared" si="1072"/>
        <v>1.7409760689288847E-4</v>
      </c>
    </row>
    <row r="22879" spans="1:14" ht="15" customHeight="1" x14ac:dyDescent="0.25">
      <c r="A22879" s="51">
        <v>8</v>
      </c>
      <c r="B22879" s="51">
        <v>2021</v>
      </c>
      <c r="C22879" s="52" t="s">
        <v>2</v>
      </c>
      <c r="D22879" s="49" t="s">
        <v>27</v>
      </c>
      <c r="E22879" s="49" t="s">
        <v>28</v>
      </c>
      <c r="F22879" s="74">
        <v>0.16</v>
      </c>
      <c r="G22879" s="68">
        <f t="array" ref="G22879">INDEX(LookupTables!$D$3:$D$100,MATCH(C22879&amp;D22879&amp;E22879,LookupTables!$A$3:$A$100&amp;LookupTables!$B$3:$B$100&amp;LookupTables!$C$3:$C$100,0))</f>
        <v>2.7721529991237301</v>
      </c>
      <c r="H22879" s="68">
        <f t="array" ref="H22879">INDEX(LookupTables!$E$3:$E$100,MATCH(C22879&amp;D22879&amp;E22879,LookupTables!$A$3:$A$100&amp;LookupTables!$B$3:$B$100&amp;LookupTables!$C$3:$C$100,0))</f>
        <v>0.82843306895214297</v>
      </c>
      <c r="I22879">
        <v>0.52670093486085501</v>
      </c>
      <c r="J22879" s="68">
        <f t="shared" si="1071"/>
        <v>0.16</v>
      </c>
      <c r="K22879" s="6" t="str">
        <f t="shared" si="1073"/>
        <v/>
      </c>
      <c r="L22879" s="6">
        <f t="array" ref="L22879">INDEX(LookupTables!$J$3:$J$31,MATCH(D22879&amp;E22879,LookupTables!$H$3:$H$31&amp;LookupTables!$I$3:$I$31,0))</f>
        <v>1.6299999999999999E-2</v>
      </c>
      <c r="M22879" s="6">
        <f t="array" ref="M22879">INDEX(LookupTables!$K$3:$K$31,MATCH(D22879&amp;E22879,LookupTables!$H$3:$H$31&amp;LookupTables!$I$3:$I$31,0))</f>
        <v>2.4769999999999999</v>
      </c>
      <c r="N22879" s="6">
        <f t="shared" si="1072"/>
        <v>1.7409760689288847E-4</v>
      </c>
    </row>
    <row r="22880" spans="1:14" ht="15" customHeight="1" x14ac:dyDescent="0.25">
      <c r="A22880" s="51">
        <v>7</v>
      </c>
      <c r="B22880" s="51">
        <v>2022</v>
      </c>
      <c r="C22880" s="52" t="s">
        <v>2</v>
      </c>
      <c r="D22880" s="49" t="s">
        <v>27</v>
      </c>
      <c r="E22880" s="49" t="s">
        <v>28</v>
      </c>
      <c r="F22880" s="74">
        <v>0.16</v>
      </c>
      <c r="G22880" s="68">
        <f t="array" ref="G22880">INDEX(LookupTables!$D$3:$D$100,MATCH(C22880&amp;D22880&amp;E22880,LookupTables!$A$3:$A$100&amp;LookupTables!$B$3:$B$100&amp;LookupTables!$C$3:$C$100,0))</f>
        <v>2.7721529991237301</v>
      </c>
      <c r="H22880" s="68">
        <f t="array" ref="H22880">INDEX(LookupTables!$E$3:$E$100,MATCH(C22880&amp;D22880&amp;E22880,LookupTables!$A$3:$A$100&amp;LookupTables!$B$3:$B$100&amp;LookupTables!$C$3:$C$100,0))</f>
        <v>0.82843306895214297</v>
      </c>
      <c r="I22880">
        <v>0.74076191952917703</v>
      </c>
      <c r="J22880" s="68">
        <f t="shared" si="1071"/>
        <v>0.16</v>
      </c>
      <c r="K22880" s="6" t="str">
        <f t="shared" si="1073"/>
        <v/>
      </c>
      <c r="L22880" s="6">
        <f t="array" ref="L22880">INDEX(LookupTables!$J$3:$J$30,MATCH(D22880&amp;E22880,LookupTables!$H$3:$H$30&amp;LookupTables!$I$3:$I$30),0)</f>
        <v>1.6299999999999999E-2</v>
      </c>
      <c r="M22880" s="6">
        <f t="array" ref="M22880">INDEX(LookupTables!$K$3:$K$30,MATCH(D22880&amp;E22880,LookupTables!$H$3:$H$30&amp;LookupTables!$I$3:$I$30),0)</f>
        <v>2.4769999999999999</v>
      </c>
      <c r="N22880" s="6">
        <f t="shared" si="1072"/>
        <v>1.7409760689288847E-4</v>
      </c>
    </row>
    <row r="22881" spans="1:14" ht="15" customHeight="1" x14ac:dyDescent="0.25">
      <c r="A22881" s="47">
        <v>8</v>
      </c>
      <c r="B22881" s="47">
        <v>2023</v>
      </c>
      <c r="C22881" s="47" t="s">
        <v>2</v>
      </c>
      <c r="D22881" s="47" t="s">
        <v>27</v>
      </c>
      <c r="E22881" s="47" t="s">
        <v>28</v>
      </c>
      <c r="F22881" s="74">
        <v>0.16</v>
      </c>
      <c r="G22881" s="68">
        <f t="array" ref="G22881">INDEX(LookupTables!$D$3:$D$100,MATCH(C22881&amp;D22881&amp;E22881,LookupTables!$A$3:$A$100&amp;LookupTables!$B$3:$B$100&amp;LookupTables!$C$3:$C$100,0))</f>
        <v>2.7721529991237301</v>
      </c>
      <c r="H22881" s="68">
        <f t="array" ref="H22881">INDEX(LookupTables!$E$3:$E$100,MATCH(C22881&amp;D22881&amp;E22881,LookupTables!$A$3:$A$100&amp;LookupTables!$B$3:$B$100&amp;LookupTables!$C$3:$C$100,0))</f>
        <v>0.82843306895214297</v>
      </c>
      <c r="I22881">
        <v>0.30503534409217498</v>
      </c>
      <c r="J22881" s="68">
        <f t="shared" si="1071"/>
        <v>0.16</v>
      </c>
      <c r="K22881" s="6" t="str">
        <f t="shared" si="1073"/>
        <v/>
      </c>
      <c r="L22881" s="6">
        <f t="array" ref="L22881">INDEX(LookupTables!$J$3:$J$30,MATCH(D22881&amp;E22881,LookupTables!$H$3:$H$30&amp;LookupTables!$I$3:$I$30),0)</f>
        <v>1.6299999999999999E-2</v>
      </c>
      <c r="M22881" s="6">
        <f t="array" ref="M22881">INDEX(LookupTables!$K$3:$K$30,MATCH(D22881&amp;E22881,LookupTables!$H$3:$H$30&amp;LookupTables!$I$3:$I$30),0)</f>
        <v>2.4769999999999999</v>
      </c>
      <c r="N22881" s="6">
        <f t="shared" si="1072"/>
        <v>1.7409760689288847E-4</v>
      </c>
    </row>
    <row r="22882" spans="1:14" ht="15" customHeight="1" x14ac:dyDescent="0.25">
      <c r="A22882" s="51">
        <v>6</v>
      </c>
      <c r="B22882" s="51">
        <v>2020</v>
      </c>
      <c r="C22882" s="52" t="s">
        <v>6</v>
      </c>
      <c r="D22882" s="49" t="s">
        <v>27</v>
      </c>
      <c r="E22882" s="49" t="s">
        <v>28</v>
      </c>
      <c r="F22882" s="74">
        <v>0.16</v>
      </c>
      <c r="G22882" s="68">
        <f t="array" ref="G22882">INDEX(LookupTables!$D$3:$D$100,MATCH(C22882&amp;D22882&amp;E22882,LookupTables!$A$3:$A$100&amp;LookupTables!$B$3:$B$100&amp;LookupTables!$C$3:$C$100,0))</f>
        <v>2.68287037036343</v>
      </c>
      <c r="H22882" s="68">
        <f t="array" ref="H22882">INDEX(LookupTables!$E$3:$E$100,MATCH(C22882&amp;D22882&amp;E22882,LookupTables!$A$3:$A$100&amp;LookupTables!$B$3:$B$100&amp;LookupTables!$C$3:$C$100,0))</f>
        <v>1.0814295432807599</v>
      </c>
      <c r="I22882">
        <v>0.271306985290721</v>
      </c>
      <c r="J22882" s="68">
        <f t="shared" si="1071"/>
        <v>0.16</v>
      </c>
      <c r="K22882" s="6" t="str">
        <f t="shared" si="1073"/>
        <v/>
      </c>
      <c r="L22882" s="6">
        <f t="array" ref="L22882">INDEX(LookupTables!$J$3:$J$31,MATCH(D22882&amp;E22882,LookupTables!$H$3:$H$31&amp;LookupTables!$I$3:$I$31,0))</f>
        <v>1.6299999999999999E-2</v>
      </c>
      <c r="M22882" s="6">
        <f t="array" ref="M22882">INDEX(LookupTables!$K$3:$K$31,MATCH(D22882&amp;E22882,LookupTables!$H$3:$H$31&amp;LookupTables!$I$3:$I$31,0))</f>
        <v>2.4769999999999999</v>
      </c>
      <c r="N22882" s="6">
        <f t="shared" si="1072"/>
        <v>1.7409760689288847E-4</v>
      </c>
    </row>
    <row r="22883" spans="1:14" ht="15" customHeight="1" x14ac:dyDescent="0.25">
      <c r="A22883" s="49">
        <v>9</v>
      </c>
      <c r="B22883" s="49">
        <v>2019</v>
      </c>
      <c r="C22883" s="49" t="s">
        <v>13</v>
      </c>
      <c r="D22883" s="49" t="s">
        <v>27</v>
      </c>
      <c r="E22883" s="49" t="s">
        <v>28</v>
      </c>
      <c r="F22883" s="74">
        <v>0.16</v>
      </c>
      <c r="G22883" s="68">
        <f t="array" ref="G22883">INDEX(LookupTables!$D$3:$D$100,MATCH(C22883&amp;D22883&amp;E22883,LookupTables!$A$3:$A$100&amp;LookupTables!$B$3:$B$100&amp;LookupTables!$C$3:$C$100,0))</f>
        <v>3.14190763919335</v>
      </c>
      <c r="H22883" s="68">
        <f t="array" ref="H22883">INDEX(LookupTables!$E$3:$E$100,MATCH(C22883&amp;D22883&amp;E22883,LookupTables!$A$3:$A$100&amp;LookupTables!$B$3:$B$100&amp;LookupTables!$C$3:$C$100,0))</f>
        <v>1.2126733725630301</v>
      </c>
      <c r="I22883">
        <v>0.68969565536826805</v>
      </c>
      <c r="J22883" s="68">
        <f t="shared" si="1071"/>
        <v>0.16</v>
      </c>
      <c r="K22883" s="6" t="str">
        <f t="shared" si="1073"/>
        <v/>
      </c>
      <c r="L22883" s="6">
        <f t="array" ref="L22883">INDEX(LookupTables!$J$3:$J$30,MATCH(D22883&amp;E22883,LookupTables!$H$3:$H$30&amp;LookupTables!$I$3:$I$30),0)</f>
        <v>1.6299999999999999E-2</v>
      </c>
      <c r="M22883" s="6">
        <f t="array" ref="M22883">INDEX(LookupTables!$K$3:$K$30,MATCH(D22883&amp;E22883,LookupTables!$H$3:$H$30&amp;LookupTables!$I$3:$I$30),0)</f>
        <v>2.4769999999999999</v>
      </c>
      <c r="N22883" s="6">
        <f t="shared" si="1072"/>
        <v>1.7409760689288847E-4</v>
      </c>
    </row>
    <row r="22884" spans="1:14" ht="15" customHeight="1" x14ac:dyDescent="0.25">
      <c r="A22884" s="51">
        <v>7</v>
      </c>
      <c r="B22884" s="51">
        <v>2020</v>
      </c>
      <c r="C22884" s="52" t="s">
        <v>13</v>
      </c>
      <c r="D22884" s="49" t="s">
        <v>27</v>
      </c>
      <c r="E22884" s="49" t="s">
        <v>28</v>
      </c>
      <c r="F22884" s="74">
        <v>0.16</v>
      </c>
      <c r="G22884" s="68">
        <f t="array" ref="G22884">INDEX(LookupTables!$D$3:$D$100,MATCH(C22884&amp;D22884&amp;E22884,LookupTables!$A$3:$A$100&amp;LookupTables!$B$3:$B$100&amp;LookupTables!$C$3:$C$100,0))</f>
        <v>3.14190763919335</v>
      </c>
      <c r="H22884" s="68">
        <f t="array" ref="H22884">INDEX(LookupTables!$E$3:$E$100,MATCH(C22884&amp;D22884&amp;E22884,LookupTables!$A$3:$A$100&amp;LookupTables!$B$3:$B$100&amp;LookupTables!$C$3:$C$100,0))</f>
        <v>1.2126733725630301</v>
      </c>
      <c r="I22884">
        <v>0.31341078889090601</v>
      </c>
      <c r="J22884" s="68">
        <f t="shared" si="1071"/>
        <v>0.16</v>
      </c>
      <c r="K22884" s="6" t="str">
        <f t="shared" si="1073"/>
        <v/>
      </c>
      <c r="L22884" s="6" cm="1">
        <f t="array" ref="L22884">INDEX(LookupTables!$J$3:$J$30,MATCH(D22884&amp;E22884,LookupTables!$H$3:$H$30&amp;LookupTables!$I$3:$I$30),0)</f>
        <v>1.6299999999999999E-2</v>
      </c>
      <c r="M22884" s="6">
        <f t="array" ref="M22884">INDEX(LookupTables!$K$3:$K$30,MATCH(D22884&amp;E22884,LookupTables!$H$3:$H$30&amp;LookupTables!$I$3:$I$30),0)</f>
        <v>2.4769999999999999</v>
      </c>
      <c r="N22884" s="6">
        <f t="shared" si="1072"/>
        <v>1.7409760689288847E-4</v>
      </c>
    </row>
    <row r="22885" spans="1:14" ht="15" customHeight="1" x14ac:dyDescent="0.25">
      <c r="A22885" s="51">
        <v>8</v>
      </c>
      <c r="B22885" s="51">
        <v>2020</v>
      </c>
      <c r="C22885" s="52" t="s">
        <v>6</v>
      </c>
      <c r="D22885" s="49" t="s">
        <v>27</v>
      </c>
      <c r="E22885" s="49" t="s">
        <v>28</v>
      </c>
      <c r="F22885" s="74">
        <v>0.16</v>
      </c>
      <c r="G22885" s="68">
        <f t="array" ref="G22885">INDEX(LookupTables!$D$3:$D$100,MATCH(C22885&amp;D22885&amp;E22885,LookupTables!$A$3:$A$100&amp;LookupTables!$B$3:$B$100&amp;LookupTables!$C$3:$C$100,0))</f>
        <v>2.68287037036343</v>
      </c>
      <c r="H22885" s="68">
        <f t="array" ref="H22885">INDEX(LookupTables!$E$3:$E$100,MATCH(C22885&amp;D22885&amp;E22885,LookupTables!$A$3:$A$100&amp;LookupTables!$B$3:$B$100&amp;LookupTables!$C$3:$C$100,0))</f>
        <v>1.0814295432807599</v>
      </c>
      <c r="I22885">
        <v>0.47610315785277602</v>
      </c>
      <c r="J22885" s="68">
        <f t="shared" si="1071"/>
        <v>0.16</v>
      </c>
      <c r="K22885" s="6" t="str">
        <f t="shared" si="1073"/>
        <v/>
      </c>
      <c r="L22885" s="6">
        <f t="array" ref="L22885">INDEX(LookupTables!$J$3:$J$31,MATCH(D22885&amp;E22885,LookupTables!$H$3:$H$31&amp;LookupTables!$I$3:$I$31,0))</f>
        <v>1.6299999999999999E-2</v>
      </c>
      <c r="M22885" s="6">
        <f t="array" ref="M22885">INDEX(LookupTables!$K$3:$K$31,MATCH(D22885&amp;E22885,LookupTables!$H$3:$H$31&amp;LookupTables!$I$3:$I$31,0))</f>
        <v>2.4769999999999999</v>
      </c>
      <c r="N22885" s="6">
        <f t="shared" si="1072"/>
        <v>1.7409760689288847E-4</v>
      </c>
    </row>
    <row r="22886" spans="1:14" ht="15" customHeight="1" x14ac:dyDescent="0.25">
      <c r="A22886" s="51">
        <v>8</v>
      </c>
      <c r="B22886" s="51">
        <v>2020</v>
      </c>
      <c r="C22886" s="52" t="s">
        <v>6</v>
      </c>
      <c r="D22886" s="49" t="s">
        <v>27</v>
      </c>
      <c r="E22886" s="49" t="s">
        <v>28</v>
      </c>
      <c r="F22886" s="74">
        <v>0.16</v>
      </c>
      <c r="G22886" s="68">
        <f t="array" ref="G22886">INDEX(LookupTables!$D$3:$D$100,MATCH(C22886&amp;D22886&amp;E22886,LookupTables!$A$3:$A$100&amp;LookupTables!$B$3:$B$100&amp;LookupTables!$C$3:$C$100,0))</f>
        <v>2.68287037036343</v>
      </c>
      <c r="H22886" s="68">
        <f t="array" ref="H22886">INDEX(LookupTables!$E$3:$E$100,MATCH(C22886&amp;D22886&amp;E22886,LookupTables!$A$3:$A$100&amp;LookupTables!$B$3:$B$100&amp;LookupTables!$C$3:$C$100,0))</f>
        <v>1.0814295432807599</v>
      </c>
      <c r="I22886">
        <v>0.55696661130059499</v>
      </c>
      <c r="J22886" s="68">
        <f t="shared" si="1071"/>
        <v>0.16</v>
      </c>
      <c r="K22886" s="6" t="str">
        <f t="shared" si="1073"/>
        <v/>
      </c>
      <c r="L22886" s="6">
        <f t="array" ref="L22886">INDEX(LookupTables!$J$3:$J$31,MATCH(D22886&amp;E22886,LookupTables!$H$3:$H$31&amp;LookupTables!$I$3:$I$31,0))</f>
        <v>1.6299999999999999E-2</v>
      </c>
      <c r="M22886" s="6">
        <f t="array" ref="M22886">INDEX(LookupTables!$K$3:$K$31,MATCH(D22886&amp;E22886,LookupTables!$H$3:$H$31&amp;LookupTables!$I$3:$I$31,0))</f>
        <v>2.4769999999999999</v>
      </c>
      <c r="N22886" s="6">
        <f t="shared" si="1072"/>
        <v>1.7409760689288847E-4</v>
      </c>
    </row>
    <row r="22887" spans="1:14" ht="15" customHeight="1" x14ac:dyDescent="0.25">
      <c r="A22887" s="47">
        <v>8</v>
      </c>
      <c r="B22887" s="47">
        <v>2021</v>
      </c>
      <c r="C22887" s="52" t="s">
        <v>2</v>
      </c>
      <c r="D22887" s="47" t="s">
        <v>27</v>
      </c>
      <c r="E22887" s="47" t="s">
        <v>28</v>
      </c>
      <c r="F22887" s="74">
        <v>0.16</v>
      </c>
      <c r="G22887" s="68">
        <f t="array" ref="G22887">INDEX(LookupTables!$D$3:$D$100,MATCH(C22887&amp;D22887&amp;E22887,LookupTables!$A$3:$A$100&amp;LookupTables!$B$3:$B$100&amp;LookupTables!$C$3:$C$100,0))</f>
        <v>2.7721529991237301</v>
      </c>
      <c r="H22887" s="68">
        <f t="array" ref="H22887">INDEX(LookupTables!$E$3:$E$100,MATCH(C22887&amp;D22887&amp;E22887,LookupTables!$A$3:$A$100&amp;LookupTables!$B$3:$B$100&amp;LookupTables!$C$3:$C$100,0))</f>
        <v>0.82843306895214297</v>
      </c>
      <c r="I22887">
        <v>0.36062175454571799</v>
      </c>
      <c r="J22887" s="68">
        <f t="shared" si="1071"/>
        <v>0.16</v>
      </c>
      <c r="K22887" s="6" t="str">
        <f t="shared" si="1073"/>
        <v/>
      </c>
      <c r="L22887" s="6">
        <f t="array" ref="L22887">INDEX(LookupTables!$J$3:$J$31,MATCH(D22887&amp;E22887,LookupTables!$H$3:$H$31&amp;LookupTables!$I$3:$I$31,0))</f>
        <v>1.6299999999999999E-2</v>
      </c>
      <c r="M22887" s="6">
        <f t="array" ref="M22887">INDEX(LookupTables!$K$3:$K$31,MATCH(D22887&amp;E22887,LookupTables!$H$3:$H$31&amp;LookupTables!$I$3:$I$31,0))</f>
        <v>2.4769999999999999</v>
      </c>
      <c r="N22887" s="6">
        <f t="shared" si="1072"/>
        <v>1.7409760689288847E-4</v>
      </c>
    </row>
    <row r="22888" spans="1:14" ht="15" customHeight="1" x14ac:dyDescent="0.25">
      <c r="A22888" s="47">
        <v>8</v>
      </c>
      <c r="B22888" s="47">
        <v>2021</v>
      </c>
      <c r="C22888" s="52" t="s">
        <v>2</v>
      </c>
      <c r="D22888" s="47" t="s">
        <v>27</v>
      </c>
      <c r="E22888" s="47" t="s">
        <v>28</v>
      </c>
      <c r="F22888" s="74">
        <v>0.16</v>
      </c>
      <c r="G22888" s="68">
        <f t="array" ref="G22888">INDEX(LookupTables!$D$3:$D$100,MATCH(C22888&amp;D22888&amp;E22888,LookupTables!$A$3:$A$100&amp;LookupTables!$B$3:$B$100&amp;LookupTables!$C$3:$C$100,0))</f>
        <v>2.7721529991237301</v>
      </c>
      <c r="H22888" s="68">
        <f t="array" ref="H22888">INDEX(LookupTables!$E$3:$E$100,MATCH(C22888&amp;D22888&amp;E22888,LookupTables!$A$3:$A$100&amp;LookupTables!$B$3:$B$100&amp;LookupTables!$C$3:$C$100,0))</f>
        <v>0.82843306895214297</v>
      </c>
      <c r="I22888">
        <v>0.53176747832912996</v>
      </c>
      <c r="J22888" s="68">
        <f t="shared" si="1071"/>
        <v>0.16</v>
      </c>
      <c r="K22888" s="6" t="str">
        <f t="shared" si="1073"/>
        <v/>
      </c>
      <c r="L22888" s="6">
        <f t="array" ref="L22888">INDEX(LookupTables!$J$3:$J$31,MATCH(D22888&amp;E22888,LookupTables!$H$3:$H$31&amp;LookupTables!$I$3:$I$31,0))</f>
        <v>1.6299999999999999E-2</v>
      </c>
      <c r="M22888" s="6">
        <f t="array" ref="M22888">INDEX(LookupTables!$K$3:$K$31,MATCH(D22888&amp;E22888,LookupTables!$H$3:$H$31&amp;LookupTables!$I$3:$I$31,0))</f>
        <v>2.4769999999999999</v>
      </c>
      <c r="N22888" s="6">
        <f t="shared" si="1072"/>
        <v>1.7409760689288847E-4</v>
      </c>
    </row>
    <row r="22889" spans="1:14" ht="15" customHeight="1" x14ac:dyDescent="0.25">
      <c r="A22889" s="47">
        <v>8</v>
      </c>
      <c r="B22889" s="47">
        <v>2021</v>
      </c>
      <c r="C22889" s="52" t="s">
        <v>2</v>
      </c>
      <c r="D22889" s="47" t="s">
        <v>27</v>
      </c>
      <c r="E22889" s="47" t="s">
        <v>28</v>
      </c>
      <c r="F22889" s="74">
        <v>0.16</v>
      </c>
      <c r="G22889" s="68">
        <f t="array" ref="G22889">INDEX(LookupTables!$D$3:$D$100,MATCH(C22889&amp;D22889&amp;E22889,LookupTables!$A$3:$A$100&amp;LookupTables!$B$3:$B$100&amp;LookupTables!$C$3:$C$100,0))</f>
        <v>2.7721529991237301</v>
      </c>
      <c r="H22889" s="68">
        <f t="array" ref="H22889">INDEX(LookupTables!$E$3:$E$100,MATCH(C22889&amp;D22889&amp;E22889,LookupTables!$A$3:$A$100&amp;LookupTables!$B$3:$B$100&amp;LookupTables!$C$3:$C$100,0))</f>
        <v>0.82843306895214297</v>
      </c>
      <c r="I22889">
        <v>0.48701244988478698</v>
      </c>
      <c r="J22889" s="68">
        <f t="shared" si="1071"/>
        <v>0.16</v>
      </c>
      <c r="K22889" s="6" t="str">
        <f t="shared" si="1073"/>
        <v/>
      </c>
      <c r="L22889" s="6">
        <f t="array" ref="L22889">INDEX(LookupTables!$J$3:$J$31,MATCH(D22889&amp;E22889,LookupTables!$H$3:$H$31&amp;LookupTables!$I$3:$I$31,0))</f>
        <v>1.6299999999999999E-2</v>
      </c>
      <c r="M22889" s="6">
        <f t="array" ref="M22889">INDEX(LookupTables!$K$3:$K$31,MATCH(D22889&amp;E22889,LookupTables!$H$3:$H$31&amp;LookupTables!$I$3:$I$31,0))</f>
        <v>2.4769999999999999</v>
      </c>
      <c r="N22889" s="6">
        <f t="shared" si="1072"/>
        <v>1.7409760689288847E-4</v>
      </c>
    </row>
    <row r="22890" spans="1:14" ht="15" customHeight="1" x14ac:dyDescent="0.25">
      <c r="A22890" s="51">
        <v>7</v>
      </c>
      <c r="B22890" s="51">
        <v>2021</v>
      </c>
      <c r="C22890" s="52" t="s">
        <v>2</v>
      </c>
      <c r="D22890" s="49" t="s">
        <v>27</v>
      </c>
      <c r="E22890" s="49" t="s">
        <v>28</v>
      </c>
      <c r="F22890" s="74">
        <v>0.16</v>
      </c>
      <c r="G22890" s="68">
        <f t="array" ref="G22890">INDEX(LookupTables!$D$3:$D$100,MATCH(C22890&amp;D22890&amp;E22890,LookupTables!$A$3:$A$100&amp;LookupTables!$B$3:$B$100&amp;LookupTables!$C$3:$C$100,0))</f>
        <v>2.7721529991237301</v>
      </c>
      <c r="H22890" s="68">
        <f t="array" ref="H22890">INDEX(LookupTables!$E$3:$E$100,MATCH(C22890&amp;D22890&amp;E22890,LookupTables!$A$3:$A$100&amp;LookupTables!$B$3:$B$100&amp;LookupTables!$C$3:$C$100,0))</f>
        <v>0.82843306895214297</v>
      </c>
      <c r="I22890">
        <v>0.71105940348934404</v>
      </c>
      <c r="J22890" s="68">
        <f t="shared" si="1071"/>
        <v>0.16</v>
      </c>
      <c r="K22890" s="6" t="str">
        <f t="shared" si="1073"/>
        <v/>
      </c>
      <c r="L22890" s="6" cm="1">
        <f t="array" ref="L22890">INDEX(LookupTables!$J$3:$J$30,MATCH(D22890&amp;E22890,LookupTables!$H$3:$H$30&amp;LookupTables!$I$3:$I$30),0)</f>
        <v>1.6299999999999999E-2</v>
      </c>
      <c r="M22890" s="6">
        <f t="array" ref="M22890">INDEX(LookupTables!$K$3:$K$30,MATCH(D22890&amp;E22890,LookupTables!$H$3:$H$30&amp;LookupTables!$I$3:$I$30),0)</f>
        <v>2.4769999999999999</v>
      </c>
      <c r="N22890" s="6">
        <f t="shared" si="1072"/>
        <v>1.7409760689288847E-4</v>
      </c>
    </row>
    <row r="22891" spans="1:14" ht="15" customHeight="1" x14ac:dyDescent="0.25">
      <c r="A22891" s="51">
        <v>8</v>
      </c>
      <c r="B22891" s="51">
        <v>2021</v>
      </c>
      <c r="C22891" s="52" t="s">
        <v>2</v>
      </c>
      <c r="D22891" s="49" t="s">
        <v>27</v>
      </c>
      <c r="E22891" s="49" t="s">
        <v>28</v>
      </c>
      <c r="F22891" s="74">
        <v>0.16</v>
      </c>
      <c r="G22891" s="68">
        <f t="array" ref="G22891">INDEX(LookupTables!$D$3:$D$100,MATCH(C22891&amp;D22891&amp;E22891,LookupTables!$A$3:$A$100&amp;LookupTables!$B$3:$B$100&amp;LookupTables!$C$3:$C$100,0))</f>
        <v>2.7721529991237301</v>
      </c>
      <c r="H22891" s="68">
        <f t="array" ref="H22891">INDEX(LookupTables!$E$3:$E$100,MATCH(C22891&amp;D22891&amp;E22891,LookupTables!$A$3:$A$100&amp;LookupTables!$B$3:$B$100&amp;LookupTables!$C$3:$C$100,0))</f>
        <v>0.82843306895214297</v>
      </c>
      <c r="I22891">
        <v>0.55896035372279596</v>
      </c>
      <c r="J22891" s="68">
        <f t="shared" si="1071"/>
        <v>0.16</v>
      </c>
      <c r="K22891" s="6" t="str">
        <f t="shared" si="1073"/>
        <v/>
      </c>
      <c r="L22891" s="6">
        <f t="array" ref="L22891">INDEX(LookupTables!$J$3:$J$31,MATCH(D22891&amp;E22891,LookupTables!$H$3:$H$31&amp;LookupTables!$I$3:$I$31,0))</f>
        <v>1.6299999999999999E-2</v>
      </c>
      <c r="M22891" s="6">
        <f t="array" ref="M22891">INDEX(LookupTables!$K$3:$K$31,MATCH(D22891&amp;E22891,LookupTables!$H$3:$H$31&amp;LookupTables!$I$3:$I$31,0))</f>
        <v>2.4769999999999999</v>
      </c>
      <c r="N22891" s="6">
        <f t="shared" si="1072"/>
        <v>1.7409760689288847E-4</v>
      </c>
    </row>
    <row r="22892" spans="1:14" ht="15" customHeight="1" x14ac:dyDescent="0.25">
      <c r="A22892" s="51">
        <v>8</v>
      </c>
      <c r="B22892" s="51">
        <v>2021</v>
      </c>
      <c r="C22892" s="52" t="s">
        <v>2</v>
      </c>
      <c r="D22892" s="49" t="s">
        <v>27</v>
      </c>
      <c r="E22892" s="49" t="s">
        <v>28</v>
      </c>
      <c r="F22892" s="74">
        <v>0.16</v>
      </c>
      <c r="G22892" s="68">
        <f t="array" ref="G22892">INDEX(LookupTables!$D$3:$D$100,MATCH(C22892&amp;D22892&amp;E22892,LookupTables!$A$3:$A$100&amp;LookupTables!$B$3:$B$100&amp;LookupTables!$C$3:$C$100,0))</f>
        <v>2.7721529991237301</v>
      </c>
      <c r="H22892" s="68">
        <f t="array" ref="H22892">INDEX(LookupTables!$E$3:$E$100,MATCH(C22892&amp;D22892&amp;E22892,LookupTables!$A$3:$A$100&amp;LookupTables!$B$3:$B$100&amp;LookupTables!$C$3:$C$100,0))</f>
        <v>0.82843306895214297</v>
      </c>
      <c r="I22892">
        <v>0.69235741917509597</v>
      </c>
      <c r="J22892" s="68">
        <f t="shared" si="1071"/>
        <v>0.16</v>
      </c>
      <c r="K22892" s="6" t="str">
        <f t="shared" si="1073"/>
        <v/>
      </c>
      <c r="L22892" s="6">
        <f t="array" ref="L22892">INDEX(LookupTables!$J$3:$J$30,MATCH(D22892&amp;E22892,LookupTables!$H$3:$H$30&amp;LookupTables!$I$3:$I$30),0)</f>
        <v>1.6299999999999999E-2</v>
      </c>
      <c r="M22892" s="6">
        <f t="array" ref="M22892">INDEX(LookupTables!$K$3:$K$30,MATCH(D22892&amp;E22892,LookupTables!$H$3:$H$30&amp;LookupTables!$I$3:$I$30),0)</f>
        <v>2.4769999999999999</v>
      </c>
      <c r="N22892" s="6">
        <f t="shared" si="1072"/>
        <v>1.7409760689288847E-4</v>
      </c>
    </row>
    <row r="22893" spans="1:14" ht="15" customHeight="1" x14ac:dyDescent="0.25">
      <c r="A22893" s="47">
        <v>6</v>
      </c>
      <c r="B22893" s="47">
        <v>2023</v>
      </c>
      <c r="C22893" s="47" t="s">
        <v>5</v>
      </c>
      <c r="D22893" s="47" t="s">
        <v>27</v>
      </c>
      <c r="E22893" s="47" t="s">
        <v>28</v>
      </c>
      <c r="F22893" s="74">
        <v>0.16</v>
      </c>
      <c r="G22893" s="68">
        <f t="array" ref="G22893">INDEX(LookupTables!$D$3:$D$100,MATCH(C22893&amp;D22893&amp;E22893,LookupTables!$A$3:$A$100&amp;LookupTables!$B$3:$B$100&amp;LookupTables!$C$3:$C$100,0))</f>
        <v>2.7385373247374001</v>
      </c>
      <c r="H22893" s="68">
        <f t="array" ref="H22893">INDEX(LookupTables!$E$3:$E$100,MATCH(C22893&amp;D22893&amp;E22893,LookupTables!$A$3:$A$100&amp;LookupTables!$B$3:$B$100&amp;LookupTables!$C$3:$C$100,0))</f>
        <v>0.83296495515034397</v>
      </c>
      <c r="I22893">
        <v>0.29575620125979202</v>
      </c>
      <c r="J22893" s="68">
        <f t="shared" si="1071"/>
        <v>0.16</v>
      </c>
      <c r="K22893" s="6" t="str">
        <f t="shared" si="1073"/>
        <v/>
      </c>
      <c r="L22893" s="6">
        <f t="array" ref="L22893">INDEX(LookupTables!$J$3:$J$30,MATCH(D22893&amp;E22893,LookupTables!$H$3:$H$30&amp;LookupTables!$I$3:$I$30),0)</f>
        <v>1.6299999999999999E-2</v>
      </c>
      <c r="M22893" s="6">
        <f t="array" ref="M22893">INDEX(LookupTables!$K$3:$K$30,MATCH(D22893&amp;E22893,LookupTables!$H$3:$H$30&amp;LookupTables!$I$3:$I$30),0)</f>
        <v>2.4769999999999999</v>
      </c>
      <c r="N22893" s="6">
        <f t="shared" si="1072"/>
        <v>1.7409760689288847E-4</v>
      </c>
    </row>
    <row r="22894" spans="1:14" ht="15" customHeight="1" x14ac:dyDescent="0.25">
      <c r="A22894" s="49">
        <v>8</v>
      </c>
      <c r="B22894" s="49">
        <v>2019</v>
      </c>
      <c r="C22894" s="49" t="s">
        <v>8</v>
      </c>
      <c r="D22894" s="49" t="s">
        <v>55</v>
      </c>
      <c r="E22894" s="49" t="s">
        <v>4</v>
      </c>
      <c r="F22894" s="74">
        <v>0.22999999999999998</v>
      </c>
      <c r="G22894" s="68">
        <f>LookupTables!$D$105</f>
        <v>9</v>
      </c>
      <c r="H22894" s="68" t="str">
        <f>LookupTables!$E$105</f>
        <v>NA</v>
      </c>
      <c r="I22894">
        <v>0.35804381989873901</v>
      </c>
      <c r="J22894" s="68">
        <f t="shared" si="1071"/>
        <v>0.22999999999999998</v>
      </c>
      <c r="K22894" s="6" t="str">
        <f t="shared" si="1073"/>
        <v/>
      </c>
      <c r="L22894" s="6">
        <f t="array" ref="L22894">INDEX(LookupTables!$J$3:$J$30,MATCH(D22894&amp;E22894,LookupTables!$H$3:$H$30&amp;LookupTables!$I$3:$I$30),0)</f>
        <v>1.23E-2</v>
      </c>
      <c r="M22894" s="6">
        <f t="array" ref="M22894">INDEX(LookupTables!$K$3:$K$30,MATCH(D22894&amp;E22894,LookupTables!$H$3:$H$30&amp;LookupTables!$I$3:$I$30),0)</f>
        <v>2.9060000000000001</v>
      </c>
      <c r="N22894" s="6">
        <f t="shared" si="1072"/>
        <v>1.7182494078250949E-4</v>
      </c>
    </row>
    <row r="22895" spans="1:14" ht="15" customHeight="1" x14ac:dyDescent="0.25">
      <c r="A22895" s="49">
        <v>6</v>
      </c>
      <c r="B22895" s="49">
        <v>2015</v>
      </c>
      <c r="C22895" s="49" t="s">
        <v>13</v>
      </c>
      <c r="D22895" s="49" t="s">
        <v>21</v>
      </c>
      <c r="E22895" s="49" t="s">
        <v>21</v>
      </c>
      <c r="F22895" s="73" t="s">
        <v>20</v>
      </c>
      <c r="G22895" s="68">
        <f t="array" ref="G22895">INDEX(LookupTables!$D$3:$D$100,MATCH(C22895&amp;D22895&amp;E22895,LookupTables!$A$3:$A$100&amp;LookupTables!$B$3:$B$100&amp;LookupTables!$C$3:$C$100,0))</f>
        <v>11.320865949154101</v>
      </c>
      <c r="H22895" s="68">
        <f t="array" ref="H22895">INDEX(LookupTables!$E$3:$E$100,MATCH(C22895&amp;D22895&amp;E22895,LookupTables!$A$3:$A$100&amp;LookupTables!$B$3:$B$100&amp;LookupTables!$C$3:$C$100,0))</f>
        <v>25.246941556002099</v>
      </c>
      <c r="I22895">
        <v>0.32332373876124598</v>
      </c>
      <c r="J22895" s="68">
        <f t="shared" ref="J22895:J22958" si="1074">IF(F22895="NA",ABS(_xlfn.NORM.INV(I22895,G22895,H22895)),F22895)</f>
        <v>0.25295116206289237</v>
      </c>
      <c r="K22895" s="6">
        <f t="shared" si="1073"/>
        <v>7.8185623248877133E-3</v>
      </c>
      <c r="L22895" s="6">
        <f t="array" ref="L22895">INDEX(LookupTables!$J$3:$J$30,MATCH(D22895&amp;E22895,LookupTables!$H$3:$H$30&amp;LookupTables!$I$3:$I$30),0)</f>
        <v>8.2000000000000007E-3</v>
      </c>
      <c r="M22895" s="6">
        <f t="array" ref="M22895">INDEX(LookupTables!$K$3:$K$30,MATCH(D22895&amp;E22895,LookupTables!$H$3:$H$30&amp;LookupTables!$I$3:$I$30),0)</f>
        <v>2.8130000000000002</v>
      </c>
      <c r="N22895" s="6">
        <f t="shared" si="1072"/>
        <v>0.25295116206289237</v>
      </c>
    </row>
    <row r="22896" spans="1:14" ht="15" customHeight="1" x14ac:dyDescent="0.25">
      <c r="A22896" s="47">
        <v>7</v>
      </c>
      <c r="B22896" s="47">
        <v>2017</v>
      </c>
      <c r="C22896" s="52" t="s">
        <v>7</v>
      </c>
      <c r="D22896" s="47" t="s">
        <v>10</v>
      </c>
      <c r="E22896" s="47" t="s">
        <v>17</v>
      </c>
      <c r="F22896" s="74">
        <v>0.28999999999999998</v>
      </c>
      <c r="G22896" s="68">
        <f t="array" ref="G22896">INDEX(LookupTables!$D$3:$D$100,MATCH(C22896&amp;D22896&amp;E22896,LookupTables!$A$3:$A$100&amp;LookupTables!$B$3:$B$100&amp;LookupTables!$C$3:$C$100,0))</f>
        <v>3.4583333333333299</v>
      </c>
      <c r="H22896" s="68">
        <f t="array" ref="H22896">INDEX(LookupTables!$E$3:$E$100,MATCH(C22896&amp;D22896&amp;E22896,LookupTables!$A$3:$A$100&amp;LookupTables!$B$3:$B$100&amp;LookupTables!$C$3:$C$100,0))</f>
        <v>1.6718235805608701</v>
      </c>
      <c r="I22896">
        <v>0.35851948719937399</v>
      </c>
      <c r="J22896" s="68">
        <f t="shared" si="1074"/>
        <v>0.28999999999999998</v>
      </c>
      <c r="K22896" s="6" t="str">
        <f t="shared" si="1073"/>
        <v/>
      </c>
      <c r="L22896" s="6">
        <f t="array" ref="L22896">INDEX(LookupTables!$J$3:$J$30,MATCH(D22896&amp;E22896,LookupTables!$H$3:$H$30&amp;LookupTables!$I$3:$I$30),0)</f>
        <v>4.7000000000000002E-3</v>
      </c>
      <c r="M22896" s="6">
        <f t="array" ref="M22896">INDEX(LookupTables!$K$3:$K$30,MATCH(D22896&amp;E22896,LookupTables!$H$3:$H$30&amp;LookupTables!$I$3:$I$30),0)</f>
        <v>2.6859999999999999</v>
      </c>
      <c r="N22896" s="6">
        <f t="shared" si="1072"/>
        <v>1.6908258555379873E-4</v>
      </c>
    </row>
    <row r="22897" spans="1:14" ht="15" customHeight="1" x14ac:dyDescent="0.25">
      <c r="A22897" s="47">
        <v>7</v>
      </c>
      <c r="B22897" s="47">
        <v>2017</v>
      </c>
      <c r="C22897" s="52" t="s">
        <v>2</v>
      </c>
      <c r="D22897" s="47" t="s">
        <v>10</v>
      </c>
      <c r="E22897" s="47" t="s">
        <v>17</v>
      </c>
      <c r="F22897" s="74">
        <v>0.28999999999999998</v>
      </c>
      <c r="G22897" s="68">
        <f t="array" ref="G22897">INDEX(LookupTables!$D$3:$D$100,MATCH(C22897&amp;D22897&amp;E22897,LookupTables!$A$3:$A$100&amp;LookupTables!$B$3:$B$100&amp;LookupTables!$C$3:$C$100,0))</f>
        <v>3.7333333333333298</v>
      </c>
      <c r="H22897" s="68">
        <f t="array" ref="H22897">INDEX(LookupTables!$E$3:$E$100,MATCH(C22897&amp;D22897&amp;E22897,LookupTables!$A$3:$A$100&amp;LookupTables!$B$3:$B$100&amp;LookupTables!$C$3:$C$100,0))</f>
        <v>1.75119007154183</v>
      </c>
      <c r="I22897">
        <v>0.74203093640971896</v>
      </c>
      <c r="J22897" s="68">
        <f t="shared" si="1074"/>
        <v>0.28999999999999998</v>
      </c>
      <c r="K22897" s="6" t="str">
        <f t="shared" si="1073"/>
        <v/>
      </c>
      <c r="L22897" s="6">
        <f t="array" ref="L22897">INDEX(LookupTables!$J$3:$J$31,MATCH(D22897&amp;E22897,LookupTables!$H$3:$H$31&amp;LookupTables!$I$3:$I$31,0))</f>
        <v>4.7000000000000002E-3</v>
      </c>
      <c r="M22897" s="6">
        <f t="array" ref="M22897">INDEX(LookupTables!$K$3:$K$31,MATCH(D22897&amp;E22897,LookupTables!$H$3:$H$31&amp;LookupTables!$I$3:$I$31,0))</f>
        <v>2.6859999999999999</v>
      </c>
      <c r="N22897" s="6">
        <f t="shared" si="1072"/>
        <v>1.6908258555379873E-4</v>
      </c>
    </row>
    <row r="22898" spans="1:14" ht="15" customHeight="1" x14ac:dyDescent="0.25">
      <c r="A22898" s="49">
        <v>9</v>
      </c>
      <c r="B22898" s="49">
        <v>2018</v>
      </c>
      <c r="C22898" s="49" t="s">
        <v>2</v>
      </c>
      <c r="D22898" s="49" t="s">
        <v>10</v>
      </c>
      <c r="E22898" s="49" t="s">
        <v>11</v>
      </c>
      <c r="F22898" s="74">
        <v>0.3</v>
      </c>
      <c r="G22898" s="68">
        <f t="array" ref="G22898">INDEX(LookupTables!$D$3:$D$100,MATCH(C22898&amp;D22898&amp;E22898,LookupTables!$A$3:$A$100&amp;LookupTables!$B$3:$B$100&amp;LookupTables!$C$3:$C$100,0))</f>
        <v>5.0443349754023004</v>
      </c>
      <c r="H22898" s="68">
        <f t="array" ref="H22898">INDEX(LookupTables!$E$3:$E$100,MATCH(C22898&amp;D22898&amp;E22898,LookupTables!$A$3:$A$100&amp;LookupTables!$B$3:$B$100&amp;LookupTables!$C$3:$C$100,0))</f>
        <v>1.95964390775842</v>
      </c>
      <c r="I22898">
        <v>0.61111028504092202</v>
      </c>
      <c r="J22898" s="68">
        <f t="shared" si="1074"/>
        <v>0.3</v>
      </c>
      <c r="K22898" s="6" t="str">
        <f t="shared" si="1073"/>
        <v/>
      </c>
      <c r="L22898" s="6">
        <f t="array" ref="L22898">INDEX(LookupTables!$J$3:$J$31,MATCH(D22898&amp;E22898,LookupTables!$H$3:$H$31&amp;LookupTables!$I$3:$I$31,0))</f>
        <v>5.3E-3</v>
      </c>
      <c r="M22898" s="6">
        <f t="array" ref="M22898">INDEX(LookupTables!$K$3:$K$31,MATCH(D22898&amp;E22898,LookupTables!$H$3:$H$31&amp;LookupTables!$I$3:$I$31,0))</f>
        <v>2.875</v>
      </c>
      <c r="N22898" s="6">
        <f t="shared" si="1072"/>
        <v>1.6634106468962516E-4</v>
      </c>
    </row>
    <row r="22899" spans="1:14" ht="15" customHeight="1" x14ac:dyDescent="0.25">
      <c r="A22899" s="51">
        <v>8</v>
      </c>
      <c r="B22899" s="51">
        <v>2021</v>
      </c>
      <c r="C22899" s="52" t="s">
        <v>2</v>
      </c>
      <c r="D22899" s="49" t="s">
        <v>10</v>
      </c>
      <c r="E22899" s="49" t="s">
        <v>175</v>
      </c>
      <c r="F22899" s="74">
        <v>0.3</v>
      </c>
      <c r="G22899" s="68">
        <f t="array" ref="G22899">INDEX(LookupTables!$D$3:$D$100,MATCH(C22899&amp;D22899&amp;E22899,LookupTables!$A$3:$A$100&amp;LookupTables!$B$3:$B$100&amp;LookupTables!$C$3:$C$100,0))</f>
        <v>5.0443349754023004</v>
      </c>
      <c r="H22899" s="68">
        <f t="array" ref="H22899">INDEX(LookupTables!$E$3:$E$100,MATCH(C22899&amp;D22899&amp;E22899,LookupTables!$A$3:$A$100&amp;LookupTables!$B$3:$B$100&amp;LookupTables!$C$3:$C$100,0))</f>
        <v>1.95964390775842</v>
      </c>
      <c r="I22899">
        <v>0.72635001735761795</v>
      </c>
      <c r="J22899" s="68">
        <f t="shared" si="1074"/>
        <v>0.3</v>
      </c>
      <c r="K22899" s="6" t="str">
        <f t="shared" si="1073"/>
        <v/>
      </c>
      <c r="L22899" s="6">
        <f t="array" ref="L22899">INDEX(LookupTables!$J$3:$J$31,MATCH(D22899&amp;E22899,LookupTables!$H$3:$H$31&amp;LookupTables!$I$3:$I$31,0))</f>
        <v>5.3E-3</v>
      </c>
      <c r="M22899" s="6">
        <f t="array" ref="M22899">INDEX(LookupTables!$K$3:$K$31,MATCH(D22899&amp;E22899,LookupTables!$H$3:$H$31&amp;LookupTables!$I$3:$I$31,0))</f>
        <v>2.875</v>
      </c>
      <c r="N22899" s="6">
        <f t="shared" si="1072"/>
        <v>1.6634106468962516E-4</v>
      </c>
    </row>
    <row r="22900" spans="1:14" ht="15" customHeight="1" x14ac:dyDescent="0.25">
      <c r="A22900" s="47">
        <v>8</v>
      </c>
      <c r="B22900" s="47">
        <v>2021</v>
      </c>
      <c r="C22900" s="52" t="s">
        <v>2</v>
      </c>
      <c r="D22900" s="47" t="s">
        <v>10</v>
      </c>
      <c r="E22900" s="47" t="s">
        <v>175</v>
      </c>
      <c r="F22900" s="74">
        <v>0.3</v>
      </c>
      <c r="G22900" s="68">
        <f t="array" ref="G22900">INDEX(LookupTables!$D$3:$D$100,MATCH(C22900&amp;D22900&amp;E22900,LookupTables!$A$3:$A$100&amp;LookupTables!$B$3:$B$100&amp;LookupTables!$C$3:$C$100,0))</f>
        <v>5.0443349754023004</v>
      </c>
      <c r="H22900" s="68">
        <f t="array" ref="H22900">INDEX(LookupTables!$E$3:$E$100,MATCH(C22900&amp;D22900&amp;E22900,LookupTables!$A$3:$A$100&amp;LookupTables!$B$3:$B$100&amp;LookupTables!$C$3:$C$100,0))</f>
        <v>1.95964390775842</v>
      </c>
      <c r="I22900">
        <v>0.41360700794029998</v>
      </c>
      <c r="J22900" s="68">
        <f t="shared" si="1074"/>
        <v>0.3</v>
      </c>
      <c r="K22900" s="6" t="str">
        <f t="shared" si="1073"/>
        <v/>
      </c>
      <c r="L22900" s="6">
        <f t="array" ref="L22900">INDEX(LookupTables!$J$3:$J$31,MATCH(D22900&amp;E22900,LookupTables!$H$3:$H$31&amp;LookupTables!$I$3:$I$31,0))</f>
        <v>5.3E-3</v>
      </c>
      <c r="M22900" s="6">
        <f t="array" ref="M22900">INDEX(LookupTables!$K$3:$K$31,MATCH(D22900&amp;E22900,LookupTables!$H$3:$H$31&amp;LookupTables!$I$3:$I$31,0))</f>
        <v>2.875</v>
      </c>
      <c r="N22900" s="6">
        <f t="shared" si="1072"/>
        <v>1.6634106468962516E-4</v>
      </c>
    </row>
    <row r="22901" spans="1:14" ht="15" customHeight="1" x14ac:dyDescent="0.25">
      <c r="A22901" s="51">
        <v>7</v>
      </c>
      <c r="B22901" s="51">
        <v>2021</v>
      </c>
      <c r="C22901" s="52" t="s">
        <v>13</v>
      </c>
      <c r="D22901" s="49" t="s">
        <v>21</v>
      </c>
      <c r="E22901" s="49" t="s">
        <v>21</v>
      </c>
      <c r="F22901" s="74">
        <v>0.25</v>
      </c>
      <c r="G22901" s="68">
        <f t="array" ref="G22901">INDEX(LookupTables!$D$3:$D$100,MATCH(C22901&amp;D22901&amp;E22901,LookupTables!$A$3:$A$100&amp;LookupTables!$B$3:$B$100&amp;LookupTables!$C$3:$C$100,0))</f>
        <v>11.320865949154101</v>
      </c>
      <c r="H22901" s="68">
        <f t="array" ref="H22901">INDEX(LookupTables!$E$3:$E$100,MATCH(C22901&amp;D22901&amp;E22901,LookupTables!$A$3:$A$100&amp;LookupTables!$B$3:$B$100&amp;LookupTables!$C$3:$C$100,0))</f>
        <v>25.246941556002099</v>
      </c>
      <c r="I22901">
        <v>0.73486697080079499</v>
      </c>
      <c r="J22901" s="68">
        <f t="shared" si="1074"/>
        <v>0.25</v>
      </c>
      <c r="K22901" s="6">
        <f t="shared" si="1073"/>
        <v>7.7273437499999998E-3</v>
      </c>
      <c r="L22901" s="6">
        <f t="array" ref="L22901">INDEX(LookupTables!$J$3:$J$30,MATCH(D22901&amp;E22901,LookupTables!$H$3:$H$30&amp;LookupTables!$I$3:$I$30),0)</f>
        <v>8.2000000000000007E-3</v>
      </c>
      <c r="M22901" s="6">
        <f t="array" ref="M22901">INDEX(LookupTables!$K$3:$K$30,MATCH(D22901&amp;E22901,LookupTables!$H$3:$H$30&amp;LookupTables!$I$3:$I$30),0)</f>
        <v>2.8130000000000002</v>
      </c>
      <c r="N22901" s="6">
        <f t="shared" si="1072"/>
        <v>0.25</v>
      </c>
    </row>
    <row r="22902" spans="1:14" ht="15" customHeight="1" x14ac:dyDescent="0.25">
      <c r="A22902" s="47">
        <v>7</v>
      </c>
      <c r="B22902" s="47">
        <v>2021</v>
      </c>
      <c r="C22902" s="52" t="s">
        <v>13</v>
      </c>
      <c r="D22902" s="47" t="s">
        <v>21</v>
      </c>
      <c r="E22902" s="47" t="s">
        <v>21</v>
      </c>
      <c r="F22902" s="74">
        <v>0.25</v>
      </c>
      <c r="G22902" s="68">
        <f t="array" ref="G22902">INDEX(LookupTables!$D$3:$D$100,MATCH(C22902&amp;D22902&amp;E22902,LookupTables!$A$3:$A$100&amp;LookupTables!$B$3:$B$100&amp;LookupTables!$C$3:$C$100,0))</f>
        <v>11.320865949154101</v>
      </c>
      <c r="H22902" s="68">
        <f t="array" ref="H22902">INDEX(LookupTables!$E$3:$E$100,MATCH(C22902&amp;D22902&amp;E22902,LookupTables!$A$3:$A$100&amp;LookupTables!$B$3:$B$100&amp;LookupTables!$C$3:$C$100,0))</f>
        <v>25.246941556002099</v>
      </c>
      <c r="I22902">
        <v>0.46541152871213898</v>
      </c>
      <c r="J22902" s="68">
        <f t="shared" si="1074"/>
        <v>0.25</v>
      </c>
      <c r="K22902" s="6">
        <f t="shared" si="1073"/>
        <v>7.7273437499999998E-3</v>
      </c>
      <c r="L22902" s="6">
        <f t="array" ref="L22902">INDEX(LookupTables!$J$3:$J$30,MATCH(D22902&amp;E22902,LookupTables!$H$3:$H$30&amp;LookupTables!$I$3:$I$30),0)</f>
        <v>8.2000000000000007E-3</v>
      </c>
      <c r="M22902" s="6">
        <f t="array" ref="M22902">INDEX(LookupTables!$K$3:$K$30,MATCH(D22902&amp;E22902,LookupTables!$H$3:$H$30&amp;LookupTables!$I$3:$I$30),0)</f>
        <v>2.8130000000000002</v>
      </c>
      <c r="N22902" s="6">
        <f t="shared" si="1072"/>
        <v>0.25</v>
      </c>
    </row>
    <row r="22903" spans="1:14" ht="15" customHeight="1" x14ac:dyDescent="0.25">
      <c r="A22903" s="51">
        <v>7</v>
      </c>
      <c r="B22903" s="51">
        <v>2022</v>
      </c>
      <c r="C22903" s="52" t="s">
        <v>2</v>
      </c>
      <c r="D22903" s="49" t="s">
        <v>21</v>
      </c>
      <c r="E22903" s="49" t="s">
        <v>21</v>
      </c>
      <c r="F22903" s="74">
        <v>0.25</v>
      </c>
      <c r="G22903" s="68">
        <f t="array" ref="G22903">INDEX(LookupTables!$D$3:$D$100,MATCH(C22903&amp;D22903&amp;E22903,LookupTables!$A$3:$A$100&amp;LookupTables!$B$3:$B$100&amp;LookupTables!$C$3:$C$100,0))</f>
        <v>13.9177424288137</v>
      </c>
      <c r="H22903" s="68">
        <f t="array" ref="H22903">INDEX(LookupTables!$E$3:$E$100,MATCH(C22903&amp;D22903&amp;E22903,LookupTables!$A$3:$A$100&amp;LookupTables!$B$3:$B$100&amp;LookupTables!$C$3:$C$100,0))</f>
        <v>8.22012272705261</v>
      </c>
      <c r="I22903">
        <v>0.60471872158814199</v>
      </c>
      <c r="J22903" s="68">
        <f t="shared" si="1074"/>
        <v>0.25</v>
      </c>
      <c r="K22903" s="6">
        <f t="shared" si="1073"/>
        <v>7.7273437499999998E-3</v>
      </c>
      <c r="L22903" s="6">
        <f t="array" ref="L22903">INDEX(LookupTables!$J$3:$J$30,MATCH(D22903&amp;E22903,LookupTables!$H$3:$H$30&amp;LookupTables!$I$3:$I$30),0)</f>
        <v>8.2000000000000007E-3</v>
      </c>
      <c r="M22903" s="6">
        <f t="array" ref="M22903">INDEX(LookupTables!$K$3:$K$30,MATCH(D22903&amp;E22903,LookupTables!$H$3:$H$30&amp;LookupTables!$I$3:$I$30),0)</f>
        <v>2.8130000000000002</v>
      </c>
      <c r="N22903" s="6">
        <f t="shared" si="1072"/>
        <v>0.25</v>
      </c>
    </row>
    <row r="22904" spans="1:14" ht="15" customHeight="1" x14ac:dyDescent="0.25">
      <c r="A22904" s="49">
        <v>6</v>
      </c>
      <c r="B22904" s="49">
        <v>2018</v>
      </c>
      <c r="C22904" s="49" t="s">
        <v>13</v>
      </c>
      <c r="D22904" s="49" t="s">
        <v>21</v>
      </c>
      <c r="E22904" s="49" t="s">
        <v>21</v>
      </c>
      <c r="F22904" s="74">
        <v>0.25</v>
      </c>
      <c r="G22904" s="68">
        <f t="array" ref="G22904">INDEX(LookupTables!$D$3:$D$100,MATCH(C22904&amp;D22904&amp;E22904,LookupTables!$A$3:$A$100&amp;LookupTables!$B$3:$B$100&amp;LookupTables!$C$3:$C$100,0))</f>
        <v>11.320865949154101</v>
      </c>
      <c r="H22904" s="68">
        <f t="array" ref="H22904">INDEX(LookupTables!$E$3:$E$100,MATCH(C22904&amp;D22904&amp;E22904,LookupTables!$A$3:$A$100&amp;LookupTables!$B$3:$B$100&amp;LookupTables!$C$3:$C$100,0))</f>
        <v>25.246941556002099</v>
      </c>
      <c r="I22904">
        <v>0.50548504944890704</v>
      </c>
      <c r="J22904" s="68">
        <f t="shared" si="1074"/>
        <v>0.25</v>
      </c>
      <c r="K22904" s="6">
        <f t="shared" si="1073"/>
        <v>7.7273437499999998E-3</v>
      </c>
      <c r="L22904" s="6">
        <f t="array" ref="L22904">INDEX(LookupTables!$J$3:$J$30,MATCH(D22904&amp;E22904,LookupTables!$H$3:$H$30&amp;LookupTables!$I$3:$I$30),0)</f>
        <v>8.2000000000000007E-3</v>
      </c>
      <c r="M22904" s="6">
        <f t="array" ref="M22904">INDEX(LookupTables!$K$3:$K$30,MATCH(D22904&amp;E22904,LookupTables!$H$3:$H$30&amp;LookupTables!$I$3:$I$30),0)</f>
        <v>2.8130000000000002</v>
      </c>
      <c r="N22904" s="6">
        <f t="shared" si="1072"/>
        <v>0.25</v>
      </c>
    </row>
    <row r="22905" spans="1:14" ht="15" customHeight="1" x14ac:dyDescent="0.25">
      <c r="A22905" s="49">
        <v>9</v>
      </c>
      <c r="B22905" s="49">
        <v>2019</v>
      </c>
      <c r="C22905" s="49" t="s">
        <v>13</v>
      </c>
      <c r="D22905" s="49" t="s">
        <v>21</v>
      </c>
      <c r="E22905" s="49" t="s">
        <v>21</v>
      </c>
      <c r="F22905" s="74">
        <v>0.25</v>
      </c>
      <c r="G22905" s="68">
        <f t="array" ref="G22905">INDEX(LookupTables!$D$3:$D$100,MATCH(C22905&amp;D22905&amp;E22905,LookupTables!$A$3:$A$100&amp;LookupTables!$B$3:$B$100&amp;LookupTables!$C$3:$C$100,0))</f>
        <v>11.320865949154101</v>
      </c>
      <c r="H22905" s="68">
        <f t="array" ref="H22905">INDEX(LookupTables!$E$3:$E$100,MATCH(C22905&amp;D22905&amp;E22905,LookupTables!$A$3:$A$100&amp;LookupTables!$B$3:$B$100&amp;LookupTables!$C$3:$C$100,0))</f>
        <v>25.246941556002099</v>
      </c>
      <c r="I22905">
        <v>0.51896063203457699</v>
      </c>
      <c r="J22905" s="68">
        <f t="shared" si="1074"/>
        <v>0.25</v>
      </c>
      <c r="K22905" s="6">
        <f t="shared" si="1073"/>
        <v>7.7273437499999998E-3</v>
      </c>
      <c r="L22905" s="6">
        <f t="array" ref="L22905">INDEX(LookupTables!$J$3:$J$30,MATCH(D22905&amp;E22905,LookupTables!$H$3:$H$30&amp;LookupTables!$I$3:$I$30),0)</f>
        <v>8.2000000000000007E-3</v>
      </c>
      <c r="M22905" s="6">
        <f t="array" ref="M22905">INDEX(LookupTables!$K$3:$K$30,MATCH(D22905&amp;E22905,LookupTables!$H$3:$H$30&amp;LookupTables!$I$3:$I$30),0)</f>
        <v>2.8130000000000002</v>
      </c>
      <c r="N22905" s="6">
        <f t="shared" si="1072"/>
        <v>0.25</v>
      </c>
    </row>
    <row r="22906" spans="1:14" ht="15" customHeight="1" x14ac:dyDescent="0.25">
      <c r="A22906" s="49">
        <v>9</v>
      </c>
      <c r="B22906" s="49">
        <v>2018</v>
      </c>
      <c r="C22906" s="49" t="s">
        <v>2</v>
      </c>
      <c r="D22906" s="49" t="s">
        <v>3</v>
      </c>
      <c r="E22906" s="49" t="s">
        <v>4</v>
      </c>
      <c r="F22906" s="74">
        <v>0.4</v>
      </c>
      <c r="G22906" s="68">
        <f t="array" ref="G22906">INDEX(LookupTables!$D$3:$D$100,MATCH(C22906&amp;D22906&amp;E22906,LookupTables!$A$3:$A$100&amp;LookupTables!$B$3:$B$100&amp;LookupTables!$C$3:$C$100,0))</f>
        <v>4.6502320268390802</v>
      </c>
      <c r="H22906" s="68">
        <f t="array" ref="H22906">INDEX(LookupTables!$E$3:$E$100,MATCH(C22906&amp;D22906&amp;E22906,LookupTables!$A$3:$A$100&amp;LookupTables!$B$3:$B$100&amp;LookupTables!$C$3:$C$100,0))</f>
        <v>2.27628707080666</v>
      </c>
      <c r="I22906">
        <v>0.64611275657080103</v>
      </c>
      <c r="J22906" s="68">
        <f t="shared" si="1074"/>
        <v>0.4</v>
      </c>
      <c r="K22906" s="6" t="str">
        <f t="shared" si="1073"/>
        <v/>
      </c>
      <c r="L22906" s="6" cm="1">
        <f t="array" ref="L22906">INDEX(LookupTables!$J$3:$J$30,MATCH(D22906&amp;E22906,LookupTables!$H$3:$H$30&amp;LookupTables!$I$3:$I$30),0)</f>
        <v>1.8E-3</v>
      </c>
      <c r="M22906" s="6">
        <f t="array" ref="M22906">INDEX(LookupTables!$K$3:$K$30,MATCH(D22906&amp;E22906,LookupTables!$H$3:$H$30&amp;LookupTables!$I$3:$I$30),0)</f>
        <v>2.617</v>
      </c>
      <c r="N22906" s="6">
        <f t="shared" si="1072"/>
        <v>1.6363021552192556E-4</v>
      </c>
    </row>
    <row r="22907" spans="1:14" ht="15" customHeight="1" x14ac:dyDescent="0.25">
      <c r="A22907" s="49">
        <v>7</v>
      </c>
      <c r="B22907" s="49">
        <v>2019</v>
      </c>
      <c r="C22907" s="49" t="s">
        <v>2</v>
      </c>
      <c r="D22907" s="49" t="s">
        <v>3</v>
      </c>
      <c r="E22907" s="49" t="s">
        <v>4</v>
      </c>
      <c r="F22907" s="74">
        <v>0.4</v>
      </c>
      <c r="G22907" s="68">
        <f t="array" ref="G22907">INDEX(LookupTables!$D$3:$D$100,MATCH(C22907&amp;D22907&amp;E22907,LookupTables!$A$3:$A$100&amp;LookupTables!$B$3:$B$100&amp;LookupTables!$C$3:$C$100,0))</f>
        <v>4.6502320268390802</v>
      </c>
      <c r="H22907" s="68">
        <f t="array" ref="H22907">INDEX(LookupTables!$E$3:$E$100,MATCH(C22907&amp;D22907&amp;E22907,LookupTables!$A$3:$A$100&amp;LookupTables!$B$3:$B$100&amp;LookupTables!$C$3:$C$100,0))</f>
        <v>2.27628707080666</v>
      </c>
      <c r="I22907">
        <v>0.66243795503396496</v>
      </c>
      <c r="J22907" s="68">
        <f t="shared" si="1074"/>
        <v>0.4</v>
      </c>
      <c r="K22907" s="6" t="str">
        <f t="shared" si="1073"/>
        <v/>
      </c>
      <c r="L22907" s="6" cm="1">
        <f t="array" ref="L22907">INDEX(LookupTables!$J$3:$J$30,MATCH(D22907&amp;E22907,LookupTables!$H$3:$H$30&amp;LookupTables!$I$3:$I$30),0)</f>
        <v>1.8E-3</v>
      </c>
      <c r="M22907" s="6">
        <f t="array" ref="M22907">INDEX(LookupTables!$K$3:$K$30,MATCH(D22907&amp;E22907,LookupTables!$H$3:$H$30&amp;LookupTables!$I$3:$I$30),0)</f>
        <v>2.617</v>
      </c>
      <c r="N22907" s="6">
        <f t="shared" si="1072"/>
        <v>1.6363021552192556E-4</v>
      </c>
    </row>
    <row r="22908" spans="1:14" ht="15" customHeight="1" x14ac:dyDescent="0.25">
      <c r="A22908" s="51">
        <v>8</v>
      </c>
      <c r="B22908" s="51">
        <v>2020</v>
      </c>
      <c r="C22908" s="52" t="s">
        <v>13</v>
      </c>
      <c r="D22908" s="49" t="s">
        <v>3</v>
      </c>
      <c r="E22908" s="49" t="s">
        <v>4</v>
      </c>
      <c r="F22908" s="74">
        <v>0.4</v>
      </c>
      <c r="G22908" s="68">
        <f t="array" ref="G22908">INDEX(LookupTables!$D$3:$D$100,MATCH(C22908&amp;D22908&amp;E22908,LookupTables!$A$3:$A$100&amp;LookupTables!$B$3:$B$100&amp;LookupTables!$C$3:$C$100,0))</f>
        <v>4.2497448979604604</v>
      </c>
      <c r="H22908" s="68">
        <f t="array" ref="H22908">INDEX(LookupTables!$E$3:$E$100,MATCH(C22908&amp;D22908&amp;E22908,LookupTables!$A$3:$A$100&amp;LookupTables!$B$3:$B$100&amp;LookupTables!$C$3:$C$100,0))</f>
        <v>2.0384803736306201</v>
      </c>
      <c r="I22908">
        <v>0.551254944177344</v>
      </c>
      <c r="J22908" s="68">
        <f t="shared" si="1074"/>
        <v>0.4</v>
      </c>
      <c r="K22908" s="6" t="str">
        <f t="shared" si="1073"/>
        <v/>
      </c>
      <c r="L22908" s="6" cm="1">
        <f t="array" ref="L22908">INDEX(LookupTables!$J$3:$J$30,MATCH(D22908&amp;E22908,LookupTables!$H$3:$H$30&amp;LookupTables!$I$3:$I$30),0)</f>
        <v>1.8E-3</v>
      </c>
      <c r="M22908" s="6">
        <f t="array" ref="M22908">INDEX(LookupTables!$K$3:$K$30,MATCH(D22908&amp;E22908,LookupTables!$H$3:$H$30&amp;LookupTables!$I$3:$I$30),0)</f>
        <v>2.617</v>
      </c>
      <c r="N22908" s="6">
        <f t="shared" si="1072"/>
        <v>1.6363021552192556E-4</v>
      </c>
    </row>
    <row r="22909" spans="1:14" ht="15" customHeight="1" x14ac:dyDescent="0.25">
      <c r="A22909" s="51">
        <v>8</v>
      </c>
      <c r="B22909" s="51">
        <v>2021</v>
      </c>
      <c r="C22909" s="52" t="s">
        <v>13</v>
      </c>
      <c r="D22909" s="49" t="s">
        <v>3</v>
      </c>
      <c r="E22909" s="49" t="s">
        <v>4</v>
      </c>
      <c r="F22909" s="74">
        <v>0.4</v>
      </c>
      <c r="G22909" s="68">
        <f t="array" ref="G22909">INDEX(LookupTables!$D$3:$D$100,MATCH(C22909&amp;D22909&amp;E22909,LookupTables!$A$3:$A$100&amp;LookupTables!$B$3:$B$100&amp;LookupTables!$C$3:$C$100,0))</f>
        <v>4.2497448979604604</v>
      </c>
      <c r="H22909" s="68">
        <f t="array" ref="H22909">INDEX(LookupTables!$E$3:$E$100,MATCH(C22909&amp;D22909&amp;E22909,LookupTables!$A$3:$A$100&amp;LookupTables!$B$3:$B$100&amp;LookupTables!$C$3:$C$100,0))</f>
        <v>2.0384803736306201</v>
      </c>
      <c r="I22909">
        <v>0.28723196953069402</v>
      </c>
      <c r="J22909" s="68">
        <f t="shared" si="1074"/>
        <v>0.4</v>
      </c>
      <c r="K22909" s="6" t="str">
        <f t="shared" si="1073"/>
        <v/>
      </c>
      <c r="L22909" s="6">
        <f t="array" ref="L22909">INDEX(LookupTables!$J$3:$J$30,MATCH(D22909&amp;E22909,LookupTables!$H$3:$H$30&amp;LookupTables!$I$3:$I$30),0)</f>
        <v>1.8E-3</v>
      </c>
      <c r="M22909" s="6">
        <f t="array" ref="M22909">INDEX(LookupTables!$K$3:$K$30,MATCH(D22909&amp;E22909,LookupTables!$H$3:$H$30&amp;LookupTables!$I$3:$I$30),0)</f>
        <v>2.617</v>
      </c>
      <c r="N22909" s="6">
        <f t="shared" si="1072"/>
        <v>1.6363021552192556E-4</v>
      </c>
    </row>
    <row r="22910" spans="1:14" ht="15" customHeight="1" x14ac:dyDescent="0.25">
      <c r="A22910" s="51">
        <v>8</v>
      </c>
      <c r="B22910" s="51">
        <v>2021</v>
      </c>
      <c r="C22910" s="52" t="s">
        <v>13</v>
      </c>
      <c r="D22910" s="49" t="s">
        <v>3</v>
      </c>
      <c r="E22910" s="49" t="s">
        <v>4</v>
      </c>
      <c r="F22910" s="74">
        <v>0.4</v>
      </c>
      <c r="G22910" s="68">
        <f t="array" ref="G22910">INDEX(LookupTables!$D$3:$D$100,MATCH(C22910&amp;D22910&amp;E22910,LookupTables!$A$3:$A$100&amp;LookupTables!$B$3:$B$100&amp;LookupTables!$C$3:$C$100,0))</f>
        <v>4.2497448979604604</v>
      </c>
      <c r="H22910" s="68">
        <f t="array" ref="H22910">INDEX(LookupTables!$E$3:$E$100,MATCH(C22910&amp;D22910&amp;E22910,LookupTables!$A$3:$A$100&amp;LookupTables!$B$3:$B$100&amp;LookupTables!$C$3:$C$100,0))</f>
        <v>2.0384803736306201</v>
      </c>
      <c r="I22910">
        <v>0.25305331579875201</v>
      </c>
      <c r="J22910" s="68">
        <f t="shared" si="1074"/>
        <v>0.4</v>
      </c>
      <c r="K22910" s="6" t="str">
        <f t="shared" si="1073"/>
        <v/>
      </c>
      <c r="L22910" s="6">
        <f t="array" ref="L22910">INDEX(LookupTables!$J$3:$J$30,MATCH(D22910&amp;E22910,LookupTables!$H$3:$H$30&amp;LookupTables!$I$3:$I$30),0)</f>
        <v>1.8E-3</v>
      </c>
      <c r="M22910" s="6">
        <f t="array" ref="M22910">INDEX(LookupTables!$K$3:$K$30,MATCH(D22910&amp;E22910,LookupTables!$H$3:$H$30&amp;LookupTables!$I$3:$I$30),0)</f>
        <v>2.617</v>
      </c>
      <c r="N22910" s="6">
        <f t="shared" si="1072"/>
        <v>1.6363021552192556E-4</v>
      </c>
    </row>
    <row r="22911" spans="1:14" ht="15" customHeight="1" x14ac:dyDescent="0.25">
      <c r="A22911" s="47">
        <v>8</v>
      </c>
      <c r="B22911" s="47">
        <v>2021</v>
      </c>
      <c r="C22911" s="52" t="s">
        <v>13</v>
      </c>
      <c r="D22911" s="47" t="s">
        <v>3</v>
      </c>
      <c r="E22911" s="47" t="s">
        <v>4</v>
      </c>
      <c r="F22911" s="74">
        <v>0.4</v>
      </c>
      <c r="G22911" s="68">
        <f t="array" ref="G22911">INDEX(LookupTables!$D$3:$D$100,MATCH(C22911&amp;D22911&amp;E22911,LookupTables!$A$3:$A$100&amp;LookupTables!$B$3:$B$100&amp;LookupTables!$C$3:$C$100,0))</f>
        <v>4.2497448979604604</v>
      </c>
      <c r="H22911" s="68">
        <f t="array" ref="H22911">INDEX(LookupTables!$E$3:$E$100,MATCH(C22911&amp;D22911&amp;E22911,LookupTables!$A$3:$A$100&amp;LookupTables!$B$3:$B$100&amp;LookupTables!$C$3:$C$100,0))</f>
        <v>2.0384803736306201</v>
      </c>
      <c r="I22911">
        <v>0.49986907024867799</v>
      </c>
      <c r="J22911" s="68">
        <f t="shared" si="1074"/>
        <v>0.4</v>
      </c>
      <c r="K22911" s="6" t="str">
        <f t="shared" si="1073"/>
        <v/>
      </c>
      <c r="L22911" s="6">
        <f t="array" ref="L22911">INDEX(LookupTables!$J$3:$J$30,MATCH(D22911&amp;E22911,LookupTables!$H$3:$H$30&amp;LookupTables!$I$3:$I$30),0)</f>
        <v>1.8E-3</v>
      </c>
      <c r="M22911" s="6">
        <f t="array" ref="M22911">INDEX(LookupTables!$K$3:$K$30,MATCH(D22911&amp;E22911,LookupTables!$H$3:$H$30&amp;LookupTables!$I$3:$I$30),0)</f>
        <v>2.617</v>
      </c>
      <c r="N22911" s="6">
        <f t="shared" si="1072"/>
        <v>1.6363021552192556E-4</v>
      </c>
    </row>
    <row r="22912" spans="1:14" ht="15" customHeight="1" x14ac:dyDescent="0.25">
      <c r="A22912" s="47">
        <v>8</v>
      </c>
      <c r="B22912" s="47">
        <v>2021</v>
      </c>
      <c r="C22912" s="52" t="s">
        <v>13</v>
      </c>
      <c r="D22912" s="47" t="s">
        <v>3</v>
      </c>
      <c r="E22912" s="47" t="s">
        <v>4</v>
      </c>
      <c r="F22912" s="74">
        <v>0.4</v>
      </c>
      <c r="G22912" s="68">
        <f t="array" ref="G22912">INDEX(LookupTables!$D$3:$D$100,MATCH(C22912&amp;D22912&amp;E22912,LookupTables!$A$3:$A$100&amp;LookupTables!$B$3:$B$100&amp;LookupTables!$C$3:$C$100,0))</f>
        <v>4.2497448979604604</v>
      </c>
      <c r="H22912" s="68">
        <f t="array" ref="H22912">INDEX(LookupTables!$E$3:$E$100,MATCH(C22912&amp;D22912&amp;E22912,LookupTables!$A$3:$A$100&amp;LookupTables!$B$3:$B$100&amp;LookupTables!$C$3:$C$100,0))</f>
        <v>2.0384803736306201</v>
      </c>
      <c r="I22912">
        <v>0.25223334296606498</v>
      </c>
      <c r="J22912" s="68">
        <f t="shared" si="1074"/>
        <v>0.4</v>
      </c>
      <c r="K22912" s="6" t="str">
        <f t="shared" si="1073"/>
        <v/>
      </c>
      <c r="L22912" s="6">
        <f t="array" ref="L22912">INDEX(LookupTables!$J$3:$J$30,MATCH(D22912&amp;E22912,LookupTables!$H$3:$H$30&amp;LookupTables!$I$3:$I$30),0)</f>
        <v>1.8E-3</v>
      </c>
      <c r="M22912" s="6">
        <f t="array" ref="M22912">INDEX(LookupTables!$K$3:$K$30,MATCH(D22912&amp;E22912,LookupTables!$H$3:$H$30&amp;LookupTables!$I$3:$I$30),0)</f>
        <v>2.617</v>
      </c>
      <c r="N22912" s="6">
        <f t="shared" si="1072"/>
        <v>1.6363021552192556E-4</v>
      </c>
    </row>
    <row r="22913" spans="1:14" ht="15" customHeight="1" x14ac:dyDescent="0.25">
      <c r="A22913" s="49">
        <v>6</v>
      </c>
      <c r="B22913" s="49">
        <v>2018</v>
      </c>
      <c r="C22913" s="49" t="s">
        <v>2</v>
      </c>
      <c r="D22913" s="49" t="s">
        <v>3</v>
      </c>
      <c r="E22913" s="49" t="s">
        <v>4</v>
      </c>
      <c r="F22913" s="74">
        <v>0.4</v>
      </c>
      <c r="G22913" s="68">
        <f t="array" ref="G22913">INDEX(LookupTables!$D$3:$D$100,MATCH(C22913&amp;D22913&amp;E22913,LookupTables!$A$3:$A$100&amp;LookupTables!$B$3:$B$100&amp;LookupTables!$C$3:$C$100,0))</f>
        <v>4.6502320268390802</v>
      </c>
      <c r="H22913" s="68">
        <f t="array" ref="H22913">INDEX(LookupTables!$E$3:$E$100,MATCH(C22913&amp;D22913&amp;E22913,LookupTables!$A$3:$A$100&amp;LookupTables!$B$3:$B$100&amp;LookupTables!$C$3:$C$100,0))</f>
        <v>2.27628707080666</v>
      </c>
      <c r="I22913">
        <v>0.27955117891542602</v>
      </c>
      <c r="J22913" s="68">
        <f t="shared" si="1074"/>
        <v>0.4</v>
      </c>
      <c r="K22913" s="6" t="str">
        <f t="shared" si="1073"/>
        <v/>
      </c>
      <c r="L22913" s="6">
        <f t="array" ref="L22913">INDEX(LookupTables!$J$3:$J$31,MATCH(D22913&amp;E22913,LookupTables!$H$3:$H$31&amp;LookupTables!$I$3:$I$31,0))</f>
        <v>1.8E-3</v>
      </c>
      <c r="M22913" s="6">
        <f t="array" ref="M22913">INDEX(LookupTables!$K$3:$K$31,MATCH(D22913&amp;E22913,LookupTables!$H$3:$H$31&amp;LookupTables!$I$3:$I$31,0))</f>
        <v>2.617</v>
      </c>
      <c r="N22913" s="6">
        <f t="shared" si="1072"/>
        <v>1.6363021552192556E-4</v>
      </c>
    </row>
    <row r="22914" spans="1:14" ht="15" customHeight="1" x14ac:dyDescent="0.25">
      <c r="A22914" s="49">
        <v>6</v>
      </c>
      <c r="B22914" s="49">
        <v>2018</v>
      </c>
      <c r="C22914" s="49" t="s">
        <v>2</v>
      </c>
      <c r="D22914" s="49" t="s">
        <v>3</v>
      </c>
      <c r="E22914" s="49" t="s">
        <v>4</v>
      </c>
      <c r="F22914" s="74">
        <v>0.4</v>
      </c>
      <c r="G22914" s="68">
        <f t="array" ref="G22914">INDEX(LookupTables!$D$3:$D$100,MATCH(C22914&amp;D22914&amp;E22914,LookupTables!$A$3:$A$100&amp;LookupTables!$B$3:$B$100&amp;LookupTables!$C$3:$C$100,0))</f>
        <v>4.6502320268390802</v>
      </c>
      <c r="H22914" s="68">
        <f t="array" ref="H22914">INDEX(LookupTables!$E$3:$E$100,MATCH(C22914&amp;D22914&amp;E22914,LookupTables!$A$3:$A$100&amp;LookupTables!$B$3:$B$100&amp;LookupTables!$C$3:$C$100,0))</f>
        <v>2.27628707080666</v>
      </c>
      <c r="I22914">
        <v>0.46226602105889503</v>
      </c>
      <c r="J22914" s="68">
        <f t="shared" si="1074"/>
        <v>0.4</v>
      </c>
      <c r="K22914" s="6" t="str">
        <f t="shared" si="1073"/>
        <v/>
      </c>
      <c r="L22914" s="6">
        <f t="array" ref="L22914">INDEX(LookupTables!$J$3:$J$31,MATCH(D22914&amp;E22914,LookupTables!$H$3:$H$31&amp;LookupTables!$I$3:$I$31,0))</f>
        <v>1.8E-3</v>
      </c>
      <c r="M22914" s="6">
        <f t="array" ref="M22914">INDEX(LookupTables!$K$3:$K$31,MATCH(D22914&amp;E22914,LookupTables!$H$3:$H$31&amp;LookupTables!$I$3:$I$31,0))</f>
        <v>2.617</v>
      </c>
      <c r="N22914" s="6">
        <f t="shared" ref="N22914:N22977" si="1075">IF(K22914="",L22914*(J22914^M22914),J22914)</f>
        <v>1.6363021552192556E-4</v>
      </c>
    </row>
    <row r="22915" spans="1:14" ht="15" customHeight="1" x14ac:dyDescent="0.25">
      <c r="A22915" s="47">
        <v>8</v>
      </c>
      <c r="B22915" s="47">
        <v>2018</v>
      </c>
      <c r="C22915" s="52" t="s">
        <v>2</v>
      </c>
      <c r="D22915" s="47" t="s">
        <v>3</v>
      </c>
      <c r="E22915" s="47" t="s">
        <v>4</v>
      </c>
      <c r="F22915" s="74">
        <v>0.4</v>
      </c>
      <c r="G22915" s="68">
        <f t="array" ref="G22915">INDEX(LookupTables!$D$3:$D$100,MATCH(C22915&amp;D22915&amp;E22915,LookupTables!$A$3:$A$100&amp;LookupTables!$B$3:$B$100&amp;LookupTables!$C$3:$C$100,0))</f>
        <v>4.6502320268390802</v>
      </c>
      <c r="H22915" s="68">
        <f t="array" ref="H22915">INDEX(LookupTables!$E$3:$E$100,MATCH(C22915&amp;D22915&amp;E22915,LookupTables!$A$3:$A$100&amp;LookupTables!$B$3:$B$100&amp;LookupTables!$C$3:$C$100,0))</f>
        <v>2.27628707080666</v>
      </c>
      <c r="I22915">
        <v>0.61478700803127095</v>
      </c>
      <c r="J22915" s="68">
        <f t="shared" si="1074"/>
        <v>0.4</v>
      </c>
      <c r="K22915" s="6" t="str">
        <f t="shared" si="1073"/>
        <v/>
      </c>
      <c r="L22915" s="6">
        <f t="array" ref="L22915">INDEX(LookupTables!$J$3:$J$31,MATCH(D22915&amp;E22915,LookupTables!$H$3:$H$31&amp;LookupTables!$I$3:$I$31,0))</f>
        <v>1.8E-3</v>
      </c>
      <c r="M22915" s="6">
        <f t="array" ref="M22915">INDEX(LookupTables!$K$3:$K$31,MATCH(D22915&amp;E22915,LookupTables!$H$3:$H$31&amp;LookupTables!$I$3:$I$31,0))</f>
        <v>2.617</v>
      </c>
      <c r="N22915" s="6">
        <f t="shared" si="1075"/>
        <v>1.6363021552192556E-4</v>
      </c>
    </row>
    <row r="22916" spans="1:14" ht="15" customHeight="1" x14ac:dyDescent="0.25">
      <c r="A22916" s="49">
        <v>9</v>
      </c>
      <c r="B22916" s="49">
        <v>2019</v>
      </c>
      <c r="C22916" s="49" t="s">
        <v>2</v>
      </c>
      <c r="D22916" s="49" t="s">
        <v>3</v>
      </c>
      <c r="E22916" s="49" t="s">
        <v>4</v>
      </c>
      <c r="F22916" s="74">
        <v>0.4</v>
      </c>
      <c r="G22916" s="68">
        <f t="array" ref="G22916">INDEX(LookupTables!$D$3:$D$100,MATCH(C22916&amp;D22916&amp;E22916,LookupTables!$A$3:$A$100&amp;LookupTables!$B$3:$B$100&amp;LookupTables!$C$3:$C$100,0))</f>
        <v>4.6502320268390802</v>
      </c>
      <c r="H22916" s="68">
        <f t="array" ref="H22916">INDEX(LookupTables!$E$3:$E$100,MATCH(C22916&amp;D22916&amp;E22916,LookupTables!$A$3:$A$100&amp;LookupTables!$B$3:$B$100&amp;LookupTables!$C$3:$C$100,0))</f>
        <v>2.27628707080666</v>
      </c>
      <c r="I22916">
        <v>0.36414382315706501</v>
      </c>
      <c r="J22916" s="68">
        <f t="shared" si="1074"/>
        <v>0.4</v>
      </c>
      <c r="K22916" s="6" t="str">
        <f t="shared" si="1073"/>
        <v/>
      </c>
      <c r="L22916" s="6">
        <f t="array" ref="L22916">INDEX(LookupTables!$J$3:$J$31,MATCH(D22916&amp;E22916,LookupTables!$H$3:$H$31&amp;LookupTables!$I$3:$I$31,0))</f>
        <v>1.8E-3</v>
      </c>
      <c r="M22916" s="6">
        <f t="array" ref="M22916">INDEX(LookupTables!$K$3:$K$31,MATCH(D22916&amp;E22916,LookupTables!$H$3:$H$31&amp;LookupTables!$I$3:$I$31,0))</f>
        <v>2.617</v>
      </c>
      <c r="N22916" s="6">
        <f t="shared" si="1075"/>
        <v>1.6363021552192556E-4</v>
      </c>
    </row>
    <row r="22917" spans="1:14" ht="15" customHeight="1" x14ac:dyDescent="0.25">
      <c r="A22917" s="51">
        <v>8</v>
      </c>
      <c r="B22917" s="51">
        <v>2020</v>
      </c>
      <c r="C22917" s="52" t="s">
        <v>2</v>
      </c>
      <c r="D22917" s="49" t="s">
        <v>3</v>
      </c>
      <c r="E22917" s="49" t="s">
        <v>4</v>
      </c>
      <c r="F22917" s="74">
        <v>0.4</v>
      </c>
      <c r="G22917" s="68">
        <f t="array" ref="G22917">INDEX(LookupTables!$D$3:$D$100,MATCH(C22917&amp;D22917&amp;E22917,LookupTables!$A$3:$A$100&amp;LookupTables!$B$3:$B$100&amp;LookupTables!$C$3:$C$100,0))</f>
        <v>4.6502320268390802</v>
      </c>
      <c r="H22917" s="68">
        <f t="array" ref="H22917">INDEX(LookupTables!$E$3:$E$100,MATCH(C22917&amp;D22917&amp;E22917,LookupTables!$A$3:$A$100&amp;LookupTables!$B$3:$B$100&amp;LookupTables!$C$3:$C$100,0))</f>
        <v>2.27628707080666</v>
      </c>
      <c r="I22917">
        <v>0.42596772324759502</v>
      </c>
      <c r="J22917" s="68">
        <f t="shared" si="1074"/>
        <v>0.4</v>
      </c>
      <c r="K22917" s="6" t="str">
        <f t="shared" ref="K22917:K22980" si="1076">IF(E22917="Oligochaeta",1.05*(3.14*(0.25^2)*J22917)*0.15,"")</f>
        <v/>
      </c>
      <c r="L22917" s="6">
        <f t="array" ref="L22917">INDEX(LookupTables!$J$3:$J$31,MATCH(D22917&amp;E22917,LookupTables!$H$3:$H$31&amp;LookupTables!$I$3:$I$31,0))</f>
        <v>1.8E-3</v>
      </c>
      <c r="M22917" s="6">
        <f t="array" ref="M22917">INDEX(LookupTables!$K$3:$K$31,MATCH(D22917&amp;E22917,LookupTables!$H$3:$H$31&amp;LookupTables!$I$3:$I$31,0))</f>
        <v>2.617</v>
      </c>
      <c r="N22917" s="6">
        <f t="shared" si="1075"/>
        <v>1.6363021552192556E-4</v>
      </c>
    </row>
    <row r="22918" spans="1:14" ht="15" customHeight="1" x14ac:dyDescent="0.25">
      <c r="A22918" s="47">
        <v>6</v>
      </c>
      <c r="B22918" s="47">
        <v>2021</v>
      </c>
      <c r="C22918" s="52" t="s">
        <v>2</v>
      </c>
      <c r="D22918" s="47" t="s">
        <v>3</v>
      </c>
      <c r="E22918" s="47" t="s">
        <v>4</v>
      </c>
      <c r="F22918" s="74">
        <v>0.4</v>
      </c>
      <c r="G22918" s="68">
        <f t="array" ref="G22918">INDEX(LookupTables!$D$3:$D$100,MATCH(C22918&amp;D22918&amp;E22918,LookupTables!$A$3:$A$100&amp;LookupTables!$B$3:$B$100&amp;LookupTables!$C$3:$C$100,0))</f>
        <v>4.6502320268390802</v>
      </c>
      <c r="H22918" s="68">
        <f t="array" ref="H22918">INDEX(LookupTables!$E$3:$E$100,MATCH(C22918&amp;D22918&amp;E22918,LookupTables!$A$3:$A$100&amp;LookupTables!$B$3:$B$100&amp;LookupTables!$C$3:$C$100,0))</f>
        <v>2.27628707080666</v>
      </c>
      <c r="I22918">
        <v>0.47092901123687603</v>
      </c>
      <c r="J22918" s="68">
        <f t="shared" si="1074"/>
        <v>0.4</v>
      </c>
      <c r="K22918" s="6" t="str">
        <f t="shared" si="1076"/>
        <v/>
      </c>
      <c r="L22918" s="6">
        <f t="array" ref="L22918">INDEX(LookupTables!$J$3:$J$31,MATCH(D22918&amp;E22918,LookupTables!$H$3:$H$31&amp;LookupTables!$I$3:$I$31,0))</f>
        <v>1.8E-3</v>
      </c>
      <c r="M22918" s="6">
        <f t="array" ref="M22918">INDEX(LookupTables!$K$3:$K$31,MATCH(D22918&amp;E22918,LookupTables!$H$3:$H$31&amp;LookupTables!$I$3:$I$31,0))</f>
        <v>2.617</v>
      </c>
      <c r="N22918" s="6">
        <f t="shared" si="1075"/>
        <v>1.6363021552192556E-4</v>
      </c>
    </row>
    <row r="22919" spans="1:14" ht="15" customHeight="1" x14ac:dyDescent="0.25">
      <c r="A22919" s="51">
        <v>7</v>
      </c>
      <c r="B22919" s="51">
        <v>2021</v>
      </c>
      <c r="C22919" s="52" t="s">
        <v>2</v>
      </c>
      <c r="D22919" s="49" t="s">
        <v>3</v>
      </c>
      <c r="E22919" s="49" t="s">
        <v>4</v>
      </c>
      <c r="F22919" s="74">
        <v>0.4</v>
      </c>
      <c r="G22919" s="68">
        <f t="array" ref="G22919">INDEX(LookupTables!$D$3:$D$100,MATCH(C22919&amp;D22919&amp;E22919,LookupTables!$A$3:$A$100&amp;LookupTables!$B$3:$B$100&amp;LookupTables!$C$3:$C$100,0))</f>
        <v>4.6502320268390802</v>
      </c>
      <c r="H22919" s="68">
        <f t="array" ref="H22919">INDEX(LookupTables!$E$3:$E$100,MATCH(C22919&amp;D22919&amp;E22919,LookupTables!$A$3:$A$100&amp;LookupTables!$B$3:$B$100&amp;LookupTables!$C$3:$C$100,0))</f>
        <v>2.27628707080666</v>
      </c>
      <c r="I22919">
        <v>0.48074818740133202</v>
      </c>
      <c r="J22919" s="68">
        <f t="shared" si="1074"/>
        <v>0.4</v>
      </c>
      <c r="K22919" s="6" t="str">
        <f t="shared" si="1076"/>
        <v/>
      </c>
      <c r="L22919" s="6">
        <f t="array" ref="L22919">INDEX(LookupTables!$J$3:$J$31,MATCH(D22919&amp;E22919,LookupTables!$H$3:$H$31&amp;LookupTables!$I$3:$I$31,0))</f>
        <v>1.8E-3</v>
      </c>
      <c r="M22919" s="6">
        <f t="array" ref="M22919">INDEX(LookupTables!$K$3:$K$31,MATCH(D22919&amp;E22919,LookupTables!$H$3:$H$31&amp;LookupTables!$I$3:$I$31,0))</f>
        <v>2.617</v>
      </c>
      <c r="N22919" s="6">
        <f t="shared" si="1075"/>
        <v>1.6363021552192556E-4</v>
      </c>
    </row>
    <row r="22920" spans="1:14" ht="15" customHeight="1" x14ac:dyDescent="0.25">
      <c r="A22920" s="47">
        <v>6</v>
      </c>
      <c r="B22920" s="47">
        <v>2023</v>
      </c>
      <c r="C22920" s="47" t="s">
        <v>2</v>
      </c>
      <c r="D22920" s="47" t="s">
        <v>3</v>
      </c>
      <c r="E22920" s="47" t="s">
        <v>4</v>
      </c>
      <c r="F22920" s="74">
        <v>0.4</v>
      </c>
      <c r="G22920" s="68">
        <f t="array" ref="G22920">INDEX(LookupTables!$D$3:$D$100,MATCH(C22920&amp;D22920&amp;E22920,LookupTables!$A$3:$A$100&amp;LookupTables!$B$3:$B$100&amp;LookupTables!$C$3:$C$100,0))</f>
        <v>4.6502320268390802</v>
      </c>
      <c r="H22920" s="68">
        <f t="array" ref="H22920">INDEX(LookupTables!$E$3:$E$100,MATCH(C22920&amp;D22920&amp;E22920,LookupTables!$A$3:$A$100&amp;LookupTables!$B$3:$B$100&amp;LookupTables!$C$3:$C$100,0))</f>
        <v>2.27628707080666</v>
      </c>
      <c r="I22920">
        <v>0.33925825485493999</v>
      </c>
      <c r="J22920" s="68">
        <f t="shared" si="1074"/>
        <v>0.4</v>
      </c>
      <c r="K22920" s="6" t="str">
        <f t="shared" si="1076"/>
        <v/>
      </c>
      <c r="L22920" s="6">
        <f t="array" ref="L22920">INDEX(LookupTables!$J$3:$J$30,MATCH(D22920&amp;E22920,LookupTables!$H$3:$H$30&amp;LookupTables!$I$3:$I$30),0)</f>
        <v>1.8E-3</v>
      </c>
      <c r="M22920" s="6">
        <f t="array" ref="M22920">INDEX(LookupTables!$K$3:$K$30,MATCH(D22920&amp;E22920,LookupTables!$H$3:$H$30&amp;LookupTables!$I$3:$I$30),0)</f>
        <v>2.617</v>
      </c>
      <c r="N22920" s="6">
        <f t="shared" si="1075"/>
        <v>1.6363021552192556E-4</v>
      </c>
    </row>
    <row r="22921" spans="1:14" ht="15" customHeight="1" x14ac:dyDescent="0.25">
      <c r="A22921" s="47">
        <v>6</v>
      </c>
      <c r="B22921" s="47">
        <v>2023</v>
      </c>
      <c r="C22921" s="47" t="s">
        <v>2</v>
      </c>
      <c r="D22921" s="47" t="s">
        <v>3</v>
      </c>
      <c r="E22921" s="47" t="s">
        <v>4</v>
      </c>
      <c r="F22921" s="74">
        <v>0.4</v>
      </c>
      <c r="G22921" s="68">
        <f t="array" ref="G22921">INDEX(LookupTables!$D$3:$D$100,MATCH(C22921&amp;D22921&amp;E22921,LookupTables!$A$3:$A$100&amp;LookupTables!$B$3:$B$100&amp;LookupTables!$C$3:$C$100,0))</f>
        <v>4.6502320268390802</v>
      </c>
      <c r="H22921" s="68">
        <f t="array" ref="H22921">INDEX(LookupTables!$E$3:$E$100,MATCH(C22921&amp;D22921&amp;E22921,LookupTables!$A$3:$A$100&amp;LookupTables!$B$3:$B$100&amp;LookupTables!$C$3:$C$100,0))</f>
        <v>2.27628707080666</v>
      </c>
      <c r="I22921">
        <v>0.42744811985176101</v>
      </c>
      <c r="J22921" s="68">
        <f t="shared" si="1074"/>
        <v>0.4</v>
      </c>
      <c r="K22921" s="6" t="str">
        <f t="shared" si="1076"/>
        <v/>
      </c>
      <c r="L22921" s="6">
        <f t="array" ref="L22921">INDEX(LookupTables!$J$3:$J$30,MATCH(D22921&amp;E22921,LookupTables!$H$3:$H$30&amp;LookupTables!$I$3:$I$30),0)</f>
        <v>1.8E-3</v>
      </c>
      <c r="M22921" s="6">
        <f t="array" ref="M22921">INDEX(LookupTables!$K$3:$K$30,MATCH(D22921&amp;E22921,LookupTables!$H$3:$H$30&amp;LookupTables!$I$3:$I$30),0)</f>
        <v>2.617</v>
      </c>
      <c r="N22921" s="6">
        <f t="shared" si="1075"/>
        <v>1.6363021552192556E-4</v>
      </c>
    </row>
    <row r="22922" spans="1:14" ht="15" customHeight="1" x14ac:dyDescent="0.25">
      <c r="A22922" s="47">
        <v>7</v>
      </c>
      <c r="B22922" s="47">
        <v>2023</v>
      </c>
      <c r="C22922" s="47" t="s">
        <v>2</v>
      </c>
      <c r="D22922" s="47" t="s">
        <v>3</v>
      </c>
      <c r="E22922" s="47" t="s">
        <v>4</v>
      </c>
      <c r="F22922" s="74">
        <v>0.4</v>
      </c>
      <c r="G22922" s="68">
        <f t="array" ref="G22922">INDEX(LookupTables!$D$3:$D$100,MATCH(C22922&amp;D22922&amp;E22922,LookupTables!$A$3:$A$100&amp;LookupTables!$B$3:$B$100&amp;LookupTables!$C$3:$C$100,0))</f>
        <v>4.6502320268390802</v>
      </c>
      <c r="H22922" s="68">
        <f t="array" ref="H22922">INDEX(LookupTables!$E$3:$E$100,MATCH(C22922&amp;D22922&amp;E22922,LookupTables!$A$3:$A$100&amp;LookupTables!$B$3:$B$100&amp;LookupTables!$C$3:$C$100,0))</f>
        <v>2.27628707080666</v>
      </c>
      <c r="I22922">
        <v>0.59243521455209702</v>
      </c>
      <c r="J22922" s="68">
        <f t="shared" si="1074"/>
        <v>0.4</v>
      </c>
      <c r="K22922" s="6" t="str">
        <f t="shared" si="1076"/>
        <v/>
      </c>
      <c r="L22922" s="6">
        <f t="array" ref="L22922">INDEX(LookupTables!$J$3:$J$30,MATCH(D22922&amp;E22922,LookupTables!$H$3:$H$30&amp;LookupTables!$I$3:$I$30),0)</f>
        <v>1.8E-3</v>
      </c>
      <c r="M22922" s="6">
        <f t="array" ref="M22922">INDEX(LookupTables!$K$3:$K$30,MATCH(D22922&amp;E22922,LookupTables!$H$3:$H$30&amp;LookupTables!$I$3:$I$30),0)</f>
        <v>2.617</v>
      </c>
      <c r="N22922" s="6">
        <f t="shared" si="1075"/>
        <v>1.6363021552192556E-4</v>
      </c>
    </row>
    <row r="22923" spans="1:14" ht="15" customHeight="1" x14ac:dyDescent="0.25">
      <c r="A22923" s="47">
        <v>8</v>
      </c>
      <c r="B22923" s="47">
        <v>2023</v>
      </c>
      <c r="C22923" s="47" t="s">
        <v>2</v>
      </c>
      <c r="D22923" s="47" t="s">
        <v>3</v>
      </c>
      <c r="E22923" s="47" t="s">
        <v>4</v>
      </c>
      <c r="F22923" s="74">
        <v>0.4</v>
      </c>
      <c r="G22923" s="68">
        <f t="array" ref="G22923">INDEX(LookupTables!$D$3:$D$100,MATCH(C22923&amp;D22923&amp;E22923,LookupTables!$A$3:$A$100&amp;LookupTables!$B$3:$B$100&amp;LookupTables!$C$3:$C$100,0))</f>
        <v>4.6502320268390802</v>
      </c>
      <c r="H22923" s="68">
        <f t="array" ref="H22923">INDEX(LookupTables!$E$3:$E$100,MATCH(C22923&amp;D22923&amp;E22923,LookupTables!$A$3:$A$100&amp;LookupTables!$B$3:$B$100&amp;LookupTables!$C$3:$C$100,0))</f>
        <v>2.27628707080666</v>
      </c>
      <c r="I22923">
        <v>0.66640197788365196</v>
      </c>
      <c r="J22923" s="68">
        <f t="shared" si="1074"/>
        <v>0.4</v>
      </c>
      <c r="K22923" s="6" t="str">
        <f t="shared" si="1076"/>
        <v/>
      </c>
      <c r="L22923" s="6">
        <f t="array" ref="L22923">INDEX(LookupTables!$J$3:$J$30,MATCH(D22923&amp;E22923,LookupTables!$H$3:$H$30&amp;LookupTables!$I$3:$I$30),0)</f>
        <v>1.8E-3</v>
      </c>
      <c r="M22923" s="6">
        <f t="array" ref="M22923">INDEX(LookupTables!$K$3:$K$30,MATCH(D22923&amp;E22923,LookupTables!$H$3:$H$30&amp;LookupTables!$I$3:$I$30),0)</f>
        <v>2.617</v>
      </c>
      <c r="N22923" s="6">
        <f t="shared" si="1075"/>
        <v>1.6363021552192556E-4</v>
      </c>
    </row>
    <row r="22924" spans="1:14" ht="15" customHeight="1" x14ac:dyDescent="0.25">
      <c r="A22924" s="49">
        <v>6</v>
      </c>
      <c r="B22924" s="49">
        <v>2022</v>
      </c>
      <c r="C22924" s="52" t="s">
        <v>7</v>
      </c>
      <c r="D22924" s="49" t="s">
        <v>3</v>
      </c>
      <c r="E22924" s="49" t="s">
        <v>4</v>
      </c>
      <c r="F22924" s="74">
        <v>0.4</v>
      </c>
      <c r="G22924" s="68">
        <f t="array" ref="G22924">INDEX(LookupTables!$D$3:$D$100,MATCH(C22924&amp;D22924&amp;E22924,LookupTables!$A$3:$A$100&amp;LookupTables!$B$3:$B$100&amp;LookupTables!$C$3:$C$100,0))</f>
        <v>4.8871349644944804</v>
      </c>
      <c r="H22924" s="68">
        <f t="array" ref="H22924">INDEX(LookupTables!$E$3:$E$100,MATCH(C22924&amp;D22924&amp;E22924,LookupTables!$A$3:$A$100&amp;LookupTables!$B$3:$B$100&amp;LookupTables!$C$3:$C$100,0))</f>
        <v>2.0186260859215599</v>
      </c>
      <c r="I22924">
        <v>0.50754763523582402</v>
      </c>
      <c r="J22924" s="68">
        <f t="shared" si="1074"/>
        <v>0.4</v>
      </c>
      <c r="K22924" s="6" t="str">
        <f t="shared" si="1076"/>
        <v/>
      </c>
      <c r="L22924" s="6">
        <f t="array" ref="L22924">INDEX(LookupTables!$J$3:$J$30,MATCH(D22924&amp;E22924,LookupTables!$H$3:$H$30&amp;LookupTables!$I$3:$I$30),0)</f>
        <v>1.8E-3</v>
      </c>
      <c r="M22924" s="6">
        <f t="array" ref="M22924">INDEX(LookupTables!$K$3:$K$30,MATCH(D22924&amp;E22924,LookupTables!$H$3:$H$30&amp;LookupTables!$I$3:$I$30),0)</f>
        <v>2.617</v>
      </c>
      <c r="N22924" s="6">
        <f t="shared" si="1075"/>
        <v>1.6363021552192556E-4</v>
      </c>
    </row>
    <row r="22925" spans="1:14" ht="15" customHeight="1" x14ac:dyDescent="0.25">
      <c r="A22925" s="51">
        <v>6</v>
      </c>
      <c r="B22925" s="51">
        <v>2022</v>
      </c>
      <c r="C22925" s="52" t="s">
        <v>7</v>
      </c>
      <c r="D22925" s="49" t="s">
        <v>3</v>
      </c>
      <c r="E22925" s="49" t="s">
        <v>4</v>
      </c>
      <c r="F22925" s="74">
        <v>0.4</v>
      </c>
      <c r="G22925" s="68">
        <f t="array" ref="G22925">INDEX(LookupTables!$D$3:$D$100,MATCH(C22925&amp;D22925&amp;E22925,LookupTables!$A$3:$A$100&amp;LookupTables!$B$3:$B$100&amp;LookupTables!$C$3:$C$100,0))</f>
        <v>4.8871349644944804</v>
      </c>
      <c r="H22925" s="68">
        <f t="array" ref="H22925">INDEX(LookupTables!$E$3:$E$100,MATCH(C22925&amp;D22925&amp;E22925,LookupTables!$A$3:$A$100&amp;LookupTables!$B$3:$B$100&amp;LookupTables!$C$3:$C$100,0))</f>
        <v>2.0186260859215599</v>
      </c>
      <c r="I22925">
        <v>0.63347421318758301</v>
      </c>
      <c r="J22925" s="68">
        <f t="shared" si="1074"/>
        <v>0.4</v>
      </c>
      <c r="K22925" s="6" t="str">
        <f t="shared" si="1076"/>
        <v/>
      </c>
      <c r="L22925" s="6">
        <f t="array" ref="L22925">INDEX(LookupTables!$J$3:$J$30,MATCH(D22925&amp;E22925,LookupTables!$H$3:$H$30&amp;LookupTables!$I$3:$I$30),0)</f>
        <v>1.8E-3</v>
      </c>
      <c r="M22925" s="6">
        <f t="array" ref="M22925">INDEX(LookupTables!$K$3:$K$30,MATCH(D22925&amp;E22925,LookupTables!$H$3:$H$30&amp;LookupTables!$I$3:$I$30),0)</f>
        <v>2.617</v>
      </c>
      <c r="N22925" s="6">
        <f t="shared" si="1075"/>
        <v>1.6363021552192556E-4</v>
      </c>
    </row>
    <row r="22926" spans="1:14" ht="15" customHeight="1" x14ac:dyDescent="0.25">
      <c r="A22926" s="51">
        <v>7</v>
      </c>
      <c r="B22926" s="51">
        <v>2022</v>
      </c>
      <c r="C22926" s="52" t="s">
        <v>7</v>
      </c>
      <c r="D22926" s="49" t="s">
        <v>3</v>
      </c>
      <c r="E22926" s="49" t="s">
        <v>4</v>
      </c>
      <c r="F22926" s="74">
        <v>0.4</v>
      </c>
      <c r="G22926" s="68">
        <f t="array" ref="G22926">INDEX(LookupTables!$D$3:$D$100,MATCH(C22926&amp;D22926&amp;E22926,LookupTables!$A$3:$A$100&amp;LookupTables!$B$3:$B$100&amp;LookupTables!$C$3:$C$100,0))</f>
        <v>4.8871349644944804</v>
      </c>
      <c r="H22926" s="68">
        <f t="array" ref="H22926">INDEX(LookupTables!$E$3:$E$100,MATCH(C22926&amp;D22926&amp;E22926,LookupTables!$A$3:$A$100&amp;LookupTables!$B$3:$B$100&amp;LookupTables!$C$3:$C$100,0))</f>
        <v>2.0186260859215599</v>
      </c>
      <c r="I22926">
        <v>0.33661590551491799</v>
      </c>
      <c r="J22926" s="68">
        <f t="shared" si="1074"/>
        <v>0.4</v>
      </c>
      <c r="K22926" s="6" t="str">
        <f t="shared" si="1076"/>
        <v/>
      </c>
      <c r="L22926" s="6">
        <f t="array" ref="L22926">INDEX(LookupTables!$J$3:$J$30,MATCH(D22926&amp;E22926,LookupTables!$H$3:$H$30&amp;LookupTables!$I$3:$I$30),0)</f>
        <v>1.8E-3</v>
      </c>
      <c r="M22926" s="6">
        <f t="array" ref="M22926">INDEX(LookupTables!$K$3:$K$30,MATCH(D22926&amp;E22926,LookupTables!$H$3:$H$30&amp;LookupTables!$I$3:$I$30),0)</f>
        <v>2.617</v>
      </c>
      <c r="N22926" s="6">
        <f t="shared" si="1075"/>
        <v>1.6363021552192556E-4</v>
      </c>
    </row>
    <row r="22927" spans="1:14" ht="15" customHeight="1" x14ac:dyDescent="0.25">
      <c r="A22927" s="47">
        <v>7</v>
      </c>
      <c r="B22927" s="47">
        <v>2023</v>
      </c>
      <c r="C22927" s="47" t="s">
        <v>7</v>
      </c>
      <c r="D22927" s="47" t="s">
        <v>3</v>
      </c>
      <c r="E22927" s="47" t="s">
        <v>4</v>
      </c>
      <c r="F22927" s="74">
        <v>0.4</v>
      </c>
      <c r="G22927" s="68">
        <f t="array" ref="G22927">INDEX(LookupTables!$D$3:$D$100,MATCH(C22927&amp;D22927&amp;E22927,LookupTables!$A$3:$A$100&amp;LookupTables!$B$3:$B$100&amp;LookupTables!$C$3:$C$100,0))</f>
        <v>4.8871349644944804</v>
      </c>
      <c r="H22927" s="68">
        <f t="array" ref="H22927">INDEX(LookupTables!$E$3:$E$100,MATCH(C22927&amp;D22927&amp;E22927,LookupTables!$A$3:$A$100&amp;LookupTables!$B$3:$B$100&amp;LookupTables!$C$3:$C$100,0))</f>
        <v>2.0186260859215599</v>
      </c>
      <c r="I22927">
        <v>0.571499386103824</v>
      </c>
      <c r="J22927" s="68">
        <f t="shared" si="1074"/>
        <v>0.4</v>
      </c>
      <c r="K22927" s="6" t="str">
        <f t="shared" si="1076"/>
        <v/>
      </c>
      <c r="L22927" s="6">
        <f t="array" ref="L22927">INDEX(LookupTables!$J$3:$J$30,MATCH(D22927&amp;E22927,LookupTables!$H$3:$H$30&amp;LookupTables!$I$3:$I$30),0)</f>
        <v>1.8E-3</v>
      </c>
      <c r="M22927" s="6">
        <f t="array" ref="M22927">INDEX(LookupTables!$K$3:$K$30,MATCH(D22927&amp;E22927,LookupTables!$H$3:$H$30&amp;LookupTables!$I$3:$I$30),0)</f>
        <v>2.617</v>
      </c>
      <c r="N22927" s="6">
        <f t="shared" si="1075"/>
        <v>1.6363021552192556E-4</v>
      </c>
    </row>
    <row r="22928" spans="1:14" ht="15" customHeight="1" x14ac:dyDescent="0.25">
      <c r="A22928" s="47">
        <v>7</v>
      </c>
      <c r="B22928" s="47">
        <v>2023</v>
      </c>
      <c r="C22928" s="47" t="s">
        <v>7</v>
      </c>
      <c r="D22928" s="47" t="s">
        <v>3</v>
      </c>
      <c r="E22928" s="47" t="s">
        <v>4</v>
      </c>
      <c r="F22928" s="74">
        <v>0.4</v>
      </c>
      <c r="G22928" s="68">
        <f t="array" ref="G22928">INDEX(LookupTables!$D$3:$D$100,MATCH(C22928&amp;D22928&amp;E22928,LookupTables!$A$3:$A$100&amp;LookupTables!$B$3:$B$100&amp;LookupTables!$C$3:$C$100,0))</f>
        <v>4.8871349644944804</v>
      </c>
      <c r="H22928" s="68">
        <f t="array" ref="H22928">INDEX(LookupTables!$E$3:$E$100,MATCH(C22928&amp;D22928&amp;E22928,LookupTables!$A$3:$A$100&amp;LookupTables!$B$3:$B$100&amp;LookupTables!$C$3:$C$100,0))</f>
        <v>2.0186260859215599</v>
      </c>
      <c r="I22928">
        <v>0.42014746251516</v>
      </c>
      <c r="J22928" s="68">
        <f t="shared" si="1074"/>
        <v>0.4</v>
      </c>
      <c r="K22928" s="6" t="str">
        <f t="shared" si="1076"/>
        <v/>
      </c>
      <c r="L22928" s="6">
        <f t="array" ref="L22928">INDEX(LookupTables!$J$3:$J$30,MATCH(D22928&amp;E22928,LookupTables!$H$3:$H$30&amp;LookupTables!$I$3:$I$30),0)</f>
        <v>1.8E-3</v>
      </c>
      <c r="M22928" s="6">
        <f t="array" ref="M22928">INDEX(LookupTables!$K$3:$K$30,MATCH(D22928&amp;E22928,LookupTables!$H$3:$H$30&amp;LookupTables!$I$3:$I$30),0)</f>
        <v>2.617</v>
      </c>
      <c r="N22928" s="6">
        <f t="shared" si="1075"/>
        <v>1.6363021552192556E-4</v>
      </c>
    </row>
    <row r="22929" spans="1:14" ht="15" customHeight="1" x14ac:dyDescent="0.25">
      <c r="A22929" s="47">
        <v>8</v>
      </c>
      <c r="B22929" s="47">
        <v>2023</v>
      </c>
      <c r="C22929" s="47" t="s">
        <v>7</v>
      </c>
      <c r="D22929" s="47" t="s">
        <v>3</v>
      </c>
      <c r="E22929" s="47" t="s">
        <v>4</v>
      </c>
      <c r="F22929" s="74">
        <v>0.4</v>
      </c>
      <c r="G22929" s="68">
        <f t="array" ref="G22929">INDEX(LookupTables!$D$3:$D$100,MATCH(C22929&amp;D22929&amp;E22929,LookupTables!$A$3:$A$100&amp;LookupTables!$B$3:$B$100&amp;LookupTables!$C$3:$C$100,0))</f>
        <v>4.8871349644944804</v>
      </c>
      <c r="H22929" s="68">
        <f t="array" ref="H22929">INDEX(LookupTables!$E$3:$E$100,MATCH(C22929&amp;D22929&amp;E22929,LookupTables!$A$3:$A$100&amp;LookupTables!$B$3:$B$100&amp;LookupTables!$C$3:$C$100,0))</f>
        <v>2.0186260859215599</v>
      </c>
      <c r="I22929">
        <v>0.69011544180102602</v>
      </c>
      <c r="J22929" s="68">
        <f t="shared" si="1074"/>
        <v>0.4</v>
      </c>
      <c r="K22929" s="6" t="str">
        <f t="shared" si="1076"/>
        <v/>
      </c>
      <c r="L22929" s="6">
        <f t="array" ref="L22929">INDEX(LookupTables!$J$3:$J$30,MATCH(D22929&amp;E22929,LookupTables!$H$3:$H$30&amp;LookupTables!$I$3:$I$30),0)</f>
        <v>1.8E-3</v>
      </c>
      <c r="M22929" s="6">
        <f t="array" ref="M22929">INDEX(LookupTables!$K$3:$K$30,MATCH(D22929&amp;E22929,LookupTables!$H$3:$H$30&amp;LookupTables!$I$3:$I$30),0)</f>
        <v>2.617</v>
      </c>
      <c r="N22929" s="6">
        <f t="shared" si="1075"/>
        <v>1.6363021552192556E-4</v>
      </c>
    </row>
    <row r="22930" spans="1:14" ht="15" customHeight="1" x14ac:dyDescent="0.25">
      <c r="A22930" s="47">
        <v>8</v>
      </c>
      <c r="B22930" s="47">
        <v>2018</v>
      </c>
      <c r="C22930" s="52" t="s">
        <v>6</v>
      </c>
      <c r="D22930" s="47" t="s">
        <v>3</v>
      </c>
      <c r="E22930" s="47" t="s">
        <v>4</v>
      </c>
      <c r="F22930" s="74">
        <v>0.4</v>
      </c>
      <c r="G22930" s="68">
        <f t="array" ref="G22930">INDEX(LookupTables!$D$3:$D$100,MATCH(C22930&amp;D22930&amp;E22930,LookupTables!$A$3:$A$100&amp;LookupTables!$B$3:$B$100&amp;LookupTables!$C$3:$C$100,0))</f>
        <v>4.9797156726820404</v>
      </c>
      <c r="H22930" s="68">
        <f t="array" ref="H22930">INDEX(LookupTables!$E$3:$E$100,MATCH(C22930&amp;D22930&amp;E22930,LookupTables!$A$3:$A$100&amp;LookupTables!$B$3:$B$100&amp;LookupTables!$C$3:$C$100,0))</f>
        <v>2.2670671585811601</v>
      </c>
      <c r="I22930">
        <v>0.44210547860711802</v>
      </c>
      <c r="J22930" s="68">
        <f t="shared" si="1074"/>
        <v>0.4</v>
      </c>
      <c r="K22930" s="6" t="str">
        <f t="shared" si="1076"/>
        <v/>
      </c>
      <c r="L22930" s="6">
        <f t="array" ref="L22930">INDEX(LookupTables!$J$3:$J$31,MATCH(D22930&amp;E22930,LookupTables!$H$3:$H$31&amp;LookupTables!$I$3:$I$31,0))</f>
        <v>1.8E-3</v>
      </c>
      <c r="M22930" s="6">
        <f t="array" ref="M22930">INDEX(LookupTables!$K$3:$K$31,MATCH(D22930&amp;E22930,LookupTables!$H$3:$H$31&amp;LookupTables!$I$3:$I$31,0))</f>
        <v>2.617</v>
      </c>
      <c r="N22930" s="6">
        <f t="shared" si="1075"/>
        <v>1.6363021552192556E-4</v>
      </c>
    </row>
    <row r="22931" spans="1:14" ht="15" customHeight="1" x14ac:dyDescent="0.25">
      <c r="A22931" s="47">
        <v>8</v>
      </c>
      <c r="B22931" s="47">
        <v>2018</v>
      </c>
      <c r="C22931" s="52" t="s">
        <v>6</v>
      </c>
      <c r="D22931" s="47" t="s">
        <v>3</v>
      </c>
      <c r="E22931" s="47" t="s">
        <v>4</v>
      </c>
      <c r="F22931" s="74">
        <v>0.4</v>
      </c>
      <c r="G22931" s="68">
        <f t="array" ref="G22931">INDEX(LookupTables!$D$3:$D$100,MATCH(C22931&amp;D22931&amp;E22931,LookupTables!$A$3:$A$100&amp;LookupTables!$B$3:$B$100&amp;LookupTables!$C$3:$C$100,0))</f>
        <v>4.9797156726820404</v>
      </c>
      <c r="H22931" s="68">
        <f t="array" ref="H22931">INDEX(LookupTables!$E$3:$E$100,MATCH(C22931&amp;D22931&amp;E22931,LookupTables!$A$3:$A$100&amp;LookupTables!$B$3:$B$100&amp;LookupTables!$C$3:$C$100,0))</f>
        <v>2.2670671585811601</v>
      </c>
      <c r="I22931">
        <v>0.409796004998498</v>
      </c>
      <c r="J22931" s="68">
        <f t="shared" si="1074"/>
        <v>0.4</v>
      </c>
      <c r="K22931" s="6" t="str">
        <f t="shared" si="1076"/>
        <v/>
      </c>
      <c r="L22931" s="6">
        <f t="array" ref="L22931">INDEX(LookupTables!$J$3:$J$31,MATCH(D22931&amp;E22931,LookupTables!$H$3:$H$31&amp;LookupTables!$I$3:$I$31,0))</f>
        <v>1.8E-3</v>
      </c>
      <c r="M22931" s="6">
        <f t="array" ref="M22931">INDEX(LookupTables!$K$3:$K$31,MATCH(D22931&amp;E22931,LookupTables!$H$3:$H$31&amp;LookupTables!$I$3:$I$31,0))</f>
        <v>2.617</v>
      </c>
      <c r="N22931" s="6">
        <f t="shared" si="1075"/>
        <v>1.6363021552192556E-4</v>
      </c>
    </row>
    <row r="22932" spans="1:14" ht="15" customHeight="1" x14ac:dyDescent="0.25">
      <c r="A22932" s="51">
        <v>8</v>
      </c>
      <c r="B22932" s="51">
        <v>2021</v>
      </c>
      <c r="C22932" s="52" t="s">
        <v>6</v>
      </c>
      <c r="D22932" s="49" t="s">
        <v>3</v>
      </c>
      <c r="E22932" s="49" t="s">
        <v>4</v>
      </c>
      <c r="F22932" s="74">
        <v>0.4</v>
      </c>
      <c r="G22932" s="68">
        <f t="array" ref="G22932">INDEX(LookupTables!$D$3:$D$100,MATCH(C22932&amp;D22932&amp;E22932,LookupTables!$A$3:$A$100&amp;LookupTables!$B$3:$B$100&amp;LookupTables!$C$3:$C$100,0))</f>
        <v>4.9797156726820404</v>
      </c>
      <c r="H22932" s="68">
        <f t="array" ref="H22932">INDEX(LookupTables!$E$3:$E$100,MATCH(C22932&amp;D22932&amp;E22932,LookupTables!$A$3:$A$100&amp;LookupTables!$B$3:$B$100&amp;LookupTables!$C$3:$C$100,0))</f>
        <v>2.2670671585811601</v>
      </c>
      <c r="I22932">
        <v>0.49876263097394302</v>
      </c>
      <c r="J22932" s="68">
        <f t="shared" si="1074"/>
        <v>0.4</v>
      </c>
      <c r="K22932" s="6" t="str">
        <f t="shared" si="1076"/>
        <v/>
      </c>
      <c r="L22932" s="6">
        <f t="array" ref="L22932">INDEX(LookupTables!$J$3:$J$30,MATCH(D22932&amp;E22932,LookupTables!$H$3:$H$30&amp;LookupTables!$I$3:$I$30),0)</f>
        <v>1.8E-3</v>
      </c>
      <c r="M22932" s="6">
        <f t="array" ref="M22932">INDEX(LookupTables!$K$3:$K$30,MATCH(D22932&amp;E22932,LookupTables!$H$3:$H$30&amp;LookupTables!$I$3:$I$30),0)</f>
        <v>2.617</v>
      </c>
      <c r="N22932" s="6">
        <f t="shared" si="1075"/>
        <v>1.6363021552192556E-4</v>
      </c>
    </row>
    <row r="22933" spans="1:14" ht="15" customHeight="1" x14ac:dyDescent="0.25">
      <c r="A22933" s="47">
        <v>8</v>
      </c>
      <c r="B22933" s="47">
        <v>2021</v>
      </c>
      <c r="C22933" s="52" t="s">
        <v>6</v>
      </c>
      <c r="D22933" s="47" t="s">
        <v>3</v>
      </c>
      <c r="E22933" s="47" t="s">
        <v>4</v>
      </c>
      <c r="F22933" s="74">
        <v>0.4</v>
      </c>
      <c r="G22933" s="68">
        <f t="array" ref="G22933">INDEX(LookupTables!$D$3:$D$100,MATCH(C22933&amp;D22933&amp;E22933,LookupTables!$A$3:$A$100&amp;LookupTables!$B$3:$B$100&amp;LookupTables!$C$3:$C$100,0))</f>
        <v>4.9797156726820404</v>
      </c>
      <c r="H22933" s="68">
        <f t="array" ref="H22933">INDEX(LookupTables!$E$3:$E$100,MATCH(C22933&amp;D22933&amp;E22933,LookupTables!$A$3:$A$100&amp;LookupTables!$B$3:$B$100&amp;LookupTables!$C$3:$C$100,0))</f>
        <v>2.2670671585811601</v>
      </c>
      <c r="I22933">
        <v>0.46408996102400102</v>
      </c>
      <c r="J22933" s="68">
        <f t="shared" si="1074"/>
        <v>0.4</v>
      </c>
      <c r="K22933" s="6" t="str">
        <f t="shared" si="1076"/>
        <v/>
      </c>
      <c r="L22933" s="6">
        <f t="array" ref="L22933">INDEX(LookupTables!$J$3:$J$30,MATCH(D22933&amp;E22933,LookupTables!$H$3:$H$30&amp;LookupTables!$I$3:$I$30),0)</f>
        <v>1.8E-3</v>
      </c>
      <c r="M22933" s="6">
        <f t="array" ref="M22933">INDEX(LookupTables!$K$3:$K$30,MATCH(D22933&amp;E22933,LookupTables!$H$3:$H$30&amp;LookupTables!$I$3:$I$30),0)</f>
        <v>2.617</v>
      </c>
      <c r="N22933" s="6">
        <f t="shared" si="1075"/>
        <v>1.6363021552192556E-4</v>
      </c>
    </row>
    <row r="22934" spans="1:14" ht="15" customHeight="1" x14ac:dyDescent="0.25">
      <c r="A22934" s="51">
        <v>8</v>
      </c>
      <c r="B22934" s="51">
        <v>2022</v>
      </c>
      <c r="C22934" s="52" t="s">
        <v>6</v>
      </c>
      <c r="D22934" s="49" t="s">
        <v>3</v>
      </c>
      <c r="E22934" s="49" t="s">
        <v>4</v>
      </c>
      <c r="F22934" s="74">
        <v>0.4</v>
      </c>
      <c r="G22934" s="68">
        <f t="array" ref="G22934">INDEX(LookupTables!$D$3:$D$100,MATCH(C22934&amp;D22934&amp;E22934,LookupTables!$A$3:$A$100&amp;LookupTables!$B$3:$B$100&amp;LookupTables!$C$3:$C$100,0))</f>
        <v>4.9797156726820404</v>
      </c>
      <c r="H22934" s="68">
        <f t="array" ref="H22934">INDEX(LookupTables!$E$3:$E$100,MATCH(C22934&amp;D22934&amp;E22934,LookupTables!$A$3:$A$100&amp;LookupTables!$B$3:$B$100&amp;LookupTables!$C$3:$C$100,0))</f>
        <v>2.2670671585811601</v>
      </c>
      <c r="I22934">
        <v>0.62522764317691304</v>
      </c>
      <c r="J22934" s="68">
        <f t="shared" si="1074"/>
        <v>0.4</v>
      </c>
      <c r="K22934" s="6" t="str">
        <f t="shared" si="1076"/>
        <v/>
      </c>
      <c r="L22934" s="6">
        <f t="array" ref="L22934">INDEX(LookupTables!$J$3:$J$30,MATCH(D22934&amp;E22934,LookupTables!$H$3:$H$30&amp;LookupTables!$I$3:$I$30),0)</f>
        <v>1.8E-3</v>
      </c>
      <c r="M22934" s="6">
        <f t="array" ref="M22934">INDEX(LookupTables!$K$3:$K$30,MATCH(D22934&amp;E22934,LookupTables!$H$3:$H$30&amp;LookupTables!$I$3:$I$30),0)</f>
        <v>2.617</v>
      </c>
      <c r="N22934" s="6">
        <f t="shared" si="1075"/>
        <v>1.6363021552192556E-4</v>
      </c>
    </row>
    <row r="22935" spans="1:14" ht="15" customHeight="1" x14ac:dyDescent="0.25">
      <c r="A22935" s="51">
        <v>6</v>
      </c>
      <c r="B22935" s="51">
        <v>2021</v>
      </c>
      <c r="C22935" s="52" t="s">
        <v>2</v>
      </c>
      <c r="D22935" s="49" t="s">
        <v>3</v>
      </c>
      <c r="E22935" s="49" t="s">
        <v>4</v>
      </c>
      <c r="F22935" s="74">
        <v>0.4</v>
      </c>
      <c r="G22935" s="68">
        <f>LookupTables!$D$101</f>
        <v>5.0544186046372097</v>
      </c>
      <c r="H22935" s="68">
        <f>LookupTables!$E$101</f>
        <v>2.4872582373970298</v>
      </c>
      <c r="I22935">
        <v>0.56849338754545897</v>
      </c>
      <c r="J22935" s="68">
        <f t="shared" si="1074"/>
        <v>0.4</v>
      </c>
      <c r="K22935" s="6" t="str">
        <f t="shared" si="1076"/>
        <v/>
      </c>
      <c r="L22935" s="6">
        <f t="array" ref="L22935">INDEX(LookupTables!$J$3:$J$31,MATCH(D22935&amp;E22935,LookupTables!$H$3:$H$31&amp;LookupTables!$I$3:$I$31,0))</f>
        <v>1.8E-3</v>
      </c>
      <c r="M22935" s="6">
        <f t="array" ref="M22935">INDEX(LookupTables!$K$3:$K$31,MATCH(D22935&amp;E22935,LookupTables!$H$3:$H$31&amp;LookupTables!$I$3:$I$31,0))</f>
        <v>2.617</v>
      </c>
      <c r="N22935" s="6">
        <f t="shared" si="1075"/>
        <v>1.6363021552192556E-4</v>
      </c>
    </row>
    <row r="22936" spans="1:14" ht="15" customHeight="1" x14ac:dyDescent="0.25">
      <c r="A22936" s="47">
        <v>6</v>
      </c>
      <c r="B22936" s="47">
        <v>2021</v>
      </c>
      <c r="C22936" s="52" t="s">
        <v>2</v>
      </c>
      <c r="D22936" s="47" t="s">
        <v>3</v>
      </c>
      <c r="E22936" s="47" t="s">
        <v>4</v>
      </c>
      <c r="F22936" s="74">
        <v>0.4</v>
      </c>
      <c r="G22936" s="68">
        <f>LookupTables!$D$101</f>
        <v>5.0544186046372097</v>
      </c>
      <c r="H22936" s="68">
        <f>LookupTables!$E$101</f>
        <v>2.4872582373970298</v>
      </c>
      <c r="I22936">
        <v>0.469856657087803</v>
      </c>
      <c r="J22936" s="68">
        <f t="shared" si="1074"/>
        <v>0.4</v>
      </c>
      <c r="K22936" s="6" t="str">
        <f t="shared" si="1076"/>
        <v/>
      </c>
      <c r="L22936" s="6">
        <f t="array" ref="L22936">INDEX(LookupTables!$J$3:$J$30,MATCH(D22936&amp;E22936,LookupTables!$H$3:$H$30&amp;LookupTables!$I$3:$I$30),0)</f>
        <v>1.8E-3</v>
      </c>
      <c r="M22936" s="6">
        <f t="array" ref="M22936">INDEX(LookupTables!$K$3:$K$30,MATCH(D22936&amp;E22936,LookupTables!$H$3:$H$30&amp;LookupTables!$I$3:$I$30),0)</f>
        <v>2.617</v>
      </c>
      <c r="N22936" s="6">
        <f t="shared" si="1075"/>
        <v>1.6363021552192556E-4</v>
      </c>
    </row>
    <row r="22937" spans="1:14" ht="15" customHeight="1" x14ac:dyDescent="0.25">
      <c r="A22937" s="47">
        <v>7</v>
      </c>
      <c r="B22937" s="47">
        <v>2021</v>
      </c>
      <c r="C22937" s="52" t="s">
        <v>2</v>
      </c>
      <c r="D22937" s="47" t="s">
        <v>3</v>
      </c>
      <c r="E22937" s="47" t="s">
        <v>4</v>
      </c>
      <c r="F22937" s="74">
        <v>0.4</v>
      </c>
      <c r="G22937" s="68">
        <f>LookupTables!$D$101</f>
        <v>5.0544186046372097</v>
      </c>
      <c r="H22937" s="68">
        <f>LookupTables!$E$101</f>
        <v>2.4872582373970298</v>
      </c>
      <c r="I22937">
        <v>0.70004552125465103</v>
      </c>
      <c r="J22937" s="68">
        <f t="shared" si="1074"/>
        <v>0.4</v>
      </c>
      <c r="K22937" s="6" t="str">
        <f t="shared" si="1076"/>
        <v/>
      </c>
      <c r="L22937" s="6">
        <f t="array" ref="L22937">INDEX(LookupTables!$J$3:$J$30,MATCH(D22937&amp;E22937,LookupTables!$H$3:$H$30&amp;LookupTables!$I$3:$I$30),0)</f>
        <v>1.8E-3</v>
      </c>
      <c r="M22937" s="6">
        <f t="array" ref="M22937">INDEX(LookupTables!$K$3:$K$30,MATCH(D22937&amp;E22937,LookupTables!$H$3:$H$30&amp;LookupTables!$I$3:$I$30),0)</f>
        <v>2.617</v>
      </c>
      <c r="N22937" s="6">
        <f t="shared" si="1075"/>
        <v>1.6363021552192556E-4</v>
      </c>
    </row>
    <row r="22938" spans="1:14" ht="15" customHeight="1" x14ac:dyDescent="0.25">
      <c r="A22938" s="47">
        <v>7</v>
      </c>
      <c r="B22938" s="47">
        <v>2017</v>
      </c>
      <c r="C22938" s="52" t="s">
        <v>5</v>
      </c>
      <c r="D22938" s="47" t="s">
        <v>3</v>
      </c>
      <c r="E22938" s="47" t="s">
        <v>4</v>
      </c>
      <c r="F22938" s="74">
        <v>0.4</v>
      </c>
      <c r="G22938" s="68">
        <f t="array" ref="G22938">INDEX(LookupTables!$D$3:$D$100,MATCH(C22938&amp;D22938&amp;E22938,LookupTables!$A$3:$A$100&amp;LookupTables!$B$3:$B$100&amp;LookupTables!$C$3:$C$100,0))</f>
        <v>5.9381620383326696</v>
      </c>
      <c r="H22938" s="68">
        <f t="array" ref="H22938">INDEX(LookupTables!$E$3:$E$100,MATCH(C22938&amp;D22938&amp;E22938,LookupTables!$A$3:$A$100&amp;LookupTables!$B$3:$B$100&amp;LookupTables!$C$3:$C$100,0))</f>
        <v>2.8238341052595599</v>
      </c>
      <c r="I22938">
        <v>0.51043832686264101</v>
      </c>
      <c r="J22938" s="68">
        <f t="shared" si="1074"/>
        <v>0.4</v>
      </c>
      <c r="K22938" s="6" t="str">
        <f t="shared" si="1076"/>
        <v/>
      </c>
      <c r="L22938" s="6">
        <f t="array" ref="L22938">INDEX(LookupTables!$J$3:$J$31,MATCH(D22938&amp;E22938,LookupTables!$H$3:$H$31&amp;LookupTables!$I$3:$I$31,0))</f>
        <v>1.8E-3</v>
      </c>
      <c r="M22938" s="6">
        <f t="array" ref="M22938">INDEX(LookupTables!$K$3:$K$31,MATCH(D22938&amp;E22938,LookupTables!$H$3:$H$31&amp;LookupTables!$I$3:$I$31,0))</f>
        <v>2.617</v>
      </c>
      <c r="N22938" s="6">
        <f t="shared" si="1075"/>
        <v>1.6363021552192556E-4</v>
      </c>
    </row>
    <row r="22939" spans="1:14" ht="15" customHeight="1" x14ac:dyDescent="0.25">
      <c r="A22939" s="49">
        <v>8</v>
      </c>
      <c r="B22939" s="49">
        <v>2019</v>
      </c>
      <c r="C22939" s="49" t="s">
        <v>5</v>
      </c>
      <c r="D22939" s="49" t="s">
        <v>3</v>
      </c>
      <c r="E22939" s="49" t="s">
        <v>4</v>
      </c>
      <c r="F22939" s="74">
        <v>0.4</v>
      </c>
      <c r="G22939" s="68">
        <f t="array" ref="G22939">INDEX(LookupTables!$D$3:$D$100,MATCH(C22939&amp;D22939&amp;E22939,LookupTables!$A$3:$A$100&amp;LookupTables!$B$3:$B$100&amp;LookupTables!$C$3:$C$100,0))</f>
        <v>5.9381620383326696</v>
      </c>
      <c r="H22939" s="68">
        <f t="array" ref="H22939">INDEX(LookupTables!$E$3:$E$100,MATCH(C22939&amp;D22939&amp;E22939,LookupTables!$A$3:$A$100&amp;LookupTables!$B$3:$B$100&amp;LookupTables!$C$3:$C$100,0))</f>
        <v>2.8238341052595599</v>
      </c>
      <c r="I22939">
        <v>0.59137429797556296</v>
      </c>
      <c r="J22939" s="68">
        <f t="shared" si="1074"/>
        <v>0.4</v>
      </c>
      <c r="K22939" s="6" t="str">
        <f t="shared" si="1076"/>
        <v/>
      </c>
      <c r="L22939" s="6">
        <f t="array" ref="L22939">INDEX(LookupTables!$J$3:$J$30,MATCH(D22939&amp;E22939,LookupTables!$H$3:$H$30&amp;LookupTables!$I$3:$I$30),0)</f>
        <v>1.8E-3</v>
      </c>
      <c r="M22939" s="6">
        <f t="array" ref="M22939">INDEX(LookupTables!$K$3:$K$30,MATCH(D22939&amp;E22939,LookupTables!$H$3:$H$30&amp;LookupTables!$I$3:$I$30),0)</f>
        <v>2.617</v>
      </c>
      <c r="N22939" s="6">
        <f t="shared" si="1075"/>
        <v>1.6363021552192556E-4</v>
      </c>
    </row>
    <row r="22940" spans="1:14" ht="15" customHeight="1" x14ac:dyDescent="0.25">
      <c r="A22940" s="51">
        <v>6</v>
      </c>
      <c r="B22940" s="51">
        <v>2020</v>
      </c>
      <c r="C22940" s="52" t="s">
        <v>5</v>
      </c>
      <c r="D22940" s="49" t="s">
        <v>3</v>
      </c>
      <c r="E22940" s="49" t="s">
        <v>4</v>
      </c>
      <c r="F22940" s="74">
        <v>0.4</v>
      </c>
      <c r="G22940" s="68">
        <f t="array" ref="G22940">INDEX(LookupTables!$D$3:$D$100,MATCH(C22940&amp;D22940&amp;E22940,LookupTables!$A$3:$A$100&amp;LookupTables!$B$3:$B$100&amp;LookupTables!$C$3:$C$100,0))</f>
        <v>5.9381620383326696</v>
      </c>
      <c r="H22940" s="68">
        <f t="array" ref="H22940">INDEX(LookupTables!$E$3:$E$100,MATCH(C22940&amp;D22940&amp;E22940,LookupTables!$A$3:$A$100&amp;LookupTables!$B$3:$B$100&amp;LookupTables!$C$3:$C$100,0))</f>
        <v>2.8238341052595599</v>
      </c>
      <c r="I22940">
        <v>0.30831774603575501</v>
      </c>
      <c r="J22940" s="68">
        <f t="shared" si="1074"/>
        <v>0.4</v>
      </c>
      <c r="K22940" s="6" t="str">
        <f t="shared" si="1076"/>
        <v/>
      </c>
      <c r="L22940" s="6">
        <f t="array" ref="L22940">INDEX(LookupTables!$J$3:$J$31,MATCH(D22940&amp;E22940,LookupTables!$H$3:$H$31&amp;LookupTables!$I$3:$I$31,0))</f>
        <v>1.8E-3</v>
      </c>
      <c r="M22940" s="6">
        <f t="array" ref="M22940">INDEX(LookupTables!$K$3:$K$31,MATCH(D22940&amp;E22940,LookupTables!$H$3:$H$31&amp;LookupTables!$I$3:$I$31,0))</f>
        <v>2.617</v>
      </c>
      <c r="N22940" s="6">
        <f t="shared" si="1075"/>
        <v>1.6363021552192556E-4</v>
      </c>
    </row>
    <row r="22941" spans="1:14" ht="15" customHeight="1" x14ac:dyDescent="0.25">
      <c r="A22941" s="47">
        <v>6</v>
      </c>
      <c r="B22941" s="47">
        <v>2020</v>
      </c>
      <c r="C22941" s="52" t="s">
        <v>5</v>
      </c>
      <c r="D22941" s="47" t="s">
        <v>3</v>
      </c>
      <c r="E22941" s="47" t="s">
        <v>4</v>
      </c>
      <c r="F22941" s="74">
        <v>0.4</v>
      </c>
      <c r="G22941" s="68">
        <f t="array" ref="G22941">INDEX(LookupTables!$D$3:$D$100,MATCH(C22941&amp;D22941&amp;E22941,LookupTables!$A$3:$A$100&amp;LookupTables!$B$3:$B$100&amp;LookupTables!$C$3:$C$100,0))</f>
        <v>5.9381620383326696</v>
      </c>
      <c r="H22941" s="68">
        <f t="array" ref="H22941">INDEX(LookupTables!$E$3:$E$100,MATCH(C22941&amp;D22941&amp;E22941,LookupTables!$A$3:$A$100&amp;LookupTables!$B$3:$B$100&amp;LookupTables!$C$3:$C$100,0))</f>
        <v>2.8238341052595599</v>
      </c>
      <c r="I22941">
        <v>0.322148665669374</v>
      </c>
      <c r="J22941" s="68">
        <f t="shared" si="1074"/>
        <v>0.4</v>
      </c>
      <c r="K22941" s="6" t="str">
        <f t="shared" si="1076"/>
        <v/>
      </c>
      <c r="L22941" s="6">
        <f t="array" ref="L22941">INDEX(LookupTables!$J$3:$J$31,MATCH(D22941&amp;E22941,LookupTables!$H$3:$H$31&amp;LookupTables!$I$3:$I$31,0))</f>
        <v>1.8E-3</v>
      </c>
      <c r="M22941" s="6">
        <f t="array" ref="M22941">INDEX(LookupTables!$K$3:$K$31,MATCH(D22941&amp;E22941,LookupTables!$H$3:$H$31&amp;LookupTables!$I$3:$I$31,0))</f>
        <v>2.617</v>
      </c>
      <c r="N22941" s="6">
        <f t="shared" si="1075"/>
        <v>1.6363021552192556E-4</v>
      </c>
    </row>
    <row r="22942" spans="1:14" ht="15" customHeight="1" x14ac:dyDescent="0.25">
      <c r="A22942" s="51">
        <v>7</v>
      </c>
      <c r="B22942" s="51">
        <v>2020</v>
      </c>
      <c r="C22942" s="52" t="s">
        <v>5</v>
      </c>
      <c r="D22942" s="49" t="s">
        <v>3</v>
      </c>
      <c r="E22942" s="49" t="s">
        <v>4</v>
      </c>
      <c r="F22942" s="74">
        <v>0.4</v>
      </c>
      <c r="G22942" s="68">
        <f t="array" ref="G22942">INDEX(LookupTables!$D$3:$D$100,MATCH(C22942&amp;D22942&amp;E22942,LookupTables!$A$3:$A$100&amp;LookupTables!$B$3:$B$100&amp;LookupTables!$C$3:$C$100,0))</f>
        <v>5.9381620383326696</v>
      </c>
      <c r="H22942" s="68">
        <f t="array" ref="H22942">INDEX(LookupTables!$E$3:$E$100,MATCH(C22942&amp;D22942&amp;E22942,LookupTables!$A$3:$A$100&amp;LookupTables!$B$3:$B$100&amp;LookupTables!$C$3:$C$100,0))</f>
        <v>2.8238341052595599</v>
      </c>
      <c r="I22942">
        <v>0.28308486426249102</v>
      </c>
      <c r="J22942" s="68">
        <f t="shared" si="1074"/>
        <v>0.4</v>
      </c>
      <c r="K22942" s="6" t="str">
        <f t="shared" si="1076"/>
        <v/>
      </c>
      <c r="L22942" s="6">
        <f t="array" ref="L22942">INDEX(LookupTables!$J$3:$J$31,MATCH(D22942&amp;E22942,LookupTables!$H$3:$H$31&amp;LookupTables!$I$3:$I$31,0))</f>
        <v>1.8E-3</v>
      </c>
      <c r="M22942" s="6">
        <f t="array" ref="M22942">INDEX(LookupTables!$K$3:$K$31,MATCH(D22942&amp;E22942,LookupTables!$H$3:$H$31&amp;LookupTables!$I$3:$I$31,0))</f>
        <v>2.617</v>
      </c>
      <c r="N22942" s="6">
        <f t="shared" si="1075"/>
        <v>1.6363021552192556E-4</v>
      </c>
    </row>
    <row r="22943" spans="1:14" ht="15" customHeight="1" x14ac:dyDescent="0.25">
      <c r="A22943" s="51">
        <v>7</v>
      </c>
      <c r="B22943" s="51">
        <v>2021</v>
      </c>
      <c r="C22943" s="52" t="s">
        <v>5</v>
      </c>
      <c r="D22943" s="49" t="s">
        <v>3</v>
      </c>
      <c r="E22943" s="49" t="s">
        <v>4</v>
      </c>
      <c r="F22943" s="74">
        <v>0.4</v>
      </c>
      <c r="G22943" s="68">
        <f t="array" ref="G22943">INDEX(LookupTables!$D$3:$D$100,MATCH(C22943&amp;D22943&amp;E22943,LookupTables!$A$3:$A$100&amp;LookupTables!$B$3:$B$100&amp;LookupTables!$C$3:$C$100,0))</f>
        <v>5.9381620383326696</v>
      </c>
      <c r="H22943" s="68">
        <f t="array" ref="H22943">INDEX(LookupTables!$E$3:$E$100,MATCH(C22943&amp;D22943&amp;E22943,LookupTables!$A$3:$A$100&amp;LookupTables!$B$3:$B$100&amp;LookupTables!$C$3:$C$100,0))</f>
        <v>2.8238341052595599</v>
      </c>
      <c r="I22943">
        <v>0.72539079969283204</v>
      </c>
      <c r="J22943" s="68">
        <f t="shared" si="1074"/>
        <v>0.4</v>
      </c>
      <c r="K22943" s="6" t="str">
        <f t="shared" si="1076"/>
        <v/>
      </c>
      <c r="L22943" s="6">
        <f t="array" ref="L22943">INDEX(LookupTables!$J$3:$J$30,MATCH(D22943&amp;E22943,LookupTables!$H$3:$H$30&amp;LookupTables!$I$3:$I$30),0)</f>
        <v>1.8E-3</v>
      </c>
      <c r="M22943" s="6">
        <f t="array" ref="M22943">INDEX(LookupTables!$K$3:$K$30,MATCH(D22943&amp;E22943,LookupTables!$H$3:$H$30&amp;LookupTables!$I$3:$I$30),0)</f>
        <v>2.617</v>
      </c>
      <c r="N22943" s="6">
        <f t="shared" si="1075"/>
        <v>1.6363021552192556E-4</v>
      </c>
    </row>
    <row r="22944" spans="1:14" ht="15" customHeight="1" x14ac:dyDescent="0.25">
      <c r="A22944" s="47">
        <v>7</v>
      </c>
      <c r="B22944" s="47">
        <v>2021</v>
      </c>
      <c r="C22944" s="52" t="s">
        <v>5</v>
      </c>
      <c r="D22944" s="47" t="s">
        <v>3</v>
      </c>
      <c r="E22944" s="47" t="s">
        <v>4</v>
      </c>
      <c r="F22944" s="74">
        <v>0.4</v>
      </c>
      <c r="G22944" s="68">
        <f t="array" ref="G22944">INDEX(LookupTables!$D$3:$D$100,MATCH(C22944&amp;D22944&amp;E22944,LookupTables!$A$3:$A$100&amp;LookupTables!$B$3:$B$100&amp;LookupTables!$C$3:$C$100,0))</f>
        <v>5.9381620383326696</v>
      </c>
      <c r="H22944" s="68">
        <f t="array" ref="H22944">INDEX(LookupTables!$E$3:$E$100,MATCH(C22944&amp;D22944&amp;E22944,LookupTables!$A$3:$A$100&amp;LookupTables!$B$3:$B$100&amp;LookupTables!$C$3:$C$100,0))</f>
        <v>2.8238341052595599</v>
      </c>
      <c r="I22944">
        <v>0.65674653626047097</v>
      </c>
      <c r="J22944" s="68">
        <f t="shared" si="1074"/>
        <v>0.4</v>
      </c>
      <c r="K22944" s="6" t="str">
        <f t="shared" si="1076"/>
        <v/>
      </c>
      <c r="L22944" s="6">
        <f t="array" ref="L22944">INDEX(LookupTables!$J$3:$J$30,MATCH(D22944&amp;E22944,LookupTables!$H$3:$H$30&amp;LookupTables!$I$3:$I$30),0)</f>
        <v>1.8E-3</v>
      </c>
      <c r="M22944" s="6">
        <f t="array" ref="M22944">INDEX(LookupTables!$K$3:$K$30,MATCH(D22944&amp;E22944,LookupTables!$H$3:$H$30&amp;LookupTables!$I$3:$I$30),0)</f>
        <v>2.617</v>
      </c>
      <c r="N22944" s="6">
        <f t="shared" si="1075"/>
        <v>1.6363021552192556E-4</v>
      </c>
    </row>
    <row r="22945" spans="1:14" ht="15" customHeight="1" x14ac:dyDescent="0.25">
      <c r="A22945" s="49">
        <v>6</v>
      </c>
      <c r="B22945" s="49">
        <v>2018</v>
      </c>
      <c r="C22945" s="49" t="s">
        <v>2</v>
      </c>
      <c r="D22945" s="49" t="s">
        <v>3</v>
      </c>
      <c r="E22945" s="49" t="s">
        <v>4</v>
      </c>
      <c r="F22945" s="74">
        <v>0.4</v>
      </c>
      <c r="G22945" s="68">
        <f>LookupTables!$D$105</f>
        <v>9</v>
      </c>
      <c r="H22945" s="68" t="str">
        <f>LookupTables!$E$105</f>
        <v>NA</v>
      </c>
      <c r="I22945">
        <v>0.43099382123909902</v>
      </c>
      <c r="J22945" s="68">
        <f t="shared" si="1074"/>
        <v>0.4</v>
      </c>
      <c r="K22945" s="6" t="str">
        <f t="shared" si="1076"/>
        <v/>
      </c>
      <c r="L22945" s="6">
        <f t="array" ref="L22945">INDEX(LookupTables!$J$3:$J$30,MATCH(D22945&amp;E22945,LookupTables!$H$3:$H$30&amp;LookupTables!$I$3:$I$30),0)</f>
        <v>1.8E-3</v>
      </c>
      <c r="M22945" s="6">
        <f t="array" ref="M22945">INDEX(LookupTables!$K$3:$K$30,MATCH(D22945&amp;E22945,LookupTables!$H$3:$H$30&amp;LookupTables!$I$3:$I$30),0)</f>
        <v>2.617</v>
      </c>
      <c r="N22945" s="6">
        <f t="shared" si="1075"/>
        <v>1.6363021552192556E-4</v>
      </c>
    </row>
    <row r="22946" spans="1:14" ht="15" customHeight="1" x14ac:dyDescent="0.25">
      <c r="A22946" s="51">
        <v>6</v>
      </c>
      <c r="B22946" s="51">
        <v>2021</v>
      </c>
      <c r="C22946" s="52" t="s">
        <v>2</v>
      </c>
      <c r="D22946" s="49" t="s">
        <v>3</v>
      </c>
      <c r="E22946" s="49" t="s">
        <v>4</v>
      </c>
      <c r="F22946" s="74">
        <v>0.4</v>
      </c>
      <c r="G22946" s="68">
        <f>LookupTables!$D$105</f>
        <v>9</v>
      </c>
      <c r="H22946" s="68" t="str">
        <f>LookupTables!$E$105</f>
        <v>NA</v>
      </c>
      <c r="I22946">
        <v>0.71236855082679496</v>
      </c>
      <c r="J22946" s="68">
        <f t="shared" si="1074"/>
        <v>0.4</v>
      </c>
      <c r="K22946" s="6" t="str">
        <f t="shared" si="1076"/>
        <v/>
      </c>
      <c r="L22946" s="6">
        <f t="array" ref="L22946">INDEX(LookupTables!$J$3:$J$30,MATCH(D22946&amp;E22946,LookupTables!$H$3:$H$30&amp;LookupTables!$I$3:$I$30),0)</f>
        <v>1.8E-3</v>
      </c>
      <c r="M22946" s="6">
        <f t="array" ref="M22946">INDEX(LookupTables!$K$3:$K$30,MATCH(D22946&amp;E22946,LookupTables!$H$3:$H$30&amp;LookupTables!$I$3:$I$30),0)</f>
        <v>2.617</v>
      </c>
      <c r="N22946" s="6">
        <f t="shared" si="1075"/>
        <v>1.6363021552192556E-4</v>
      </c>
    </row>
    <row r="22947" spans="1:14" ht="15" customHeight="1" x14ac:dyDescent="0.25">
      <c r="A22947" s="49">
        <v>9</v>
      </c>
      <c r="B22947" s="49">
        <v>2015</v>
      </c>
      <c r="C22947" s="49" t="s">
        <v>13</v>
      </c>
      <c r="D22947" s="49" t="s">
        <v>3</v>
      </c>
      <c r="E22947" s="49" t="s">
        <v>4</v>
      </c>
      <c r="F22947" s="74">
        <v>0.39999999999999997</v>
      </c>
      <c r="G22947" s="68">
        <f t="array" ref="G22947">INDEX(LookupTables!$D$3:$D$100,MATCH(C22947&amp;D22947&amp;E22947,LookupTables!$A$3:$A$100&amp;LookupTables!$B$3:$B$100&amp;LookupTables!$C$3:$C$100,0))</f>
        <v>4.2497448979604604</v>
      </c>
      <c r="H22947" s="68">
        <f t="array" ref="H22947">INDEX(LookupTables!$E$3:$E$100,MATCH(C22947&amp;D22947&amp;E22947,LookupTables!$A$3:$A$100&amp;LookupTables!$B$3:$B$100&amp;LookupTables!$C$3:$C$100,0))</f>
        <v>2.0384803736306201</v>
      </c>
      <c r="I22947">
        <v>0.45250096952077001</v>
      </c>
      <c r="J22947" s="68">
        <f t="shared" si="1074"/>
        <v>0.39999999999999997</v>
      </c>
      <c r="K22947" s="6" t="str">
        <f t="shared" si="1076"/>
        <v/>
      </c>
      <c r="L22947" s="6">
        <f t="array" ref="L22947">INDEX(LookupTables!$J$3:$J$30,MATCH(D22947&amp;E22947,LookupTables!$H$3:$H$30&amp;LookupTables!$I$3:$I$30),0)</f>
        <v>1.8E-3</v>
      </c>
      <c r="M22947" s="6">
        <f t="array" ref="M22947">INDEX(LookupTables!$K$3:$K$30,MATCH(D22947&amp;E22947,LookupTables!$H$3:$H$30&amp;LookupTables!$I$3:$I$30),0)</f>
        <v>2.617</v>
      </c>
      <c r="N22947" s="6">
        <f t="shared" si="1075"/>
        <v>1.6363021552192548E-4</v>
      </c>
    </row>
    <row r="22948" spans="1:14" ht="15" customHeight="1" x14ac:dyDescent="0.25">
      <c r="A22948" s="51">
        <v>6</v>
      </c>
      <c r="B22948" s="51">
        <v>2021</v>
      </c>
      <c r="C22948" s="52" t="s">
        <v>5</v>
      </c>
      <c r="D22948" s="49" t="s">
        <v>10</v>
      </c>
      <c r="E22948" s="49" t="s">
        <v>12</v>
      </c>
      <c r="F22948" s="74">
        <v>0.27999999999999997</v>
      </c>
      <c r="G22948" s="68">
        <f t="array" ref="G22948">INDEX(LookupTables!$D$3:$D$100,MATCH(C22948&amp;D22948&amp;E22948,LookupTables!$A$3:$A$100&amp;LookupTables!$B$3:$B$100&amp;LookupTables!$C$3:$C$100,0))</f>
        <v>3.75</v>
      </c>
      <c r="H22948" s="68">
        <f t="array" ref="H22948">INDEX(LookupTables!$E$3:$E$100,MATCH(C22948&amp;D22948&amp;E22948,LookupTables!$A$3:$A$100&amp;LookupTables!$B$3:$B$100&amp;LookupTables!$C$3:$C$100,0))</f>
        <v>0.75377836144440902</v>
      </c>
      <c r="I22948">
        <v>0.28069983492605399</v>
      </c>
      <c r="J22948" s="68">
        <f t="shared" si="1074"/>
        <v>0.27999999999999997</v>
      </c>
      <c r="K22948" s="6" t="str">
        <f t="shared" si="1076"/>
        <v/>
      </c>
      <c r="L22948" s="6">
        <f t="array" ref="L22948">INDEX(LookupTables!$J$3:$J$30,MATCH(D22948&amp;E22948,LookupTables!$H$3:$H$30&amp;LookupTables!$I$3:$I$30),0)</f>
        <v>5.4000000000000003E-3</v>
      </c>
      <c r="M22948" s="6">
        <f t="array" ref="M22948">INDEX(LookupTables!$K$3:$K$30,MATCH(D22948&amp;E22948,LookupTables!$H$3:$H$30&amp;LookupTables!$I$3:$I$30),0)</f>
        <v>2.7719999999999998</v>
      </c>
      <c r="N22948" s="6">
        <f t="shared" si="1075"/>
        <v>1.5845860296923031E-4</v>
      </c>
    </row>
    <row r="22949" spans="1:14" ht="15" customHeight="1" x14ac:dyDescent="0.25">
      <c r="A22949" s="47">
        <v>6</v>
      </c>
      <c r="B22949" s="47">
        <v>2021</v>
      </c>
      <c r="C22949" s="52" t="s">
        <v>5</v>
      </c>
      <c r="D22949" s="47" t="s">
        <v>10</v>
      </c>
      <c r="E22949" s="47" t="s">
        <v>12</v>
      </c>
      <c r="F22949" s="74">
        <v>0.27999999999999997</v>
      </c>
      <c r="G22949" s="68">
        <f t="array" ref="G22949">INDEX(LookupTables!$D$3:$D$100,MATCH(C22949&amp;D22949&amp;E22949,LookupTables!$A$3:$A$100&amp;LookupTables!$B$3:$B$100&amp;LookupTables!$C$3:$C$100,0))</f>
        <v>3.75</v>
      </c>
      <c r="H22949" s="68">
        <f t="array" ref="H22949">INDEX(LookupTables!$E$3:$E$100,MATCH(C22949&amp;D22949&amp;E22949,LookupTables!$A$3:$A$100&amp;LookupTables!$B$3:$B$100&amp;LookupTables!$C$3:$C$100,0))</f>
        <v>0.75377836144440902</v>
      </c>
      <c r="I22949">
        <v>0.650455929688178</v>
      </c>
      <c r="J22949" s="68">
        <f t="shared" si="1074"/>
        <v>0.27999999999999997</v>
      </c>
      <c r="K22949" s="6" t="str">
        <f t="shared" si="1076"/>
        <v/>
      </c>
      <c r="L22949" s="6">
        <f t="array" ref="L22949">INDEX(LookupTables!$J$3:$J$30,MATCH(D22949&amp;E22949,LookupTables!$H$3:$H$30&amp;LookupTables!$I$3:$I$30),0)</f>
        <v>5.4000000000000003E-3</v>
      </c>
      <c r="M22949" s="6">
        <f t="array" ref="M22949">INDEX(LookupTables!$K$3:$K$30,MATCH(D22949&amp;E22949,LookupTables!$H$3:$H$30&amp;LookupTables!$I$3:$I$30),0)</f>
        <v>2.7719999999999998</v>
      </c>
      <c r="N22949" s="6">
        <f t="shared" si="1075"/>
        <v>1.5845860296923031E-4</v>
      </c>
    </row>
    <row r="22950" spans="1:14" ht="15" customHeight="1" x14ac:dyDescent="0.25">
      <c r="A22950" s="47">
        <v>8</v>
      </c>
      <c r="B22950" s="47">
        <v>2018</v>
      </c>
      <c r="C22950" s="52" t="s">
        <v>13</v>
      </c>
      <c r="D22950" s="47" t="s">
        <v>10</v>
      </c>
      <c r="E22950" s="47" t="s">
        <v>17</v>
      </c>
      <c r="F22950" s="74">
        <v>0.27999999999999997</v>
      </c>
      <c r="G22950" s="68">
        <f t="array" ref="G22950">INDEX(LookupTables!$D$3:$D$100,MATCH(C22950&amp;D22950&amp;E22950,LookupTables!$A$3:$A$100&amp;LookupTables!$B$3:$B$100&amp;LookupTables!$C$3:$C$100,0))</f>
        <v>3.3882783882820502</v>
      </c>
      <c r="H22950" s="68">
        <f t="array" ref="H22950">INDEX(LookupTables!$E$3:$E$100,MATCH(C22950&amp;D22950&amp;E22950,LookupTables!$A$3:$A$100&amp;LookupTables!$B$3:$B$100&amp;LookupTables!$C$3:$C$100,0))</f>
        <v>1.37452216791439</v>
      </c>
      <c r="I22950">
        <v>0.728368686046451</v>
      </c>
      <c r="J22950" s="68">
        <f t="shared" si="1074"/>
        <v>0.27999999999999997</v>
      </c>
      <c r="K22950" s="6" t="str">
        <f t="shared" si="1076"/>
        <v/>
      </c>
      <c r="L22950" s="6">
        <f t="array" ref="L22950">INDEX(LookupTables!$J$3:$J$31,MATCH(D22950&amp;E22950,LookupTables!$H$3:$H$31&amp;LookupTables!$I$3:$I$31,0))</f>
        <v>4.7000000000000002E-3</v>
      </c>
      <c r="M22950" s="6">
        <f t="array" ref="M22950">INDEX(LookupTables!$K$3:$K$31,MATCH(D22950&amp;E22950,LookupTables!$H$3:$H$31&amp;LookupTables!$I$3:$I$31,0))</f>
        <v>2.6859999999999999</v>
      </c>
      <c r="N22950" s="6">
        <f t="shared" si="1075"/>
        <v>1.5387367636680589E-4</v>
      </c>
    </row>
    <row r="22951" spans="1:14" ht="15" customHeight="1" x14ac:dyDescent="0.25">
      <c r="A22951" s="51">
        <v>7</v>
      </c>
      <c r="B22951" s="51">
        <v>2020</v>
      </c>
      <c r="C22951" s="52" t="s">
        <v>13</v>
      </c>
      <c r="D22951" s="49" t="s">
        <v>10</v>
      </c>
      <c r="E22951" s="49" t="s">
        <v>17</v>
      </c>
      <c r="F22951" s="74">
        <v>0.27999999999999997</v>
      </c>
      <c r="G22951" s="68">
        <f t="array" ref="G22951">INDEX(LookupTables!$D$3:$D$100,MATCH(C22951&amp;D22951&amp;E22951,LookupTables!$A$3:$A$100&amp;LookupTables!$B$3:$B$100&amp;LookupTables!$C$3:$C$100,0))</f>
        <v>3.3882783882820502</v>
      </c>
      <c r="H22951" s="68">
        <f t="array" ref="H22951">INDEX(LookupTables!$E$3:$E$100,MATCH(C22951&amp;D22951&amp;E22951,LookupTables!$A$3:$A$100&amp;LookupTables!$B$3:$B$100&amp;LookupTables!$C$3:$C$100,0))</f>
        <v>1.37452216791439</v>
      </c>
      <c r="I22951">
        <v>0.39626173186115898</v>
      </c>
      <c r="J22951" s="68">
        <f t="shared" si="1074"/>
        <v>0.27999999999999997</v>
      </c>
      <c r="K22951" s="6" t="str">
        <f t="shared" si="1076"/>
        <v/>
      </c>
      <c r="L22951" s="6">
        <f t="array" ref="L22951">INDEX(LookupTables!$J$3:$J$30,MATCH(D22951&amp;E22951,LookupTables!$H$3:$H$30&amp;LookupTables!$I$3:$I$30),0)</f>
        <v>4.7000000000000002E-3</v>
      </c>
      <c r="M22951" s="6">
        <f t="array" ref="M22951">INDEX(LookupTables!$K$3:$K$30,MATCH(D22951&amp;E22951,LookupTables!$H$3:$H$30&amp;LookupTables!$I$3:$I$30),0)</f>
        <v>2.6859999999999999</v>
      </c>
      <c r="N22951" s="6">
        <f t="shared" si="1075"/>
        <v>1.5387367636680589E-4</v>
      </c>
    </row>
    <row r="22952" spans="1:14" ht="15" customHeight="1" x14ac:dyDescent="0.25">
      <c r="A22952" s="49">
        <v>9</v>
      </c>
      <c r="B22952" s="49">
        <v>2018</v>
      </c>
      <c r="C22952" s="49" t="s">
        <v>13</v>
      </c>
      <c r="D22952" s="49" t="s">
        <v>3</v>
      </c>
      <c r="E22952" s="49" t="s">
        <v>4</v>
      </c>
      <c r="F22952" s="74">
        <v>0.39</v>
      </c>
      <c r="G22952" s="68">
        <f t="array" ref="G22952">INDEX(LookupTables!$D$3:$D$100,MATCH(C22952&amp;D22952&amp;E22952,LookupTables!$A$3:$A$100&amp;LookupTables!$B$3:$B$100&amp;LookupTables!$C$3:$C$100,0))</f>
        <v>4.2497448979604604</v>
      </c>
      <c r="H22952" s="68">
        <f t="array" ref="H22952">INDEX(LookupTables!$E$3:$E$100,MATCH(C22952&amp;D22952&amp;E22952,LookupTables!$A$3:$A$100&amp;LookupTables!$B$3:$B$100&amp;LookupTables!$C$3:$C$100,0))</f>
        <v>2.0384803736306201</v>
      </c>
      <c r="I22952">
        <v>0.47543587849941099</v>
      </c>
      <c r="J22952" s="68">
        <f t="shared" si="1074"/>
        <v>0.39</v>
      </c>
      <c r="K22952" s="6" t="str">
        <f t="shared" si="1076"/>
        <v/>
      </c>
      <c r="L22952" s="6">
        <f t="array" ref="L22952">INDEX(LookupTables!$J$3:$J$31,MATCH(D22952&amp;E22952,LookupTables!$H$3:$H$31&amp;LookupTables!$I$3:$I$31,0))</f>
        <v>1.8E-3</v>
      </c>
      <c r="M22952" s="6">
        <f t="array" ref="M22952">INDEX(LookupTables!$K$3:$K$31,MATCH(D22952&amp;E22952,LookupTables!$H$3:$H$31&amp;LookupTables!$I$3:$I$31,0))</f>
        <v>2.617</v>
      </c>
      <c r="N22952" s="6">
        <f t="shared" si="1075"/>
        <v>1.5313997846694448E-4</v>
      </c>
    </row>
    <row r="22953" spans="1:14" ht="15" customHeight="1" x14ac:dyDescent="0.25">
      <c r="A22953" s="51">
        <v>8</v>
      </c>
      <c r="B22953" s="51">
        <v>2020</v>
      </c>
      <c r="C22953" s="52" t="s">
        <v>13</v>
      </c>
      <c r="D22953" s="49" t="s">
        <v>3</v>
      </c>
      <c r="E22953" s="49" t="s">
        <v>4</v>
      </c>
      <c r="F22953" s="74">
        <v>0.39</v>
      </c>
      <c r="G22953" s="68">
        <f t="array" ref="G22953">INDEX(LookupTables!$D$3:$D$100,MATCH(C22953&amp;D22953&amp;E22953,LookupTables!$A$3:$A$100&amp;LookupTables!$B$3:$B$100&amp;LookupTables!$C$3:$C$100,0))</f>
        <v>4.2497448979604604</v>
      </c>
      <c r="H22953" s="68">
        <f t="array" ref="H22953">INDEX(LookupTables!$E$3:$E$100,MATCH(C22953&amp;D22953&amp;E22953,LookupTables!$A$3:$A$100&amp;LookupTables!$B$3:$B$100&amp;LookupTables!$C$3:$C$100,0))</f>
        <v>2.0384803736306201</v>
      </c>
      <c r="I22953">
        <v>0.40280318458098902</v>
      </c>
      <c r="J22953" s="68">
        <f t="shared" si="1074"/>
        <v>0.39</v>
      </c>
      <c r="K22953" s="6" t="str">
        <f t="shared" si="1076"/>
        <v/>
      </c>
      <c r="L22953" s="6">
        <f t="array" ref="L22953">INDEX(LookupTables!$J$3:$J$30,MATCH(D22953&amp;E22953,LookupTables!$H$3:$H$30&amp;LookupTables!$I$3:$I$30),0)</f>
        <v>1.8E-3</v>
      </c>
      <c r="M22953" s="6">
        <f t="array" ref="M22953">INDEX(LookupTables!$K$3:$K$30,MATCH(D22953&amp;E22953,LookupTables!$H$3:$H$30&amp;LookupTables!$I$3:$I$30),0)</f>
        <v>2.617</v>
      </c>
      <c r="N22953" s="6">
        <f t="shared" si="1075"/>
        <v>1.5313997846694448E-4</v>
      </c>
    </row>
    <row r="22954" spans="1:14" ht="15" customHeight="1" x14ac:dyDescent="0.25">
      <c r="A22954" s="51">
        <v>8</v>
      </c>
      <c r="B22954" s="51">
        <v>2020</v>
      </c>
      <c r="C22954" s="52" t="s">
        <v>13</v>
      </c>
      <c r="D22954" s="49" t="s">
        <v>3</v>
      </c>
      <c r="E22954" s="49" t="s">
        <v>4</v>
      </c>
      <c r="F22954" s="74">
        <v>0.39</v>
      </c>
      <c r="G22954" s="68">
        <f t="array" ref="G22954">INDEX(LookupTables!$D$3:$D$100,MATCH(C22954&amp;D22954&amp;E22954,LookupTables!$A$3:$A$100&amp;LookupTables!$B$3:$B$100&amp;LookupTables!$C$3:$C$100,0))</f>
        <v>4.2497448979604604</v>
      </c>
      <c r="H22954" s="68">
        <f t="array" ref="H22954">INDEX(LookupTables!$E$3:$E$100,MATCH(C22954&amp;D22954&amp;E22954,LookupTables!$A$3:$A$100&amp;LookupTables!$B$3:$B$100&amp;LookupTables!$C$3:$C$100,0))</f>
        <v>2.0384803736306201</v>
      </c>
      <c r="I22954">
        <v>0.42114087694790198</v>
      </c>
      <c r="J22954" s="68">
        <f t="shared" si="1074"/>
        <v>0.39</v>
      </c>
      <c r="K22954" s="6" t="str">
        <f t="shared" si="1076"/>
        <v/>
      </c>
      <c r="L22954" s="6">
        <f t="array" ref="L22954">INDEX(LookupTables!$J$3:$J$31,MATCH(D22954&amp;E22954,LookupTables!$H$3:$H$31&amp;LookupTables!$I$3:$I$31,0))</f>
        <v>1.8E-3</v>
      </c>
      <c r="M22954" s="6">
        <f t="array" ref="M22954">INDEX(LookupTables!$K$3:$K$31,MATCH(D22954&amp;E22954,LookupTables!$H$3:$H$31&amp;LookupTables!$I$3:$I$31,0))</f>
        <v>2.617</v>
      </c>
      <c r="N22954" s="6">
        <f t="shared" si="1075"/>
        <v>1.5313997846694448E-4</v>
      </c>
    </row>
    <row r="22955" spans="1:14" ht="15" customHeight="1" x14ac:dyDescent="0.25">
      <c r="A22955" s="51">
        <v>6</v>
      </c>
      <c r="B22955" s="51">
        <v>2021</v>
      </c>
      <c r="C22955" s="52" t="s">
        <v>13</v>
      </c>
      <c r="D22955" s="49" t="s">
        <v>3</v>
      </c>
      <c r="E22955" s="49" t="s">
        <v>4</v>
      </c>
      <c r="F22955" s="74">
        <v>0.39</v>
      </c>
      <c r="G22955" s="68">
        <f t="array" ref="G22955">INDEX(LookupTables!$D$3:$D$100,MATCH(C22955&amp;D22955&amp;E22955,LookupTables!$A$3:$A$100&amp;LookupTables!$B$3:$B$100&amp;LookupTables!$C$3:$C$100,0))</f>
        <v>4.2497448979604604</v>
      </c>
      <c r="H22955" s="68">
        <f t="array" ref="H22955">INDEX(LookupTables!$E$3:$E$100,MATCH(C22955&amp;D22955&amp;E22955,LookupTables!$A$3:$A$100&amp;LookupTables!$B$3:$B$100&amp;LookupTables!$C$3:$C$100,0))</f>
        <v>2.0384803736306201</v>
      </c>
      <c r="I22955">
        <v>0.55270614090841297</v>
      </c>
      <c r="J22955" s="68">
        <f t="shared" si="1074"/>
        <v>0.39</v>
      </c>
      <c r="K22955" s="6" t="str">
        <f t="shared" si="1076"/>
        <v/>
      </c>
      <c r="L22955" s="6">
        <f t="array" ref="L22955">INDEX(LookupTables!$J$3:$J$30,MATCH(D22955&amp;E22955,LookupTables!$H$3:$H$30&amp;LookupTables!$I$3:$I$30),0)</f>
        <v>1.8E-3</v>
      </c>
      <c r="M22955" s="6">
        <f t="array" ref="M22955">INDEX(LookupTables!$K$3:$K$30,MATCH(D22955&amp;E22955,LookupTables!$H$3:$H$30&amp;LookupTables!$I$3:$I$30),0)</f>
        <v>2.617</v>
      </c>
      <c r="N22955" s="6">
        <f t="shared" si="1075"/>
        <v>1.5313997846694448E-4</v>
      </c>
    </row>
    <row r="22956" spans="1:14" ht="15" customHeight="1" x14ac:dyDescent="0.25">
      <c r="A22956" s="47">
        <v>6</v>
      </c>
      <c r="B22956" s="47">
        <v>2021</v>
      </c>
      <c r="C22956" s="52" t="s">
        <v>13</v>
      </c>
      <c r="D22956" s="47" t="s">
        <v>3</v>
      </c>
      <c r="E22956" s="47" t="s">
        <v>4</v>
      </c>
      <c r="F22956" s="74">
        <v>0.39</v>
      </c>
      <c r="G22956" s="68">
        <f t="array" ref="G22956">INDEX(LookupTables!$D$3:$D$100,MATCH(C22956&amp;D22956&amp;E22956,LookupTables!$A$3:$A$100&amp;LookupTables!$B$3:$B$100&amp;LookupTables!$C$3:$C$100,0))</f>
        <v>4.2497448979604604</v>
      </c>
      <c r="H22956" s="68">
        <f t="array" ref="H22956">INDEX(LookupTables!$E$3:$E$100,MATCH(C22956&amp;D22956&amp;E22956,LookupTables!$A$3:$A$100&amp;LookupTables!$B$3:$B$100&amp;LookupTables!$C$3:$C$100,0))</f>
        <v>2.0384803736306201</v>
      </c>
      <c r="I22956">
        <v>0.38082587462849898</v>
      </c>
      <c r="J22956" s="68">
        <f t="shared" si="1074"/>
        <v>0.39</v>
      </c>
      <c r="K22956" s="6" t="str">
        <f t="shared" si="1076"/>
        <v/>
      </c>
      <c r="L22956" s="6">
        <f t="array" ref="L22956">INDEX(LookupTables!$J$3:$J$30,MATCH(D22956&amp;E22956,LookupTables!$H$3:$H$30&amp;LookupTables!$I$3:$I$30),0)</f>
        <v>1.8E-3</v>
      </c>
      <c r="M22956" s="6">
        <f t="array" ref="M22956">INDEX(LookupTables!$K$3:$K$30,MATCH(D22956&amp;E22956,LookupTables!$H$3:$H$30&amp;LookupTables!$I$3:$I$30),0)</f>
        <v>2.617</v>
      </c>
      <c r="N22956" s="6">
        <f t="shared" si="1075"/>
        <v>1.5313997846694448E-4</v>
      </c>
    </row>
    <row r="22957" spans="1:14" ht="15" customHeight="1" x14ac:dyDescent="0.25">
      <c r="A22957" s="51">
        <v>7</v>
      </c>
      <c r="B22957" s="51">
        <v>2021</v>
      </c>
      <c r="C22957" s="52" t="s">
        <v>13</v>
      </c>
      <c r="D22957" s="49" t="s">
        <v>3</v>
      </c>
      <c r="E22957" s="49" t="s">
        <v>4</v>
      </c>
      <c r="F22957" s="74">
        <v>0.39</v>
      </c>
      <c r="G22957" s="68">
        <f t="array" ref="G22957">INDEX(LookupTables!$D$3:$D$100,MATCH(C22957&amp;D22957&amp;E22957,LookupTables!$A$3:$A$100&amp;LookupTables!$B$3:$B$100&amp;LookupTables!$C$3:$C$100,0))</f>
        <v>4.2497448979604604</v>
      </c>
      <c r="H22957" s="68">
        <f t="array" ref="H22957">INDEX(LookupTables!$E$3:$E$100,MATCH(C22957&amp;D22957&amp;E22957,LookupTables!$A$3:$A$100&amp;LookupTables!$B$3:$B$100&amp;LookupTables!$C$3:$C$100,0))</f>
        <v>2.0384803736306201</v>
      </c>
      <c r="I22957">
        <v>0.51675189915113195</v>
      </c>
      <c r="J22957" s="68">
        <f t="shared" si="1074"/>
        <v>0.39</v>
      </c>
      <c r="K22957" s="6" t="str">
        <f t="shared" si="1076"/>
        <v/>
      </c>
      <c r="L22957" s="6">
        <f t="array" ref="L22957">INDEX(LookupTables!$J$3:$J$30,MATCH(D22957&amp;E22957,LookupTables!$H$3:$H$30&amp;LookupTables!$I$3:$I$30),0)</f>
        <v>1.8E-3</v>
      </c>
      <c r="M22957" s="6">
        <f t="array" ref="M22957">INDEX(LookupTables!$K$3:$K$30,MATCH(D22957&amp;E22957,LookupTables!$H$3:$H$30&amp;LookupTables!$I$3:$I$30),0)</f>
        <v>2.617</v>
      </c>
      <c r="N22957" s="6">
        <f t="shared" si="1075"/>
        <v>1.5313997846694448E-4</v>
      </c>
    </row>
    <row r="22958" spans="1:14" ht="15" customHeight="1" x14ac:dyDescent="0.25">
      <c r="A22958" s="51">
        <v>7</v>
      </c>
      <c r="B22958" s="51">
        <v>2021</v>
      </c>
      <c r="C22958" s="52" t="s">
        <v>13</v>
      </c>
      <c r="D22958" s="49" t="s">
        <v>3</v>
      </c>
      <c r="E22958" s="49" t="s">
        <v>4</v>
      </c>
      <c r="F22958" s="74">
        <v>0.39</v>
      </c>
      <c r="G22958" s="68">
        <f t="array" ref="G22958">INDEX(LookupTables!$D$3:$D$100,MATCH(C22958&amp;D22958&amp;E22958,LookupTables!$A$3:$A$100&amp;LookupTables!$B$3:$B$100&amp;LookupTables!$C$3:$C$100,0))</f>
        <v>4.2497448979604604</v>
      </c>
      <c r="H22958" s="68">
        <f t="array" ref="H22958">INDEX(LookupTables!$E$3:$E$100,MATCH(C22958&amp;D22958&amp;E22958,LookupTables!$A$3:$A$100&amp;LookupTables!$B$3:$B$100&amp;LookupTables!$C$3:$C$100,0))</f>
        <v>2.0384803736306201</v>
      </c>
      <c r="I22958">
        <v>0.64695988956373196</v>
      </c>
      <c r="J22958" s="68">
        <f t="shared" si="1074"/>
        <v>0.39</v>
      </c>
      <c r="K22958" s="6" t="str">
        <f t="shared" si="1076"/>
        <v/>
      </c>
      <c r="L22958" s="6">
        <f t="array" ref="L22958">INDEX(LookupTables!$J$3:$J$30,MATCH(D22958&amp;E22958,LookupTables!$H$3:$H$30&amp;LookupTables!$I$3:$I$30),0)</f>
        <v>1.8E-3</v>
      </c>
      <c r="M22958" s="6">
        <f t="array" ref="M22958">INDEX(LookupTables!$K$3:$K$30,MATCH(D22958&amp;E22958,LookupTables!$H$3:$H$30&amp;LookupTables!$I$3:$I$30),0)</f>
        <v>2.617</v>
      </c>
      <c r="N22958" s="6">
        <f t="shared" si="1075"/>
        <v>1.5313997846694448E-4</v>
      </c>
    </row>
    <row r="22959" spans="1:14" ht="15" customHeight="1" x14ac:dyDescent="0.25">
      <c r="A22959" s="51">
        <v>7</v>
      </c>
      <c r="B22959" s="51">
        <v>2021</v>
      </c>
      <c r="C22959" s="52" t="s">
        <v>13</v>
      </c>
      <c r="D22959" s="49" t="s">
        <v>3</v>
      </c>
      <c r="E22959" s="49" t="s">
        <v>4</v>
      </c>
      <c r="F22959" s="74">
        <v>0.39</v>
      </c>
      <c r="G22959" s="68">
        <f t="array" ref="G22959">INDEX(LookupTables!$D$3:$D$100,MATCH(C22959&amp;D22959&amp;E22959,LookupTables!$A$3:$A$100&amp;LookupTables!$B$3:$B$100&amp;LookupTables!$C$3:$C$100,0))</f>
        <v>4.2497448979604604</v>
      </c>
      <c r="H22959" s="68">
        <f t="array" ref="H22959">INDEX(LookupTables!$E$3:$E$100,MATCH(C22959&amp;D22959&amp;E22959,LookupTables!$A$3:$A$100&amp;LookupTables!$B$3:$B$100&amp;LookupTables!$C$3:$C$100,0))</f>
        <v>2.0384803736306201</v>
      </c>
      <c r="I22959">
        <v>0.535342998919077</v>
      </c>
      <c r="J22959" s="68">
        <f t="shared" ref="J22959:J23022" si="1077">IF(F22959="NA",ABS(_xlfn.NORM.INV(I22959,G22959,H22959)),F22959)</f>
        <v>0.39</v>
      </c>
      <c r="K22959" s="6" t="str">
        <f t="shared" si="1076"/>
        <v/>
      </c>
      <c r="L22959" s="6">
        <f t="array" ref="L22959">INDEX(LookupTables!$J$3:$J$30,MATCH(D22959&amp;E22959,LookupTables!$H$3:$H$30&amp;LookupTables!$I$3:$I$30),0)</f>
        <v>1.8E-3</v>
      </c>
      <c r="M22959" s="6">
        <f t="array" ref="M22959">INDEX(LookupTables!$K$3:$K$30,MATCH(D22959&amp;E22959,LookupTables!$H$3:$H$30&amp;LookupTables!$I$3:$I$30),0)</f>
        <v>2.617</v>
      </c>
      <c r="N22959" s="6">
        <f t="shared" si="1075"/>
        <v>1.5313997846694448E-4</v>
      </c>
    </row>
    <row r="22960" spans="1:14" ht="15" customHeight="1" x14ac:dyDescent="0.25">
      <c r="A22960" s="47">
        <v>7</v>
      </c>
      <c r="B22960" s="47">
        <v>2021</v>
      </c>
      <c r="C22960" s="52" t="s">
        <v>13</v>
      </c>
      <c r="D22960" s="47" t="s">
        <v>3</v>
      </c>
      <c r="E22960" s="47" t="s">
        <v>4</v>
      </c>
      <c r="F22960" s="74">
        <v>0.39</v>
      </c>
      <c r="G22960" s="68">
        <f t="array" ref="G22960">INDEX(LookupTables!$D$3:$D$100,MATCH(C22960&amp;D22960&amp;E22960,LookupTables!$A$3:$A$100&amp;LookupTables!$B$3:$B$100&amp;LookupTables!$C$3:$C$100,0))</f>
        <v>4.2497448979604604</v>
      </c>
      <c r="H22960" s="68">
        <f t="array" ref="H22960">INDEX(LookupTables!$E$3:$E$100,MATCH(C22960&amp;D22960&amp;E22960,LookupTables!$A$3:$A$100&amp;LookupTables!$B$3:$B$100&amp;LookupTables!$C$3:$C$100,0))</f>
        <v>2.0384803736306201</v>
      </c>
      <c r="I22960">
        <v>0.47271945117972802</v>
      </c>
      <c r="J22960" s="68">
        <f t="shared" si="1077"/>
        <v>0.39</v>
      </c>
      <c r="K22960" s="6" t="str">
        <f t="shared" si="1076"/>
        <v/>
      </c>
      <c r="L22960" s="6">
        <f t="array" ref="L22960">INDEX(LookupTables!$J$3:$J$30,MATCH(D22960&amp;E22960,LookupTables!$H$3:$H$30&amp;LookupTables!$I$3:$I$30),0)</f>
        <v>1.8E-3</v>
      </c>
      <c r="M22960" s="6">
        <f t="array" ref="M22960">INDEX(LookupTables!$K$3:$K$30,MATCH(D22960&amp;E22960,LookupTables!$H$3:$H$30&amp;LookupTables!$I$3:$I$30),0)</f>
        <v>2.617</v>
      </c>
      <c r="N22960" s="6">
        <f t="shared" si="1075"/>
        <v>1.5313997846694448E-4</v>
      </c>
    </row>
    <row r="22961" spans="1:14" ht="15" customHeight="1" x14ac:dyDescent="0.25">
      <c r="A22961" s="47">
        <v>7</v>
      </c>
      <c r="B22961" s="47">
        <v>2021</v>
      </c>
      <c r="C22961" s="52" t="s">
        <v>13</v>
      </c>
      <c r="D22961" s="47" t="s">
        <v>3</v>
      </c>
      <c r="E22961" s="47" t="s">
        <v>4</v>
      </c>
      <c r="F22961" s="74">
        <v>0.39</v>
      </c>
      <c r="G22961" s="68">
        <f t="array" ref="G22961">INDEX(LookupTables!$D$3:$D$100,MATCH(C22961&amp;D22961&amp;E22961,LookupTables!$A$3:$A$100&amp;LookupTables!$B$3:$B$100&amp;LookupTables!$C$3:$C$100,0))</f>
        <v>4.2497448979604604</v>
      </c>
      <c r="H22961" s="68">
        <f t="array" ref="H22961">INDEX(LookupTables!$E$3:$E$100,MATCH(C22961&amp;D22961&amp;E22961,LookupTables!$A$3:$A$100&amp;LookupTables!$B$3:$B$100&amp;LookupTables!$C$3:$C$100,0))</f>
        <v>2.0384803736306201</v>
      </c>
      <c r="I22961">
        <v>0.52324010466691095</v>
      </c>
      <c r="J22961" s="68">
        <f t="shared" si="1077"/>
        <v>0.39</v>
      </c>
      <c r="K22961" s="6" t="str">
        <f t="shared" si="1076"/>
        <v/>
      </c>
      <c r="L22961" s="6">
        <f t="array" ref="L22961">INDEX(LookupTables!$J$3:$J$30,MATCH(D22961&amp;E22961,LookupTables!$H$3:$H$30&amp;LookupTables!$I$3:$I$30),0)</f>
        <v>1.8E-3</v>
      </c>
      <c r="M22961" s="6">
        <f t="array" ref="M22961">INDEX(LookupTables!$K$3:$K$30,MATCH(D22961&amp;E22961,LookupTables!$H$3:$H$30&amp;LookupTables!$I$3:$I$30),0)</f>
        <v>2.617</v>
      </c>
      <c r="N22961" s="6">
        <f t="shared" si="1075"/>
        <v>1.5313997846694448E-4</v>
      </c>
    </row>
    <row r="22962" spans="1:14" ht="15" customHeight="1" x14ac:dyDescent="0.25">
      <c r="A22962" s="47">
        <v>7</v>
      </c>
      <c r="B22962" s="47">
        <v>2021</v>
      </c>
      <c r="C22962" s="52" t="s">
        <v>13</v>
      </c>
      <c r="D22962" s="47" t="s">
        <v>3</v>
      </c>
      <c r="E22962" s="47" t="s">
        <v>4</v>
      </c>
      <c r="F22962" s="74">
        <v>0.39</v>
      </c>
      <c r="G22962" s="68">
        <f t="array" ref="G22962">INDEX(LookupTables!$D$3:$D$100,MATCH(C22962&amp;D22962&amp;E22962,LookupTables!$A$3:$A$100&amp;LookupTables!$B$3:$B$100&amp;LookupTables!$C$3:$C$100,0))</f>
        <v>4.2497448979604604</v>
      </c>
      <c r="H22962" s="68">
        <f t="array" ref="H22962">INDEX(LookupTables!$E$3:$E$100,MATCH(C22962&amp;D22962&amp;E22962,LookupTables!$A$3:$A$100&amp;LookupTables!$B$3:$B$100&amp;LookupTables!$C$3:$C$100,0))</f>
        <v>2.0384803736306201</v>
      </c>
      <c r="I22962">
        <v>0.544277434353717</v>
      </c>
      <c r="J22962" s="68">
        <f t="shared" si="1077"/>
        <v>0.39</v>
      </c>
      <c r="K22962" s="6" t="str">
        <f t="shared" si="1076"/>
        <v/>
      </c>
      <c r="L22962" s="6">
        <f t="array" ref="L22962">INDEX(LookupTables!$J$3:$J$30,MATCH(D22962&amp;E22962,LookupTables!$H$3:$H$30&amp;LookupTables!$I$3:$I$30),0)</f>
        <v>1.8E-3</v>
      </c>
      <c r="M22962" s="6">
        <f t="array" ref="M22962">INDEX(LookupTables!$K$3:$K$30,MATCH(D22962&amp;E22962,LookupTables!$H$3:$H$30&amp;LookupTables!$I$3:$I$30),0)</f>
        <v>2.617</v>
      </c>
      <c r="N22962" s="6">
        <f t="shared" si="1075"/>
        <v>1.5313997846694448E-4</v>
      </c>
    </row>
    <row r="22963" spans="1:14" ht="15" customHeight="1" x14ac:dyDescent="0.25">
      <c r="A22963" s="51">
        <v>8</v>
      </c>
      <c r="B22963" s="51">
        <v>2022</v>
      </c>
      <c r="C22963" s="52" t="s">
        <v>13</v>
      </c>
      <c r="D22963" s="49" t="s">
        <v>3</v>
      </c>
      <c r="E22963" s="49" t="s">
        <v>4</v>
      </c>
      <c r="F22963" s="74">
        <v>0.39</v>
      </c>
      <c r="G22963" s="68">
        <f t="array" ref="G22963">INDEX(LookupTables!$D$3:$D$100,MATCH(C22963&amp;D22963&amp;E22963,LookupTables!$A$3:$A$100&amp;LookupTables!$B$3:$B$100&amp;LookupTables!$C$3:$C$100,0))</f>
        <v>4.2497448979604604</v>
      </c>
      <c r="H22963" s="68">
        <f t="array" ref="H22963">INDEX(LookupTables!$E$3:$E$100,MATCH(C22963&amp;D22963&amp;E22963,LookupTables!$A$3:$A$100&amp;LookupTables!$B$3:$B$100&amp;LookupTables!$C$3:$C$100,0))</f>
        <v>2.0384803736306201</v>
      </c>
      <c r="I22963">
        <v>0.56704378081485596</v>
      </c>
      <c r="J22963" s="68">
        <f t="shared" si="1077"/>
        <v>0.39</v>
      </c>
      <c r="K22963" s="6" t="str">
        <f t="shared" si="1076"/>
        <v/>
      </c>
      <c r="L22963" s="6">
        <f t="array" ref="L22963">INDEX(LookupTables!$J$3:$J$30,MATCH(D22963&amp;E22963,LookupTables!$H$3:$H$30&amp;LookupTables!$I$3:$I$30),0)</f>
        <v>1.8E-3</v>
      </c>
      <c r="M22963" s="6">
        <f t="array" ref="M22963">INDEX(LookupTables!$K$3:$K$30,MATCH(D22963&amp;E22963,LookupTables!$H$3:$H$30&amp;LookupTables!$I$3:$I$30),0)</f>
        <v>2.617</v>
      </c>
      <c r="N22963" s="6">
        <f t="shared" si="1075"/>
        <v>1.5313997846694448E-4</v>
      </c>
    </row>
    <row r="22964" spans="1:14" ht="15" customHeight="1" x14ac:dyDescent="0.25">
      <c r="A22964" s="47">
        <v>8</v>
      </c>
      <c r="B22964" s="47">
        <v>2023</v>
      </c>
      <c r="C22964" s="47" t="s">
        <v>13</v>
      </c>
      <c r="D22964" s="47" t="s">
        <v>3</v>
      </c>
      <c r="E22964" s="47" t="s">
        <v>4</v>
      </c>
      <c r="F22964" s="74">
        <v>0.39</v>
      </c>
      <c r="G22964" s="68">
        <f t="array" ref="G22964">INDEX(LookupTables!$D$3:$D$100,MATCH(C22964&amp;D22964&amp;E22964,LookupTables!$A$3:$A$100&amp;LookupTables!$B$3:$B$100&amp;LookupTables!$C$3:$C$100,0))</f>
        <v>4.2497448979604604</v>
      </c>
      <c r="H22964" s="68">
        <f t="array" ref="H22964">INDEX(LookupTables!$E$3:$E$100,MATCH(C22964&amp;D22964&amp;E22964,LookupTables!$A$3:$A$100&amp;LookupTables!$B$3:$B$100&amp;LookupTables!$C$3:$C$100,0))</f>
        <v>2.0384803736306201</v>
      </c>
      <c r="I22964">
        <v>0.48353624704759601</v>
      </c>
      <c r="J22964" s="68">
        <f t="shared" si="1077"/>
        <v>0.39</v>
      </c>
      <c r="K22964" s="6" t="str">
        <f t="shared" si="1076"/>
        <v/>
      </c>
      <c r="L22964" s="6">
        <f t="array" ref="L22964">INDEX(LookupTables!$J$3:$J$30,MATCH(D22964&amp;E22964,LookupTables!$H$3:$H$30&amp;LookupTables!$I$3:$I$30),0)</f>
        <v>1.8E-3</v>
      </c>
      <c r="M22964" s="6">
        <f t="array" ref="M22964">INDEX(LookupTables!$K$3:$K$30,MATCH(D22964&amp;E22964,LookupTables!$H$3:$H$30&amp;LookupTables!$I$3:$I$30),0)</f>
        <v>2.617</v>
      </c>
      <c r="N22964" s="6">
        <f t="shared" si="1075"/>
        <v>1.5313997846694448E-4</v>
      </c>
    </row>
    <row r="22965" spans="1:14" ht="15" customHeight="1" x14ac:dyDescent="0.25">
      <c r="A22965" s="47">
        <v>7</v>
      </c>
      <c r="B22965" s="47">
        <v>2017</v>
      </c>
      <c r="C22965" s="52" t="s">
        <v>2</v>
      </c>
      <c r="D22965" s="47" t="s">
        <v>3</v>
      </c>
      <c r="E22965" s="47" t="s">
        <v>4</v>
      </c>
      <c r="F22965" s="74">
        <v>0.39</v>
      </c>
      <c r="G22965" s="68">
        <f t="array" ref="G22965">INDEX(LookupTables!$D$3:$D$100,MATCH(C22965&amp;D22965&amp;E22965,LookupTables!$A$3:$A$100&amp;LookupTables!$B$3:$B$100&amp;LookupTables!$C$3:$C$100,0))</f>
        <v>4.6502320268390802</v>
      </c>
      <c r="H22965" s="68">
        <f t="array" ref="H22965">INDEX(LookupTables!$E$3:$E$100,MATCH(C22965&amp;D22965&amp;E22965,LookupTables!$A$3:$A$100&amp;LookupTables!$B$3:$B$100&amp;LookupTables!$C$3:$C$100,0))</f>
        <v>2.27628707080666</v>
      </c>
      <c r="I22965">
        <v>0.36897328367922499</v>
      </c>
      <c r="J22965" s="68">
        <f t="shared" si="1077"/>
        <v>0.39</v>
      </c>
      <c r="K22965" s="6" t="str">
        <f t="shared" si="1076"/>
        <v/>
      </c>
      <c r="L22965" s="6">
        <f t="array" ref="L22965">INDEX(LookupTables!$J$3:$J$31,MATCH(D22965&amp;E22965,LookupTables!$H$3:$H$31&amp;LookupTables!$I$3:$I$31,0))</f>
        <v>1.8E-3</v>
      </c>
      <c r="M22965" s="6">
        <f t="array" ref="M22965">INDEX(LookupTables!$K$3:$K$31,MATCH(D22965&amp;E22965,LookupTables!$H$3:$H$31&amp;LookupTables!$I$3:$I$31,0))</f>
        <v>2.617</v>
      </c>
      <c r="N22965" s="6">
        <f t="shared" si="1075"/>
        <v>1.5313997846694448E-4</v>
      </c>
    </row>
    <row r="22966" spans="1:14" ht="15" customHeight="1" x14ac:dyDescent="0.25">
      <c r="A22966" s="47">
        <v>7</v>
      </c>
      <c r="B22966" s="47">
        <v>2017</v>
      </c>
      <c r="C22966" s="52" t="s">
        <v>2</v>
      </c>
      <c r="D22966" s="47" t="s">
        <v>3</v>
      </c>
      <c r="E22966" s="47" t="s">
        <v>4</v>
      </c>
      <c r="F22966" s="74">
        <v>0.39</v>
      </c>
      <c r="G22966" s="68">
        <f t="array" ref="G22966">INDEX(LookupTables!$D$3:$D$100,MATCH(C22966&amp;D22966&amp;E22966,LookupTables!$A$3:$A$100&amp;LookupTables!$B$3:$B$100&amp;LookupTables!$C$3:$C$100,0))</f>
        <v>4.6502320268390802</v>
      </c>
      <c r="H22966" s="68">
        <f t="array" ref="H22966">INDEX(LookupTables!$E$3:$E$100,MATCH(C22966&amp;D22966&amp;E22966,LookupTables!$A$3:$A$100&amp;LookupTables!$B$3:$B$100&amp;LookupTables!$C$3:$C$100,0))</f>
        <v>2.27628707080666</v>
      </c>
      <c r="I22966">
        <v>0.61119027575478002</v>
      </c>
      <c r="J22966" s="68">
        <f t="shared" si="1077"/>
        <v>0.39</v>
      </c>
      <c r="K22966" s="6" t="str">
        <f t="shared" si="1076"/>
        <v/>
      </c>
      <c r="L22966" s="6">
        <f t="array" ref="L22966">INDEX(LookupTables!$J$3:$J$31,MATCH(D22966&amp;E22966,LookupTables!$H$3:$H$31&amp;LookupTables!$I$3:$I$31,0))</f>
        <v>1.8E-3</v>
      </c>
      <c r="M22966" s="6">
        <f t="array" ref="M22966">INDEX(LookupTables!$K$3:$K$31,MATCH(D22966&amp;E22966,LookupTables!$H$3:$H$31&amp;LookupTables!$I$3:$I$31,0))</f>
        <v>2.617</v>
      </c>
      <c r="N22966" s="6">
        <f t="shared" si="1075"/>
        <v>1.5313997846694448E-4</v>
      </c>
    </row>
    <row r="22967" spans="1:14" ht="15" customHeight="1" x14ac:dyDescent="0.25">
      <c r="A22967" s="47">
        <v>7</v>
      </c>
      <c r="B22967" s="47">
        <v>2017</v>
      </c>
      <c r="C22967" s="52" t="s">
        <v>2</v>
      </c>
      <c r="D22967" s="47" t="s">
        <v>3</v>
      </c>
      <c r="E22967" s="47" t="s">
        <v>4</v>
      </c>
      <c r="F22967" s="74">
        <v>0.39</v>
      </c>
      <c r="G22967" s="68">
        <f t="array" ref="G22967">INDEX(LookupTables!$D$3:$D$100,MATCH(C22967&amp;D22967&amp;E22967,LookupTables!$A$3:$A$100&amp;LookupTables!$B$3:$B$100&amp;LookupTables!$C$3:$C$100,0))</f>
        <v>4.6502320268390802</v>
      </c>
      <c r="H22967" s="68">
        <f t="array" ref="H22967">INDEX(LookupTables!$E$3:$E$100,MATCH(C22967&amp;D22967&amp;E22967,LookupTables!$A$3:$A$100&amp;LookupTables!$B$3:$B$100&amp;LookupTables!$C$3:$C$100,0))</f>
        <v>2.27628707080666</v>
      </c>
      <c r="I22967">
        <v>0.31865322671364998</v>
      </c>
      <c r="J22967" s="68">
        <f t="shared" si="1077"/>
        <v>0.39</v>
      </c>
      <c r="K22967" s="6" t="str">
        <f t="shared" si="1076"/>
        <v/>
      </c>
      <c r="L22967" s="6">
        <f t="array" ref="L22967">INDEX(LookupTables!$J$3:$J$31,MATCH(D22967&amp;E22967,LookupTables!$H$3:$H$31&amp;LookupTables!$I$3:$I$31,0))</f>
        <v>1.8E-3</v>
      </c>
      <c r="M22967" s="6">
        <f t="array" ref="M22967">INDEX(LookupTables!$K$3:$K$31,MATCH(D22967&amp;E22967,LookupTables!$H$3:$H$31&amp;LookupTables!$I$3:$I$31,0))</f>
        <v>2.617</v>
      </c>
      <c r="N22967" s="6">
        <f t="shared" si="1075"/>
        <v>1.5313997846694448E-4</v>
      </c>
    </row>
    <row r="22968" spans="1:14" ht="15" customHeight="1" x14ac:dyDescent="0.25">
      <c r="A22968" s="47">
        <v>6</v>
      </c>
      <c r="B22968" s="47">
        <v>2018</v>
      </c>
      <c r="C22968" s="52" t="s">
        <v>2</v>
      </c>
      <c r="D22968" s="47" t="s">
        <v>3</v>
      </c>
      <c r="E22968" s="47" t="s">
        <v>4</v>
      </c>
      <c r="F22968" s="74">
        <v>0.39</v>
      </c>
      <c r="G22968" s="68">
        <f t="array" ref="G22968">INDEX(LookupTables!$D$3:$D$100,MATCH(C22968&amp;D22968&amp;E22968,LookupTables!$A$3:$A$100&amp;LookupTables!$B$3:$B$100&amp;LookupTables!$C$3:$C$100,0))</f>
        <v>4.6502320268390802</v>
      </c>
      <c r="H22968" s="68">
        <f t="array" ref="H22968">INDEX(LookupTables!$E$3:$E$100,MATCH(C22968&amp;D22968&amp;E22968,LookupTables!$A$3:$A$100&amp;LookupTables!$B$3:$B$100&amp;LookupTables!$C$3:$C$100,0))</f>
        <v>2.27628707080666</v>
      </c>
      <c r="I22968">
        <v>0.58851391484495297</v>
      </c>
      <c r="J22968" s="68">
        <f t="shared" si="1077"/>
        <v>0.39</v>
      </c>
      <c r="K22968" s="6" t="str">
        <f t="shared" si="1076"/>
        <v/>
      </c>
      <c r="L22968" s="6">
        <f t="array" ref="L22968">INDEX(LookupTables!$J$3:$J$31,MATCH(D22968&amp;E22968,LookupTables!$H$3:$H$31&amp;LookupTables!$I$3:$I$31,0))</f>
        <v>1.8E-3</v>
      </c>
      <c r="M22968" s="6">
        <f t="array" ref="M22968">INDEX(LookupTables!$K$3:$K$31,MATCH(D22968&amp;E22968,LookupTables!$H$3:$H$31&amp;LookupTables!$I$3:$I$31,0))</f>
        <v>2.617</v>
      </c>
      <c r="N22968" s="6">
        <f t="shared" si="1075"/>
        <v>1.5313997846694448E-4</v>
      </c>
    </row>
    <row r="22969" spans="1:14" ht="15" customHeight="1" x14ac:dyDescent="0.25">
      <c r="A22969" s="49">
        <v>7</v>
      </c>
      <c r="B22969" s="49">
        <v>2018</v>
      </c>
      <c r="C22969" s="49" t="s">
        <v>2</v>
      </c>
      <c r="D22969" s="49" t="s">
        <v>3</v>
      </c>
      <c r="E22969" s="49" t="s">
        <v>4</v>
      </c>
      <c r="F22969" s="74">
        <v>0.39</v>
      </c>
      <c r="G22969" s="68">
        <f t="array" ref="G22969">INDEX(LookupTables!$D$3:$D$100,MATCH(C22969&amp;D22969&amp;E22969,LookupTables!$A$3:$A$100&amp;LookupTables!$B$3:$B$100&amp;LookupTables!$C$3:$C$100,0))</f>
        <v>4.6502320268390802</v>
      </c>
      <c r="H22969" s="68">
        <f t="array" ref="H22969">INDEX(LookupTables!$E$3:$E$100,MATCH(C22969&amp;D22969&amp;E22969,LookupTables!$A$3:$A$100&amp;LookupTables!$B$3:$B$100&amp;LookupTables!$C$3:$C$100,0))</f>
        <v>2.27628707080666</v>
      </c>
      <c r="I22969">
        <v>0.377167558530346</v>
      </c>
      <c r="J22969" s="68">
        <f t="shared" si="1077"/>
        <v>0.39</v>
      </c>
      <c r="K22969" s="6" t="str">
        <f t="shared" si="1076"/>
        <v/>
      </c>
      <c r="L22969" s="6">
        <f t="array" ref="L22969">INDEX(LookupTables!$J$3:$J$31,MATCH(D22969&amp;E22969,LookupTables!$H$3:$H$31&amp;LookupTables!$I$3:$I$31,0))</f>
        <v>1.8E-3</v>
      </c>
      <c r="M22969" s="6">
        <f t="array" ref="M22969">INDEX(LookupTables!$K$3:$K$31,MATCH(D22969&amp;E22969,LookupTables!$H$3:$H$31&amp;LookupTables!$I$3:$I$31,0))</f>
        <v>2.617</v>
      </c>
      <c r="N22969" s="6">
        <f t="shared" si="1075"/>
        <v>1.5313997846694448E-4</v>
      </c>
    </row>
    <row r="22970" spans="1:14" ht="15" customHeight="1" x14ac:dyDescent="0.25">
      <c r="A22970" s="47">
        <v>8</v>
      </c>
      <c r="B22970" s="47">
        <v>2018</v>
      </c>
      <c r="C22970" s="52" t="s">
        <v>2</v>
      </c>
      <c r="D22970" s="47" t="s">
        <v>3</v>
      </c>
      <c r="E22970" s="47" t="s">
        <v>4</v>
      </c>
      <c r="F22970" s="74">
        <v>0.39</v>
      </c>
      <c r="G22970" s="68">
        <f t="array" ref="G22970">INDEX(LookupTables!$D$3:$D$100,MATCH(C22970&amp;D22970&amp;E22970,LookupTables!$A$3:$A$100&amp;LookupTables!$B$3:$B$100&amp;LookupTables!$C$3:$C$100,0))</f>
        <v>4.6502320268390802</v>
      </c>
      <c r="H22970" s="68">
        <f t="array" ref="H22970">INDEX(LookupTables!$E$3:$E$100,MATCH(C22970&amp;D22970&amp;E22970,LookupTables!$A$3:$A$100&amp;LookupTables!$B$3:$B$100&amp;LookupTables!$C$3:$C$100,0))</f>
        <v>2.27628707080666</v>
      </c>
      <c r="I22970">
        <v>0.59403472859412398</v>
      </c>
      <c r="J22970" s="68">
        <f t="shared" si="1077"/>
        <v>0.39</v>
      </c>
      <c r="K22970" s="6" t="str">
        <f t="shared" si="1076"/>
        <v/>
      </c>
      <c r="L22970" s="6">
        <f t="array" ref="L22970">INDEX(LookupTables!$J$3:$J$30,MATCH(D22970&amp;E22970,LookupTables!$H$3:$H$30&amp;LookupTables!$I$3:$I$30),0)</f>
        <v>1.8E-3</v>
      </c>
      <c r="M22970" s="6">
        <f t="array" ref="M22970">INDEX(LookupTables!$K$3:$K$30,MATCH(D22970&amp;E22970,LookupTables!$H$3:$H$30&amp;LookupTables!$I$3:$I$30),0)</f>
        <v>2.617</v>
      </c>
      <c r="N22970" s="6">
        <f t="shared" si="1075"/>
        <v>1.5313997846694448E-4</v>
      </c>
    </row>
    <row r="22971" spans="1:14" ht="15" customHeight="1" x14ac:dyDescent="0.25">
      <c r="A22971" s="49">
        <v>9</v>
      </c>
      <c r="B22971" s="49">
        <v>2019</v>
      </c>
      <c r="C22971" s="49" t="s">
        <v>2</v>
      </c>
      <c r="D22971" s="49" t="s">
        <v>3</v>
      </c>
      <c r="E22971" s="49" t="s">
        <v>4</v>
      </c>
      <c r="F22971" s="74">
        <v>0.39</v>
      </c>
      <c r="G22971" s="68">
        <f t="array" ref="G22971">INDEX(LookupTables!$D$3:$D$100,MATCH(C22971&amp;D22971&amp;E22971,LookupTables!$A$3:$A$100&amp;LookupTables!$B$3:$B$100&amp;LookupTables!$C$3:$C$100,0))</f>
        <v>4.6502320268390802</v>
      </c>
      <c r="H22971" s="68">
        <f t="array" ref="H22971">INDEX(LookupTables!$E$3:$E$100,MATCH(C22971&amp;D22971&amp;E22971,LookupTables!$A$3:$A$100&amp;LookupTables!$B$3:$B$100&amp;LookupTables!$C$3:$C$100,0))</f>
        <v>2.27628707080666</v>
      </c>
      <c r="I22971">
        <v>0.69531385973095905</v>
      </c>
      <c r="J22971" s="68">
        <f t="shared" si="1077"/>
        <v>0.39</v>
      </c>
      <c r="K22971" s="6" t="str">
        <f t="shared" si="1076"/>
        <v/>
      </c>
      <c r="L22971" s="6">
        <f t="array" ref="L22971">INDEX(LookupTables!$J$3:$J$31,MATCH(D22971&amp;E22971,LookupTables!$H$3:$H$31&amp;LookupTables!$I$3:$I$31,0))</f>
        <v>1.8E-3</v>
      </c>
      <c r="M22971" s="6">
        <f t="array" ref="M22971">INDEX(LookupTables!$K$3:$K$31,MATCH(D22971&amp;E22971,LookupTables!$H$3:$H$31&amp;LookupTables!$I$3:$I$31,0))</f>
        <v>2.617</v>
      </c>
      <c r="N22971" s="6">
        <f t="shared" si="1075"/>
        <v>1.5313997846694448E-4</v>
      </c>
    </row>
    <row r="22972" spans="1:14" ht="15" customHeight="1" x14ac:dyDescent="0.25">
      <c r="A22972" s="49">
        <v>9</v>
      </c>
      <c r="B22972" s="49">
        <v>2019</v>
      </c>
      <c r="C22972" s="49" t="s">
        <v>2</v>
      </c>
      <c r="D22972" s="49" t="s">
        <v>3</v>
      </c>
      <c r="E22972" s="49" t="s">
        <v>4</v>
      </c>
      <c r="F22972" s="74">
        <v>0.39</v>
      </c>
      <c r="G22972" s="68">
        <f t="array" ref="G22972">INDEX(LookupTables!$D$3:$D$100,MATCH(C22972&amp;D22972&amp;E22972,LookupTables!$A$3:$A$100&amp;LookupTables!$B$3:$B$100&amp;LookupTables!$C$3:$C$100,0))</f>
        <v>4.6502320268390802</v>
      </c>
      <c r="H22972" s="68">
        <f t="array" ref="H22972">INDEX(LookupTables!$E$3:$E$100,MATCH(C22972&amp;D22972&amp;E22972,LookupTables!$A$3:$A$100&amp;LookupTables!$B$3:$B$100&amp;LookupTables!$C$3:$C$100,0))</f>
        <v>2.27628707080666</v>
      </c>
      <c r="I22972">
        <v>0.28784387395717198</v>
      </c>
      <c r="J22972" s="68">
        <f t="shared" si="1077"/>
        <v>0.39</v>
      </c>
      <c r="K22972" s="6" t="str">
        <f t="shared" si="1076"/>
        <v/>
      </c>
      <c r="L22972" s="6">
        <f t="array" ref="L22972">INDEX(LookupTables!$J$3:$J$31,MATCH(D22972&amp;E22972,LookupTables!$H$3:$H$31&amp;LookupTables!$I$3:$I$31,0))</f>
        <v>1.8E-3</v>
      </c>
      <c r="M22972" s="6">
        <f t="array" ref="M22972">INDEX(LookupTables!$K$3:$K$31,MATCH(D22972&amp;E22972,LookupTables!$H$3:$H$31&amp;LookupTables!$I$3:$I$31,0))</f>
        <v>2.617</v>
      </c>
      <c r="N22972" s="6">
        <f t="shared" si="1075"/>
        <v>1.5313997846694448E-4</v>
      </c>
    </row>
    <row r="22973" spans="1:14" ht="15" customHeight="1" x14ac:dyDescent="0.25">
      <c r="A22973" s="49">
        <v>9</v>
      </c>
      <c r="B22973" s="49">
        <v>2019</v>
      </c>
      <c r="C22973" s="49" t="s">
        <v>2</v>
      </c>
      <c r="D22973" s="49" t="s">
        <v>3</v>
      </c>
      <c r="E22973" s="49" t="s">
        <v>4</v>
      </c>
      <c r="F22973" s="74">
        <v>0.39</v>
      </c>
      <c r="G22973" s="68">
        <f t="array" ref="G22973">INDEX(LookupTables!$D$3:$D$100,MATCH(C22973&amp;D22973&amp;E22973,LookupTables!$A$3:$A$100&amp;LookupTables!$B$3:$B$100&amp;LookupTables!$C$3:$C$100,0))</f>
        <v>4.6502320268390802</v>
      </c>
      <c r="H22973" s="68">
        <f t="array" ref="H22973">INDEX(LookupTables!$E$3:$E$100,MATCH(C22973&amp;D22973&amp;E22973,LookupTables!$A$3:$A$100&amp;LookupTables!$B$3:$B$100&amp;LookupTables!$C$3:$C$100,0))</f>
        <v>2.27628707080666</v>
      </c>
      <c r="I22973">
        <v>0.57623652357142396</v>
      </c>
      <c r="J22973" s="68">
        <f t="shared" si="1077"/>
        <v>0.39</v>
      </c>
      <c r="K22973" s="6" t="str">
        <f t="shared" si="1076"/>
        <v/>
      </c>
      <c r="L22973" s="6">
        <f t="array" ref="L22973">INDEX(LookupTables!$J$3:$J$31,MATCH(D22973&amp;E22973,LookupTables!$H$3:$H$31&amp;LookupTables!$I$3:$I$31,0))</f>
        <v>1.8E-3</v>
      </c>
      <c r="M22973" s="6">
        <f t="array" ref="M22973">INDEX(LookupTables!$K$3:$K$31,MATCH(D22973&amp;E22973,LookupTables!$H$3:$H$31&amp;LookupTables!$I$3:$I$31,0))</f>
        <v>2.617</v>
      </c>
      <c r="N22973" s="6">
        <f t="shared" si="1075"/>
        <v>1.5313997846694448E-4</v>
      </c>
    </row>
    <row r="22974" spans="1:14" ht="15" customHeight="1" x14ac:dyDescent="0.25">
      <c r="A22974" s="49">
        <v>9</v>
      </c>
      <c r="B22974" s="49">
        <v>2019</v>
      </c>
      <c r="C22974" s="49" t="s">
        <v>2</v>
      </c>
      <c r="D22974" s="49" t="s">
        <v>3</v>
      </c>
      <c r="E22974" s="49" t="s">
        <v>4</v>
      </c>
      <c r="F22974" s="74">
        <v>0.39</v>
      </c>
      <c r="G22974" s="68">
        <f t="array" ref="G22974">INDEX(LookupTables!$D$3:$D$100,MATCH(C22974&amp;D22974&amp;E22974,LookupTables!$A$3:$A$100&amp;LookupTables!$B$3:$B$100&amp;LookupTables!$C$3:$C$100,0))</f>
        <v>4.6502320268390802</v>
      </c>
      <c r="H22974" s="68">
        <f t="array" ref="H22974">INDEX(LookupTables!$E$3:$E$100,MATCH(C22974&amp;D22974&amp;E22974,LookupTables!$A$3:$A$100&amp;LookupTables!$B$3:$B$100&amp;LookupTables!$C$3:$C$100,0))</f>
        <v>2.27628707080666</v>
      </c>
      <c r="I22974">
        <v>0.42059356905520001</v>
      </c>
      <c r="J22974" s="68">
        <f t="shared" si="1077"/>
        <v>0.39</v>
      </c>
      <c r="K22974" s="6" t="str">
        <f t="shared" si="1076"/>
        <v/>
      </c>
      <c r="L22974" s="6">
        <f t="array" ref="L22974">INDEX(LookupTables!$J$3:$J$31,MATCH(D22974&amp;E22974,LookupTables!$H$3:$H$31&amp;LookupTables!$I$3:$I$31,0))</f>
        <v>1.8E-3</v>
      </c>
      <c r="M22974" s="6">
        <f t="array" ref="M22974">INDEX(LookupTables!$K$3:$K$31,MATCH(D22974&amp;E22974,LookupTables!$H$3:$H$31&amp;LookupTables!$I$3:$I$31,0))</f>
        <v>2.617</v>
      </c>
      <c r="N22974" s="6">
        <f t="shared" si="1075"/>
        <v>1.5313997846694448E-4</v>
      </c>
    </row>
    <row r="22975" spans="1:14" ht="15" customHeight="1" x14ac:dyDescent="0.25">
      <c r="A22975" s="51">
        <v>6</v>
      </c>
      <c r="B22975" s="51">
        <v>2021</v>
      </c>
      <c r="C22975" s="52" t="s">
        <v>2</v>
      </c>
      <c r="D22975" s="49" t="s">
        <v>3</v>
      </c>
      <c r="E22975" s="49" t="s">
        <v>4</v>
      </c>
      <c r="F22975" s="74">
        <v>0.39</v>
      </c>
      <c r="G22975" s="68">
        <f t="array" ref="G22975">INDEX(LookupTables!$D$3:$D$100,MATCH(C22975&amp;D22975&amp;E22975,LookupTables!$A$3:$A$100&amp;LookupTables!$B$3:$B$100&amp;LookupTables!$C$3:$C$100,0))</f>
        <v>4.6502320268390802</v>
      </c>
      <c r="H22975" s="68">
        <f t="array" ref="H22975">INDEX(LookupTables!$E$3:$E$100,MATCH(C22975&amp;D22975&amp;E22975,LookupTables!$A$3:$A$100&amp;LookupTables!$B$3:$B$100&amp;LookupTables!$C$3:$C$100,0))</f>
        <v>2.27628707080666</v>
      </c>
      <c r="I22975">
        <v>0.69392373319715295</v>
      </c>
      <c r="J22975" s="68">
        <f t="shared" si="1077"/>
        <v>0.39</v>
      </c>
      <c r="K22975" s="6" t="str">
        <f t="shared" si="1076"/>
        <v/>
      </c>
      <c r="L22975" s="6">
        <f t="array" ref="L22975">INDEX(LookupTables!$J$3:$J$31,MATCH(D22975&amp;E22975,LookupTables!$H$3:$H$31&amp;LookupTables!$I$3:$I$31,0))</f>
        <v>1.8E-3</v>
      </c>
      <c r="M22975" s="6">
        <f t="array" ref="M22975">INDEX(LookupTables!$K$3:$K$31,MATCH(D22975&amp;E22975,LookupTables!$H$3:$H$31&amp;LookupTables!$I$3:$I$31,0))</f>
        <v>2.617</v>
      </c>
      <c r="N22975" s="6">
        <f t="shared" si="1075"/>
        <v>1.5313997846694448E-4</v>
      </c>
    </row>
    <row r="22976" spans="1:14" ht="15" customHeight="1" x14ac:dyDescent="0.25">
      <c r="A22976" s="49">
        <v>6</v>
      </c>
      <c r="B22976" s="49">
        <v>2022</v>
      </c>
      <c r="C22976" s="52" t="s">
        <v>2</v>
      </c>
      <c r="D22976" s="49" t="s">
        <v>3</v>
      </c>
      <c r="E22976" s="49" t="s">
        <v>4</v>
      </c>
      <c r="F22976" s="74">
        <v>0.39</v>
      </c>
      <c r="G22976" s="68">
        <f t="array" ref="G22976">INDEX(LookupTables!$D$3:$D$100,MATCH(C22976&amp;D22976&amp;E22976,LookupTables!$A$3:$A$100&amp;LookupTables!$B$3:$B$100&amp;LookupTables!$C$3:$C$100,0))</f>
        <v>4.6502320268390802</v>
      </c>
      <c r="H22976" s="68">
        <f t="array" ref="H22976">INDEX(LookupTables!$E$3:$E$100,MATCH(C22976&amp;D22976&amp;E22976,LookupTables!$A$3:$A$100&amp;LookupTables!$B$3:$B$100&amp;LookupTables!$C$3:$C$100,0))</f>
        <v>2.27628707080666</v>
      </c>
      <c r="I22976">
        <v>0.72917217062786199</v>
      </c>
      <c r="J22976" s="68">
        <f t="shared" si="1077"/>
        <v>0.39</v>
      </c>
      <c r="K22976" s="6" t="str">
        <f t="shared" si="1076"/>
        <v/>
      </c>
      <c r="L22976" s="6">
        <f t="array" ref="L22976">INDEX(LookupTables!$J$3:$J$30,MATCH(D22976&amp;E22976,LookupTables!$H$3:$H$30&amp;LookupTables!$I$3:$I$30),0)</f>
        <v>1.8E-3</v>
      </c>
      <c r="M22976" s="6">
        <f t="array" ref="M22976">INDEX(LookupTables!$K$3:$K$30,MATCH(D22976&amp;E22976,LookupTables!$H$3:$H$30&amp;LookupTables!$I$3:$I$30),0)</f>
        <v>2.617</v>
      </c>
      <c r="N22976" s="6">
        <f t="shared" si="1075"/>
        <v>1.5313997846694448E-4</v>
      </c>
    </row>
    <row r="22977" spans="1:14" ht="15" customHeight="1" x14ac:dyDescent="0.25">
      <c r="A22977" s="51">
        <v>6</v>
      </c>
      <c r="B22977" s="51">
        <v>2022</v>
      </c>
      <c r="C22977" s="52" t="s">
        <v>2</v>
      </c>
      <c r="D22977" s="49" t="s">
        <v>3</v>
      </c>
      <c r="E22977" s="49" t="s">
        <v>4</v>
      </c>
      <c r="F22977" s="74">
        <v>0.39</v>
      </c>
      <c r="G22977" s="68">
        <f t="array" ref="G22977">INDEX(LookupTables!$D$3:$D$100,MATCH(C22977&amp;D22977&amp;E22977,LookupTables!$A$3:$A$100&amp;LookupTables!$B$3:$B$100&amp;LookupTables!$C$3:$C$100,0))</f>
        <v>4.6502320268390802</v>
      </c>
      <c r="H22977" s="68">
        <f t="array" ref="H22977">INDEX(LookupTables!$E$3:$E$100,MATCH(C22977&amp;D22977&amp;E22977,LookupTables!$A$3:$A$100&amp;LookupTables!$B$3:$B$100&amp;LookupTables!$C$3:$C$100,0))</f>
        <v>2.27628707080666</v>
      </c>
      <c r="I22977">
        <v>0.455379459541291</v>
      </c>
      <c r="J22977" s="68">
        <f t="shared" si="1077"/>
        <v>0.39</v>
      </c>
      <c r="K22977" s="6" t="str">
        <f t="shared" si="1076"/>
        <v/>
      </c>
      <c r="L22977" s="6">
        <f t="array" ref="L22977">INDEX(LookupTables!$J$3:$J$30,MATCH(D22977&amp;E22977,LookupTables!$H$3:$H$30&amp;LookupTables!$I$3:$I$30),0)</f>
        <v>1.8E-3</v>
      </c>
      <c r="M22977" s="6">
        <f t="array" ref="M22977">INDEX(LookupTables!$K$3:$K$30,MATCH(D22977&amp;E22977,LookupTables!$H$3:$H$30&amp;LookupTables!$I$3:$I$30),0)</f>
        <v>2.617</v>
      </c>
      <c r="N22977" s="6">
        <f t="shared" si="1075"/>
        <v>1.5313997846694448E-4</v>
      </c>
    </row>
    <row r="22978" spans="1:14" ht="15" customHeight="1" x14ac:dyDescent="0.25">
      <c r="A22978" s="47">
        <v>6</v>
      </c>
      <c r="B22978" s="47">
        <v>2023</v>
      </c>
      <c r="C22978" s="47" t="s">
        <v>2</v>
      </c>
      <c r="D22978" s="47" t="s">
        <v>3</v>
      </c>
      <c r="E22978" s="47" t="s">
        <v>4</v>
      </c>
      <c r="F22978" s="74">
        <v>0.39</v>
      </c>
      <c r="G22978" s="68">
        <f t="array" ref="G22978">INDEX(LookupTables!$D$3:$D$100,MATCH(C22978&amp;D22978&amp;E22978,LookupTables!$A$3:$A$100&amp;LookupTables!$B$3:$B$100&amp;LookupTables!$C$3:$C$100,0))</f>
        <v>4.6502320268390802</v>
      </c>
      <c r="H22978" s="68">
        <f t="array" ref="H22978">INDEX(LookupTables!$E$3:$E$100,MATCH(C22978&amp;D22978&amp;E22978,LookupTables!$A$3:$A$100&amp;LookupTables!$B$3:$B$100&amp;LookupTables!$C$3:$C$100,0))</f>
        <v>2.27628707080666</v>
      </c>
      <c r="I22978">
        <v>0.37629801058210399</v>
      </c>
      <c r="J22978" s="68">
        <f t="shared" si="1077"/>
        <v>0.39</v>
      </c>
      <c r="K22978" s="6" t="str">
        <f t="shared" si="1076"/>
        <v/>
      </c>
      <c r="L22978" s="6">
        <f t="array" ref="L22978">INDEX(LookupTables!$J$3:$J$30,MATCH(D22978&amp;E22978,LookupTables!$H$3:$H$30&amp;LookupTables!$I$3:$I$30),0)</f>
        <v>1.8E-3</v>
      </c>
      <c r="M22978" s="6">
        <f t="array" ref="M22978">INDEX(LookupTables!$K$3:$K$30,MATCH(D22978&amp;E22978,LookupTables!$H$3:$H$30&amp;LookupTables!$I$3:$I$30),0)</f>
        <v>2.617</v>
      </c>
      <c r="N22978" s="6">
        <f t="shared" ref="N22978:N23041" si="1078">IF(K22978="",L22978*(J22978^M22978),J22978)</f>
        <v>1.5313997846694448E-4</v>
      </c>
    </row>
    <row r="22979" spans="1:14" ht="15" customHeight="1" x14ac:dyDescent="0.25">
      <c r="A22979" s="47">
        <v>6</v>
      </c>
      <c r="B22979" s="47">
        <v>2023</v>
      </c>
      <c r="C22979" s="47" t="s">
        <v>2</v>
      </c>
      <c r="D22979" s="47" t="s">
        <v>3</v>
      </c>
      <c r="E22979" s="47" t="s">
        <v>4</v>
      </c>
      <c r="F22979" s="74">
        <v>0.39</v>
      </c>
      <c r="G22979" s="68">
        <f t="array" ref="G22979">INDEX(LookupTables!$D$3:$D$100,MATCH(C22979&amp;D22979&amp;E22979,LookupTables!$A$3:$A$100&amp;LookupTables!$B$3:$B$100&amp;LookupTables!$C$3:$C$100,0))</f>
        <v>4.6502320268390802</v>
      </c>
      <c r="H22979" s="68">
        <f t="array" ref="H22979">INDEX(LookupTables!$E$3:$E$100,MATCH(C22979&amp;D22979&amp;E22979,LookupTables!$A$3:$A$100&amp;LookupTables!$B$3:$B$100&amp;LookupTables!$C$3:$C$100,0))</f>
        <v>2.27628707080666</v>
      </c>
      <c r="I22979">
        <v>0.74877573270350695</v>
      </c>
      <c r="J22979" s="68">
        <f t="shared" si="1077"/>
        <v>0.39</v>
      </c>
      <c r="K22979" s="6" t="str">
        <f t="shared" si="1076"/>
        <v/>
      </c>
      <c r="L22979" s="6">
        <f t="array" ref="L22979">INDEX(LookupTables!$J$3:$J$30,MATCH(D22979&amp;E22979,LookupTables!$H$3:$H$30&amp;LookupTables!$I$3:$I$30),0)</f>
        <v>1.8E-3</v>
      </c>
      <c r="M22979" s="6">
        <f t="array" ref="M22979">INDEX(LookupTables!$K$3:$K$30,MATCH(D22979&amp;E22979,LookupTables!$H$3:$H$30&amp;LookupTables!$I$3:$I$30),0)</f>
        <v>2.617</v>
      </c>
      <c r="N22979" s="6">
        <f t="shared" si="1078"/>
        <v>1.5313997846694448E-4</v>
      </c>
    </row>
    <row r="22980" spans="1:14" ht="15" customHeight="1" x14ac:dyDescent="0.25">
      <c r="A22980" s="51">
        <v>8</v>
      </c>
      <c r="B22980" s="51">
        <v>2020</v>
      </c>
      <c r="C22980" s="52" t="s">
        <v>7</v>
      </c>
      <c r="D22980" s="49" t="s">
        <v>3</v>
      </c>
      <c r="E22980" s="49" t="s">
        <v>4</v>
      </c>
      <c r="F22980" s="74">
        <v>0.39</v>
      </c>
      <c r="G22980" s="68">
        <f t="array" ref="G22980">INDEX(LookupTables!$D$3:$D$100,MATCH(C22980&amp;D22980&amp;E22980,LookupTables!$A$3:$A$100&amp;LookupTables!$B$3:$B$100&amp;LookupTables!$C$3:$C$100,0))</f>
        <v>4.8871349644944804</v>
      </c>
      <c r="H22980" s="68">
        <f t="array" ref="H22980">INDEX(LookupTables!$E$3:$E$100,MATCH(C22980&amp;D22980&amp;E22980,LookupTables!$A$3:$A$100&amp;LookupTables!$B$3:$B$100&amp;LookupTables!$C$3:$C$100,0))</f>
        <v>2.0186260859215599</v>
      </c>
      <c r="I22980">
        <v>0.73589477885980203</v>
      </c>
      <c r="J22980" s="68">
        <f t="shared" si="1077"/>
        <v>0.39</v>
      </c>
      <c r="K22980" s="6" t="str">
        <f t="shared" si="1076"/>
        <v/>
      </c>
      <c r="L22980" s="6">
        <f t="array" ref="L22980">INDEX(LookupTables!$J$3:$J$31,MATCH(D22980&amp;E22980,LookupTables!$H$3:$H$31&amp;LookupTables!$I$3:$I$31,0))</f>
        <v>1.8E-3</v>
      </c>
      <c r="M22980" s="6">
        <f t="array" ref="M22980">INDEX(LookupTables!$K$3:$K$31,MATCH(D22980&amp;E22980,LookupTables!$H$3:$H$31&amp;LookupTables!$I$3:$I$31,0))</f>
        <v>2.617</v>
      </c>
      <c r="N22980" s="6">
        <f t="shared" si="1078"/>
        <v>1.5313997846694448E-4</v>
      </c>
    </row>
    <row r="22981" spans="1:14" ht="15" customHeight="1" x14ac:dyDescent="0.25">
      <c r="A22981" s="49">
        <v>6</v>
      </c>
      <c r="B22981" s="49">
        <v>2022</v>
      </c>
      <c r="C22981" s="52" t="s">
        <v>7</v>
      </c>
      <c r="D22981" s="49" t="s">
        <v>3</v>
      </c>
      <c r="E22981" s="49" t="s">
        <v>4</v>
      </c>
      <c r="F22981" s="74">
        <v>0.39</v>
      </c>
      <c r="G22981" s="68">
        <f t="array" ref="G22981">INDEX(LookupTables!$D$3:$D$100,MATCH(C22981&amp;D22981&amp;E22981,LookupTables!$A$3:$A$100&amp;LookupTables!$B$3:$B$100&amp;LookupTables!$C$3:$C$100,0))</f>
        <v>4.8871349644944804</v>
      </c>
      <c r="H22981" s="68">
        <f t="array" ref="H22981">INDEX(LookupTables!$E$3:$E$100,MATCH(C22981&amp;D22981&amp;E22981,LookupTables!$A$3:$A$100&amp;LookupTables!$B$3:$B$100&amp;LookupTables!$C$3:$C$100,0))</f>
        <v>2.0186260859215599</v>
      </c>
      <c r="I22981">
        <v>0.38164536654949199</v>
      </c>
      <c r="J22981" s="68">
        <f t="shared" si="1077"/>
        <v>0.39</v>
      </c>
      <c r="K22981" s="6" t="str">
        <f t="shared" ref="K22981:K23044" si="1079">IF(E22981="Oligochaeta",1.05*(3.14*(0.25^2)*J22981)*0.15,"")</f>
        <v/>
      </c>
      <c r="L22981" s="6">
        <f t="array" ref="L22981">INDEX(LookupTables!$J$3:$J$30,MATCH(D22981&amp;E22981,LookupTables!$H$3:$H$30&amp;LookupTables!$I$3:$I$30),0)</f>
        <v>1.8E-3</v>
      </c>
      <c r="M22981" s="6">
        <f t="array" ref="M22981">INDEX(LookupTables!$K$3:$K$30,MATCH(D22981&amp;E22981,LookupTables!$H$3:$H$30&amp;LookupTables!$I$3:$I$30),0)</f>
        <v>2.617</v>
      </c>
      <c r="N22981" s="6">
        <f t="shared" si="1078"/>
        <v>1.5313997846694448E-4</v>
      </c>
    </row>
    <row r="22982" spans="1:14" ht="15" customHeight="1" x14ac:dyDescent="0.25">
      <c r="A22982" s="49">
        <v>6</v>
      </c>
      <c r="B22982" s="49">
        <v>2022</v>
      </c>
      <c r="C22982" s="52" t="s">
        <v>7</v>
      </c>
      <c r="D22982" s="49" t="s">
        <v>3</v>
      </c>
      <c r="E22982" s="49" t="s">
        <v>4</v>
      </c>
      <c r="F22982" s="74">
        <v>0.39</v>
      </c>
      <c r="G22982" s="68">
        <f t="array" ref="G22982">INDEX(LookupTables!$D$3:$D$100,MATCH(C22982&amp;D22982&amp;E22982,LookupTables!$A$3:$A$100&amp;LookupTables!$B$3:$B$100&amp;LookupTables!$C$3:$C$100,0))</f>
        <v>4.8871349644944804</v>
      </c>
      <c r="H22982" s="68">
        <f t="array" ref="H22982">INDEX(LookupTables!$E$3:$E$100,MATCH(C22982&amp;D22982&amp;E22982,LookupTables!$A$3:$A$100&amp;LookupTables!$B$3:$B$100&amp;LookupTables!$C$3:$C$100,0))</f>
        <v>2.0186260859215599</v>
      </c>
      <c r="I22982">
        <v>0.53757294674869605</v>
      </c>
      <c r="J22982" s="68">
        <f t="shared" si="1077"/>
        <v>0.39</v>
      </c>
      <c r="K22982" s="6" t="str">
        <f t="shared" si="1079"/>
        <v/>
      </c>
      <c r="L22982" s="6">
        <f t="array" ref="L22982">INDEX(LookupTables!$J$3:$J$30,MATCH(D22982&amp;E22982,LookupTables!$H$3:$H$30&amp;LookupTables!$I$3:$I$30),0)</f>
        <v>1.8E-3</v>
      </c>
      <c r="M22982" s="6">
        <f t="array" ref="M22982">INDEX(LookupTables!$K$3:$K$30,MATCH(D22982&amp;E22982,LookupTables!$H$3:$H$30&amp;LookupTables!$I$3:$I$30),0)</f>
        <v>2.617</v>
      </c>
      <c r="N22982" s="6">
        <f t="shared" si="1078"/>
        <v>1.5313997846694448E-4</v>
      </c>
    </row>
    <row r="22983" spans="1:14" ht="15" customHeight="1" x14ac:dyDescent="0.25">
      <c r="A22983" s="49">
        <v>6</v>
      </c>
      <c r="B22983" s="49">
        <v>2022</v>
      </c>
      <c r="C22983" s="52" t="s">
        <v>7</v>
      </c>
      <c r="D22983" s="49" t="s">
        <v>3</v>
      </c>
      <c r="E22983" s="49" t="s">
        <v>4</v>
      </c>
      <c r="F22983" s="74">
        <v>0.39</v>
      </c>
      <c r="G22983" s="68">
        <f t="array" ref="G22983">INDEX(LookupTables!$D$3:$D$100,MATCH(C22983&amp;D22983&amp;E22983,LookupTables!$A$3:$A$100&amp;LookupTables!$B$3:$B$100&amp;LookupTables!$C$3:$C$100,0))</f>
        <v>4.8871349644944804</v>
      </c>
      <c r="H22983" s="68">
        <f t="array" ref="H22983">INDEX(LookupTables!$E$3:$E$100,MATCH(C22983&amp;D22983&amp;E22983,LookupTables!$A$3:$A$100&amp;LookupTables!$B$3:$B$100&amp;LookupTables!$C$3:$C$100,0))</f>
        <v>2.0186260859215599</v>
      </c>
      <c r="I22983">
        <v>0.48728571308311103</v>
      </c>
      <c r="J22983" s="68">
        <f t="shared" si="1077"/>
        <v>0.39</v>
      </c>
      <c r="K22983" s="6" t="str">
        <f t="shared" si="1079"/>
        <v/>
      </c>
      <c r="L22983" s="6">
        <f t="array" ref="L22983">INDEX(LookupTables!$J$3:$J$30,MATCH(D22983&amp;E22983,LookupTables!$H$3:$H$30&amp;LookupTables!$I$3:$I$30),0)</f>
        <v>1.8E-3</v>
      </c>
      <c r="M22983" s="6">
        <f t="array" ref="M22983">INDEX(LookupTables!$K$3:$K$30,MATCH(D22983&amp;E22983,LookupTables!$H$3:$H$30&amp;LookupTables!$I$3:$I$30),0)</f>
        <v>2.617</v>
      </c>
      <c r="N22983" s="6">
        <f t="shared" si="1078"/>
        <v>1.5313997846694448E-4</v>
      </c>
    </row>
    <row r="22984" spans="1:14" ht="15" customHeight="1" x14ac:dyDescent="0.25">
      <c r="A22984" s="51">
        <v>6</v>
      </c>
      <c r="B22984" s="51">
        <v>2022</v>
      </c>
      <c r="C22984" s="52" t="s">
        <v>7</v>
      </c>
      <c r="D22984" s="49" t="s">
        <v>3</v>
      </c>
      <c r="E22984" s="49" t="s">
        <v>4</v>
      </c>
      <c r="F22984" s="74">
        <v>0.39</v>
      </c>
      <c r="G22984" s="68">
        <f t="array" ref="G22984">INDEX(LookupTables!$D$3:$D$100,MATCH(C22984&amp;D22984&amp;E22984,LookupTables!$A$3:$A$100&amp;LookupTables!$B$3:$B$100&amp;LookupTables!$C$3:$C$100,0))</f>
        <v>4.8871349644944804</v>
      </c>
      <c r="H22984" s="68">
        <f t="array" ref="H22984">INDEX(LookupTables!$E$3:$E$100,MATCH(C22984&amp;D22984&amp;E22984,LookupTables!$A$3:$A$100&amp;LookupTables!$B$3:$B$100&amp;LookupTables!$C$3:$C$100,0))</f>
        <v>2.0186260859215599</v>
      </c>
      <c r="I22984">
        <v>0.277884832466953</v>
      </c>
      <c r="J22984" s="68">
        <f t="shared" si="1077"/>
        <v>0.39</v>
      </c>
      <c r="K22984" s="6" t="str">
        <f t="shared" si="1079"/>
        <v/>
      </c>
      <c r="L22984" s="6">
        <f t="array" ref="L22984">INDEX(LookupTables!$J$3:$J$30,MATCH(D22984&amp;E22984,LookupTables!$H$3:$H$30&amp;LookupTables!$I$3:$I$30),0)</f>
        <v>1.8E-3</v>
      </c>
      <c r="M22984" s="6">
        <f t="array" ref="M22984">INDEX(LookupTables!$K$3:$K$30,MATCH(D22984&amp;E22984,LookupTables!$H$3:$H$30&amp;LookupTables!$I$3:$I$30),0)</f>
        <v>2.617</v>
      </c>
      <c r="N22984" s="6">
        <f t="shared" si="1078"/>
        <v>1.5313997846694448E-4</v>
      </c>
    </row>
    <row r="22985" spans="1:14" ht="15" customHeight="1" x14ac:dyDescent="0.25">
      <c r="A22985" s="51">
        <v>6</v>
      </c>
      <c r="B22985" s="51">
        <v>2022</v>
      </c>
      <c r="C22985" s="52" t="s">
        <v>7</v>
      </c>
      <c r="D22985" s="49" t="s">
        <v>3</v>
      </c>
      <c r="E22985" s="49" t="s">
        <v>4</v>
      </c>
      <c r="F22985" s="74">
        <v>0.39</v>
      </c>
      <c r="G22985" s="68">
        <f t="array" ref="G22985">INDEX(LookupTables!$D$3:$D$100,MATCH(C22985&amp;D22985&amp;E22985,LookupTables!$A$3:$A$100&amp;LookupTables!$B$3:$B$100&amp;LookupTables!$C$3:$C$100,0))</f>
        <v>4.8871349644944804</v>
      </c>
      <c r="H22985" s="68">
        <f t="array" ref="H22985">INDEX(LookupTables!$E$3:$E$100,MATCH(C22985&amp;D22985&amp;E22985,LookupTables!$A$3:$A$100&amp;LookupTables!$B$3:$B$100&amp;LookupTables!$C$3:$C$100,0))</f>
        <v>2.0186260859215599</v>
      </c>
      <c r="I22985">
        <v>0.53524789784569304</v>
      </c>
      <c r="J22985" s="68">
        <f t="shared" si="1077"/>
        <v>0.39</v>
      </c>
      <c r="K22985" s="6" t="str">
        <f t="shared" si="1079"/>
        <v/>
      </c>
      <c r="L22985" s="6">
        <f t="array" ref="L22985">INDEX(LookupTables!$J$3:$J$30,MATCH(D22985&amp;E22985,LookupTables!$H$3:$H$30&amp;LookupTables!$I$3:$I$30),0)</f>
        <v>1.8E-3</v>
      </c>
      <c r="M22985" s="6">
        <f t="array" ref="M22985">INDEX(LookupTables!$K$3:$K$30,MATCH(D22985&amp;E22985,LookupTables!$H$3:$H$30&amp;LookupTables!$I$3:$I$30),0)</f>
        <v>2.617</v>
      </c>
      <c r="N22985" s="6">
        <f t="shared" si="1078"/>
        <v>1.5313997846694448E-4</v>
      </c>
    </row>
    <row r="22986" spans="1:14" ht="15" customHeight="1" x14ac:dyDescent="0.25">
      <c r="A22986" s="51">
        <v>6</v>
      </c>
      <c r="B22986" s="51">
        <v>2022</v>
      </c>
      <c r="C22986" s="52" t="s">
        <v>7</v>
      </c>
      <c r="D22986" s="49" t="s">
        <v>3</v>
      </c>
      <c r="E22986" s="49" t="s">
        <v>4</v>
      </c>
      <c r="F22986" s="74">
        <v>0.39</v>
      </c>
      <c r="G22986" s="68">
        <f t="array" ref="G22986">INDEX(LookupTables!$D$3:$D$100,MATCH(C22986&amp;D22986&amp;E22986,LookupTables!$A$3:$A$100&amp;LookupTables!$B$3:$B$100&amp;LookupTables!$C$3:$C$100,0))</f>
        <v>4.8871349644944804</v>
      </c>
      <c r="H22986" s="68">
        <f t="array" ref="H22986">INDEX(LookupTables!$E$3:$E$100,MATCH(C22986&amp;D22986&amp;E22986,LookupTables!$A$3:$A$100&amp;LookupTables!$B$3:$B$100&amp;LookupTables!$C$3:$C$100,0))</f>
        <v>2.0186260859215599</v>
      </c>
      <c r="I22986">
        <v>0.346189079806209</v>
      </c>
      <c r="J22986" s="68">
        <f t="shared" si="1077"/>
        <v>0.39</v>
      </c>
      <c r="K22986" s="6" t="str">
        <f t="shared" si="1079"/>
        <v/>
      </c>
      <c r="L22986" s="6">
        <f t="array" ref="L22986">INDEX(LookupTables!$J$3:$J$30,MATCH(D22986&amp;E22986,LookupTables!$H$3:$H$30&amp;LookupTables!$I$3:$I$30),0)</f>
        <v>1.8E-3</v>
      </c>
      <c r="M22986" s="6">
        <f t="array" ref="M22986">INDEX(LookupTables!$K$3:$K$30,MATCH(D22986&amp;E22986,LookupTables!$H$3:$H$30&amp;LookupTables!$I$3:$I$30),0)</f>
        <v>2.617</v>
      </c>
      <c r="N22986" s="6">
        <f t="shared" si="1078"/>
        <v>1.5313997846694448E-4</v>
      </c>
    </row>
    <row r="22987" spans="1:14" ht="15" customHeight="1" x14ac:dyDescent="0.25">
      <c r="A22987" s="47">
        <v>7</v>
      </c>
      <c r="B22987" s="47">
        <v>2023</v>
      </c>
      <c r="C22987" s="47" t="s">
        <v>7</v>
      </c>
      <c r="D22987" s="47" t="s">
        <v>3</v>
      </c>
      <c r="E22987" s="47" t="s">
        <v>4</v>
      </c>
      <c r="F22987" s="74">
        <v>0.39</v>
      </c>
      <c r="G22987" s="68">
        <f t="array" ref="G22987">INDEX(LookupTables!$D$3:$D$100,MATCH(C22987&amp;D22987&amp;E22987,LookupTables!$A$3:$A$100&amp;LookupTables!$B$3:$B$100&amp;LookupTables!$C$3:$C$100,0))</f>
        <v>4.8871349644944804</v>
      </c>
      <c r="H22987" s="68">
        <f t="array" ref="H22987">INDEX(LookupTables!$E$3:$E$100,MATCH(C22987&amp;D22987&amp;E22987,LookupTables!$A$3:$A$100&amp;LookupTables!$B$3:$B$100&amp;LookupTables!$C$3:$C$100,0))</f>
        <v>2.0186260859215599</v>
      </c>
      <c r="I22987">
        <v>0.317658642074093</v>
      </c>
      <c r="J22987" s="68">
        <f t="shared" si="1077"/>
        <v>0.39</v>
      </c>
      <c r="K22987" s="6" t="str">
        <f t="shared" si="1079"/>
        <v/>
      </c>
      <c r="L22987" s="6">
        <f t="array" ref="L22987">INDEX(LookupTables!$J$3:$J$30,MATCH(D22987&amp;E22987,LookupTables!$H$3:$H$30&amp;LookupTables!$I$3:$I$30),0)</f>
        <v>1.8E-3</v>
      </c>
      <c r="M22987" s="6">
        <f t="array" ref="M22987">INDEX(LookupTables!$K$3:$K$30,MATCH(D22987&amp;E22987,LookupTables!$H$3:$H$30&amp;LookupTables!$I$3:$I$30),0)</f>
        <v>2.617</v>
      </c>
      <c r="N22987" s="6">
        <f t="shared" si="1078"/>
        <v>1.5313997846694448E-4</v>
      </c>
    </row>
    <row r="22988" spans="1:14" ht="15" customHeight="1" x14ac:dyDescent="0.25">
      <c r="A22988" s="47">
        <v>8</v>
      </c>
      <c r="B22988" s="47">
        <v>2023</v>
      </c>
      <c r="C22988" s="47" t="s">
        <v>7</v>
      </c>
      <c r="D22988" s="47" t="s">
        <v>3</v>
      </c>
      <c r="E22988" s="47" t="s">
        <v>4</v>
      </c>
      <c r="F22988" s="74">
        <v>0.39</v>
      </c>
      <c r="G22988" s="68">
        <f t="array" ref="G22988">INDEX(LookupTables!$D$3:$D$100,MATCH(C22988&amp;D22988&amp;E22988,LookupTables!$A$3:$A$100&amp;LookupTables!$B$3:$B$100&amp;LookupTables!$C$3:$C$100,0))</f>
        <v>4.8871349644944804</v>
      </c>
      <c r="H22988" s="68">
        <f t="array" ref="H22988">INDEX(LookupTables!$E$3:$E$100,MATCH(C22988&amp;D22988&amp;E22988,LookupTables!$A$3:$A$100&amp;LookupTables!$B$3:$B$100&amp;LookupTables!$C$3:$C$100,0))</f>
        <v>2.0186260859215599</v>
      </c>
      <c r="I22988">
        <v>0.53461933287326202</v>
      </c>
      <c r="J22988" s="68">
        <f t="shared" si="1077"/>
        <v>0.39</v>
      </c>
      <c r="K22988" s="6" t="str">
        <f t="shared" si="1079"/>
        <v/>
      </c>
      <c r="L22988" s="6">
        <f t="array" ref="L22988">INDEX(LookupTables!$J$3:$J$30,MATCH(D22988&amp;E22988,LookupTables!$H$3:$H$30&amp;LookupTables!$I$3:$I$30),0)</f>
        <v>1.8E-3</v>
      </c>
      <c r="M22988" s="6">
        <f t="array" ref="M22988">INDEX(LookupTables!$K$3:$K$30,MATCH(D22988&amp;E22988,LookupTables!$H$3:$H$30&amp;LookupTables!$I$3:$I$30),0)</f>
        <v>2.617</v>
      </c>
      <c r="N22988" s="6">
        <f t="shared" si="1078"/>
        <v>1.5313997846694448E-4</v>
      </c>
    </row>
    <row r="22989" spans="1:14" ht="15" customHeight="1" x14ac:dyDescent="0.25">
      <c r="A22989" s="47">
        <v>8</v>
      </c>
      <c r="B22989" s="47">
        <v>2018</v>
      </c>
      <c r="C22989" s="52" t="s">
        <v>6</v>
      </c>
      <c r="D22989" s="47" t="s">
        <v>3</v>
      </c>
      <c r="E22989" s="47" t="s">
        <v>4</v>
      </c>
      <c r="F22989" s="74">
        <v>0.39</v>
      </c>
      <c r="G22989" s="68">
        <f t="array" ref="G22989">INDEX(LookupTables!$D$3:$D$100,MATCH(C22989&amp;D22989&amp;E22989,LookupTables!$A$3:$A$100&amp;LookupTables!$B$3:$B$100&amp;LookupTables!$C$3:$C$100,0))</f>
        <v>4.9797156726820404</v>
      </c>
      <c r="H22989" s="68">
        <f t="array" ref="H22989">INDEX(LookupTables!$E$3:$E$100,MATCH(C22989&amp;D22989&amp;E22989,LookupTables!$A$3:$A$100&amp;LookupTables!$B$3:$B$100&amp;LookupTables!$C$3:$C$100,0))</f>
        <v>2.2670671585811601</v>
      </c>
      <c r="I22989">
        <v>0.384053120971657</v>
      </c>
      <c r="J22989" s="68">
        <f t="shared" si="1077"/>
        <v>0.39</v>
      </c>
      <c r="K22989" s="6" t="str">
        <f t="shared" si="1079"/>
        <v/>
      </c>
      <c r="L22989" s="6">
        <f t="array" ref="L22989">INDEX(LookupTables!$J$3:$J$31,MATCH(D22989&amp;E22989,LookupTables!$H$3:$H$31&amp;LookupTables!$I$3:$I$31,0))</f>
        <v>1.8E-3</v>
      </c>
      <c r="M22989" s="6">
        <f t="array" ref="M22989">INDEX(LookupTables!$K$3:$K$31,MATCH(D22989&amp;E22989,LookupTables!$H$3:$H$31&amp;LookupTables!$I$3:$I$31,0))</f>
        <v>2.617</v>
      </c>
      <c r="N22989" s="6">
        <f t="shared" si="1078"/>
        <v>1.5313997846694448E-4</v>
      </c>
    </row>
    <row r="22990" spans="1:14" ht="15" customHeight="1" x14ac:dyDescent="0.25">
      <c r="A22990" s="47">
        <v>6</v>
      </c>
      <c r="B22990" s="47">
        <v>2020</v>
      </c>
      <c r="C22990" s="52" t="s">
        <v>6</v>
      </c>
      <c r="D22990" s="47" t="s">
        <v>3</v>
      </c>
      <c r="E22990" s="47" t="s">
        <v>4</v>
      </c>
      <c r="F22990" s="74">
        <v>0.39</v>
      </c>
      <c r="G22990" s="68">
        <f t="array" ref="G22990">INDEX(LookupTables!$D$3:$D$100,MATCH(C22990&amp;D22990&amp;E22990,LookupTables!$A$3:$A$100&amp;LookupTables!$B$3:$B$100&amp;LookupTables!$C$3:$C$100,0))</f>
        <v>4.9797156726820404</v>
      </c>
      <c r="H22990" s="68">
        <f t="array" ref="H22990">INDEX(LookupTables!$E$3:$E$100,MATCH(C22990&amp;D22990&amp;E22990,LookupTables!$A$3:$A$100&amp;LookupTables!$B$3:$B$100&amp;LookupTables!$C$3:$C$100,0))</f>
        <v>2.2670671585811601</v>
      </c>
      <c r="I22990">
        <v>0.470444333157502</v>
      </c>
      <c r="J22990" s="68">
        <f t="shared" si="1077"/>
        <v>0.39</v>
      </c>
      <c r="K22990" s="6" t="str">
        <f t="shared" si="1079"/>
        <v/>
      </c>
      <c r="L22990" s="6">
        <f t="array" ref="L22990">INDEX(LookupTables!$J$3:$J$30,MATCH(D22990&amp;E22990,LookupTables!$H$3:$H$30&amp;LookupTables!$I$3:$I$30),0)</f>
        <v>1.8E-3</v>
      </c>
      <c r="M22990" s="6">
        <f t="array" ref="M22990">INDEX(LookupTables!$K$3:$K$30,MATCH(D22990&amp;E22990,LookupTables!$H$3:$H$30&amp;LookupTables!$I$3:$I$30),0)</f>
        <v>2.617</v>
      </c>
      <c r="N22990" s="6">
        <f t="shared" si="1078"/>
        <v>1.5313997846694448E-4</v>
      </c>
    </row>
    <row r="22991" spans="1:14" ht="15" customHeight="1" x14ac:dyDescent="0.25">
      <c r="A22991" s="51">
        <v>7</v>
      </c>
      <c r="B22991" s="51">
        <v>2020</v>
      </c>
      <c r="C22991" s="52" t="s">
        <v>6</v>
      </c>
      <c r="D22991" s="49" t="s">
        <v>3</v>
      </c>
      <c r="E22991" s="49" t="s">
        <v>4</v>
      </c>
      <c r="F22991" s="74">
        <v>0.39</v>
      </c>
      <c r="G22991" s="68">
        <f t="array" ref="G22991">INDEX(LookupTables!$D$3:$D$100,MATCH(C22991&amp;D22991&amp;E22991,LookupTables!$A$3:$A$100&amp;LookupTables!$B$3:$B$100&amp;LookupTables!$C$3:$C$100,0))</f>
        <v>4.9797156726820404</v>
      </c>
      <c r="H22991" s="68">
        <f t="array" ref="H22991">INDEX(LookupTables!$E$3:$E$100,MATCH(C22991&amp;D22991&amp;E22991,LookupTables!$A$3:$A$100&amp;LookupTables!$B$3:$B$100&amp;LookupTables!$C$3:$C$100,0))</f>
        <v>2.2670671585811601</v>
      </c>
      <c r="I22991">
        <v>0.52646940818522103</v>
      </c>
      <c r="J22991" s="68">
        <f t="shared" si="1077"/>
        <v>0.39</v>
      </c>
      <c r="K22991" s="6" t="str">
        <f t="shared" si="1079"/>
        <v/>
      </c>
      <c r="L22991" s="6">
        <f t="array" ref="L22991">INDEX(LookupTables!$J$3:$J$30,MATCH(D22991&amp;E22991,LookupTables!$H$3:$H$30&amp;LookupTables!$I$3:$I$30),0)</f>
        <v>1.8E-3</v>
      </c>
      <c r="M22991" s="6">
        <f t="array" ref="M22991">INDEX(LookupTables!$K$3:$K$30,MATCH(D22991&amp;E22991,LookupTables!$H$3:$H$30&amp;LookupTables!$I$3:$I$30),0)</f>
        <v>2.617</v>
      </c>
      <c r="N22991" s="6">
        <f t="shared" si="1078"/>
        <v>1.5313997846694448E-4</v>
      </c>
    </row>
    <row r="22992" spans="1:14" ht="15" customHeight="1" x14ac:dyDescent="0.25">
      <c r="A22992" s="51">
        <v>8</v>
      </c>
      <c r="B22992" s="51">
        <v>2021</v>
      </c>
      <c r="C22992" s="52" t="s">
        <v>6</v>
      </c>
      <c r="D22992" s="49" t="s">
        <v>3</v>
      </c>
      <c r="E22992" s="49" t="s">
        <v>4</v>
      </c>
      <c r="F22992" s="74">
        <v>0.39</v>
      </c>
      <c r="G22992" s="68">
        <f t="array" ref="G22992">INDEX(LookupTables!$D$3:$D$100,MATCH(C22992&amp;D22992&amp;E22992,LookupTables!$A$3:$A$100&amp;LookupTables!$B$3:$B$100&amp;LookupTables!$C$3:$C$100,0))</f>
        <v>4.9797156726820404</v>
      </c>
      <c r="H22992" s="68">
        <f t="array" ref="H22992">INDEX(LookupTables!$E$3:$E$100,MATCH(C22992&amp;D22992&amp;E22992,LookupTables!$A$3:$A$100&amp;LookupTables!$B$3:$B$100&amp;LookupTables!$C$3:$C$100,0))</f>
        <v>2.2670671585811601</v>
      </c>
      <c r="I22992">
        <v>0.427066298900172</v>
      </c>
      <c r="J22992" s="68">
        <f t="shared" si="1077"/>
        <v>0.39</v>
      </c>
      <c r="K22992" s="6" t="str">
        <f t="shared" si="1079"/>
        <v/>
      </c>
      <c r="L22992" s="6">
        <f t="array" ref="L22992">INDEX(LookupTables!$J$3:$J$30,MATCH(D22992&amp;E22992,LookupTables!$H$3:$H$30&amp;LookupTables!$I$3:$I$30),0)</f>
        <v>1.8E-3</v>
      </c>
      <c r="M22992" s="6">
        <f t="array" ref="M22992">INDEX(LookupTables!$K$3:$K$30,MATCH(D22992&amp;E22992,LookupTables!$H$3:$H$30&amp;LookupTables!$I$3:$I$30),0)</f>
        <v>2.617</v>
      </c>
      <c r="N22992" s="6">
        <f t="shared" si="1078"/>
        <v>1.5313997846694448E-4</v>
      </c>
    </row>
    <row r="22993" spans="1:16" ht="15" customHeight="1" x14ac:dyDescent="0.25">
      <c r="A22993" s="47">
        <v>8</v>
      </c>
      <c r="B22993" s="47">
        <v>2021</v>
      </c>
      <c r="C22993" s="52" t="s">
        <v>6</v>
      </c>
      <c r="D22993" s="47" t="s">
        <v>3</v>
      </c>
      <c r="E22993" s="47" t="s">
        <v>4</v>
      </c>
      <c r="F22993" s="74">
        <v>0.39</v>
      </c>
      <c r="G22993" s="68">
        <f t="array" ref="G22993">INDEX(LookupTables!$D$3:$D$100,MATCH(C22993&amp;D22993&amp;E22993,LookupTables!$A$3:$A$100&amp;LookupTables!$B$3:$B$100&amp;LookupTables!$C$3:$C$100,0))</f>
        <v>4.9797156726820404</v>
      </c>
      <c r="H22993" s="68">
        <f t="array" ref="H22993">INDEX(LookupTables!$E$3:$E$100,MATCH(C22993&amp;D22993&amp;E22993,LookupTables!$A$3:$A$100&amp;LookupTables!$B$3:$B$100&amp;LookupTables!$C$3:$C$100,0))</f>
        <v>2.2670671585811601</v>
      </c>
      <c r="I22993">
        <v>0.59904872230254103</v>
      </c>
      <c r="J22993" s="68">
        <f t="shared" si="1077"/>
        <v>0.39</v>
      </c>
      <c r="K22993" s="6" t="str">
        <f t="shared" si="1079"/>
        <v/>
      </c>
      <c r="L22993" s="6">
        <f t="array" ref="L22993">INDEX(LookupTables!$J$3:$J$30,MATCH(D22993&amp;E22993,LookupTables!$H$3:$H$30&amp;LookupTables!$I$3:$I$30),0)</f>
        <v>1.8E-3</v>
      </c>
      <c r="M22993" s="6">
        <f t="array" ref="M22993">INDEX(LookupTables!$K$3:$K$30,MATCH(D22993&amp;E22993,LookupTables!$H$3:$H$30&amp;LookupTables!$I$3:$I$30),0)</f>
        <v>2.617</v>
      </c>
      <c r="N22993" s="6">
        <f t="shared" si="1078"/>
        <v>1.5313997846694448E-4</v>
      </c>
    </row>
    <row r="22994" spans="1:16" ht="15" customHeight="1" x14ac:dyDescent="0.25">
      <c r="A22994" s="51">
        <v>8</v>
      </c>
      <c r="B22994" s="51">
        <v>2022</v>
      </c>
      <c r="C22994" s="52" t="s">
        <v>6</v>
      </c>
      <c r="D22994" s="49" t="s">
        <v>3</v>
      </c>
      <c r="E22994" s="49" t="s">
        <v>4</v>
      </c>
      <c r="F22994" s="74">
        <v>0.39</v>
      </c>
      <c r="G22994" s="68">
        <f t="array" ref="G22994">INDEX(LookupTables!$D$3:$D$100,MATCH(C22994&amp;D22994&amp;E22994,LookupTables!$A$3:$A$100&amp;LookupTables!$B$3:$B$100&amp;LookupTables!$C$3:$C$100,0))</f>
        <v>4.9797156726820404</v>
      </c>
      <c r="H22994" s="68">
        <f t="array" ref="H22994">INDEX(LookupTables!$E$3:$E$100,MATCH(C22994&amp;D22994&amp;E22994,LookupTables!$A$3:$A$100&amp;LookupTables!$B$3:$B$100&amp;LookupTables!$C$3:$C$100,0))</f>
        <v>2.2670671585811601</v>
      </c>
      <c r="I22994">
        <v>0.70878950471524105</v>
      </c>
      <c r="J22994" s="68">
        <f t="shared" si="1077"/>
        <v>0.39</v>
      </c>
      <c r="K22994" s="6" t="str">
        <f t="shared" si="1079"/>
        <v/>
      </c>
      <c r="L22994" s="6">
        <f t="array" ref="L22994">INDEX(LookupTables!$J$3:$J$30,MATCH(D22994&amp;E22994,LookupTables!$H$3:$H$30&amp;LookupTables!$I$3:$I$30),0)</f>
        <v>1.8E-3</v>
      </c>
      <c r="M22994" s="6">
        <f t="array" ref="M22994">INDEX(LookupTables!$K$3:$K$30,MATCH(D22994&amp;E22994,LookupTables!$H$3:$H$30&amp;LookupTables!$I$3:$I$30),0)</f>
        <v>2.617</v>
      </c>
      <c r="N22994" s="6">
        <f t="shared" si="1078"/>
        <v>1.5313997846694448E-4</v>
      </c>
    </row>
    <row r="22995" spans="1:16" ht="15" customHeight="1" x14ac:dyDescent="0.25">
      <c r="A22995" s="51">
        <v>8</v>
      </c>
      <c r="B22995" s="51">
        <v>2022</v>
      </c>
      <c r="C22995" s="52" t="s">
        <v>6</v>
      </c>
      <c r="D22995" s="49" t="s">
        <v>3</v>
      </c>
      <c r="E22995" s="49" t="s">
        <v>4</v>
      </c>
      <c r="F22995" s="74">
        <v>0.39</v>
      </c>
      <c r="G22995" s="68">
        <f t="array" ref="G22995">INDEX(LookupTables!$D$3:$D$100,MATCH(C22995&amp;D22995&amp;E22995,LookupTables!$A$3:$A$100&amp;LookupTables!$B$3:$B$100&amp;LookupTables!$C$3:$C$100,0))</f>
        <v>4.9797156726820404</v>
      </c>
      <c r="H22995" s="68">
        <f t="array" ref="H22995">INDEX(LookupTables!$E$3:$E$100,MATCH(C22995&amp;D22995&amp;E22995,LookupTables!$A$3:$A$100&amp;LookupTables!$B$3:$B$100&amp;LookupTables!$C$3:$C$100,0))</f>
        <v>2.2670671585811601</v>
      </c>
      <c r="I22995">
        <v>0.60692749009467695</v>
      </c>
      <c r="J22995" s="68">
        <f t="shared" si="1077"/>
        <v>0.39</v>
      </c>
      <c r="K22995" s="6" t="str">
        <f t="shared" si="1079"/>
        <v/>
      </c>
      <c r="L22995" s="6">
        <f t="array" ref="L22995">INDEX(LookupTables!$J$3:$J$30,MATCH(D22995&amp;E22995,LookupTables!$H$3:$H$30&amp;LookupTables!$I$3:$I$30),0)</f>
        <v>1.8E-3</v>
      </c>
      <c r="M22995" s="6">
        <f t="array" ref="M22995">INDEX(LookupTables!$K$3:$K$30,MATCH(D22995&amp;E22995,LookupTables!$H$3:$H$30&amp;LookupTables!$I$3:$I$30),0)</f>
        <v>2.617</v>
      </c>
      <c r="N22995" s="6">
        <f t="shared" si="1078"/>
        <v>1.5313997846694448E-4</v>
      </c>
    </row>
    <row r="22996" spans="1:16" ht="15" customHeight="1" x14ac:dyDescent="0.25">
      <c r="A22996" s="51">
        <v>8</v>
      </c>
      <c r="B22996" s="51">
        <v>2022</v>
      </c>
      <c r="C22996" s="52" t="s">
        <v>6</v>
      </c>
      <c r="D22996" s="49" t="s">
        <v>3</v>
      </c>
      <c r="E22996" s="49" t="s">
        <v>4</v>
      </c>
      <c r="F22996" s="74">
        <v>0.39</v>
      </c>
      <c r="G22996" s="68">
        <f t="array" ref="G22996">INDEX(LookupTables!$D$3:$D$100,MATCH(C22996&amp;D22996&amp;E22996,LookupTables!$A$3:$A$100&amp;LookupTables!$B$3:$B$100&amp;LookupTables!$C$3:$C$100,0))</f>
        <v>4.9797156726820404</v>
      </c>
      <c r="H22996" s="68">
        <f t="array" ref="H22996">INDEX(LookupTables!$E$3:$E$100,MATCH(C22996&amp;D22996&amp;E22996,LookupTables!$A$3:$A$100&amp;LookupTables!$B$3:$B$100&amp;LookupTables!$C$3:$C$100,0))</f>
        <v>2.2670671585811601</v>
      </c>
      <c r="I22996">
        <v>0.66582651808857896</v>
      </c>
      <c r="J22996" s="68">
        <f t="shared" si="1077"/>
        <v>0.39</v>
      </c>
      <c r="K22996" s="6" t="str">
        <f t="shared" si="1079"/>
        <v/>
      </c>
      <c r="L22996" s="6">
        <f t="array" ref="L22996">INDEX(LookupTables!$J$3:$J$30,MATCH(D22996&amp;E22996,LookupTables!$H$3:$H$30&amp;LookupTables!$I$3:$I$30),0)</f>
        <v>1.8E-3</v>
      </c>
      <c r="M22996" s="6">
        <f t="array" ref="M22996">INDEX(LookupTables!$K$3:$K$30,MATCH(D22996&amp;E22996,LookupTables!$H$3:$H$30&amp;LookupTables!$I$3:$I$30),0)</f>
        <v>2.617</v>
      </c>
      <c r="N22996" s="6">
        <f t="shared" si="1078"/>
        <v>1.5313997846694448E-4</v>
      </c>
    </row>
    <row r="22997" spans="1:16" ht="15" customHeight="1" x14ac:dyDescent="0.25">
      <c r="A22997" s="49">
        <v>7</v>
      </c>
      <c r="B22997" s="49">
        <v>2019</v>
      </c>
      <c r="C22997" s="49" t="s">
        <v>2</v>
      </c>
      <c r="D22997" s="49" t="s">
        <v>3</v>
      </c>
      <c r="E22997" s="49" t="s">
        <v>4</v>
      </c>
      <c r="F22997" s="74">
        <v>0.39</v>
      </c>
      <c r="G22997" s="68">
        <f>LookupTables!$D$101</f>
        <v>5.0544186046372097</v>
      </c>
      <c r="H22997" s="68">
        <f>LookupTables!$E$101</f>
        <v>2.4872582373970298</v>
      </c>
      <c r="I22997">
        <v>0.34835271432530102</v>
      </c>
      <c r="J22997" s="68">
        <f t="shared" si="1077"/>
        <v>0.39</v>
      </c>
      <c r="K22997" s="6" t="str">
        <f t="shared" si="1079"/>
        <v/>
      </c>
      <c r="L22997" s="6">
        <f t="array" ref="L22997">INDEX(LookupTables!$J$3:$J$31,MATCH(D22997&amp;E22997,LookupTables!$H$3:$H$31&amp;LookupTables!$I$3:$I$31,0))</f>
        <v>1.8E-3</v>
      </c>
      <c r="M22997" s="6">
        <f t="array" ref="M22997">INDEX(LookupTables!$K$3:$K$31,MATCH(D22997&amp;E22997,LookupTables!$H$3:$H$31&amp;LookupTables!$I$3:$I$31,0))</f>
        <v>2.617</v>
      </c>
      <c r="N22997" s="6">
        <f t="shared" si="1078"/>
        <v>1.5313997846694448E-4</v>
      </c>
    </row>
    <row r="22998" spans="1:16" ht="15" customHeight="1" x14ac:dyDescent="0.25">
      <c r="A22998" s="51">
        <v>6</v>
      </c>
      <c r="B22998" s="51">
        <v>2020</v>
      </c>
      <c r="C22998" s="52" t="s">
        <v>6</v>
      </c>
      <c r="D22998" s="49" t="s">
        <v>3</v>
      </c>
      <c r="E22998" s="49" t="s">
        <v>4</v>
      </c>
      <c r="F22998" s="74">
        <v>0.39</v>
      </c>
      <c r="G22998" s="68">
        <f>LookupTables!$D$101</f>
        <v>5.0544186046372097</v>
      </c>
      <c r="H22998" s="68">
        <f>LookupTables!$E$101</f>
        <v>2.4872582373970298</v>
      </c>
      <c r="I22998">
        <v>0.59338015888351903</v>
      </c>
      <c r="J22998" s="68">
        <f t="shared" si="1077"/>
        <v>0.39</v>
      </c>
      <c r="K22998" s="6" t="str">
        <f t="shared" si="1079"/>
        <v/>
      </c>
      <c r="L22998" s="6">
        <f t="array" ref="L22998">INDEX(LookupTables!$J$3:$J$31,MATCH(D22998&amp;E22998,LookupTables!$H$3:$H$31&amp;LookupTables!$I$3:$I$31,0))</f>
        <v>1.8E-3</v>
      </c>
      <c r="M22998" s="6">
        <f t="array" ref="M22998">INDEX(LookupTables!$K$3:$K$31,MATCH(D22998&amp;E22998,LookupTables!$H$3:$H$31&amp;LookupTables!$I$3:$I$31,0))</f>
        <v>2.617</v>
      </c>
      <c r="N22998" s="6">
        <f t="shared" si="1078"/>
        <v>1.5313997846694448E-4</v>
      </c>
    </row>
    <row r="22999" spans="1:16" ht="15" customHeight="1" x14ac:dyDescent="0.25">
      <c r="A22999" s="47">
        <v>8</v>
      </c>
      <c r="B22999" s="47">
        <v>2023</v>
      </c>
      <c r="C22999" s="47" t="s">
        <v>7</v>
      </c>
      <c r="D22999" s="47" t="s">
        <v>3</v>
      </c>
      <c r="E22999" s="47" t="s">
        <v>4</v>
      </c>
      <c r="F22999" s="74">
        <v>0.39</v>
      </c>
      <c r="G22999" s="68">
        <f>LookupTables!$D$101</f>
        <v>5.0544186046372097</v>
      </c>
      <c r="H22999" s="68">
        <f>LookupTables!$E$101</f>
        <v>2.4872582373970298</v>
      </c>
      <c r="I22999">
        <v>0.46275469660759</v>
      </c>
      <c r="J22999" s="68">
        <f t="shared" si="1077"/>
        <v>0.39</v>
      </c>
      <c r="K22999" s="6" t="str">
        <f t="shared" si="1079"/>
        <v/>
      </c>
      <c r="L22999" s="6">
        <f t="array" ref="L22999">INDEX(LookupTables!$J$3:$J$31,MATCH(D22999&amp;E22999,LookupTables!$H$3:$H$31&amp;LookupTables!$I$3:$I$31,0))</f>
        <v>1.8E-3</v>
      </c>
      <c r="M22999" s="6">
        <f t="array" ref="M22999">INDEX(LookupTables!$K$3:$K$31,MATCH(D22999&amp;E22999,LookupTables!$H$3:$H$31&amp;LookupTables!$I$3:$I$31,0))</f>
        <v>2.617</v>
      </c>
      <c r="N22999" s="6">
        <f t="shared" si="1078"/>
        <v>1.5313997846694448E-4</v>
      </c>
    </row>
    <row r="23000" spans="1:16" ht="15" customHeight="1" x14ac:dyDescent="0.25">
      <c r="A23000" s="47">
        <v>6</v>
      </c>
      <c r="B23000" s="47">
        <v>2023</v>
      </c>
      <c r="C23000" s="47" t="s">
        <v>6</v>
      </c>
      <c r="D23000" s="47" t="s">
        <v>3</v>
      </c>
      <c r="E23000" s="47" t="s">
        <v>4</v>
      </c>
      <c r="F23000" s="74">
        <v>0.39</v>
      </c>
      <c r="G23000" s="68">
        <f>LookupTables!$D$101</f>
        <v>5.0544186046372097</v>
      </c>
      <c r="H23000" s="68">
        <f>LookupTables!$E$101</f>
        <v>2.4872582373970298</v>
      </c>
      <c r="I23000">
        <v>0.40426191792357702</v>
      </c>
      <c r="J23000" s="68">
        <f t="shared" si="1077"/>
        <v>0.39</v>
      </c>
      <c r="K23000" s="6" t="str">
        <f t="shared" si="1079"/>
        <v/>
      </c>
      <c r="L23000" s="6">
        <f t="array" ref="L23000">INDEX(LookupTables!$J$3:$J$30,MATCH(D23000&amp;E23000,LookupTables!$H$3:$H$30&amp;LookupTables!$I$3:$I$30),0)</f>
        <v>1.8E-3</v>
      </c>
      <c r="M23000" s="6">
        <f t="array" ref="M23000">INDEX(LookupTables!$K$3:$K$30,MATCH(D23000&amp;E23000,LookupTables!$H$3:$H$30&amp;LookupTables!$I$3:$I$30),0)</f>
        <v>2.617</v>
      </c>
      <c r="N23000" s="6">
        <f t="shared" si="1078"/>
        <v>1.5313997846694448E-4</v>
      </c>
    </row>
    <row r="23001" spans="1:16" ht="15" customHeight="1" x14ac:dyDescent="0.25">
      <c r="A23001" s="47">
        <v>7</v>
      </c>
      <c r="B23001" s="47">
        <v>2017</v>
      </c>
      <c r="C23001" s="52" t="s">
        <v>5</v>
      </c>
      <c r="D23001" s="47" t="s">
        <v>3</v>
      </c>
      <c r="E23001" s="47" t="s">
        <v>4</v>
      </c>
      <c r="F23001" s="74">
        <v>0.39</v>
      </c>
      <c r="G23001" s="68">
        <f t="array" ref="G23001">INDEX(LookupTables!$D$3:$D$100,MATCH(C23001&amp;D23001&amp;E23001,LookupTables!$A$3:$A$100&amp;LookupTables!$B$3:$B$100&amp;LookupTables!$C$3:$C$100,0))</f>
        <v>5.9381620383326696</v>
      </c>
      <c r="H23001" s="68">
        <f t="array" ref="H23001">INDEX(LookupTables!$E$3:$E$100,MATCH(C23001&amp;D23001&amp;E23001,LookupTables!$A$3:$A$100&amp;LookupTables!$B$3:$B$100&amp;LookupTables!$C$3:$C$100,0))</f>
        <v>2.8238341052595599</v>
      </c>
      <c r="I23001">
        <v>0.444474518881179</v>
      </c>
      <c r="J23001" s="68">
        <f t="shared" si="1077"/>
        <v>0.39</v>
      </c>
      <c r="K23001" s="6" t="str">
        <f t="shared" si="1079"/>
        <v/>
      </c>
      <c r="L23001" s="6">
        <f t="array" ref="L23001">INDEX(LookupTables!$J$3:$J$31,MATCH(D23001&amp;E23001,LookupTables!$H$3:$H$31&amp;LookupTables!$I$3:$I$31,0))</f>
        <v>1.8E-3</v>
      </c>
      <c r="M23001" s="6">
        <f t="array" ref="M23001">INDEX(LookupTables!$K$3:$K$31,MATCH(D23001&amp;E23001,LookupTables!$H$3:$H$31&amp;LookupTables!$I$3:$I$31,0))</f>
        <v>2.617</v>
      </c>
      <c r="N23001" s="6">
        <f t="shared" si="1078"/>
        <v>1.5313997846694448E-4</v>
      </c>
    </row>
    <row r="23002" spans="1:16" ht="15" customHeight="1" x14ac:dyDescent="0.25">
      <c r="A23002" s="47">
        <v>7</v>
      </c>
      <c r="B23002" s="47">
        <v>2017</v>
      </c>
      <c r="C23002" s="52" t="s">
        <v>5</v>
      </c>
      <c r="D23002" s="47" t="s">
        <v>3</v>
      </c>
      <c r="E23002" s="47" t="s">
        <v>4</v>
      </c>
      <c r="F23002" s="74">
        <v>0.39</v>
      </c>
      <c r="G23002" s="68">
        <f t="array" ref="G23002">INDEX(LookupTables!$D$3:$D$100,MATCH(C23002&amp;D23002&amp;E23002,LookupTables!$A$3:$A$100&amp;LookupTables!$B$3:$B$100&amp;LookupTables!$C$3:$C$100,0))</f>
        <v>5.9381620383326696</v>
      </c>
      <c r="H23002" s="68">
        <f t="array" ref="H23002">INDEX(LookupTables!$E$3:$E$100,MATCH(C23002&amp;D23002&amp;E23002,LookupTables!$A$3:$A$100&amp;LookupTables!$B$3:$B$100&amp;LookupTables!$C$3:$C$100,0))</f>
        <v>2.8238341052595599</v>
      </c>
      <c r="I23002">
        <v>0.45405563223175699</v>
      </c>
      <c r="J23002" s="68">
        <f t="shared" si="1077"/>
        <v>0.39</v>
      </c>
      <c r="K23002" s="6" t="str">
        <f t="shared" si="1079"/>
        <v/>
      </c>
      <c r="L23002" s="6">
        <f t="array" ref="L23002">INDEX(LookupTables!$J$3:$J$31,MATCH(D23002&amp;E23002,LookupTables!$H$3:$H$31&amp;LookupTables!$I$3:$I$31,0))</f>
        <v>1.8E-3</v>
      </c>
      <c r="M23002" s="6">
        <f t="array" ref="M23002">INDEX(LookupTables!$K$3:$K$31,MATCH(D23002&amp;E23002,LookupTables!$H$3:$H$31&amp;LookupTables!$I$3:$I$31,0))</f>
        <v>2.617</v>
      </c>
      <c r="N23002" s="6">
        <f t="shared" si="1078"/>
        <v>1.5313997846694448E-4</v>
      </c>
    </row>
    <row r="23003" spans="1:16" ht="15" customHeight="1" x14ac:dyDescent="0.25">
      <c r="A23003" s="47">
        <v>8</v>
      </c>
      <c r="B23003" s="47">
        <v>2018</v>
      </c>
      <c r="C23003" s="52" t="s">
        <v>5</v>
      </c>
      <c r="D23003" s="47" t="s">
        <v>3</v>
      </c>
      <c r="E23003" s="47" t="s">
        <v>4</v>
      </c>
      <c r="F23003" s="74">
        <v>0.39</v>
      </c>
      <c r="G23003" s="68">
        <f t="array" ref="G23003">INDEX(LookupTables!$D$3:$D$100,MATCH(C23003&amp;D23003&amp;E23003,LookupTables!$A$3:$A$100&amp;LookupTables!$B$3:$B$100&amp;LookupTables!$C$3:$C$100,0))</f>
        <v>5.9381620383326696</v>
      </c>
      <c r="H23003" s="68">
        <f t="array" ref="H23003">INDEX(LookupTables!$E$3:$E$100,MATCH(C23003&amp;D23003&amp;E23003,LookupTables!$A$3:$A$100&amp;LookupTables!$B$3:$B$100&amp;LookupTables!$C$3:$C$100,0))</f>
        <v>2.8238341052595599</v>
      </c>
      <c r="I23003">
        <v>0.50227210344746698</v>
      </c>
      <c r="J23003" s="68">
        <f t="shared" si="1077"/>
        <v>0.39</v>
      </c>
      <c r="K23003" s="6" t="str">
        <f t="shared" si="1079"/>
        <v/>
      </c>
      <c r="L23003" s="6">
        <f t="array" ref="L23003">INDEX(LookupTables!$J$3:$J$31,MATCH(D23003&amp;E23003,LookupTables!$H$3:$H$31&amp;LookupTables!$I$3:$I$31,0))</f>
        <v>1.8E-3</v>
      </c>
      <c r="M23003" s="6">
        <f t="array" ref="M23003">INDEX(LookupTables!$K$3:$K$31,MATCH(D23003&amp;E23003,LookupTables!$H$3:$H$31&amp;LookupTables!$I$3:$I$31,0))</f>
        <v>2.617</v>
      </c>
      <c r="N23003" s="6">
        <f t="shared" si="1078"/>
        <v>1.5313997846694448E-4</v>
      </c>
    </row>
    <row r="23004" spans="1:16" ht="15" customHeight="1" x14ac:dyDescent="0.25">
      <c r="A23004" s="51">
        <v>6</v>
      </c>
      <c r="B23004" s="51">
        <v>2021</v>
      </c>
      <c r="C23004" s="52" t="s">
        <v>5</v>
      </c>
      <c r="D23004" s="49" t="s">
        <v>3</v>
      </c>
      <c r="E23004" s="49" t="s">
        <v>4</v>
      </c>
      <c r="F23004" s="74">
        <v>0.39</v>
      </c>
      <c r="G23004" s="68">
        <f t="array" ref="G23004">INDEX(LookupTables!$D$3:$D$100,MATCH(C23004&amp;D23004&amp;E23004,LookupTables!$A$3:$A$100&amp;LookupTables!$B$3:$B$100&amp;LookupTables!$C$3:$C$100,0))</f>
        <v>5.9381620383326696</v>
      </c>
      <c r="H23004" s="68">
        <f t="array" ref="H23004">INDEX(LookupTables!$E$3:$E$100,MATCH(C23004&amp;D23004&amp;E23004,LookupTables!$A$3:$A$100&amp;LookupTables!$B$3:$B$100&amp;LookupTables!$C$3:$C$100,0))</f>
        <v>2.8238341052595599</v>
      </c>
      <c r="I23004">
        <v>0.55440890893805805</v>
      </c>
      <c r="J23004" s="68">
        <f t="shared" si="1077"/>
        <v>0.39</v>
      </c>
      <c r="K23004" s="6" t="str">
        <f t="shared" si="1079"/>
        <v/>
      </c>
      <c r="L23004" s="6">
        <f t="array" ref="L23004">INDEX(LookupTables!$J$3:$J$30,MATCH(D23004&amp;E23004,LookupTables!$H$3:$H$30&amp;LookupTables!$I$3:$I$30),0)</f>
        <v>1.8E-3</v>
      </c>
      <c r="M23004" s="6">
        <f t="array" ref="M23004">INDEX(LookupTables!$K$3:$K$30,MATCH(D23004&amp;E23004,LookupTables!$H$3:$H$30&amp;LookupTables!$I$3:$I$30),0)</f>
        <v>2.617</v>
      </c>
      <c r="N23004" s="6">
        <f t="shared" si="1078"/>
        <v>1.5313997846694448E-4</v>
      </c>
    </row>
    <row r="23005" spans="1:16" ht="15" customHeight="1" x14ac:dyDescent="0.25">
      <c r="A23005" s="51">
        <v>6</v>
      </c>
      <c r="B23005" s="51">
        <v>2021</v>
      </c>
      <c r="C23005" s="52" t="s">
        <v>5</v>
      </c>
      <c r="D23005" s="49" t="s">
        <v>3</v>
      </c>
      <c r="E23005" s="49" t="s">
        <v>4</v>
      </c>
      <c r="F23005" s="74">
        <v>0.39</v>
      </c>
      <c r="G23005" s="68">
        <f t="array" ref="G23005">INDEX(LookupTables!$D$3:$D$100,MATCH(C23005&amp;D23005&amp;E23005,LookupTables!$A$3:$A$100&amp;LookupTables!$B$3:$B$100&amp;LookupTables!$C$3:$C$100,0))</f>
        <v>5.9381620383326696</v>
      </c>
      <c r="H23005" s="68">
        <f t="array" ref="H23005">INDEX(LookupTables!$E$3:$E$100,MATCH(C23005&amp;D23005&amp;E23005,LookupTables!$A$3:$A$100&amp;LookupTables!$B$3:$B$100&amp;LookupTables!$C$3:$C$100,0))</f>
        <v>2.8238341052595599</v>
      </c>
      <c r="I23005">
        <v>0.60415986913721997</v>
      </c>
      <c r="J23005" s="68">
        <f t="shared" si="1077"/>
        <v>0.39</v>
      </c>
      <c r="K23005" s="6" t="str">
        <f t="shared" si="1079"/>
        <v/>
      </c>
      <c r="L23005" s="6">
        <f t="array" ref="L23005">INDEX(LookupTables!$J$3:$J$30,MATCH(D23005&amp;E23005,LookupTables!$H$3:$H$30&amp;LookupTables!$I$3:$I$30),0)</f>
        <v>1.8E-3</v>
      </c>
      <c r="M23005" s="6">
        <f t="array" ref="M23005">INDEX(LookupTables!$K$3:$K$30,MATCH(D23005&amp;E23005,LookupTables!$H$3:$H$30&amp;LookupTables!$I$3:$I$30),0)</f>
        <v>2.617</v>
      </c>
      <c r="N23005" s="6">
        <f t="shared" si="1078"/>
        <v>1.5313997846694448E-4</v>
      </c>
    </row>
    <row r="23006" spans="1:16" ht="15" customHeight="1" x14ac:dyDescent="0.25">
      <c r="A23006" s="47">
        <v>6</v>
      </c>
      <c r="B23006" s="47">
        <v>2021</v>
      </c>
      <c r="C23006" s="52" t="s">
        <v>5</v>
      </c>
      <c r="D23006" s="47" t="s">
        <v>3</v>
      </c>
      <c r="E23006" s="47" t="s">
        <v>4</v>
      </c>
      <c r="F23006" s="74">
        <v>0.39</v>
      </c>
      <c r="G23006" s="68">
        <f t="array" ref="G23006">INDEX(LookupTables!$D$3:$D$100,MATCH(C23006&amp;D23006&amp;E23006,LookupTables!$A$3:$A$100&amp;LookupTables!$B$3:$B$100&amp;LookupTables!$C$3:$C$100,0))</f>
        <v>5.9381620383326696</v>
      </c>
      <c r="H23006" s="68">
        <f t="array" ref="H23006">INDEX(LookupTables!$E$3:$E$100,MATCH(C23006&amp;D23006&amp;E23006,LookupTables!$A$3:$A$100&amp;LookupTables!$B$3:$B$100&amp;LookupTables!$C$3:$C$100,0))</f>
        <v>2.8238341052595599</v>
      </c>
      <c r="I23006">
        <v>0.64645898842718497</v>
      </c>
      <c r="J23006" s="68">
        <f t="shared" si="1077"/>
        <v>0.39</v>
      </c>
      <c r="K23006" s="6" t="str">
        <f t="shared" si="1079"/>
        <v/>
      </c>
      <c r="L23006" s="6">
        <f t="array" ref="L23006">INDEX(LookupTables!$J$3:$J$30,MATCH(D23006&amp;E23006,LookupTables!$H$3:$H$30&amp;LookupTables!$I$3:$I$30),0)</f>
        <v>1.8E-3</v>
      </c>
      <c r="M23006" s="6">
        <f t="array" ref="M23006">INDEX(LookupTables!$K$3:$K$30,MATCH(D23006&amp;E23006,LookupTables!$H$3:$H$30&amp;LookupTables!$I$3:$I$30),0)</f>
        <v>2.617</v>
      </c>
      <c r="N23006" s="6">
        <f t="shared" si="1078"/>
        <v>1.5313997846694448E-4</v>
      </c>
      <c r="O23006" s="40"/>
      <c r="P23006" s="40"/>
    </row>
    <row r="23007" spans="1:16" ht="15" customHeight="1" x14ac:dyDescent="0.25">
      <c r="A23007" s="47">
        <v>6</v>
      </c>
      <c r="B23007" s="47">
        <v>2021</v>
      </c>
      <c r="C23007" s="52" t="s">
        <v>5</v>
      </c>
      <c r="D23007" s="47" t="s">
        <v>3</v>
      </c>
      <c r="E23007" s="47" t="s">
        <v>4</v>
      </c>
      <c r="F23007" s="74">
        <v>0.39</v>
      </c>
      <c r="G23007" s="68">
        <f t="array" ref="G23007">INDEX(LookupTables!$D$3:$D$100,MATCH(C23007&amp;D23007&amp;E23007,LookupTables!$A$3:$A$100&amp;LookupTables!$B$3:$B$100&amp;LookupTables!$C$3:$C$100,0))</f>
        <v>5.9381620383326696</v>
      </c>
      <c r="H23007" s="68">
        <f t="array" ref="H23007">INDEX(LookupTables!$E$3:$E$100,MATCH(C23007&amp;D23007&amp;E23007,LookupTables!$A$3:$A$100&amp;LookupTables!$B$3:$B$100&amp;LookupTables!$C$3:$C$100,0))</f>
        <v>2.8238341052595599</v>
      </c>
      <c r="I23007">
        <v>0.33625333791133</v>
      </c>
      <c r="J23007" s="68">
        <f t="shared" si="1077"/>
        <v>0.39</v>
      </c>
      <c r="K23007" s="6" t="str">
        <f t="shared" si="1079"/>
        <v/>
      </c>
      <c r="L23007" s="6">
        <f t="array" ref="L23007">INDEX(LookupTables!$J$3:$J$30,MATCH(D23007&amp;E23007,LookupTables!$H$3:$H$30&amp;LookupTables!$I$3:$I$30),0)</f>
        <v>1.8E-3</v>
      </c>
      <c r="M23007" s="6">
        <f t="array" ref="M23007">INDEX(LookupTables!$K$3:$K$30,MATCH(D23007&amp;E23007,LookupTables!$H$3:$H$30&amp;LookupTables!$I$3:$I$30),0)</f>
        <v>2.617</v>
      </c>
      <c r="N23007" s="6">
        <f t="shared" si="1078"/>
        <v>1.5313997846694448E-4</v>
      </c>
    </row>
    <row r="23008" spans="1:16" ht="15" customHeight="1" x14ac:dyDescent="0.25">
      <c r="A23008" s="51">
        <v>7</v>
      </c>
      <c r="B23008" s="51">
        <v>2021</v>
      </c>
      <c r="C23008" s="52" t="s">
        <v>5</v>
      </c>
      <c r="D23008" s="49" t="s">
        <v>3</v>
      </c>
      <c r="E23008" s="49" t="s">
        <v>4</v>
      </c>
      <c r="F23008" s="74">
        <v>0.39</v>
      </c>
      <c r="G23008" s="68">
        <f t="array" ref="G23008">INDEX(LookupTables!$D$3:$D$100,MATCH(C23008&amp;D23008&amp;E23008,LookupTables!$A$3:$A$100&amp;LookupTables!$B$3:$B$100&amp;LookupTables!$C$3:$C$100,0))</f>
        <v>5.9381620383326696</v>
      </c>
      <c r="H23008" s="68">
        <f t="array" ref="H23008">INDEX(LookupTables!$E$3:$E$100,MATCH(C23008&amp;D23008&amp;E23008,LookupTables!$A$3:$A$100&amp;LookupTables!$B$3:$B$100&amp;LookupTables!$C$3:$C$100,0))</f>
        <v>2.8238341052595599</v>
      </c>
      <c r="I23008">
        <v>0.65839658910408605</v>
      </c>
      <c r="J23008" s="68">
        <f t="shared" si="1077"/>
        <v>0.39</v>
      </c>
      <c r="K23008" s="6" t="str">
        <f t="shared" si="1079"/>
        <v/>
      </c>
      <c r="L23008" s="6">
        <f t="array" ref="L23008">INDEX(LookupTables!$J$3:$J$30,MATCH(D23008&amp;E23008,LookupTables!$H$3:$H$30&amp;LookupTables!$I$3:$I$30),0)</f>
        <v>1.8E-3</v>
      </c>
      <c r="M23008" s="6">
        <f t="array" ref="M23008">INDEX(LookupTables!$K$3:$K$30,MATCH(D23008&amp;E23008,LookupTables!$H$3:$H$30&amp;LookupTables!$I$3:$I$30),0)</f>
        <v>2.617</v>
      </c>
      <c r="N23008" s="6">
        <f t="shared" si="1078"/>
        <v>1.5313997846694448E-4</v>
      </c>
    </row>
    <row r="23009" spans="1:14" ht="15" customHeight="1" x14ac:dyDescent="0.25">
      <c r="A23009" s="47">
        <v>7</v>
      </c>
      <c r="B23009" s="47">
        <v>2021</v>
      </c>
      <c r="C23009" s="52" t="s">
        <v>5</v>
      </c>
      <c r="D23009" s="47" t="s">
        <v>3</v>
      </c>
      <c r="E23009" s="47" t="s">
        <v>4</v>
      </c>
      <c r="F23009" s="74">
        <v>0.39</v>
      </c>
      <c r="G23009" s="68">
        <f t="array" ref="G23009">INDEX(LookupTables!$D$3:$D$100,MATCH(C23009&amp;D23009&amp;E23009,LookupTables!$A$3:$A$100&amp;LookupTables!$B$3:$B$100&amp;LookupTables!$C$3:$C$100,0))</f>
        <v>5.9381620383326696</v>
      </c>
      <c r="H23009" s="68">
        <f t="array" ref="H23009">INDEX(LookupTables!$E$3:$E$100,MATCH(C23009&amp;D23009&amp;E23009,LookupTables!$A$3:$A$100&amp;LookupTables!$B$3:$B$100&amp;LookupTables!$C$3:$C$100,0))</f>
        <v>2.8238341052595599</v>
      </c>
      <c r="I23009">
        <v>0.45620701205916703</v>
      </c>
      <c r="J23009" s="68">
        <f t="shared" si="1077"/>
        <v>0.39</v>
      </c>
      <c r="K23009" s="6" t="str">
        <f t="shared" si="1079"/>
        <v/>
      </c>
      <c r="L23009" s="6">
        <f t="array" ref="L23009">INDEX(LookupTables!$J$3:$J$30,MATCH(D23009&amp;E23009,LookupTables!$H$3:$H$30&amp;LookupTables!$I$3:$I$30),0)</f>
        <v>1.8E-3</v>
      </c>
      <c r="M23009" s="6">
        <f t="array" ref="M23009">INDEX(LookupTables!$K$3:$K$30,MATCH(D23009&amp;E23009,LookupTables!$H$3:$H$30&amp;LookupTables!$I$3:$I$30),0)</f>
        <v>2.617</v>
      </c>
      <c r="N23009" s="6">
        <f t="shared" si="1078"/>
        <v>1.5313997846694448E-4</v>
      </c>
    </row>
    <row r="23010" spans="1:14" ht="15" customHeight="1" x14ac:dyDescent="0.25">
      <c r="A23010" s="47">
        <v>6</v>
      </c>
      <c r="B23010" s="47">
        <v>2021</v>
      </c>
      <c r="C23010" s="52" t="s">
        <v>2</v>
      </c>
      <c r="D23010" s="47" t="s">
        <v>3</v>
      </c>
      <c r="E23010" s="47" t="s">
        <v>4</v>
      </c>
      <c r="F23010" s="74">
        <v>0.39</v>
      </c>
      <c r="G23010" s="68">
        <f>LookupTables!$D$105</f>
        <v>9</v>
      </c>
      <c r="H23010" s="68" t="str">
        <f>LookupTables!$E$105</f>
        <v>NA</v>
      </c>
      <c r="I23010">
        <v>0.39593770983628901</v>
      </c>
      <c r="J23010" s="68">
        <f t="shared" si="1077"/>
        <v>0.39</v>
      </c>
      <c r="K23010" s="6" t="str">
        <f t="shared" si="1079"/>
        <v/>
      </c>
      <c r="L23010" s="6" cm="1">
        <f t="array" ref="L23010">INDEX(LookupTables!$J$3:$J$30,MATCH(D23010&amp;E23010,LookupTables!$H$3:$H$30&amp;LookupTables!$I$3:$I$30),0)</f>
        <v>1.8E-3</v>
      </c>
      <c r="M23010" s="6">
        <f t="array" ref="M23010">INDEX(LookupTables!$K$3:$K$30,MATCH(D23010&amp;E23010,LookupTables!$H$3:$H$30&amp;LookupTables!$I$3:$I$30),0)</f>
        <v>2.617</v>
      </c>
      <c r="N23010" s="6">
        <f t="shared" si="1078"/>
        <v>1.5313997846694448E-4</v>
      </c>
    </row>
    <row r="23011" spans="1:14" ht="15" customHeight="1" x14ac:dyDescent="0.25">
      <c r="A23011" s="49">
        <v>9</v>
      </c>
      <c r="B23011" s="49">
        <v>2018</v>
      </c>
      <c r="C23011" s="49" t="s">
        <v>2</v>
      </c>
      <c r="D23011" s="49" t="s">
        <v>22</v>
      </c>
      <c r="E23011" s="49" t="s">
        <v>36</v>
      </c>
      <c r="F23011" s="74">
        <v>0.38</v>
      </c>
      <c r="G23011" s="68">
        <f t="array" ref="G23011">INDEX(LookupTables!$D$3:$D$100,MATCH(C23011&amp;D23011&amp;E23011,LookupTables!$A$3:$A$100&amp;LookupTables!$B$3:$B$100&amp;LookupTables!$C$3:$C$100,0))</f>
        <v>3.5637362637521401</v>
      </c>
      <c r="H23011" s="68">
        <f t="array" ref="H23011">INDEX(LookupTables!$E$3:$E$100,MATCH(C23011&amp;D23011&amp;E23011,LookupTables!$A$3:$A$100&amp;LookupTables!$B$3:$B$100&amp;LookupTables!$C$3:$C$100,0))</f>
        <v>2.6853707059663301</v>
      </c>
      <c r="I23011">
        <v>0.50896808190736897</v>
      </c>
      <c r="J23011" s="68">
        <f t="shared" si="1077"/>
        <v>0.38</v>
      </c>
      <c r="K23011" s="6" t="str">
        <f t="shared" si="1079"/>
        <v/>
      </c>
      <c r="L23011" s="6">
        <f t="array" ref="L23011">INDEX(LookupTables!$J$3:$J$31,MATCH(D23011&amp;E23011,LookupTables!$H$3:$H$31&amp;LookupTables!$I$3:$I$31,0))</f>
        <v>3.3999999999999998E-3</v>
      </c>
      <c r="M23011" s="6">
        <f t="array" ref="M23011">INDEX(LookupTables!$K$3:$K$31,MATCH(D23011&amp;E23011,LookupTables!$H$3:$H$31&amp;LookupTables!$I$3:$I$31,0))</f>
        <v>3.2120000000000002</v>
      </c>
      <c r="N23011" s="6">
        <f t="shared" si="1078"/>
        <v>1.5196508921531984E-4</v>
      </c>
    </row>
    <row r="23012" spans="1:14" ht="15" customHeight="1" x14ac:dyDescent="0.25">
      <c r="A23012" s="49">
        <v>9</v>
      </c>
      <c r="B23012" s="49">
        <v>2018</v>
      </c>
      <c r="C23012" s="49" t="s">
        <v>2</v>
      </c>
      <c r="D23012" s="49" t="s">
        <v>22</v>
      </c>
      <c r="E23012" s="49" t="s">
        <v>36</v>
      </c>
      <c r="F23012" s="74">
        <v>0.38</v>
      </c>
      <c r="G23012" s="68">
        <f t="array" ref="G23012">INDEX(LookupTables!$D$3:$D$100,MATCH(C23012&amp;D23012&amp;E23012,LookupTables!$A$3:$A$100&amp;LookupTables!$B$3:$B$100&amp;LookupTables!$C$3:$C$100,0))</f>
        <v>3.5637362637521401</v>
      </c>
      <c r="H23012" s="68">
        <f t="array" ref="H23012">INDEX(LookupTables!$E$3:$E$100,MATCH(C23012&amp;D23012&amp;E23012,LookupTables!$A$3:$A$100&amp;LookupTables!$B$3:$B$100&amp;LookupTables!$C$3:$C$100,0))</f>
        <v>2.6853707059663301</v>
      </c>
      <c r="I23012">
        <v>0.601122324937023</v>
      </c>
      <c r="J23012" s="68">
        <f t="shared" si="1077"/>
        <v>0.38</v>
      </c>
      <c r="K23012" s="6" t="str">
        <f t="shared" si="1079"/>
        <v/>
      </c>
      <c r="L23012" s="6">
        <f t="array" ref="L23012">INDEX(LookupTables!$J$3:$J$31,MATCH(D23012&amp;E23012,LookupTables!$H$3:$H$31&amp;LookupTables!$I$3:$I$31,0))</f>
        <v>3.3999999999999998E-3</v>
      </c>
      <c r="M23012" s="6">
        <f t="array" ref="M23012">INDEX(LookupTables!$K$3:$K$31,MATCH(D23012&amp;E23012,LookupTables!$H$3:$H$31&amp;LookupTables!$I$3:$I$31,0))</f>
        <v>3.2120000000000002</v>
      </c>
      <c r="N23012" s="6">
        <f t="shared" si="1078"/>
        <v>1.5196508921531984E-4</v>
      </c>
    </row>
    <row r="23013" spans="1:14" ht="15" customHeight="1" x14ac:dyDescent="0.25">
      <c r="A23013" s="51">
        <v>8</v>
      </c>
      <c r="B23013" s="51">
        <v>2020</v>
      </c>
      <c r="C23013" s="52" t="s">
        <v>7</v>
      </c>
      <c r="D23013" s="49" t="s">
        <v>22</v>
      </c>
      <c r="E23013" s="49" t="s">
        <v>36</v>
      </c>
      <c r="F23013" s="74">
        <v>0.38</v>
      </c>
      <c r="G23013" s="68">
        <f t="array" ref="G23013">INDEX(LookupTables!$D$3:$D$100,MATCH(C23013&amp;D23013&amp;E23013,LookupTables!$A$3:$A$100&amp;LookupTables!$B$3:$B$100&amp;LookupTables!$C$3:$C$100,0))</f>
        <v>4.0073260073333303</v>
      </c>
      <c r="H23013" s="68">
        <f t="array" ref="H23013">INDEX(LookupTables!$E$3:$E$100,MATCH(C23013&amp;D23013&amp;E23013,LookupTables!$A$3:$A$100&amp;LookupTables!$B$3:$B$100&amp;LookupTables!$C$3:$C$100,0))</f>
        <v>1.97316981478063</v>
      </c>
      <c r="I23013">
        <v>0.714998288312927</v>
      </c>
      <c r="J23013" s="68">
        <f t="shared" si="1077"/>
        <v>0.38</v>
      </c>
      <c r="K23013" s="6" t="str">
        <f t="shared" si="1079"/>
        <v/>
      </c>
      <c r="L23013" s="6" cm="1">
        <f t="array" ref="L23013">INDEX(LookupTables!$J$3:$J$30,MATCH(D23013&amp;E23013,LookupTables!$H$3:$H$30&amp;LookupTables!$I$3:$I$30),0)</f>
        <v>3.3999999999999998E-3</v>
      </c>
      <c r="M23013" s="6">
        <f t="array" ref="M23013">INDEX(LookupTables!$K$3:$K$30,MATCH(D23013&amp;E23013,LookupTables!$H$3:$H$30&amp;LookupTables!$I$3:$I$30),0)</f>
        <v>3.2120000000000002</v>
      </c>
      <c r="N23013" s="6">
        <f t="shared" si="1078"/>
        <v>1.5196508921531984E-4</v>
      </c>
    </row>
    <row r="23014" spans="1:14" ht="15" customHeight="1" x14ac:dyDescent="0.25">
      <c r="A23014" s="47">
        <v>8</v>
      </c>
      <c r="B23014" s="47">
        <v>2023</v>
      </c>
      <c r="C23014" s="47" t="s">
        <v>7</v>
      </c>
      <c r="D23014" s="47" t="s">
        <v>22</v>
      </c>
      <c r="E23014" s="47" t="s">
        <v>172</v>
      </c>
      <c r="F23014" s="74">
        <v>0.38</v>
      </c>
      <c r="G23014" s="68">
        <f>LookupTables!$D$101</f>
        <v>5.0544186046372097</v>
      </c>
      <c r="H23014" s="68">
        <f>LookupTables!$E$101</f>
        <v>2.4872582373970298</v>
      </c>
      <c r="I23014">
        <v>0.73153510387055598</v>
      </c>
      <c r="J23014" s="68">
        <f t="shared" si="1077"/>
        <v>0.38</v>
      </c>
      <c r="K23014" s="6" t="str">
        <f t="shared" si="1079"/>
        <v/>
      </c>
      <c r="L23014" s="6">
        <f t="array" ref="L23014">INDEX(LookupTables!$J$3:$J$30,MATCH(D23014&amp;E23014,LookupTables!$H$3:$H$30&amp;LookupTables!$I$3:$I$30),0)</f>
        <v>3.3999999999999998E-3</v>
      </c>
      <c r="M23014" s="6">
        <f t="array" ref="M23014">INDEX(LookupTables!$K$3:$K$30,MATCH(D23014&amp;E23014,LookupTables!$H$3:$H$30&amp;LookupTables!$I$3:$I$30),0)</f>
        <v>3.2120000000000002</v>
      </c>
      <c r="N23014" s="6">
        <f t="shared" si="1078"/>
        <v>1.5196508921531984E-4</v>
      </c>
    </row>
    <row r="23015" spans="1:14" ht="15" customHeight="1" x14ac:dyDescent="0.25">
      <c r="A23015" s="49">
        <v>9</v>
      </c>
      <c r="B23015" s="49">
        <v>2018</v>
      </c>
      <c r="C23015" s="49" t="s">
        <v>13</v>
      </c>
      <c r="D23015" s="49" t="s">
        <v>25</v>
      </c>
      <c r="E23015" s="49" t="s">
        <v>26</v>
      </c>
      <c r="F23015" s="74">
        <v>0.22000000000000003</v>
      </c>
      <c r="G23015" s="68" t="e">
        <f t="array" ref="G23015">INDEX(LookupTables!$D$3:$D$100,MATCH(C23015&amp;D23015&amp;E23015,LookupTables!$A$3:$A$100&amp;LookupTables!$B$3:$B$100&amp;LookupTables!$C$3:$C$100,0))</f>
        <v>#N/A</v>
      </c>
      <c r="H23015" s="68" t="e">
        <f t="array" ref="H23015">INDEX(LookupTables!$E$3:$E$100,MATCH(C23015&amp;D23015&amp;E23015,LookupTables!$A$3:$A$100&amp;LookupTables!$B$3:$B$100&amp;LookupTables!$C$3:$C$100,0))</f>
        <v>#N/A</v>
      </c>
      <c r="I23015">
        <v>0.652664329041727</v>
      </c>
      <c r="J23015" s="68">
        <f t="shared" si="1077"/>
        <v>0.22000000000000003</v>
      </c>
      <c r="K23015" s="6" t="str">
        <f t="shared" si="1079"/>
        <v/>
      </c>
      <c r="L23015" s="6">
        <f t="array" ref="L23015">INDEX(LookupTables!$J$3:$J$31,MATCH(D23015&amp;E23015,LookupTables!$H$3:$H$31&amp;LookupTables!$I$3:$I$31,0))</f>
        <v>1.23E-2</v>
      </c>
      <c r="M23015" s="6">
        <f t="array" ref="M23015">INDEX(LookupTables!$K$3:$K$31,MATCH(D23015&amp;E23015,LookupTables!$H$3:$H$31&amp;LookupTables!$I$3:$I$31,0))</f>
        <v>2.9060000000000001</v>
      </c>
      <c r="N23015" s="6">
        <f t="shared" si="1078"/>
        <v>1.5100294657079098E-4</v>
      </c>
    </row>
    <row r="23016" spans="1:14" ht="15" customHeight="1" x14ac:dyDescent="0.25">
      <c r="A23016" s="49">
        <v>7</v>
      </c>
      <c r="B23016" s="49">
        <v>2018</v>
      </c>
      <c r="C23016" s="49" t="s">
        <v>13</v>
      </c>
      <c r="D23016" s="49" t="s">
        <v>22</v>
      </c>
      <c r="E23016" s="49" t="s">
        <v>54</v>
      </c>
      <c r="F23016" s="74">
        <v>0.27999999999999997</v>
      </c>
      <c r="G23016" s="68">
        <f t="array" ref="G23016">INDEX(LookupTables!$D$3:$D$100,MATCH(C23016&amp;D23016&amp;E23016,LookupTables!$A$3:$A$100&amp;LookupTables!$B$3:$B$100&amp;LookupTables!$C$3:$C$100,0))</f>
        <v>4.3714285714000001</v>
      </c>
      <c r="H23016" s="68">
        <f t="array" ref="H23016">INDEX(LookupTables!$E$3:$E$100,MATCH(C23016&amp;D23016&amp;E23016,LookupTables!$A$3:$A$100&amp;LookupTables!$B$3:$B$100&amp;LookupTables!$C$3:$C$100,0))</f>
        <v>1.90618994078029</v>
      </c>
      <c r="I23016">
        <v>0.33228746708482498</v>
      </c>
      <c r="J23016" s="68">
        <f t="shared" si="1077"/>
        <v>0.27999999999999997</v>
      </c>
      <c r="K23016" s="6" t="str">
        <f t="shared" si="1079"/>
        <v/>
      </c>
      <c r="L23016" s="6">
        <f t="array" ref="L23016">INDEX(LookupTables!$J$3:$J$31,MATCH(D23016&amp;E23016,LookupTables!$H$3:$H$31&amp;LookupTables!$I$3:$I$31,0))</f>
        <v>4.7000000000000002E-3</v>
      </c>
      <c r="M23016" s="6">
        <f t="array" ref="M23016">INDEX(LookupTables!$K$3:$K$31,MATCH(D23016&amp;E23016,LookupTables!$H$3:$H$31&amp;LookupTables!$I$3:$I$31,0))</f>
        <v>2.7050000000000001</v>
      </c>
      <c r="N23016" s="6">
        <f t="shared" si="1078"/>
        <v>1.5019667990989204E-4</v>
      </c>
    </row>
    <row r="23017" spans="1:14" ht="15" customHeight="1" x14ac:dyDescent="0.25">
      <c r="A23017" s="51">
        <v>8</v>
      </c>
      <c r="B23017" s="51">
        <v>2021</v>
      </c>
      <c r="C23017" s="52" t="s">
        <v>2</v>
      </c>
      <c r="D23017" s="49" t="s">
        <v>27</v>
      </c>
      <c r="E23017" s="49" t="s">
        <v>28</v>
      </c>
      <c r="F23017" s="74">
        <v>0.15</v>
      </c>
      <c r="G23017" s="68">
        <f t="array" ref="G23017">INDEX(LookupTables!$D$3:$D$100,MATCH(C23017&amp;D23017&amp;E23017,LookupTables!$A$3:$A$100&amp;LookupTables!$B$3:$B$100&amp;LookupTables!$C$3:$C$100,0))</f>
        <v>2.7721529991237301</v>
      </c>
      <c r="H23017" s="68">
        <f t="array" ref="H23017">INDEX(LookupTables!$E$3:$E$100,MATCH(C23017&amp;D23017&amp;E23017,LookupTables!$A$3:$A$100&amp;LookupTables!$B$3:$B$100&amp;LookupTables!$C$3:$C$100,0))</f>
        <v>0.82843306895214297</v>
      </c>
      <c r="I23017">
        <v>0.43835706298705202</v>
      </c>
      <c r="J23017" s="68">
        <f t="shared" si="1077"/>
        <v>0.15</v>
      </c>
      <c r="K23017" s="6" t="str">
        <f t="shared" si="1079"/>
        <v/>
      </c>
      <c r="L23017" s="6" cm="1">
        <f t="array" ref="L23017">INDEX(LookupTables!$J$3:$J$30,MATCH(D23017&amp;E23017,LookupTables!$H$3:$H$30&amp;LookupTables!$I$3:$I$30),0)</f>
        <v>1.6299999999999999E-2</v>
      </c>
      <c r="M23017" s="6">
        <f t="array" ref="M23017">INDEX(LookupTables!$K$3:$K$30,MATCH(D23017&amp;E23017,LookupTables!$H$3:$H$30&amp;LookupTables!$I$3:$I$30),0)</f>
        <v>2.4769999999999999</v>
      </c>
      <c r="N23017" s="6">
        <f t="shared" si="1078"/>
        <v>1.4837668129156277E-4</v>
      </c>
    </row>
    <row r="23018" spans="1:14" ht="15" customHeight="1" x14ac:dyDescent="0.25">
      <c r="A23018" s="51">
        <v>6</v>
      </c>
      <c r="B23018" s="51">
        <v>2021</v>
      </c>
      <c r="C23018" s="52" t="s">
        <v>6</v>
      </c>
      <c r="D23018" s="49" t="s">
        <v>27</v>
      </c>
      <c r="E23018" s="49" t="s">
        <v>28</v>
      </c>
      <c r="F23018" s="74">
        <v>0.15</v>
      </c>
      <c r="G23018" s="68">
        <f t="array" ref="G23018">INDEX(LookupTables!$D$3:$D$100,MATCH(C23018&amp;D23018&amp;E23018,LookupTables!$A$3:$A$100&amp;LookupTables!$B$3:$B$100&amp;LookupTables!$C$3:$C$100,0))</f>
        <v>2.68287037036343</v>
      </c>
      <c r="H23018" s="68">
        <f t="array" ref="H23018">INDEX(LookupTables!$E$3:$E$100,MATCH(C23018&amp;D23018&amp;E23018,LookupTables!$A$3:$A$100&amp;LookupTables!$B$3:$B$100&amp;LookupTables!$C$3:$C$100,0))</f>
        <v>1.0814295432807599</v>
      </c>
      <c r="I23018">
        <v>0.42596651741769198</v>
      </c>
      <c r="J23018" s="68">
        <f t="shared" si="1077"/>
        <v>0.15</v>
      </c>
      <c r="K23018" s="6" t="str">
        <f t="shared" si="1079"/>
        <v/>
      </c>
      <c r="L23018" s="6">
        <f t="array" ref="L23018">INDEX(LookupTables!$J$3:$J$30,MATCH(D23018&amp;E23018,LookupTables!$H$3:$H$30&amp;LookupTables!$I$3:$I$30),0)</f>
        <v>1.6299999999999999E-2</v>
      </c>
      <c r="M23018" s="6">
        <f t="array" ref="M23018">INDEX(LookupTables!$K$3:$K$30,MATCH(D23018&amp;E23018,LookupTables!$H$3:$H$30&amp;LookupTables!$I$3:$I$30),0)</f>
        <v>2.4769999999999999</v>
      </c>
      <c r="N23018" s="6">
        <f t="shared" si="1078"/>
        <v>1.4837668129156277E-4</v>
      </c>
    </row>
    <row r="23019" spans="1:14" ht="15" customHeight="1" x14ac:dyDescent="0.25">
      <c r="A23019" s="47">
        <v>6</v>
      </c>
      <c r="B23019" s="47">
        <v>2021</v>
      </c>
      <c r="C23019" s="52" t="s">
        <v>6</v>
      </c>
      <c r="D23019" s="47" t="s">
        <v>27</v>
      </c>
      <c r="E23019" s="47" t="s">
        <v>28</v>
      </c>
      <c r="F23019" s="74">
        <v>0.15</v>
      </c>
      <c r="G23019" s="68">
        <f t="array" ref="G23019">INDEX(LookupTables!$D$3:$D$100,MATCH(C23019&amp;D23019&amp;E23019,LookupTables!$A$3:$A$100&amp;LookupTables!$B$3:$B$100&amp;LookupTables!$C$3:$C$100,0))</f>
        <v>2.68287037036343</v>
      </c>
      <c r="H23019" s="68">
        <f t="array" ref="H23019">INDEX(LookupTables!$E$3:$E$100,MATCH(C23019&amp;D23019&amp;E23019,LookupTables!$A$3:$A$100&amp;LookupTables!$B$3:$B$100&amp;LookupTables!$C$3:$C$100,0))</f>
        <v>1.0814295432807599</v>
      </c>
      <c r="I23019">
        <v>0.359275459544733</v>
      </c>
      <c r="J23019" s="68">
        <f t="shared" si="1077"/>
        <v>0.15</v>
      </c>
      <c r="K23019" s="6" t="str">
        <f t="shared" si="1079"/>
        <v/>
      </c>
      <c r="L23019" s="6">
        <f t="array" ref="L23019">INDEX(LookupTables!$J$3:$J$30,MATCH(D23019&amp;E23019,LookupTables!$H$3:$H$30&amp;LookupTables!$I$3:$I$30),0)</f>
        <v>1.6299999999999999E-2</v>
      </c>
      <c r="M23019" s="6">
        <f t="array" ref="M23019">INDEX(LookupTables!$K$3:$K$30,MATCH(D23019&amp;E23019,LookupTables!$H$3:$H$30&amp;LookupTables!$I$3:$I$30),0)</f>
        <v>2.4769999999999999</v>
      </c>
      <c r="N23019" s="6">
        <f t="shared" si="1078"/>
        <v>1.4837668129156277E-4</v>
      </c>
    </row>
    <row r="23020" spans="1:14" ht="15" customHeight="1" x14ac:dyDescent="0.25">
      <c r="A23020" s="51">
        <v>8</v>
      </c>
      <c r="B23020" s="51">
        <v>2021</v>
      </c>
      <c r="C23020" s="52" t="s">
        <v>6</v>
      </c>
      <c r="D23020" s="49" t="s">
        <v>27</v>
      </c>
      <c r="E23020" s="49" t="s">
        <v>28</v>
      </c>
      <c r="F23020" s="74">
        <v>0.15</v>
      </c>
      <c r="G23020" s="68">
        <f t="array" ref="G23020">INDEX(LookupTables!$D$3:$D$100,MATCH(C23020&amp;D23020&amp;E23020,LookupTables!$A$3:$A$100&amp;LookupTables!$B$3:$B$100&amp;LookupTables!$C$3:$C$100,0))</f>
        <v>2.68287037036343</v>
      </c>
      <c r="H23020" s="68">
        <f t="array" ref="H23020">INDEX(LookupTables!$E$3:$E$100,MATCH(C23020&amp;D23020&amp;E23020,LookupTables!$A$3:$A$100&amp;LookupTables!$B$3:$B$100&amp;LookupTables!$C$3:$C$100,0))</f>
        <v>1.0814295432807599</v>
      </c>
      <c r="I23020">
        <v>0.484602501383051</v>
      </c>
      <c r="J23020" s="68">
        <f t="shared" si="1077"/>
        <v>0.15</v>
      </c>
      <c r="K23020" s="6" t="str">
        <f t="shared" si="1079"/>
        <v/>
      </c>
      <c r="L23020" s="6">
        <f t="array" ref="L23020">INDEX(LookupTables!$J$3:$J$30,MATCH(D23020&amp;E23020,LookupTables!$H$3:$H$30&amp;LookupTables!$I$3:$I$30),0)</f>
        <v>1.6299999999999999E-2</v>
      </c>
      <c r="M23020" s="6">
        <f t="array" ref="M23020">INDEX(LookupTables!$K$3:$K$30,MATCH(D23020&amp;E23020,LookupTables!$H$3:$H$30&amp;LookupTables!$I$3:$I$30),0)</f>
        <v>2.4769999999999999</v>
      </c>
      <c r="N23020" s="6">
        <f t="shared" si="1078"/>
        <v>1.4837668129156277E-4</v>
      </c>
    </row>
    <row r="23021" spans="1:14" ht="15" customHeight="1" x14ac:dyDescent="0.25">
      <c r="A23021" s="47">
        <v>8</v>
      </c>
      <c r="B23021" s="47">
        <v>2021</v>
      </c>
      <c r="C23021" s="52" t="s">
        <v>6</v>
      </c>
      <c r="D23021" s="47" t="s">
        <v>27</v>
      </c>
      <c r="E23021" s="47" t="s">
        <v>28</v>
      </c>
      <c r="F23021" s="74">
        <v>0.15</v>
      </c>
      <c r="G23021" s="68">
        <f t="array" ref="G23021">INDEX(LookupTables!$D$3:$D$100,MATCH(C23021&amp;D23021&amp;E23021,LookupTables!$A$3:$A$100&amp;LookupTables!$B$3:$B$100&amp;LookupTables!$C$3:$C$100,0))</f>
        <v>2.68287037036343</v>
      </c>
      <c r="H23021" s="68">
        <f t="array" ref="H23021">INDEX(LookupTables!$E$3:$E$100,MATCH(C23021&amp;D23021&amp;E23021,LookupTables!$A$3:$A$100&amp;LookupTables!$B$3:$B$100&amp;LookupTables!$C$3:$C$100,0))</f>
        <v>1.0814295432807599</v>
      </c>
      <c r="I23021">
        <v>0.30400470911990901</v>
      </c>
      <c r="J23021" s="68">
        <f t="shared" si="1077"/>
        <v>0.15</v>
      </c>
      <c r="K23021" s="6" t="str">
        <f t="shared" si="1079"/>
        <v/>
      </c>
      <c r="L23021" s="6">
        <f t="array" ref="L23021">INDEX(LookupTables!$J$3:$J$30,MATCH(D23021&amp;E23021,LookupTables!$H$3:$H$30&amp;LookupTables!$I$3:$I$30),0)</f>
        <v>1.6299999999999999E-2</v>
      </c>
      <c r="M23021" s="6">
        <f t="array" ref="M23021">INDEX(LookupTables!$K$3:$K$30,MATCH(D23021&amp;E23021,LookupTables!$H$3:$H$30&amp;LookupTables!$I$3:$I$30),0)</f>
        <v>2.4769999999999999</v>
      </c>
      <c r="N23021" s="6">
        <f t="shared" si="1078"/>
        <v>1.4837668129156277E-4</v>
      </c>
    </row>
    <row r="23022" spans="1:14" ht="15" customHeight="1" x14ac:dyDescent="0.25">
      <c r="A23022" s="51">
        <v>8</v>
      </c>
      <c r="B23022" s="51">
        <v>2020</v>
      </c>
      <c r="C23022" s="52" t="s">
        <v>5</v>
      </c>
      <c r="D23022" s="49" t="s">
        <v>27</v>
      </c>
      <c r="E23022" s="49" t="s">
        <v>28</v>
      </c>
      <c r="F23022" s="74">
        <v>0.15</v>
      </c>
      <c r="G23022" s="68">
        <f t="array" ref="G23022">INDEX(LookupTables!$D$3:$D$100,MATCH(C23022&amp;D23022&amp;E23022,LookupTables!$A$3:$A$100&amp;LookupTables!$B$3:$B$100&amp;LookupTables!$C$3:$C$100,0))</f>
        <v>2.7385373247374001</v>
      </c>
      <c r="H23022" s="68">
        <f t="array" ref="H23022">INDEX(LookupTables!$E$3:$E$100,MATCH(C23022&amp;D23022&amp;E23022,LookupTables!$A$3:$A$100&amp;LookupTables!$B$3:$B$100&amp;LookupTables!$C$3:$C$100,0))</f>
        <v>0.83296495515034397</v>
      </c>
      <c r="I23022">
        <v>0.30026768287643801</v>
      </c>
      <c r="J23022" s="68">
        <f t="shared" si="1077"/>
        <v>0.15</v>
      </c>
      <c r="K23022" s="6" t="str">
        <f t="shared" si="1079"/>
        <v/>
      </c>
      <c r="L23022" s="6">
        <f t="array" ref="L23022">INDEX(LookupTables!$J$3:$J$31,MATCH(D23022&amp;E23022,LookupTables!$H$3:$H$31&amp;LookupTables!$I$3:$I$31,0))</f>
        <v>1.6299999999999999E-2</v>
      </c>
      <c r="M23022" s="6">
        <f t="array" ref="M23022">INDEX(LookupTables!$K$3:$K$31,MATCH(D23022&amp;E23022,LookupTables!$H$3:$H$31&amp;LookupTables!$I$3:$I$31,0))</f>
        <v>2.4769999999999999</v>
      </c>
      <c r="N23022" s="6">
        <f t="shared" si="1078"/>
        <v>1.4837668129156277E-4</v>
      </c>
    </row>
    <row r="23023" spans="1:14" ht="15" customHeight="1" x14ac:dyDescent="0.25">
      <c r="A23023" s="51">
        <v>8</v>
      </c>
      <c r="B23023" s="51">
        <v>2021</v>
      </c>
      <c r="C23023" s="52" t="s">
        <v>5</v>
      </c>
      <c r="D23023" s="49" t="s">
        <v>27</v>
      </c>
      <c r="E23023" s="49" t="s">
        <v>28</v>
      </c>
      <c r="F23023" s="74">
        <v>0.15</v>
      </c>
      <c r="G23023" s="68">
        <f t="array" ref="G23023">INDEX(LookupTables!$D$3:$D$100,MATCH(C23023&amp;D23023&amp;E23023,LookupTables!$A$3:$A$100&amp;LookupTables!$B$3:$B$100&amp;LookupTables!$C$3:$C$100,0))</f>
        <v>2.7385373247374001</v>
      </c>
      <c r="H23023" s="68">
        <f t="array" ref="H23023">INDEX(LookupTables!$E$3:$E$100,MATCH(C23023&amp;D23023&amp;E23023,LookupTables!$A$3:$A$100&amp;LookupTables!$B$3:$B$100&amp;LookupTables!$C$3:$C$100,0))</f>
        <v>0.83296495515034397</v>
      </c>
      <c r="I23023">
        <v>0.46821907768026</v>
      </c>
      <c r="J23023" s="68">
        <f t="shared" ref="J23023:J23086" si="1080">IF(F23023="NA",ABS(_xlfn.NORM.INV(I23023,G23023,H23023)),F23023)</f>
        <v>0.15</v>
      </c>
      <c r="K23023" s="6" t="str">
        <f t="shared" si="1079"/>
        <v/>
      </c>
      <c r="L23023" s="6">
        <f t="array" ref="L23023">INDEX(LookupTables!$J$3:$J$30,MATCH(D23023&amp;E23023,LookupTables!$H$3:$H$30&amp;LookupTables!$I$3:$I$30),0)</f>
        <v>1.6299999999999999E-2</v>
      </c>
      <c r="M23023" s="6">
        <f t="array" ref="M23023">INDEX(LookupTables!$K$3:$K$30,MATCH(D23023&amp;E23023,LookupTables!$H$3:$H$30&amp;LookupTables!$I$3:$I$30),0)</f>
        <v>2.4769999999999999</v>
      </c>
      <c r="N23023" s="6">
        <f t="shared" si="1078"/>
        <v>1.4837668129156277E-4</v>
      </c>
    </row>
    <row r="23024" spans="1:14" ht="15" customHeight="1" x14ac:dyDescent="0.25">
      <c r="A23024" s="47">
        <v>8</v>
      </c>
      <c r="B23024" s="47">
        <v>2021</v>
      </c>
      <c r="C23024" s="52" t="s">
        <v>5</v>
      </c>
      <c r="D23024" s="47" t="s">
        <v>27</v>
      </c>
      <c r="E23024" s="47" t="s">
        <v>28</v>
      </c>
      <c r="F23024" s="74">
        <v>0.15</v>
      </c>
      <c r="G23024" s="68">
        <f t="array" ref="G23024">INDEX(LookupTables!$D$3:$D$100,MATCH(C23024&amp;D23024&amp;E23024,LookupTables!$A$3:$A$100&amp;LookupTables!$B$3:$B$100&amp;LookupTables!$C$3:$C$100,0))</f>
        <v>2.7385373247374001</v>
      </c>
      <c r="H23024" s="68">
        <f t="array" ref="H23024">INDEX(LookupTables!$E$3:$E$100,MATCH(C23024&amp;D23024&amp;E23024,LookupTables!$A$3:$A$100&amp;LookupTables!$B$3:$B$100&amp;LookupTables!$C$3:$C$100,0))</f>
        <v>0.83296495515034397</v>
      </c>
      <c r="I23024">
        <v>0.69322852964978698</v>
      </c>
      <c r="J23024" s="68">
        <f t="shared" si="1080"/>
        <v>0.15</v>
      </c>
      <c r="K23024" s="6" t="str">
        <f t="shared" si="1079"/>
        <v/>
      </c>
      <c r="L23024" s="6">
        <f t="array" ref="L23024">INDEX(LookupTables!$J$3:$J$30,MATCH(D23024&amp;E23024,LookupTables!$H$3:$H$30&amp;LookupTables!$I$3:$I$30),0)</f>
        <v>1.6299999999999999E-2</v>
      </c>
      <c r="M23024" s="6">
        <f t="array" ref="M23024">INDEX(LookupTables!$K$3:$K$30,MATCH(D23024&amp;E23024,LookupTables!$H$3:$H$30&amp;LookupTables!$I$3:$I$30),0)</f>
        <v>2.4769999999999999</v>
      </c>
      <c r="N23024" s="6">
        <f t="shared" si="1078"/>
        <v>1.4837668129156277E-4</v>
      </c>
    </row>
    <row r="23025" spans="1:14" ht="15" customHeight="1" x14ac:dyDescent="0.25">
      <c r="A23025" s="49">
        <v>6</v>
      </c>
      <c r="B23025" s="49">
        <v>2022</v>
      </c>
      <c r="C23025" s="52" t="s">
        <v>5</v>
      </c>
      <c r="D23025" s="49" t="s">
        <v>27</v>
      </c>
      <c r="E23025" s="49" t="s">
        <v>28</v>
      </c>
      <c r="F23025" s="74">
        <v>0.15</v>
      </c>
      <c r="G23025" s="68">
        <f t="array" ref="G23025">INDEX(LookupTables!$D$3:$D$100,MATCH(C23025&amp;D23025&amp;E23025,LookupTables!$A$3:$A$100&amp;LookupTables!$B$3:$B$100&amp;LookupTables!$C$3:$C$100,0))</f>
        <v>2.7385373247374001</v>
      </c>
      <c r="H23025" s="68">
        <f t="array" ref="H23025">INDEX(LookupTables!$E$3:$E$100,MATCH(C23025&amp;D23025&amp;E23025,LookupTables!$A$3:$A$100&amp;LookupTables!$B$3:$B$100&amp;LookupTables!$C$3:$C$100,0))</f>
        <v>0.83296495515034397</v>
      </c>
      <c r="I23025">
        <v>0.70551813486963499</v>
      </c>
      <c r="J23025" s="68">
        <f t="shared" si="1080"/>
        <v>0.15</v>
      </c>
      <c r="K23025" s="6" t="str">
        <f t="shared" si="1079"/>
        <v/>
      </c>
      <c r="L23025" s="6">
        <f t="array" ref="L23025">INDEX(LookupTables!$J$3:$J$30,MATCH(D23025&amp;E23025,LookupTables!$H$3:$H$30&amp;LookupTables!$I$3:$I$30),0)</f>
        <v>1.6299999999999999E-2</v>
      </c>
      <c r="M23025" s="6">
        <f t="array" ref="M23025">INDEX(LookupTables!$K$3:$K$30,MATCH(D23025&amp;E23025,LookupTables!$H$3:$H$30&amp;LookupTables!$I$3:$I$30),0)</f>
        <v>2.4769999999999999</v>
      </c>
      <c r="N23025" s="6">
        <f t="shared" si="1078"/>
        <v>1.4837668129156277E-4</v>
      </c>
    </row>
    <row r="23026" spans="1:14" ht="15" customHeight="1" x14ac:dyDescent="0.25">
      <c r="A23026" s="51">
        <v>6</v>
      </c>
      <c r="B23026" s="51">
        <v>2022</v>
      </c>
      <c r="C23026" s="52" t="s">
        <v>5</v>
      </c>
      <c r="D23026" s="49" t="s">
        <v>27</v>
      </c>
      <c r="E23026" s="49" t="s">
        <v>28</v>
      </c>
      <c r="F23026" s="74">
        <v>0.15</v>
      </c>
      <c r="G23026" s="68">
        <f t="array" ref="G23026">INDEX(LookupTables!$D$3:$D$100,MATCH(C23026&amp;D23026&amp;E23026,LookupTables!$A$3:$A$100&amp;LookupTables!$B$3:$B$100&amp;LookupTables!$C$3:$C$100,0))</f>
        <v>2.7385373247374001</v>
      </c>
      <c r="H23026" s="68">
        <f t="array" ref="H23026">INDEX(LookupTables!$E$3:$E$100,MATCH(C23026&amp;D23026&amp;E23026,LookupTables!$A$3:$A$100&amp;LookupTables!$B$3:$B$100&amp;LookupTables!$C$3:$C$100,0))</f>
        <v>0.83296495515034397</v>
      </c>
      <c r="I23026">
        <v>0.327509762253612</v>
      </c>
      <c r="J23026" s="68">
        <f t="shared" si="1080"/>
        <v>0.15</v>
      </c>
      <c r="K23026" s="6" t="str">
        <f t="shared" si="1079"/>
        <v/>
      </c>
      <c r="L23026" s="6">
        <f t="array" ref="L23026">INDEX(LookupTables!$J$3:$J$30,MATCH(D23026&amp;E23026,LookupTables!$H$3:$H$30&amp;LookupTables!$I$3:$I$30),0)</f>
        <v>1.6299999999999999E-2</v>
      </c>
      <c r="M23026" s="6">
        <f t="array" ref="M23026">INDEX(LookupTables!$K$3:$K$30,MATCH(D23026&amp;E23026,LookupTables!$H$3:$H$30&amp;LookupTables!$I$3:$I$30),0)</f>
        <v>2.4769999999999999</v>
      </c>
      <c r="N23026" s="6">
        <f t="shared" si="1078"/>
        <v>1.4837668129156277E-4</v>
      </c>
    </row>
    <row r="23027" spans="1:14" ht="15" customHeight="1" x14ac:dyDescent="0.25">
      <c r="A23027" s="47">
        <v>7</v>
      </c>
      <c r="B23027" s="47">
        <v>2017</v>
      </c>
      <c r="C23027" s="52" t="s">
        <v>2</v>
      </c>
      <c r="D23027" s="47" t="s">
        <v>27</v>
      </c>
      <c r="E23027" s="47" t="s">
        <v>28</v>
      </c>
      <c r="F23027" s="74">
        <v>0.15</v>
      </c>
      <c r="G23027" s="68">
        <f t="array" ref="G23027">INDEX(LookupTables!$D$3:$D$100,MATCH(C23027&amp;D23027&amp;E23027,LookupTables!$A$3:$A$100&amp;LookupTables!$B$3:$B$100&amp;LookupTables!$C$3:$C$100,0))</f>
        <v>2.7721529991237301</v>
      </c>
      <c r="H23027" s="68">
        <f t="array" ref="H23027">INDEX(LookupTables!$E$3:$E$100,MATCH(C23027&amp;D23027&amp;E23027,LookupTables!$A$3:$A$100&amp;LookupTables!$B$3:$B$100&amp;LookupTables!$C$3:$C$100,0))</f>
        <v>0.82843306895214297</v>
      </c>
      <c r="I23027">
        <v>0.49967452115379302</v>
      </c>
      <c r="J23027" s="68">
        <f t="shared" si="1080"/>
        <v>0.15</v>
      </c>
      <c r="K23027" s="6" t="str">
        <f t="shared" si="1079"/>
        <v/>
      </c>
      <c r="L23027" s="6">
        <f t="array" ref="L23027">INDEX(LookupTables!$J$3:$J$31,MATCH(D23027&amp;E23027,LookupTables!$H$3:$H$31&amp;LookupTables!$I$3:$I$31,0))</f>
        <v>1.6299999999999999E-2</v>
      </c>
      <c r="M23027" s="6">
        <f t="array" ref="M23027">INDEX(LookupTables!$K$3:$K$31,MATCH(D23027&amp;E23027,LookupTables!$H$3:$H$31&amp;LookupTables!$I$3:$I$31,0))</f>
        <v>2.4769999999999999</v>
      </c>
      <c r="N23027" s="6">
        <f t="shared" si="1078"/>
        <v>1.4837668129156277E-4</v>
      </c>
    </row>
    <row r="23028" spans="1:14" ht="15" customHeight="1" x14ac:dyDescent="0.25">
      <c r="A23028" s="51">
        <v>7</v>
      </c>
      <c r="B23028" s="51">
        <v>2020</v>
      </c>
      <c r="C23028" s="52" t="s">
        <v>2</v>
      </c>
      <c r="D23028" s="49" t="s">
        <v>27</v>
      </c>
      <c r="E23028" s="49" t="s">
        <v>28</v>
      </c>
      <c r="F23028" s="74">
        <v>0.15</v>
      </c>
      <c r="G23028" s="68">
        <f t="array" ref="G23028">INDEX(LookupTables!$D$3:$D$100,MATCH(C23028&amp;D23028&amp;E23028,LookupTables!$A$3:$A$100&amp;LookupTables!$B$3:$B$100&amp;LookupTables!$C$3:$C$100,0))</f>
        <v>2.7721529991237301</v>
      </c>
      <c r="H23028" s="68">
        <f t="array" ref="H23028">INDEX(LookupTables!$E$3:$E$100,MATCH(C23028&amp;D23028&amp;E23028,LookupTables!$A$3:$A$100&amp;LookupTables!$B$3:$B$100&amp;LookupTables!$C$3:$C$100,0))</f>
        <v>0.82843306895214297</v>
      </c>
      <c r="I23028">
        <v>0.50460991309955705</v>
      </c>
      <c r="J23028" s="68">
        <f t="shared" si="1080"/>
        <v>0.15</v>
      </c>
      <c r="K23028" s="6" t="str">
        <f t="shared" si="1079"/>
        <v/>
      </c>
      <c r="L23028" s="6">
        <f t="array" ref="L23028">INDEX(LookupTables!$J$3:$J$31,MATCH(D23028&amp;E23028,LookupTables!$H$3:$H$31&amp;LookupTables!$I$3:$I$31,0))</f>
        <v>1.6299999999999999E-2</v>
      </c>
      <c r="M23028" s="6">
        <f t="array" ref="M23028">INDEX(LookupTables!$K$3:$K$31,MATCH(D23028&amp;E23028,LookupTables!$H$3:$H$31&amp;LookupTables!$I$3:$I$31,0))</f>
        <v>2.4769999999999999</v>
      </c>
      <c r="N23028" s="6">
        <f t="shared" si="1078"/>
        <v>1.4837668129156277E-4</v>
      </c>
    </row>
    <row r="23029" spans="1:14" ht="15" customHeight="1" x14ac:dyDescent="0.25">
      <c r="A23029" s="51">
        <v>8</v>
      </c>
      <c r="B23029" s="51">
        <v>2021</v>
      </c>
      <c r="C23029" s="52" t="s">
        <v>2</v>
      </c>
      <c r="D23029" s="49" t="s">
        <v>27</v>
      </c>
      <c r="E23029" s="49" t="s">
        <v>28</v>
      </c>
      <c r="F23029" s="74">
        <v>0.15</v>
      </c>
      <c r="G23029" s="68">
        <f t="array" ref="G23029">INDEX(LookupTables!$D$3:$D$100,MATCH(C23029&amp;D23029&amp;E23029,LookupTables!$A$3:$A$100&amp;LookupTables!$B$3:$B$100&amp;LookupTables!$C$3:$C$100,0))</f>
        <v>2.7721529991237301</v>
      </c>
      <c r="H23029" s="68">
        <f t="array" ref="H23029">INDEX(LookupTables!$E$3:$E$100,MATCH(C23029&amp;D23029&amp;E23029,LookupTables!$A$3:$A$100&amp;LookupTables!$B$3:$B$100&amp;LookupTables!$C$3:$C$100,0))</f>
        <v>0.82843306895214297</v>
      </c>
      <c r="I23029">
        <v>0.725088326842524</v>
      </c>
      <c r="J23029" s="68">
        <f t="shared" si="1080"/>
        <v>0.15</v>
      </c>
      <c r="K23029" s="6" t="str">
        <f t="shared" si="1079"/>
        <v/>
      </c>
      <c r="L23029" s="6">
        <f t="array" ref="L23029">INDEX(LookupTables!$J$3:$J$31,MATCH(D23029&amp;E23029,LookupTables!$H$3:$H$31&amp;LookupTables!$I$3:$I$31,0))</f>
        <v>1.6299999999999999E-2</v>
      </c>
      <c r="M23029" s="6">
        <f t="array" ref="M23029">INDEX(LookupTables!$K$3:$K$31,MATCH(D23029&amp;E23029,LookupTables!$H$3:$H$31&amp;LookupTables!$I$3:$I$31,0))</f>
        <v>2.4769999999999999</v>
      </c>
      <c r="N23029" s="6">
        <f t="shared" si="1078"/>
        <v>1.4837668129156277E-4</v>
      </c>
    </row>
    <row r="23030" spans="1:14" ht="15" customHeight="1" x14ac:dyDescent="0.25">
      <c r="A23030" s="47">
        <v>8</v>
      </c>
      <c r="B23030" s="47">
        <v>2021</v>
      </c>
      <c r="C23030" s="52" t="s">
        <v>2</v>
      </c>
      <c r="D23030" s="47" t="s">
        <v>27</v>
      </c>
      <c r="E23030" s="47" t="s">
        <v>28</v>
      </c>
      <c r="F23030" s="74">
        <v>0.15</v>
      </c>
      <c r="G23030" s="68">
        <f t="array" ref="G23030">INDEX(LookupTables!$D$3:$D$100,MATCH(C23030&amp;D23030&amp;E23030,LookupTables!$A$3:$A$100&amp;LookupTables!$B$3:$B$100&amp;LookupTables!$C$3:$C$100,0))</f>
        <v>2.7721529991237301</v>
      </c>
      <c r="H23030" s="68">
        <f t="array" ref="H23030">INDEX(LookupTables!$E$3:$E$100,MATCH(C23030&amp;D23030&amp;E23030,LookupTables!$A$3:$A$100&amp;LookupTables!$B$3:$B$100&amp;LookupTables!$C$3:$C$100,0))</f>
        <v>0.82843306895214297</v>
      </c>
      <c r="I23030">
        <v>0.27243573684245298</v>
      </c>
      <c r="J23030" s="68">
        <f t="shared" si="1080"/>
        <v>0.15</v>
      </c>
      <c r="K23030" s="6" t="str">
        <f t="shared" si="1079"/>
        <v/>
      </c>
      <c r="L23030" s="6">
        <f t="array" ref="L23030">INDEX(LookupTables!$J$3:$J$31,MATCH(D23030&amp;E23030,LookupTables!$H$3:$H$31&amp;LookupTables!$I$3:$I$31,0))</f>
        <v>1.6299999999999999E-2</v>
      </c>
      <c r="M23030" s="6">
        <f t="array" ref="M23030">INDEX(LookupTables!$K$3:$K$31,MATCH(D23030&amp;E23030,LookupTables!$H$3:$H$31&amp;LookupTables!$I$3:$I$31,0))</f>
        <v>2.4769999999999999</v>
      </c>
      <c r="N23030" s="6">
        <f t="shared" si="1078"/>
        <v>1.4837668129156277E-4</v>
      </c>
    </row>
    <row r="23031" spans="1:14" ht="15" customHeight="1" x14ac:dyDescent="0.25">
      <c r="A23031" s="47">
        <v>8</v>
      </c>
      <c r="B23031" s="47">
        <v>2021</v>
      </c>
      <c r="C23031" s="52" t="s">
        <v>2</v>
      </c>
      <c r="D23031" s="47" t="s">
        <v>27</v>
      </c>
      <c r="E23031" s="47" t="s">
        <v>28</v>
      </c>
      <c r="F23031" s="74">
        <v>0.15</v>
      </c>
      <c r="G23031" s="68">
        <f t="array" ref="G23031">INDEX(LookupTables!$D$3:$D$100,MATCH(C23031&amp;D23031&amp;E23031,LookupTables!$A$3:$A$100&amp;LookupTables!$B$3:$B$100&amp;LookupTables!$C$3:$C$100,0))</f>
        <v>2.7721529991237301</v>
      </c>
      <c r="H23031" s="68">
        <f t="array" ref="H23031">INDEX(LookupTables!$E$3:$E$100,MATCH(C23031&amp;D23031&amp;E23031,LookupTables!$A$3:$A$100&amp;LookupTables!$B$3:$B$100&amp;LookupTables!$C$3:$C$100,0))</f>
        <v>0.82843306895214297</v>
      </c>
      <c r="I23031">
        <v>0.43821806646883499</v>
      </c>
      <c r="J23031" s="68">
        <f t="shared" si="1080"/>
        <v>0.15</v>
      </c>
      <c r="K23031" s="6" t="str">
        <f t="shared" si="1079"/>
        <v/>
      </c>
      <c r="L23031" s="6">
        <f t="array" ref="L23031">INDEX(LookupTables!$J$3:$J$30,MATCH(D23031&amp;E23031,LookupTables!$H$3:$H$30&amp;LookupTables!$I$3:$I$30),0)</f>
        <v>1.6299999999999999E-2</v>
      </c>
      <c r="M23031" s="6">
        <f t="array" ref="M23031">INDEX(LookupTables!$K$3:$K$30,MATCH(D23031&amp;E23031,LookupTables!$H$3:$H$30&amp;LookupTables!$I$3:$I$30),0)</f>
        <v>2.4769999999999999</v>
      </c>
      <c r="N23031" s="6">
        <f t="shared" si="1078"/>
        <v>1.4837668129156277E-4</v>
      </c>
    </row>
    <row r="23032" spans="1:14" ht="15" customHeight="1" x14ac:dyDescent="0.25">
      <c r="A23032" s="51">
        <v>7</v>
      </c>
      <c r="B23032" s="51">
        <v>2022</v>
      </c>
      <c r="C23032" s="52" t="s">
        <v>2</v>
      </c>
      <c r="D23032" s="49" t="s">
        <v>27</v>
      </c>
      <c r="E23032" s="49" t="s">
        <v>28</v>
      </c>
      <c r="F23032" s="74">
        <v>0.15</v>
      </c>
      <c r="G23032" s="68">
        <f t="array" ref="G23032">INDEX(LookupTables!$D$3:$D$100,MATCH(C23032&amp;D23032&amp;E23032,LookupTables!$A$3:$A$100&amp;LookupTables!$B$3:$B$100&amp;LookupTables!$C$3:$C$100,0))</f>
        <v>2.7721529991237301</v>
      </c>
      <c r="H23032" s="68">
        <f t="array" ref="H23032">INDEX(LookupTables!$E$3:$E$100,MATCH(C23032&amp;D23032&amp;E23032,LookupTables!$A$3:$A$100&amp;LookupTables!$B$3:$B$100&amp;LookupTables!$C$3:$C$100,0))</f>
        <v>0.82843306895214297</v>
      </c>
      <c r="I23032">
        <v>0.26840207946952399</v>
      </c>
      <c r="J23032" s="68">
        <f t="shared" si="1080"/>
        <v>0.15</v>
      </c>
      <c r="K23032" s="6" t="str">
        <f t="shared" si="1079"/>
        <v/>
      </c>
      <c r="L23032" s="6">
        <f t="array" ref="L23032">INDEX(LookupTables!$J$3:$J$30,MATCH(D23032&amp;E23032,LookupTables!$H$3:$H$30&amp;LookupTables!$I$3:$I$30),0)</f>
        <v>1.6299999999999999E-2</v>
      </c>
      <c r="M23032" s="6">
        <f t="array" ref="M23032">INDEX(LookupTables!$K$3:$K$30,MATCH(D23032&amp;E23032,LookupTables!$H$3:$H$30&amp;LookupTables!$I$3:$I$30),0)</f>
        <v>2.4769999999999999</v>
      </c>
      <c r="N23032" s="6">
        <f t="shared" si="1078"/>
        <v>1.4837668129156277E-4</v>
      </c>
    </row>
    <row r="23033" spans="1:14" ht="15" customHeight="1" x14ac:dyDescent="0.25">
      <c r="A23033" s="47">
        <v>8</v>
      </c>
      <c r="B23033" s="47">
        <v>2023</v>
      </c>
      <c r="C23033" s="47" t="s">
        <v>2</v>
      </c>
      <c r="D23033" s="47" t="s">
        <v>27</v>
      </c>
      <c r="E23033" s="47" t="s">
        <v>28</v>
      </c>
      <c r="F23033" s="74">
        <v>0.15</v>
      </c>
      <c r="G23033" s="68">
        <f t="array" ref="G23033">INDEX(LookupTables!$D$3:$D$100,MATCH(C23033&amp;D23033&amp;E23033,LookupTables!$A$3:$A$100&amp;LookupTables!$B$3:$B$100&amp;LookupTables!$C$3:$C$100,0))</f>
        <v>2.7721529991237301</v>
      </c>
      <c r="H23033" s="68">
        <f t="array" ref="H23033">INDEX(LookupTables!$E$3:$E$100,MATCH(C23033&amp;D23033&amp;E23033,LookupTables!$A$3:$A$100&amp;LookupTables!$B$3:$B$100&amp;LookupTables!$C$3:$C$100,0))</f>
        <v>0.82843306895214297</v>
      </c>
      <c r="I23033">
        <v>0.49379449535626901</v>
      </c>
      <c r="J23033" s="68">
        <f t="shared" si="1080"/>
        <v>0.15</v>
      </c>
      <c r="K23033" s="6" t="str">
        <f t="shared" si="1079"/>
        <v/>
      </c>
      <c r="L23033" s="6">
        <f t="array" ref="L23033">INDEX(LookupTables!$J$3:$J$30,MATCH(D23033&amp;E23033,LookupTables!$H$3:$H$30&amp;LookupTables!$I$3:$I$30),0)</f>
        <v>1.6299999999999999E-2</v>
      </c>
      <c r="M23033" s="6">
        <f t="array" ref="M23033">INDEX(LookupTables!$K$3:$K$30,MATCH(D23033&amp;E23033,LookupTables!$H$3:$H$30&amp;LookupTables!$I$3:$I$30),0)</f>
        <v>2.4769999999999999</v>
      </c>
      <c r="N23033" s="6">
        <f t="shared" si="1078"/>
        <v>1.4837668129156277E-4</v>
      </c>
    </row>
    <row r="23034" spans="1:14" ht="15" customHeight="1" x14ac:dyDescent="0.25">
      <c r="A23034" s="53">
        <v>6</v>
      </c>
      <c r="B23034" s="53">
        <v>2022</v>
      </c>
      <c r="C23034" s="54" t="s">
        <v>8</v>
      </c>
      <c r="D23034" s="50" t="s">
        <v>27</v>
      </c>
      <c r="E23034" s="50" t="s">
        <v>28</v>
      </c>
      <c r="F23034" s="75">
        <v>0.15</v>
      </c>
      <c r="G23034" s="68">
        <f t="array" ref="G23034">INDEX(LookupTables!$D$3:$D$100,MATCH(C23034&amp;D23034&amp;E23034,LookupTables!$A$3:$A$100&amp;LookupTables!$B$3:$B$100&amp;LookupTables!$C$3:$C$100,0))</f>
        <v>2.8384436701300801</v>
      </c>
      <c r="H23034" s="68">
        <f t="array" ref="H23034">INDEX(LookupTables!$E$3:$E$100,MATCH(C23034&amp;D23034&amp;E23034,LookupTables!$A$3:$A$100&amp;LookupTables!$B$3:$B$100&amp;LookupTables!$C$3:$C$100,0))</f>
        <v>1.1971614276299001</v>
      </c>
      <c r="I23034">
        <v>0.62313462269958098</v>
      </c>
      <c r="J23034" s="68">
        <f t="shared" si="1080"/>
        <v>0.15</v>
      </c>
      <c r="K23034" s="6" t="str">
        <f t="shared" si="1079"/>
        <v/>
      </c>
      <c r="L23034" s="6">
        <f t="array" ref="L23034">INDEX(LookupTables!$J$3:$J$30,MATCH(D23034&amp;E23034,LookupTables!$H$3:$H$30&amp;LookupTables!$I$3:$I$30),0)</f>
        <v>1.6299999999999999E-2</v>
      </c>
      <c r="M23034" s="6">
        <f t="array" ref="M23034">INDEX(LookupTables!$K$3:$K$30,MATCH(D23034&amp;E23034,LookupTables!$H$3:$H$30&amp;LookupTables!$I$3:$I$30),0)</f>
        <v>2.4769999999999999</v>
      </c>
      <c r="N23034" s="6">
        <f t="shared" si="1078"/>
        <v>1.4837668129156277E-4</v>
      </c>
    </row>
    <row r="23035" spans="1:14" ht="15" customHeight="1" x14ac:dyDescent="0.25">
      <c r="A23035" s="51">
        <v>8</v>
      </c>
      <c r="B23035" s="51">
        <v>2021</v>
      </c>
      <c r="C23035" s="52" t="s">
        <v>2</v>
      </c>
      <c r="D23035" s="49" t="s">
        <v>27</v>
      </c>
      <c r="E23035" s="49" t="s">
        <v>28</v>
      </c>
      <c r="F23035" s="74">
        <v>0.15</v>
      </c>
      <c r="G23035" s="68">
        <f>LookupTables!$D$105</f>
        <v>9</v>
      </c>
      <c r="H23035" s="68" t="str">
        <f>LookupTables!$E$105</f>
        <v>NA</v>
      </c>
      <c r="I23035">
        <v>0.49279001110699</v>
      </c>
      <c r="J23035" s="68">
        <f t="shared" si="1080"/>
        <v>0.15</v>
      </c>
      <c r="K23035" s="6" t="str">
        <f t="shared" si="1079"/>
        <v/>
      </c>
      <c r="L23035" s="6" cm="1">
        <f t="array" ref="L23035">INDEX(LookupTables!$J$3:$J$30,MATCH(D23035&amp;E23035,LookupTables!$H$3:$H$30&amp;LookupTables!$I$3:$I$30),0)</f>
        <v>1.6299999999999999E-2</v>
      </c>
      <c r="M23035" s="6">
        <f t="array" ref="M23035">INDEX(LookupTables!$K$3:$K$30,MATCH(D23035&amp;E23035,LookupTables!$H$3:$H$30&amp;LookupTables!$I$3:$I$30),0)</f>
        <v>2.4769999999999999</v>
      </c>
      <c r="N23035" s="6">
        <f t="shared" si="1078"/>
        <v>1.4837668129156277E-4</v>
      </c>
    </row>
    <row r="23036" spans="1:14" ht="15" customHeight="1" x14ac:dyDescent="0.25">
      <c r="A23036" s="47">
        <v>8</v>
      </c>
      <c r="B23036" s="47">
        <v>2021</v>
      </c>
      <c r="C23036" s="52" t="s">
        <v>2</v>
      </c>
      <c r="D23036" s="47" t="s">
        <v>27</v>
      </c>
      <c r="E23036" s="47" t="s">
        <v>28</v>
      </c>
      <c r="F23036" s="74">
        <v>0.15</v>
      </c>
      <c r="G23036" s="68">
        <f>LookupTables!$D$109</f>
        <v>10</v>
      </c>
      <c r="H23036" s="68" t="str">
        <f>LookupTables!$E$105</f>
        <v>NA</v>
      </c>
      <c r="I23036">
        <v>0.69910538778640297</v>
      </c>
      <c r="J23036" s="68">
        <f t="shared" si="1080"/>
        <v>0.15</v>
      </c>
      <c r="K23036" s="6" t="str">
        <f t="shared" si="1079"/>
        <v/>
      </c>
      <c r="L23036" s="6">
        <f t="array" ref="L23036">INDEX(LookupTables!$J$3:$J$31,MATCH(D23036&amp;E23036,LookupTables!$H$3:$H$31&amp;LookupTables!$I$3:$I$31,0))</f>
        <v>1.6299999999999999E-2</v>
      </c>
      <c r="M23036" s="6">
        <f t="array" ref="M23036">INDEX(LookupTables!$K$3:$K$31,MATCH(D23036&amp;E23036,LookupTables!$H$3:$H$31&amp;LookupTables!$I$3:$I$31,0))</f>
        <v>2.4769999999999999</v>
      </c>
      <c r="N23036" s="6">
        <f t="shared" si="1078"/>
        <v>1.4837668129156277E-4</v>
      </c>
    </row>
    <row r="23037" spans="1:14" ht="15" customHeight="1" x14ac:dyDescent="0.25">
      <c r="A23037" s="47">
        <v>8</v>
      </c>
      <c r="B23037" s="47">
        <v>2018</v>
      </c>
      <c r="C23037" s="52" t="s">
        <v>2</v>
      </c>
      <c r="D23037" s="47" t="s">
        <v>22</v>
      </c>
      <c r="E23037" s="47" t="s">
        <v>52</v>
      </c>
      <c r="F23037" s="74">
        <v>0.24</v>
      </c>
      <c r="G23037" s="68" t="e">
        <f t="array" ref="G23037">INDEX(LookupTables!$D$3:$D$100,MATCH(C23037&amp;D23037&amp;E23037,LookupTables!$A$3:$A$100&amp;LookupTables!$B$3:$B$100&amp;LookupTables!$C$3:$C$100,0))</f>
        <v>#N/A</v>
      </c>
      <c r="H23037" s="68" t="e">
        <f t="array" ref="H23037">INDEX(LookupTables!$E$3:$E$100,MATCH(C23037&amp;D23037&amp;E23037,LookupTables!$A$3:$A$100&amp;LookupTables!$B$3:$B$100&amp;LookupTables!$C$3:$C$100,0))</f>
        <v>#N/A</v>
      </c>
      <c r="I23037">
        <v>0.35124956863001</v>
      </c>
      <c r="J23037" s="68">
        <f t="shared" si="1080"/>
        <v>0.24</v>
      </c>
      <c r="K23037" s="6" t="str">
        <f t="shared" si="1079"/>
        <v/>
      </c>
      <c r="L23037" s="6">
        <f t="array" ref="L23037">INDEX(LookupTables!$J$3:$J$31,MATCH(D23037&amp;E23037,LookupTables!$H$3:$H$31&amp;LookupTables!$I$3:$I$31,0))</f>
        <v>7.4000000000000003E-3</v>
      </c>
      <c r="M23037" s="6">
        <f t="array" ref="M23037">INDEX(LookupTables!$K$3:$K$31,MATCH(D23037&amp;E23037,LookupTables!$H$3:$H$31&amp;LookupTables!$I$3:$I$31,0))</f>
        <v>2.7410000000000001</v>
      </c>
      <c r="N23037" s="6">
        <f t="shared" si="1078"/>
        <v>1.4804397357493204E-4</v>
      </c>
    </row>
    <row r="23038" spans="1:14" ht="15" customHeight="1" x14ac:dyDescent="0.25">
      <c r="A23038" s="47">
        <v>8</v>
      </c>
      <c r="B23038" s="47">
        <v>2018</v>
      </c>
      <c r="C23038" s="52" t="s">
        <v>2</v>
      </c>
      <c r="D23038" s="47" t="s">
        <v>22</v>
      </c>
      <c r="E23038" s="47" t="s">
        <v>52</v>
      </c>
      <c r="F23038" s="74">
        <v>0.24</v>
      </c>
      <c r="G23038" s="68" t="e">
        <f t="array" ref="G23038">INDEX(LookupTables!$D$3:$D$100,MATCH(C23038&amp;D23038&amp;E23038,LookupTables!$A$3:$A$100&amp;LookupTables!$B$3:$B$100&amp;LookupTables!$C$3:$C$100,0))</f>
        <v>#N/A</v>
      </c>
      <c r="H23038" s="68" t="e">
        <f t="array" ref="H23038">INDEX(LookupTables!$E$3:$E$100,MATCH(C23038&amp;D23038&amp;E23038,LookupTables!$A$3:$A$100&amp;LookupTables!$B$3:$B$100&amp;LookupTables!$C$3:$C$100,0))</f>
        <v>#N/A</v>
      </c>
      <c r="I23038">
        <v>0.502564934547991</v>
      </c>
      <c r="J23038" s="68">
        <f t="shared" si="1080"/>
        <v>0.24</v>
      </c>
      <c r="K23038" s="6" t="str">
        <f t="shared" si="1079"/>
        <v/>
      </c>
      <c r="L23038" s="6">
        <f t="array" ref="L23038">INDEX(LookupTables!$J$3:$J$31,MATCH(D23038&amp;E23038,LookupTables!$H$3:$H$31&amp;LookupTables!$I$3:$I$31,0))</f>
        <v>7.4000000000000003E-3</v>
      </c>
      <c r="M23038" s="6">
        <f t="array" ref="M23038">INDEX(LookupTables!$K$3:$K$31,MATCH(D23038&amp;E23038,LookupTables!$H$3:$H$31&amp;LookupTables!$I$3:$I$31,0))</f>
        <v>2.7410000000000001</v>
      </c>
      <c r="N23038" s="6">
        <f t="shared" si="1078"/>
        <v>1.4804397357493204E-4</v>
      </c>
    </row>
    <row r="23039" spans="1:14" ht="15" customHeight="1" x14ac:dyDescent="0.25">
      <c r="A23039" s="47">
        <v>8</v>
      </c>
      <c r="B23039" s="47">
        <v>2018</v>
      </c>
      <c r="C23039" s="52" t="s">
        <v>2</v>
      </c>
      <c r="D23039" s="47" t="s">
        <v>22</v>
      </c>
      <c r="E23039" s="47" t="s">
        <v>52</v>
      </c>
      <c r="F23039" s="74">
        <v>0.24</v>
      </c>
      <c r="G23039" s="68" t="e">
        <f t="array" ref="G23039">INDEX(LookupTables!$D$3:$D$100,MATCH(C23039&amp;D23039&amp;E23039,LookupTables!$A$3:$A$100&amp;LookupTables!$B$3:$B$100&amp;LookupTables!$C$3:$C$100,0))</f>
        <v>#N/A</v>
      </c>
      <c r="H23039" s="68" t="e">
        <f t="array" ref="H23039">INDEX(LookupTables!$E$3:$E$100,MATCH(C23039&amp;D23039&amp;E23039,LookupTables!$A$3:$A$100&amp;LookupTables!$B$3:$B$100&amp;LookupTables!$C$3:$C$100,0))</f>
        <v>#N/A</v>
      </c>
      <c r="I23039">
        <v>0.351204030564986</v>
      </c>
      <c r="J23039" s="68">
        <f t="shared" si="1080"/>
        <v>0.24</v>
      </c>
      <c r="K23039" s="6" t="str">
        <f t="shared" si="1079"/>
        <v/>
      </c>
      <c r="L23039" s="6">
        <f t="array" ref="L23039">INDEX(LookupTables!$J$3:$J$31,MATCH(D23039&amp;E23039,LookupTables!$H$3:$H$31&amp;LookupTables!$I$3:$I$31,0))</f>
        <v>7.4000000000000003E-3</v>
      </c>
      <c r="M23039" s="6">
        <f t="array" ref="M23039">INDEX(LookupTables!$K$3:$K$31,MATCH(D23039&amp;E23039,LookupTables!$H$3:$H$31&amp;LookupTables!$I$3:$I$31,0))</f>
        <v>2.7410000000000001</v>
      </c>
      <c r="N23039" s="6">
        <f t="shared" si="1078"/>
        <v>1.4804397357493204E-4</v>
      </c>
    </row>
    <row r="23040" spans="1:14" ht="15" customHeight="1" x14ac:dyDescent="0.25">
      <c r="A23040" s="49">
        <v>7</v>
      </c>
      <c r="B23040" s="49">
        <v>2018</v>
      </c>
      <c r="C23040" s="49" t="s">
        <v>13</v>
      </c>
      <c r="D23040" s="49" t="s">
        <v>21</v>
      </c>
      <c r="E23040" s="49" t="s">
        <v>21</v>
      </c>
      <c r="F23040" s="74">
        <v>0.24</v>
      </c>
      <c r="G23040" s="68">
        <f t="array" ref="G23040">INDEX(LookupTables!$D$3:$D$100,MATCH(C23040&amp;D23040&amp;E23040,LookupTables!$A$3:$A$100&amp;LookupTables!$B$3:$B$100&amp;LookupTables!$C$3:$C$100,0))</f>
        <v>11.320865949154101</v>
      </c>
      <c r="H23040" s="68">
        <f t="array" ref="H23040">INDEX(LookupTables!$E$3:$E$100,MATCH(C23040&amp;D23040&amp;E23040,LookupTables!$A$3:$A$100&amp;LookupTables!$B$3:$B$100&amp;LookupTables!$C$3:$C$100,0))</f>
        <v>25.246941556002099</v>
      </c>
      <c r="I23040">
        <v>0.343663952313364</v>
      </c>
      <c r="J23040" s="68">
        <f t="shared" si="1080"/>
        <v>0.24</v>
      </c>
      <c r="K23040" s="6">
        <f t="shared" si="1079"/>
        <v>7.4182500000000004E-3</v>
      </c>
      <c r="L23040" s="6">
        <f t="array" ref="L23040">INDEX(LookupTables!$J$3:$J$30,MATCH(D23040&amp;E23040,LookupTables!$H$3:$H$30&amp;LookupTables!$I$3:$I$30),0)</f>
        <v>8.2000000000000007E-3</v>
      </c>
      <c r="M23040" s="6">
        <f t="array" ref="M23040">INDEX(LookupTables!$K$3:$K$30,MATCH(D23040&amp;E23040,LookupTables!$H$3:$H$30&amp;LookupTables!$I$3:$I$30),0)</f>
        <v>2.8130000000000002</v>
      </c>
      <c r="N23040" s="6">
        <f t="shared" si="1078"/>
        <v>0.24</v>
      </c>
    </row>
    <row r="23041" spans="1:14" ht="15" customHeight="1" x14ac:dyDescent="0.25">
      <c r="A23041" s="51">
        <v>7</v>
      </c>
      <c r="B23041" s="51">
        <v>2022</v>
      </c>
      <c r="C23041" s="52" t="s">
        <v>2</v>
      </c>
      <c r="D23041" s="49" t="s">
        <v>61</v>
      </c>
      <c r="E23041" s="47" t="s">
        <v>24</v>
      </c>
      <c r="F23041" s="74">
        <v>0.31</v>
      </c>
      <c r="G23041" s="68">
        <f t="array" ref="G23041">INDEX(LookupTables!$D$3:$D$100,MATCH(C23041&amp;D23041&amp;E23041,LookupTables!$A$3:$A$100&amp;LookupTables!$B$3:$B$100&amp;LookupTables!$C$3:$C$100,0))</f>
        <v>8.27439024381707</v>
      </c>
      <c r="H23041" s="68">
        <f t="array" ref="H23041">INDEX(LookupTables!$E$3:$E$100,MATCH(C23041&amp;D23041&amp;E23041,LookupTables!$A$3:$A$100&amp;LookupTables!$B$3:$B$100&amp;LookupTables!$C$3:$C$100,0))</f>
        <v>4.7493863581305797</v>
      </c>
      <c r="I23041">
        <v>0.66596684523392502</v>
      </c>
      <c r="J23041" s="68">
        <f t="shared" si="1080"/>
        <v>0.31</v>
      </c>
      <c r="K23041" s="6" t="str">
        <f t="shared" si="1079"/>
        <v/>
      </c>
      <c r="L23041" s="6">
        <f t="array" ref="L23041">INDEX(LookupTables!$J$3:$J$30,MATCH(D23041&amp;E23041,LookupTables!$H$3:$H$30&amp;LookupTables!$I$3:$I$30),0)</f>
        <v>3.7000000000000002E-3</v>
      </c>
      <c r="M23041" s="6">
        <f t="array" ref="M23041">INDEX(LookupTables!$K$3:$K$30,MATCH(D23041&amp;E23041,LookupTables!$H$3:$H$30&amp;LookupTables!$I$3:$I$30),0)</f>
        <v>2.7530000000000001</v>
      </c>
      <c r="N23041" s="6">
        <f t="shared" si="1078"/>
        <v>1.4720429009757756E-4</v>
      </c>
    </row>
    <row r="23042" spans="1:14" ht="15" customHeight="1" x14ac:dyDescent="0.25">
      <c r="A23042" s="49">
        <v>9</v>
      </c>
      <c r="B23042" s="49">
        <v>2018</v>
      </c>
      <c r="C23042" s="49" t="s">
        <v>13</v>
      </c>
      <c r="D23042" s="49" t="s">
        <v>3</v>
      </c>
      <c r="E23042" s="49" t="s">
        <v>4</v>
      </c>
      <c r="F23042" s="74">
        <v>0.38</v>
      </c>
      <c r="G23042" s="68">
        <f t="array" ref="G23042">INDEX(LookupTables!$D$3:$D$100,MATCH(C23042&amp;D23042&amp;E23042,LookupTables!$A$3:$A$100&amp;LookupTables!$B$3:$B$100&amp;LookupTables!$C$3:$C$100,0))</f>
        <v>4.2497448979604604</v>
      </c>
      <c r="H23042" s="68">
        <f t="array" ref="H23042">INDEX(LookupTables!$E$3:$E$100,MATCH(C23042&amp;D23042&amp;E23042,LookupTables!$A$3:$A$100&amp;LookupTables!$B$3:$B$100&amp;LookupTables!$C$3:$C$100,0))</f>
        <v>2.0384803736306201</v>
      </c>
      <c r="I23042">
        <v>0.36596486030612102</v>
      </c>
      <c r="J23042" s="68">
        <f t="shared" si="1080"/>
        <v>0.38</v>
      </c>
      <c r="K23042" s="6" t="str">
        <f t="shared" si="1079"/>
        <v/>
      </c>
      <c r="L23042" s="6">
        <f t="array" ref="L23042">INDEX(LookupTables!$J$3:$J$30,MATCH(D23042&amp;E23042,LookupTables!$H$3:$H$30&amp;LookupTables!$I$3:$I$30),0)</f>
        <v>1.8E-3</v>
      </c>
      <c r="M23042" s="6">
        <f t="array" ref="M23042">INDEX(LookupTables!$K$3:$K$30,MATCH(D23042&amp;E23042,LookupTables!$H$3:$H$30&amp;LookupTables!$I$3:$I$30),0)</f>
        <v>2.617</v>
      </c>
      <c r="N23042" s="6">
        <f t="shared" ref="N23042:N23105" si="1081">IF(K23042="",L23042*(J23042^M23042),J23042)</f>
        <v>1.430757981979367E-4</v>
      </c>
    </row>
    <row r="23043" spans="1:14" ht="15" customHeight="1" x14ac:dyDescent="0.25">
      <c r="A23043" s="51">
        <v>6</v>
      </c>
      <c r="B23043" s="51">
        <v>2020</v>
      </c>
      <c r="C23043" s="52" t="s">
        <v>13</v>
      </c>
      <c r="D23043" s="49" t="s">
        <v>3</v>
      </c>
      <c r="E23043" s="49" t="s">
        <v>4</v>
      </c>
      <c r="F23043" s="74">
        <v>0.38</v>
      </c>
      <c r="G23043" s="68">
        <f t="array" ref="G23043">INDEX(LookupTables!$D$3:$D$100,MATCH(C23043&amp;D23043&amp;E23043,LookupTables!$A$3:$A$100&amp;LookupTables!$B$3:$B$100&amp;LookupTables!$C$3:$C$100,0))</f>
        <v>4.2497448979604604</v>
      </c>
      <c r="H23043" s="68">
        <f t="array" ref="H23043">INDEX(LookupTables!$E$3:$E$100,MATCH(C23043&amp;D23043&amp;E23043,LookupTables!$A$3:$A$100&amp;LookupTables!$B$3:$B$100&amp;LookupTables!$C$3:$C$100,0))</f>
        <v>2.0384803736306201</v>
      </c>
      <c r="I23043">
        <v>0.71419735520612404</v>
      </c>
      <c r="J23043" s="68">
        <f t="shared" si="1080"/>
        <v>0.38</v>
      </c>
      <c r="K23043" s="6" t="str">
        <f t="shared" si="1079"/>
        <v/>
      </c>
      <c r="L23043" s="6">
        <f t="array" ref="L23043">INDEX(LookupTables!$J$3:$J$31,MATCH(D23043&amp;E23043,LookupTables!$H$3:$H$31&amp;LookupTables!$I$3:$I$31,0))</f>
        <v>1.8E-3</v>
      </c>
      <c r="M23043" s="6">
        <f t="array" ref="M23043">INDEX(LookupTables!$K$3:$K$31,MATCH(D23043&amp;E23043,LookupTables!$H$3:$H$31&amp;LookupTables!$I$3:$I$31,0))</f>
        <v>2.617</v>
      </c>
      <c r="N23043" s="6">
        <f t="shared" si="1081"/>
        <v>1.430757981979367E-4</v>
      </c>
    </row>
    <row r="23044" spans="1:14" ht="15" customHeight="1" x14ac:dyDescent="0.25">
      <c r="A23044" s="47">
        <v>6</v>
      </c>
      <c r="B23044" s="47">
        <v>2020</v>
      </c>
      <c r="C23044" s="52" t="s">
        <v>13</v>
      </c>
      <c r="D23044" s="47" t="s">
        <v>3</v>
      </c>
      <c r="E23044" s="47" t="s">
        <v>4</v>
      </c>
      <c r="F23044" s="74">
        <v>0.38</v>
      </c>
      <c r="G23044" s="68">
        <f t="array" ref="G23044">INDEX(LookupTables!$D$3:$D$100,MATCH(C23044&amp;D23044&amp;E23044,LookupTables!$A$3:$A$100&amp;LookupTables!$B$3:$B$100&amp;LookupTables!$C$3:$C$100,0))</f>
        <v>4.2497448979604604</v>
      </c>
      <c r="H23044" s="68">
        <f t="array" ref="H23044">INDEX(LookupTables!$E$3:$E$100,MATCH(C23044&amp;D23044&amp;E23044,LookupTables!$A$3:$A$100&amp;LookupTables!$B$3:$B$100&amp;LookupTables!$C$3:$C$100,0))</f>
        <v>2.0384803736306201</v>
      </c>
      <c r="I23044">
        <v>0.32957025477662699</v>
      </c>
      <c r="J23044" s="68">
        <f t="shared" si="1080"/>
        <v>0.38</v>
      </c>
      <c r="K23044" s="6" t="str">
        <f t="shared" si="1079"/>
        <v/>
      </c>
      <c r="L23044" s="6">
        <f t="array" ref="L23044">INDEX(LookupTables!$J$3:$J$31,MATCH(D23044&amp;E23044,LookupTables!$H$3:$H$31&amp;LookupTables!$I$3:$I$31,0))</f>
        <v>1.8E-3</v>
      </c>
      <c r="M23044" s="6">
        <f t="array" ref="M23044">INDEX(LookupTables!$K$3:$K$31,MATCH(D23044&amp;E23044,LookupTables!$H$3:$H$31&amp;LookupTables!$I$3:$I$31,0))</f>
        <v>2.617</v>
      </c>
      <c r="N23044" s="6">
        <f t="shared" si="1081"/>
        <v>1.430757981979367E-4</v>
      </c>
    </row>
    <row r="23045" spans="1:14" ht="15" customHeight="1" x14ac:dyDescent="0.25">
      <c r="A23045" s="47">
        <v>8</v>
      </c>
      <c r="B23045" s="47">
        <v>2023</v>
      </c>
      <c r="C23045" s="47" t="s">
        <v>13</v>
      </c>
      <c r="D23045" s="47" t="s">
        <v>3</v>
      </c>
      <c r="E23045" s="47" t="s">
        <v>4</v>
      </c>
      <c r="F23045" s="74">
        <v>0.38</v>
      </c>
      <c r="G23045" s="68">
        <f t="array" ref="G23045">INDEX(LookupTables!$D$3:$D$100,MATCH(C23045&amp;D23045&amp;E23045,LookupTables!$A$3:$A$100&amp;LookupTables!$B$3:$B$100&amp;LookupTables!$C$3:$C$100,0))</f>
        <v>4.2497448979604604</v>
      </c>
      <c r="H23045" s="68">
        <f t="array" ref="H23045">INDEX(LookupTables!$E$3:$E$100,MATCH(C23045&amp;D23045&amp;E23045,LookupTables!$A$3:$A$100&amp;LookupTables!$B$3:$B$100&amp;LookupTables!$C$3:$C$100,0))</f>
        <v>2.0384803736306201</v>
      </c>
      <c r="I23045">
        <v>0.49305956007447099</v>
      </c>
      <c r="J23045" s="68">
        <f t="shared" si="1080"/>
        <v>0.38</v>
      </c>
      <c r="K23045" s="6" t="str">
        <f t="shared" ref="K23045:K23108" si="1082">IF(E23045="Oligochaeta",1.05*(3.14*(0.25^2)*J23045)*0.15,"")</f>
        <v/>
      </c>
      <c r="L23045" s="6">
        <f t="array" ref="L23045">INDEX(LookupTables!$J$3:$J$30,MATCH(D23045&amp;E23045,LookupTables!$H$3:$H$30&amp;LookupTables!$I$3:$I$30),0)</f>
        <v>1.8E-3</v>
      </c>
      <c r="M23045" s="6">
        <f t="array" ref="M23045">INDEX(LookupTables!$K$3:$K$30,MATCH(D23045&amp;E23045,LookupTables!$H$3:$H$30&amp;LookupTables!$I$3:$I$30),0)</f>
        <v>2.617</v>
      </c>
      <c r="N23045" s="6">
        <f t="shared" si="1081"/>
        <v>1.430757981979367E-4</v>
      </c>
    </row>
    <row r="23046" spans="1:14" ht="15" customHeight="1" x14ac:dyDescent="0.25">
      <c r="A23046" s="49">
        <v>6</v>
      </c>
      <c r="B23046" s="49">
        <v>2018</v>
      </c>
      <c r="C23046" s="49" t="s">
        <v>2</v>
      </c>
      <c r="D23046" s="49" t="s">
        <v>3</v>
      </c>
      <c r="E23046" s="49" t="s">
        <v>4</v>
      </c>
      <c r="F23046" s="74">
        <v>0.38</v>
      </c>
      <c r="G23046" s="68">
        <f t="array" ref="G23046">INDEX(LookupTables!$D$3:$D$100,MATCH(C23046&amp;D23046&amp;E23046,LookupTables!$A$3:$A$100&amp;LookupTables!$B$3:$B$100&amp;LookupTables!$C$3:$C$100,0))</f>
        <v>4.6502320268390802</v>
      </c>
      <c r="H23046" s="68">
        <f t="array" ref="H23046">INDEX(LookupTables!$E$3:$E$100,MATCH(C23046&amp;D23046&amp;E23046,LookupTables!$A$3:$A$100&amp;LookupTables!$B$3:$B$100&amp;LookupTables!$C$3:$C$100,0))</f>
        <v>2.27628707080666</v>
      </c>
      <c r="I23046">
        <v>0.48401068581733903</v>
      </c>
      <c r="J23046" s="68">
        <f t="shared" si="1080"/>
        <v>0.38</v>
      </c>
      <c r="K23046" s="6" t="str">
        <f t="shared" si="1082"/>
        <v/>
      </c>
      <c r="L23046" s="6">
        <f t="array" ref="L23046">INDEX(LookupTables!$J$3:$J$31,MATCH(D23046&amp;E23046,LookupTables!$H$3:$H$31&amp;LookupTables!$I$3:$I$31,0))</f>
        <v>1.8E-3</v>
      </c>
      <c r="M23046" s="6">
        <f t="array" ref="M23046">INDEX(LookupTables!$K$3:$K$31,MATCH(D23046&amp;E23046,LookupTables!$H$3:$H$31&amp;LookupTables!$I$3:$I$31,0))</f>
        <v>2.617</v>
      </c>
      <c r="N23046" s="6">
        <f t="shared" si="1081"/>
        <v>1.430757981979367E-4</v>
      </c>
    </row>
    <row r="23047" spans="1:14" ht="15" customHeight="1" x14ac:dyDescent="0.25">
      <c r="A23047" s="49">
        <v>7</v>
      </c>
      <c r="B23047" s="49">
        <v>2018</v>
      </c>
      <c r="C23047" s="49" t="s">
        <v>2</v>
      </c>
      <c r="D23047" s="49" t="s">
        <v>3</v>
      </c>
      <c r="E23047" s="49" t="s">
        <v>4</v>
      </c>
      <c r="F23047" s="74">
        <v>0.38</v>
      </c>
      <c r="G23047" s="68">
        <f t="array" ref="G23047">INDEX(LookupTables!$D$3:$D$100,MATCH(C23047&amp;D23047&amp;E23047,LookupTables!$A$3:$A$100&amp;LookupTables!$B$3:$B$100&amp;LookupTables!$C$3:$C$100,0))</f>
        <v>4.6502320268390802</v>
      </c>
      <c r="H23047" s="68">
        <f t="array" ref="H23047">INDEX(LookupTables!$E$3:$E$100,MATCH(C23047&amp;D23047&amp;E23047,LookupTables!$A$3:$A$100&amp;LookupTables!$B$3:$B$100&amp;LookupTables!$C$3:$C$100,0))</f>
        <v>2.27628707080666</v>
      </c>
      <c r="I23047">
        <v>0.41433513199444899</v>
      </c>
      <c r="J23047" s="68">
        <f t="shared" si="1080"/>
        <v>0.38</v>
      </c>
      <c r="K23047" s="6" t="str">
        <f t="shared" si="1082"/>
        <v/>
      </c>
      <c r="L23047" s="6">
        <f t="array" ref="L23047">INDEX(LookupTables!$J$3:$J$31,MATCH(D23047&amp;E23047,LookupTables!$H$3:$H$31&amp;LookupTables!$I$3:$I$31,0))</f>
        <v>1.8E-3</v>
      </c>
      <c r="M23047" s="6">
        <f t="array" ref="M23047">INDEX(LookupTables!$K$3:$K$31,MATCH(D23047&amp;E23047,LookupTables!$H$3:$H$31&amp;LookupTables!$I$3:$I$31,0))</f>
        <v>2.617</v>
      </c>
      <c r="N23047" s="6">
        <f t="shared" si="1081"/>
        <v>1.430757981979367E-4</v>
      </c>
    </row>
    <row r="23048" spans="1:14" ht="15" customHeight="1" x14ac:dyDescent="0.25">
      <c r="A23048" s="47">
        <v>8</v>
      </c>
      <c r="B23048" s="47">
        <v>2018</v>
      </c>
      <c r="C23048" s="52" t="s">
        <v>2</v>
      </c>
      <c r="D23048" s="47" t="s">
        <v>3</v>
      </c>
      <c r="E23048" s="47" t="s">
        <v>4</v>
      </c>
      <c r="F23048" s="74">
        <v>0.38</v>
      </c>
      <c r="G23048" s="68">
        <f t="array" ref="G23048">INDEX(LookupTables!$D$3:$D$100,MATCH(C23048&amp;D23048&amp;E23048,LookupTables!$A$3:$A$100&amp;LookupTables!$B$3:$B$100&amp;LookupTables!$C$3:$C$100,0))</f>
        <v>4.6502320268390802</v>
      </c>
      <c r="H23048" s="68">
        <f t="array" ref="H23048">INDEX(LookupTables!$E$3:$E$100,MATCH(C23048&amp;D23048&amp;E23048,LookupTables!$A$3:$A$100&amp;LookupTables!$B$3:$B$100&amp;LookupTables!$C$3:$C$100,0))</f>
        <v>2.27628707080666</v>
      </c>
      <c r="I23048">
        <v>0.73258516960777298</v>
      </c>
      <c r="J23048" s="68">
        <f t="shared" si="1080"/>
        <v>0.38</v>
      </c>
      <c r="K23048" s="6" t="str">
        <f t="shared" si="1082"/>
        <v/>
      </c>
      <c r="L23048" s="6">
        <f t="array" ref="L23048">INDEX(LookupTables!$J$3:$J$31,MATCH(D23048&amp;E23048,LookupTables!$H$3:$H$31&amp;LookupTables!$I$3:$I$31,0))</f>
        <v>1.8E-3</v>
      </c>
      <c r="M23048" s="6">
        <f t="array" ref="M23048">INDEX(LookupTables!$K$3:$K$31,MATCH(D23048&amp;E23048,LookupTables!$H$3:$H$31&amp;LookupTables!$I$3:$I$31,0))</f>
        <v>2.617</v>
      </c>
      <c r="N23048" s="6">
        <f t="shared" si="1081"/>
        <v>1.430757981979367E-4</v>
      </c>
    </row>
    <row r="23049" spans="1:14" ht="15" customHeight="1" x14ac:dyDescent="0.25">
      <c r="A23049" s="47">
        <v>8</v>
      </c>
      <c r="B23049" s="47">
        <v>2018</v>
      </c>
      <c r="C23049" s="52" t="s">
        <v>2</v>
      </c>
      <c r="D23049" s="47" t="s">
        <v>3</v>
      </c>
      <c r="E23049" s="47" t="s">
        <v>4</v>
      </c>
      <c r="F23049" s="74">
        <v>0.38</v>
      </c>
      <c r="G23049" s="68">
        <f t="array" ref="G23049">INDEX(LookupTables!$D$3:$D$100,MATCH(C23049&amp;D23049&amp;E23049,LookupTables!$A$3:$A$100&amp;LookupTables!$B$3:$B$100&amp;LookupTables!$C$3:$C$100,0))</f>
        <v>4.6502320268390802</v>
      </c>
      <c r="H23049" s="68">
        <f t="array" ref="H23049">INDEX(LookupTables!$E$3:$E$100,MATCH(C23049&amp;D23049&amp;E23049,LookupTables!$A$3:$A$100&amp;LookupTables!$B$3:$B$100&amp;LookupTables!$C$3:$C$100,0))</f>
        <v>2.27628707080666</v>
      </c>
      <c r="I23049">
        <v>0.27162549411878001</v>
      </c>
      <c r="J23049" s="68">
        <f t="shared" si="1080"/>
        <v>0.38</v>
      </c>
      <c r="K23049" s="6" t="str">
        <f t="shared" si="1082"/>
        <v/>
      </c>
      <c r="L23049" s="6">
        <f t="array" ref="L23049">INDEX(LookupTables!$J$3:$J$31,MATCH(D23049&amp;E23049,LookupTables!$H$3:$H$31&amp;LookupTables!$I$3:$I$31,0))</f>
        <v>1.8E-3</v>
      </c>
      <c r="M23049" s="6">
        <f t="array" ref="M23049">INDEX(LookupTables!$K$3:$K$31,MATCH(D23049&amp;E23049,LookupTables!$H$3:$H$31&amp;LookupTables!$I$3:$I$31,0))</f>
        <v>2.617</v>
      </c>
      <c r="N23049" s="6">
        <f t="shared" si="1081"/>
        <v>1.430757981979367E-4</v>
      </c>
    </row>
    <row r="23050" spans="1:14" ht="15" customHeight="1" x14ac:dyDescent="0.25">
      <c r="A23050" s="49">
        <v>9</v>
      </c>
      <c r="B23050" s="49">
        <v>2019</v>
      </c>
      <c r="C23050" s="49" t="s">
        <v>2</v>
      </c>
      <c r="D23050" s="49" t="s">
        <v>3</v>
      </c>
      <c r="E23050" s="49" t="s">
        <v>4</v>
      </c>
      <c r="F23050" s="74">
        <v>0.38</v>
      </c>
      <c r="G23050" s="68">
        <f t="array" ref="G23050">INDEX(LookupTables!$D$3:$D$100,MATCH(C23050&amp;D23050&amp;E23050,LookupTables!$A$3:$A$100&amp;LookupTables!$B$3:$B$100&amp;LookupTables!$C$3:$C$100,0))</f>
        <v>4.6502320268390802</v>
      </c>
      <c r="H23050" s="68">
        <f t="array" ref="H23050">INDEX(LookupTables!$E$3:$E$100,MATCH(C23050&amp;D23050&amp;E23050,LookupTables!$A$3:$A$100&amp;LookupTables!$B$3:$B$100&amp;LookupTables!$C$3:$C$100,0))</f>
        <v>2.27628707080666</v>
      </c>
      <c r="I23050">
        <v>0.51047246507369004</v>
      </c>
      <c r="J23050" s="68">
        <f t="shared" si="1080"/>
        <v>0.38</v>
      </c>
      <c r="K23050" s="6" t="str">
        <f t="shared" si="1082"/>
        <v/>
      </c>
      <c r="L23050" s="6">
        <f t="array" ref="L23050">INDEX(LookupTables!$J$3:$J$31,MATCH(D23050&amp;E23050,LookupTables!$H$3:$H$31&amp;LookupTables!$I$3:$I$31,0))</f>
        <v>1.8E-3</v>
      </c>
      <c r="M23050" s="6">
        <f t="array" ref="M23050">INDEX(LookupTables!$K$3:$K$31,MATCH(D23050&amp;E23050,LookupTables!$H$3:$H$31&amp;LookupTables!$I$3:$I$31,0))</f>
        <v>2.617</v>
      </c>
      <c r="N23050" s="6">
        <f t="shared" si="1081"/>
        <v>1.430757981979367E-4</v>
      </c>
    </row>
    <row r="23051" spans="1:14" ht="15" customHeight="1" x14ac:dyDescent="0.25">
      <c r="A23051" s="49">
        <v>9</v>
      </c>
      <c r="B23051" s="49">
        <v>2019</v>
      </c>
      <c r="C23051" s="49" t="s">
        <v>2</v>
      </c>
      <c r="D23051" s="49" t="s">
        <v>3</v>
      </c>
      <c r="E23051" s="49" t="s">
        <v>4</v>
      </c>
      <c r="F23051" s="74">
        <v>0.38</v>
      </c>
      <c r="G23051" s="68">
        <f t="array" ref="G23051">INDEX(LookupTables!$D$3:$D$100,MATCH(C23051&amp;D23051&amp;E23051,LookupTables!$A$3:$A$100&amp;LookupTables!$B$3:$B$100&amp;LookupTables!$C$3:$C$100,0))</f>
        <v>4.6502320268390802</v>
      </c>
      <c r="H23051" s="68">
        <f t="array" ref="H23051">INDEX(LookupTables!$E$3:$E$100,MATCH(C23051&amp;D23051&amp;E23051,LookupTables!$A$3:$A$100&amp;LookupTables!$B$3:$B$100&amp;LookupTables!$C$3:$C$100,0))</f>
        <v>2.27628707080666</v>
      </c>
      <c r="I23051">
        <v>0.28824182017706301</v>
      </c>
      <c r="J23051" s="68">
        <f t="shared" si="1080"/>
        <v>0.38</v>
      </c>
      <c r="K23051" s="6" t="str">
        <f t="shared" si="1082"/>
        <v/>
      </c>
      <c r="L23051" s="6">
        <f t="array" ref="L23051">INDEX(LookupTables!$J$3:$J$31,MATCH(D23051&amp;E23051,LookupTables!$H$3:$H$31&amp;LookupTables!$I$3:$I$31,0))</f>
        <v>1.8E-3</v>
      </c>
      <c r="M23051" s="6">
        <f t="array" ref="M23051">INDEX(LookupTables!$K$3:$K$31,MATCH(D23051&amp;E23051,LookupTables!$H$3:$H$31&amp;LookupTables!$I$3:$I$31,0))</f>
        <v>2.617</v>
      </c>
      <c r="N23051" s="6">
        <f t="shared" si="1081"/>
        <v>1.430757981979367E-4</v>
      </c>
    </row>
    <row r="23052" spans="1:14" ht="15" customHeight="1" x14ac:dyDescent="0.25">
      <c r="A23052" s="49">
        <v>9</v>
      </c>
      <c r="B23052" s="49">
        <v>2019</v>
      </c>
      <c r="C23052" s="49" t="s">
        <v>2</v>
      </c>
      <c r="D23052" s="49" t="s">
        <v>3</v>
      </c>
      <c r="E23052" s="49" t="s">
        <v>4</v>
      </c>
      <c r="F23052" s="74">
        <v>0.38</v>
      </c>
      <c r="G23052" s="68">
        <f t="array" ref="G23052">INDEX(LookupTables!$D$3:$D$100,MATCH(C23052&amp;D23052&amp;E23052,LookupTables!$A$3:$A$100&amp;LookupTables!$B$3:$B$100&amp;LookupTables!$C$3:$C$100,0))</f>
        <v>4.6502320268390802</v>
      </c>
      <c r="H23052" s="68">
        <f t="array" ref="H23052">INDEX(LookupTables!$E$3:$E$100,MATCH(C23052&amp;D23052&amp;E23052,LookupTables!$A$3:$A$100&amp;LookupTables!$B$3:$B$100&amp;LookupTables!$C$3:$C$100,0))</f>
        <v>2.27628707080666</v>
      </c>
      <c r="I23052">
        <v>0.34158019465394301</v>
      </c>
      <c r="J23052" s="68">
        <f t="shared" si="1080"/>
        <v>0.38</v>
      </c>
      <c r="K23052" s="6" t="str">
        <f t="shared" si="1082"/>
        <v/>
      </c>
      <c r="L23052" s="6">
        <f t="array" ref="L23052">INDEX(LookupTables!$J$3:$J$31,MATCH(D23052&amp;E23052,LookupTables!$H$3:$H$31&amp;LookupTables!$I$3:$I$31,0))</f>
        <v>1.8E-3</v>
      </c>
      <c r="M23052" s="6">
        <f t="array" ref="M23052">INDEX(LookupTables!$K$3:$K$31,MATCH(D23052&amp;E23052,LookupTables!$H$3:$H$31&amp;LookupTables!$I$3:$I$31,0))</f>
        <v>2.617</v>
      </c>
      <c r="N23052" s="6">
        <f t="shared" si="1081"/>
        <v>1.430757981979367E-4</v>
      </c>
    </row>
    <row r="23053" spans="1:14" ht="15" customHeight="1" x14ac:dyDescent="0.25">
      <c r="A23053" s="49">
        <v>9</v>
      </c>
      <c r="B23053" s="49">
        <v>2019</v>
      </c>
      <c r="C23053" s="49" t="s">
        <v>2</v>
      </c>
      <c r="D23053" s="49" t="s">
        <v>3</v>
      </c>
      <c r="E23053" s="49" t="s">
        <v>4</v>
      </c>
      <c r="F23053" s="74">
        <v>0.38</v>
      </c>
      <c r="G23053" s="68">
        <f t="array" ref="G23053">INDEX(LookupTables!$D$3:$D$100,MATCH(C23053&amp;D23053&amp;E23053,LookupTables!$A$3:$A$100&amp;LookupTables!$B$3:$B$100&amp;LookupTables!$C$3:$C$100,0))</f>
        <v>4.6502320268390802</v>
      </c>
      <c r="H23053" s="68">
        <f t="array" ref="H23053">INDEX(LookupTables!$E$3:$E$100,MATCH(C23053&amp;D23053&amp;E23053,LookupTables!$A$3:$A$100&amp;LookupTables!$B$3:$B$100&amp;LookupTables!$C$3:$C$100,0))</f>
        <v>2.27628707080666</v>
      </c>
      <c r="I23053">
        <v>0.47580183995887598</v>
      </c>
      <c r="J23053" s="68">
        <f t="shared" si="1080"/>
        <v>0.38</v>
      </c>
      <c r="K23053" s="6" t="str">
        <f t="shared" si="1082"/>
        <v/>
      </c>
      <c r="L23053" s="6">
        <f t="array" ref="L23053">INDEX(LookupTables!$J$3:$J$31,MATCH(D23053&amp;E23053,LookupTables!$H$3:$H$31&amp;LookupTables!$I$3:$I$31,0))</f>
        <v>1.8E-3</v>
      </c>
      <c r="M23053" s="6">
        <f t="array" ref="M23053">INDEX(LookupTables!$K$3:$K$31,MATCH(D23053&amp;E23053,LookupTables!$H$3:$H$31&amp;LookupTables!$I$3:$I$31,0))</f>
        <v>2.617</v>
      </c>
      <c r="N23053" s="6">
        <f t="shared" si="1081"/>
        <v>1.430757981979367E-4</v>
      </c>
    </row>
    <row r="23054" spans="1:14" ht="15" customHeight="1" x14ac:dyDescent="0.25">
      <c r="A23054" s="51">
        <v>6</v>
      </c>
      <c r="B23054" s="51">
        <v>2021</v>
      </c>
      <c r="C23054" s="52" t="s">
        <v>2</v>
      </c>
      <c r="D23054" s="49" t="s">
        <v>3</v>
      </c>
      <c r="E23054" s="49" t="s">
        <v>4</v>
      </c>
      <c r="F23054" s="74">
        <v>0.38</v>
      </c>
      <c r="G23054" s="68">
        <f t="array" ref="G23054">INDEX(LookupTables!$D$3:$D$100,MATCH(C23054&amp;D23054&amp;E23054,LookupTables!$A$3:$A$100&amp;LookupTables!$B$3:$B$100&amp;LookupTables!$C$3:$C$100,0))</f>
        <v>4.6502320268390802</v>
      </c>
      <c r="H23054" s="68">
        <f t="array" ref="H23054">INDEX(LookupTables!$E$3:$E$100,MATCH(C23054&amp;D23054&amp;E23054,LookupTables!$A$3:$A$100&amp;LookupTables!$B$3:$B$100&amp;LookupTables!$C$3:$C$100,0))</f>
        <v>2.27628707080666</v>
      </c>
      <c r="I23054">
        <v>0.45175931591074903</v>
      </c>
      <c r="J23054" s="68">
        <f t="shared" si="1080"/>
        <v>0.38</v>
      </c>
      <c r="K23054" s="6" t="str">
        <f t="shared" si="1082"/>
        <v/>
      </c>
      <c r="L23054" s="6">
        <f t="array" ref="L23054">INDEX(LookupTables!$J$3:$J$31,MATCH(D23054&amp;E23054,LookupTables!$H$3:$H$31&amp;LookupTables!$I$3:$I$31,0))</f>
        <v>1.8E-3</v>
      </c>
      <c r="M23054" s="6">
        <f t="array" ref="M23054">INDEX(LookupTables!$K$3:$K$31,MATCH(D23054&amp;E23054,LookupTables!$H$3:$H$31&amp;LookupTables!$I$3:$I$31,0))</f>
        <v>2.617</v>
      </c>
      <c r="N23054" s="6">
        <f t="shared" si="1081"/>
        <v>1.430757981979367E-4</v>
      </c>
    </row>
    <row r="23055" spans="1:14" ht="15" customHeight="1" x14ac:dyDescent="0.25">
      <c r="A23055" s="51">
        <v>6</v>
      </c>
      <c r="B23055" s="51">
        <v>2021</v>
      </c>
      <c r="C23055" s="52" t="s">
        <v>2</v>
      </c>
      <c r="D23055" s="49" t="s">
        <v>3</v>
      </c>
      <c r="E23055" s="49" t="s">
        <v>4</v>
      </c>
      <c r="F23055" s="74">
        <v>0.38</v>
      </c>
      <c r="G23055" s="68">
        <f t="array" ref="G23055">INDEX(LookupTables!$D$3:$D$100,MATCH(C23055&amp;D23055&amp;E23055,LookupTables!$A$3:$A$100&amp;LookupTables!$B$3:$B$100&amp;LookupTables!$C$3:$C$100,0))</f>
        <v>4.6502320268390802</v>
      </c>
      <c r="H23055" s="68">
        <f t="array" ref="H23055">INDEX(LookupTables!$E$3:$E$100,MATCH(C23055&amp;D23055&amp;E23055,LookupTables!$A$3:$A$100&amp;LookupTables!$B$3:$B$100&amp;LookupTables!$C$3:$C$100,0))</f>
        <v>2.27628707080666</v>
      </c>
      <c r="I23055">
        <v>0.66992423625197295</v>
      </c>
      <c r="J23055" s="68">
        <f t="shared" si="1080"/>
        <v>0.38</v>
      </c>
      <c r="K23055" s="6" t="str">
        <f t="shared" si="1082"/>
        <v/>
      </c>
      <c r="L23055" s="6">
        <f t="array" ref="L23055">INDEX(LookupTables!$J$3:$J$31,MATCH(D23055&amp;E23055,LookupTables!$H$3:$H$31&amp;LookupTables!$I$3:$I$31,0))</f>
        <v>1.8E-3</v>
      </c>
      <c r="M23055" s="6">
        <f t="array" ref="M23055">INDEX(LookupTables!$K$3:$K$31,MATCH(D23055&amp;E23055,LookupTables!$H$3:$H$31&amp;LookupTables!$I$3:$I$31,0))</f>
        <v>2.617</v>
      </c>
      <c r="N23055" s="6">
        <f t="shared" si="1081"/>
        <v>1.430757981979367E-4</v>
      </c>
    </row>
    <row r="23056" spans="1:14" ht="15" customHeight="1" x14ac:dyDescent="0.25">
      <c r="A23056" s="47">
        <v>6</v>
      </c>
      <c r="B23056" s="47">
        <v>2021</v>
      </c>
      <c r="C23056" s="52" t="s">
        <v>2</v>
      </c>
      <c r="D23056" s="47" t="s">
        <v>3</v>
      </c>
      <c r="E23056" s="47" t="s">
        <v>4</v>
      </c>
      <c r="F23056" s="74">
        <v>0.38</v>
      </c>
      <c r="G23056" s="68">
        <f t="array" ref="G23056">INDEX(LookupTables!$D$3:$D$100,MATCH(C23056&amp;D23056&amp;E23056,LookupTables!$A$3:$A$100&amp;LookupTables!$B$3:$B$100&amp;LookupTables!$C$3:$C$100,0))</f>
        <v>4.6502320268390802</v>
      </c>
      <c r="H23056" s="68">
        <f t="array" ref="H23056">INDEX(LookupTables!$E$3:$E$100,MATCH(C23056&amp;D23056&amp;E23056,LookupTables!$A$3:$A$100&amp;LookupTables!$B$3:$B$100&amp;LookupTables!$C$3:$C$100,0))</f>
        <v>2.27628707080666</v>
      </c>
      <c r="I23056">
        <v>0.42184933996759399</v>
      </c>
      <c r="J23056" s="68">
        <f t="shared" si="1080"/>
        <v>0.38</v>
      </c>
      <c r="K23056" s="6" t="str">
        <f t="shared" si="1082"/>
        <v/>
      </c>
      <c r="L23056" s="6">
        <f t="array" ref="L23056">INDEX(LookupTables!$J$3:$J$30,MATCH(D23056&amp;E23056,LookupTables!$H$3:$H$30&amp;LookupTables!$I$3:$I$30),0)</f>
        <v>1.8E-3</v>
      </c>
      <c r="M23056" s="6">
        <f t="array" ref="M23056">INDEX(LookupTables!$K$3:$K$30,MATCH(D23056&amp;E23056,LookupTables!$H$3:$H$30&amp;LookupTables!$I$3:$I$30),0)</f>
        <v>2.617</v>
      </c>
      <c r="N23056" s="6">
        <f t="shared" si="1081"/>
        <v>1.430757981979367E-4</v>
      </c>
    </row>
    <row r="23057" spans="1:14" ht="15" customHeight="1" x14ac:dyDescent="0.25">
      <c r="A23057" s="51">
        <v>7</v>
      </c>
      <c r="B23057" s="51">
        <v>2022</v>
      </c>
      <c r="C23057" s="52" t="s">
        <v>2</v>
      </c>
      <c r="D23057" s="49" t="s">
        <v>3</v>
      </c>
      <c r="E23057" s="49" t="s">
        <v>4</v>
      </c>
      <c r="F23057" s="74">
        <v>0.38</v>
      </c>
      <c r="G23057" s="68">
        <f t="array" ref="G23057">INDEX(LookupTables!$D$3:$D$100,MATCH(C23057&amp;D23057&amp;E23057,LookupTables!$A$3:$A$100&amp;LookupTables!$B$3:$B$100&amp;LookupTables!$C$3:$C$100,0))</f>
        <v>4.6502320268390802</v>
      </c>
      <c r="H23057" s="68">
        <f t="array" ref="H23057">INDEX(LookupTables!$E$3:$E$100,MATCH(C23057&amp;D23057&amp;E23057,LookupTables!$A$3:$A$100&amp;LookupTables!$B$3:$B$100&amp;LookupTables!$C$3:$C$100,0))</f>
        <v>2.27628707080666</v>
      </c>
      <c r="I23057">
        <v>0.42657635512296099</v>
      </c>
      <c r="J23057" s="68">
        <f t="shared" si="1080"/>
        <v>0.38</v>
      </c>
      <c r="K23057" s="6" t="str">
        <f t="shared" si="1082"/>
        <v/>
      </c>
      <c r="L23057" s="6">
        <f t="array" ref="L23057">INDEX(LookupTables!$J$3:$J$30,MATCH(D23057&amp;E23057,LookupTables!$H$3:$H$30&amp;LookupTables!$I$3:$I$30),0)</f>
        <v>1.8E-3</v>
      </c>
      <c r="M23057" s="6">
        <f t="array" ref="M23057">INDEX(LookupTables!$K$3:$K$30,MATCH(D23057&amp;E23057,LookupTables!$H$3:$H$30&amp;LookupTables!$I$3:$I$30),0)</f>
        <v>2.617</v>
      </c>
      <c r="N23057" s="6">
        <f t="shared" si="1081"/>
        <v>1.430757981979367E-4</v>
      </c>
    </row>
    <row r="23058" spans="1:14" ht="15" customHeight="1" x14ac:dyDescent="0.25">
      <c r="A23058" s="51">
        <v>8</v>
      </c>
      <c r="B23058" s="51">
        <v>2022</v>
      </c>
      <c r="C23058" s="52" t="s">
        <v>2</v>
      </c>
      <c r="D23058" s="49" t="s">
        <v>3</v>
      </c>
      <c r="E23058" s="49" t="s">
        <v>4</v>
      </c>
      <c r="F23058" s="74">
        <v>0.38</v>
      </c>
      <c r="G23058" s="68">
        <f t="array" ref="G23058">INDEX(LookupTables!$D$3:$D$100,MATCH(C23058&amp;D23058&amp;E23058,LookupTables!$A$3:$A$100&amp;LookupTables!$B$3:$B$100&amp;LookupTables!$C$3:$C$100,0))</f>
        <v>4.6502320268390802</v>
      </c>
      <c r="H23058" s="68">
        <f t="array" ref="H23058">INDEX(LookupTables!$E$3:$E$100,MATCH(C23058&amp;D23058&amp;E23058,LookupTables!$A$3:$A$100&amp;LookupTables!$B$3:$B$100&amp;LookupTables!$C$3:$C$100,0))</f>
        <v>2.27628707080666</v>
      </c>
      <c r="I23058">
        <v>0.35010817169677499</v>
      </c>
      <c r="J23058" s="68">
        <f t="shared" si="1080"/>
        <v>0.38</v>
      </c>
      <c r="K23058" s="6" t="str">
        <f t="shared" si="1082"/>
        <v/>
      </c>
      <c r="L23058" s="6">
        <f t="array" ref="L23058">INDEX(LookupTables!$J$3:$J$30,MATCH(D23058&amp;E23058,LookupTables!$H$3:$H$30&amp;LookupTables!$I$3:$I$30),0)</f>
        <v>1.8E-3</v>
      </c>
      <c r="M23058" s="6">
        <f t="array" ref="M23058">INDEX(LookupTables!$K$3:$K$30,MATCH(D23058&amp;E23058,LookupTables!$H$3:$H$30&amp;LookupTables!$I$3:$I$30),0)</f>
        <v>2.617</v>
      </c>
      <c r="N23058" s="6">
        <f t="shared" si="1081"/>
        <v>1.430757981979367E-4</v>
      </c>
    </row>
    <row r="23059" spans="1:14" ht="15" customHeight="1" x14ac:dyDescent="0.25">
      <c r="A23059" s="47">
        <v>7</v>
      </c>
      <c r="B23059" s="47">
        <v>2023</v>
      </c>
      <c r="C23059" s="47" t="s">
        <v>2</v>
      </c>
      <c r="D23059" s="47" t="s">
        <v>3</v>
      </c>
      <c r="E23059" s="47" t="s">
        <v>4</v>
      </c>
      <c r="F23059" s="74">
        <v>0.38</v>
      </c>
      <c r="G23059" s="68">
        <f t="array" ref="G23059">INDEX(LookupTables!$D$3:$D$100,MATCH(C23059&amp;D23059&amp;E23059,LookupTables!$A$3:$A$100&amp;LookupTables!$B$3:$B$100&amp;LookupTables!$C$3:$C$100,0))</f>
        <v>4.6502320268390802</v>
      </c>
      <c r="H23059" s="68">
        <f t="array" ref="H23059">INDEX(LookupTables!$E$3:$E$100,MATCH(C23059&amp;D23059&amp;E23059,LookupTables!$A$3:$A$100&amp;LookupTables!$B$3:$B$100&amp;LookupTables!$C$3:$C$100,0))</f>
        <v>2.27628707080666</v>
      </c>
      <c r="I23059">
        <v>0.461392010911368</v>
      </c>
      <c r="J23059" s="68">
        <f t="shared" si="1080"/>
        <v>0.38</v>
      </c>
      <c r="K23059" s="6" t="str">
        <f t="shared" si="1082"/>
        <v/>
      </c>
      <c r="L23059" s="6">
        <f t="array" ref="L23059">INDEX(LookupTables!$J$3:$J$30,MATCH(D23059&amp;E23059,LookupTables!$H$3:$H$30&amp;LookupTables!$I$3:$I$30),0)</f>
        <v>1.8E-3</v>
      </c>
      <c r="M23059" s="6">
        <f t="array" ref="M23059">INDEX(LookupTables!$K$3:$K$30,MATCH(D23059&amp;E23059,LookupTables!$H$3:$H$30&amp;LookupTables!$I$3:$I$30),0)</f>
        <v>2.617</v>
      </c>
      <c r="N23059" s="6">
        <f t="shared" si="1081"/>
        <v>1.430757981979367E-4</v>
      </c>
    </row>
    <row r="23060" spans="1:14" ht="15" customHeight="1" x14ac:dyDescent="0.25">
      <c r="A23060" s="47">
        <v>7</v>
      </c>
      <c r="B23060" s="47">
        <v>2017</v>
      </c>
      <c r="C23060" s="52" t="s">
        <v>7</v>
      </c>
      <c r="D23060" s="47" t="s">
        <v>3</v>
      </c>
      <c r="E23060" s="47" t="s">
        <v>4</v>
      </c>
      <c r="F23060" s="74">
        <v>0.38</v>
      </c>
      <c r="G23060" s="68">
        <f t="array" ref="G23060">INDEX(LookupTables!$D$3:$D$100,MATCH(C23060&amp;D23060&amp;E23060,LookupTables!$A$3:$A$100&amp;LookupTables!$B$3:$B$100&amp;LookupTables!$C$3:$C$100,0))</f>
        <v>4.8871349644944804</v>
      </c>
      <c r="H23060" s="68">
        <f t="array" ref="H23060">INDEX(LookupTables!$E$3:$E$100,MATCH(C23060&amp;D23060&amp;E23060,LookupTables!$A$3:$A$100&amp;LookupTables!$B$3:$B$100&amp;LookupTables!$C$3:$C$100,0))</f>
        <v>2.0186260859215599</v>
      </c>
      <c r="I23060">
        <v>0.68660695070866495</v>
      </c>
      <c r="J23060" s="68">
        <f t="shared" si="1080"/>
        <v>0.38</v>
      </c>
      <c r="K23060" s="6" t="str">
        <f t="shared" si="1082"/>
        <v/>
      </c>
      <c r="L23060" s="6">
        <f t="array" ref="L23060">INDEX(LookupTables!$J$3:$J$31,MATCH(D23060&amp;E23060,LookupTables!$H$3:$H$31&amp;LookupTables!$I$3:$I$31,0))</f>
        <v>1.8E-3</v>
      </c>
      <c r="M23060" s="6">
        <f t="array" ref="M23060">INDEX(LookupTables!$K$3:$K$31,MATCH(D23060&amp;E23060,LookupTables!$H$3:$H$31&amp;LookupTables!$I$3:$I$31,0))</f>
        <v>2.617</v>
      </c>
      <c r="N23060" s="6">
        <f t="shared" si="1081"/>
        <v>1.430757981979367E-4</v>
      </c>
    </row>
    <row r="23061" spans="1:14" ht="15" customHeight="1" x14ac:dyDescent="0.25">
      <c r="A23061" s="51">
        <v>7</v>
      </c>
      <c r="B23061" s="51">
        <v>2022</v>
      </c>
      <c r="C23061" s="52" t="s">
        <v>7</v>
      </c>
      <c r="D23061" s="49" t="s">
        <v>3</v>
      </c>
      <c r="E23061" s="49" t="s">
        <v>4</v>
      </c>
      <c r="F23061" s="74">
        <v>0.38</v>
      </c>
      <c r="G23061" s="68">
        <f t="array" ref="G23061">INDEX(LookupTables!$D$3:$D$100,MATCH(C23061&amp;D23061&amp;E23061,LookupTables!$A$3:$A$100&amp;LookupTables!$B$3:$B$100&amp;LookupTables!$C$3:$C$100,0))</f>
        <v>4.8871349644944804</v>
      </c>
      <c r="H23061" s="68">
        <f t="array" ref="H23061">INDEX(LookupTables!$E$3:$E$100,MATCH(C23061&amp;D23061&amp;E23061,LookupTables!$A$3:$A$100&amp;LookupTables!$B$3:$B$100&amp;LookupTables!$C$3:$C$100,0))</f>
        <v>2.0186260859215599</v>
      </c>
      <c r="I23061">
        <v>0.71363365754950803</v>
      </c>
      <c r="J23061" s="68">
        <f t="shared" si="1080"/>
        <v>0.38</v>
      </c>
      <c r="K23061" s="6" t="str">
        <f t="shared" si="1082"/>
        <v/>
      </c>
      <c r="L23061" s="6">
        <f t="array" ref="L23061">INDEX(LookupTables!$J$3:$J$30,MATCH(D23061&amp;E23061,LookupTables!$H$3:$H$30&amp;LookupTables!$I$3:$I$30),0)</f>
        <v>1.8E-3</v>
      </c>
      <c r="M23061" s="6">
        <f t="array" ref="M23061">INDEX(LookupTables!$K$3:$K$30,MATCH(D23061&amp;E23061,LookupTables!$H$3:$H$30&amp;LookupTables!$I$3:$I$30),0)</f>
        <v>2.617</v>
      </c>
      <c r="N23061" s="6">
        <f t="shared" si="1081"/>
        <v>1.430757981979367E-4</v>
      </c>
    </row>
    <row r="23062" spans="1:14" ht="15" customHeight="1" x14ac:dyDescent="0.25">
      <c r="A23062" s="47">
        <v>7</v>
      </c>
      <c r="B23062" s="47">
        <v>2023</v>
      </c>
      <c r="C23062" s="47" t="s">
        <v>7</v>
      </c>
      <c r="D23062" s="47" t="s">
        <v>3</v>
      </c>
      <c r="E23062" s="47" t="s">
        <v>4</v>
      </c>
      <c r="F23062" s="74">
        <v>0.38</v>
      </c>
      <c r="G23062" s="68">
        <f t="array" ref="G23062">INDEX(LookupTables!$D$3:$D$100,MATCH(C23062&amp;D23062&amp;E23062,LookupTables!$A$3:$A$100&amp;LookupTables!$B$3:$B$100&amp;LookupTables!$C$3:$C$100,0))</f>
        <v>4.8871349644944804</v>
      </c>
      <c r="H23062" s="68">
        <f t="array" ref="H23062">INDEX(LookupTables!$E$3:$E$100,MATCH(C23062&amp;D23062&amp;E23062,LookupTables!$A$3:$A$100&amp;LookupTables!$B$3:$B$100&amp;LookupTables!$C$3:$C$100,0))</f>
        <v>2.0186260859215599</v>
      </c>
      <c r="I23062">
        <v>0.70971558243036303</v>
      </c>
      <c r="J23062" s="68">
        <f t="shared" si="1080"/>
        <v>0.38</v>
      </c>
      <c r="K23062" s="6" t="str">
        <f t="shared" si="1082"/>
        <v/>
      </c>
      <c r="L23062" s="6">
        <f t="array" ref="L23062">INDEX(LookupTables!$J$3:$J$30,MATCH(D23062&amp;E23062,LookupTables!$H$3:$H$30&amp;LookupTables!$I$3:$I$30),0)</f>
        <v>1.8E-3</v>
      </c>
      <c r="M23062" s="6">
        <f t="array" ref="M23062">INDEX(LookupTables!$K$3:$K$30,MATCH(D23062&amp;E23062,LookupTables!$H$3:$H$30&amp;LookupTables!$I$3:$I$30),0)</f>
        <v>2.617</v>
      </c>
      <c r="N23062" s="6">
        <f t="shared" si="1081"/>
        <v>1.430757981979367E-4</v>
      </c>
    </row>
    <row r="23063" spans="1:14" ht="15" customHeight="1" x14ac:dyDescent="0.25">
      <c r="A23063" s="47">
        <v>8</v>
      </c>
      <c r="B23063" s="47">
        <v>2018</v>
      </c>
      <c r="C23063" s="52" t="s">
        <v>6</v>
      </c>
      <c r="D23063" s="47" t="s">
        <v>3</v>
      </c>
      <c r="E23063" s="47" t="s">
        <v>4</v>
      </c>
      <c r="F23063" s="74">
        <v>0.38</v>
      </c>
      <c r="G23063" s="68">
        <f t="array" ref="G23063">INDEX(LookupTables!$D$3:$D$100,MATCH(C23063&amp;D23063&amp;E23063,LookupTables!$A$3:$A$100&amp;LookupTables!$B$3:$B$100&amp;LookupTables!$C$3:$C$100,0))</f>
        <v>4.9797156726820404</v>
      </c>
      <c r="H23063" s="68">
        <f t="array" ref="H23063">INDEX(LookupTables!$E$3:$E$100,MATCH(C23063&amp;D23063&amp;E23063,LookupTables!$A$3:$A$100&amp;LookupTables!$B$3:$B$100&amp;LookupTables!$C$3:$C$100,0))</f>
        <v>2.2670671585811601</v>
      </c>
      <c r="I23063">
        <v>0.59084989607799798</v>
      </c>
      <c r="J23063" s="68">
        <f t="shared" si="1080"/>
        <v>0.38</v>
      </c>
      <c r="K23063" s="6" t="str">
        <f t="shared" si="1082"/>
        <v/>
      </c>
      <c r="L23063" s="6">
        <f t="array" ref="L23063">INDEX(LookupTables!$J$3:$J$30,MATCH(D23063&amp;E23063,LookupTables!$H$3:$H$30&amp;LookupTables!$I$3:$I$30),0)</f>
        <v>1.8E-3</v>
      </c>
      <c r="M23063" s="6">
        <f t="array" ref="M23063">INDEX(LookupTables!$K$3:$K$30,MATCH(D23063&amp;E23063,LookupTables!$H$3:$H$30&amp;LookupTables!$I$3:$I$30),0)</f>
        <v>2.617</v>
      </c>
      <c r="N23063" s="6">
        <f t="shared" si="1081"/>
        <v>1.430757981979367E-4</v>
      </c>
    </row>
    <row r="23064" spans="1:14" ht="15" customHeight="1" x14ac:dyDescent="0.25">
      <c r="A23064" s="51">
        <v>6</v>
      </c>
      <c r="B23064" s="51">
        <v>2020</v>
      </c>
      <c r="C23064" s="52" t="s">
        <v>6</v>
      </c>
      <c r="D23064" s="49" t="s">
        <v>3</v>
      </c>
      <c r="E23064" s="49" t="s">
        <v>4</v>
      </c>
      <c r="F23064" s="74">
        <v>0.38</v>
      </c>
      <c r="G23064" s="68">
        <f t="array" ref="G23064">INDEX(LookupTables!$D$3:$D$100,MATCH(C23064&amp;D23064&amp;E23064,LookupTables!$A$3:$A$100&amp;LookupTables!$B$3:$B$100&amp;LookupTables!$C$3:$C$100,0))</f>
        <v>4.9797156726820404</v>
      </c>
      <c r="H23064" s="68">
        <f t="array" ref="H23064">INDEX(LookupTables!$E$3:$E$100,MATCH(C23064&amp;D23064&amp;E23064,LookupTables!$A$3:$A$100&amp;LookupTables!$B$3:$B$100&amp;LookupTables!$C$3:$C$100,0))</f>
        <v>2.2670671585811601</v>
      </c>
      <c r="I23064">
        <v>0.72428975079674296</v>
      </c>
      <c r="J23064" s="68">
        <f t="shared" si="1080"/>
        <v>0.38</v>
      </c>
      <c r="K23064" s="6" t="str">
        <f t="shared" si="1082"/>
        <v/>
      </c>
      <c r="L23064" s="6">
        <f t="array" ref="L23064">INDEX(LookupTables!$J$3:$J$31,MATCH(D23064&amp;E23064,LookupTables!$H$3:$H$31&amp;LookupTables!$I$3:$I$31,0))</f>
        <v>1.8E-3</v>
      </c>
      <c r="M23064" s="6">
        <f t="array" ref="M23064">INDEX(LookupTables!$K$3:$K$31,MATCH(D23064&amp;E23064,LookupTables!$H$3:$H$31&amp;LookupTables!$I$3:$I$31,0))</f>
        <v>2.617</v>
      </c>
      <c r="N23064" s="6">
        <f t="shared" si="1081"/>
        <v>1.430757981979367E-4</v>
      </c>
    </row>
    <row r="23065" spans="1:14" ht="15" customHeight="1" x14ac:dyDescent="0.25">
      <c r="A23065" s="47">
        <v>6</v>
      </c>
      <c r="B23065" s="47">
        <v>2020</v>
      </c>
      <c r="C23065" s="52" t="s">
        <v>6</v>
      </c>
      <c r="D23065" s="47" t="s">
        <v>3</v>
      </c>
      <c r="E23065" s="47" t="s">
        <v>4</v>
      </c>
      <c r="F23065" s="74">
        <v>0.38</v>
      </c>
      <c r="G23065" s="68">
        <f t="array" ref="G23065">INDEX(LookupTables!$D$3:$D$100,MATCH(C23065&amp;D23065&amp;E23065,LookupTables!$A$3:$A$100&amp;LookupTables!$B$3:$B$100&amp;LookupTables!$C$3:$C$100,0))</f>
        <v>4.9797156726820404</v>
      </c>
      <c r="H23065" s="68">
        <f t="array" ref="H23065">INDEX(LookupTables!$E$3:$E$100,MATCH(C23065&amp;D23065&amp;E23065,LookupTables!$A$3:$A$100&amp;LookupTables!$B$3:$B$100&amp;LookupTables!$C$3:$C$100,0))</f>
        <v>2.2670671585811601</v>
      </c>
      <c r="I23065">
        <v>0.59075347532052502</v>
      </c>
      <c r="J23065" s="68">
        <f t="shared" si="1080"/>
        <v>0.38</v>
      </c>
      <c r="K23065" s="6" t="str">
        <f t="shared" si="1082"/>
        <v/>
      </c>
      <c r="L23065" s="6">
        <f t="array" ref="L23065">INDEX(LookupTables!$J$3:$J$31,MATCH(D23065&amp;E23065,LookupTables!$H$3:$H$31&amp;LookupTables!$I$3:$I$31,0))</f>
        <v>1.8E-3</v>
      </c>
      <c r="M23065" s="6">
        <f t="array" ref="M23065">INDEX(LookupTables!$K$3:$K$31,MATCH(D23065&amp;E23065,LookupTables!$H$3:$H$31&amp;LookupTables!$I$3:$I$31,0))</f>
        <v>2.617</v>
      </c>
      <c r="N23065" s="6">
        <f t="shared" si="1081"/>
        <v>1.430757981979367E-4</v>
      </c>
    </row>
    <row r="23066" spans="1:14" ht="15" customHeight="1" x14ac:dyDescent="0.25">
      <c r="A23066" s="47">
        <v>8</v>
      </c>
      <c r="B23066" s="47">
        <v>2018</v>
      </c>
      <c r="C23066" s="52" t="s">
        <v>6</v>
      </c>
      <c r="D23066" s="47" t="s">
        <v>3</v>
      </c>
      <c r="E23066" s="47" t="s">
        <v>4</v>
      </c>
      <c r="F23066" s="74">
        <v>0.38</v>
      </c>
      <c r="G23066" s="68">
        <f>LookupTables!$D$101</f>
        <v>5.0544186046372097</v>
      </c>
      <c r="H23066" s="68">
        <f>LookupTables!$E$101</f>
        <v>2.4872582373970298</v>
      </c>
      <c r="I23066">
        <v>0.317897147848271</v>
      </c>
      <c r="J23066" s="68">
        <f t="shared" si="1080"/>
        <v>0.38</v>
      </c>
      <c r="K23066" s="6" t="str">
        <f t="shared" si="1082"/>
        <v/>
      </c>
      <c r="L23066" s="6">
        <f t="array" ref="L23066">INDEX(LookupTables!$J$3:$J$31,MATCH(D23066&amp;E23066,LookupTables!$H$3:$H$31&amp;LookupTables!$I$3:$I$31,0))</f>
        <v>1.8E-3</v>
      </c>
      <c r="M23066" s="6">
        <f t="array" ref="M23066">INDEX(LookupTables!$K$3:$K$31,MATCH(D23066&amp;E23066,LookupTables!$H$3:$H$31&amp;LookupTables!$I$3:$I$31,0))</f>
        <v>2.617</v>
      </c>
      <c r="N23066" s="6">
        <f t="shared" si="1081"/>
        <v>1.430757981979367E-4</v>
      </c>
    </row>
    <row r="23067" spans="1:14" ht="15" customHeight="1" x14ac:dyDescent="0.25">
      <c r="A23067" s="51">
        <v>6</v>
      </c>
      <c r="B23067" s="51">
        <v>2021</v>
      </c>
      <c r="C23067" s="52" t="s">
        <v>5</v>
      </c>
      <c r="D23067" s="49" t="s">
        <v>3</v>
      </c>
      <c r="E23067" s="49" t="s">
        <v>4</v>
      </c>
      <c r="F23067" s="74">
        <v>0.38</v>
      </c>
      <c r="G23067" s="68">
        <f t="array" ref="G23067">INDEX(LookupTables!$D$3:$D$100,MATCH(C23067&amp;D23067&amp;E23067,LookupTables!$A$3:$A$100&amp;LookupTables!$B$3:$B$100&amp;LookupTables!$C$3:$C$100,0))</f>
        <v>5.9381620383326696</v>
      </c>
      <c r="H23067" s="68">
        <f t="array" ref="H23067">INDEX(LookupTables!$E$3:$E$100,MATCH(C23067&amp;D23067&amp;E23067,LookupTables!$A$3:$A$100&amp;LookupTables!$B$3:$B$100&amp;LookupTables!$C$3:$C$100,0))</f>
        <v>2.8238341052595599</v>
      </c>
      <c r="I23067">
        <v>0.412213908974081</v>
      </c>
      <c r="J23067" s="68">
        <f t="shared" si="1080"/>
        <v>0.38</v>
      </c>
      <c r="K23067" s="6" t="str">
        <f t="shared" si="1082"/>
        <v/>
      </c>
      <c r="L23067" s="6">
        <f t="array" ref="L23067">INDEX(LookupTables!$J$3:$J$30,MATCH(D23067&amp;E23067,LookupTables!$H$3:$H$30&amp;LookupTables!$I$3:$I$30),0)</f>
        <v>1.8E-3</v>
      </c>
      <c r="M23067" s="6">
        <f t="array" ref="M23067">INDEX(LookupTables!$K$3:$K$30,MATCH(D23067&amp;E23067,LookupTables!$H$3:$H$30&amp;LookupTables!$I$3:$I$30),0)</f>
        <v>2.617</v>
      </c>
      <c r="N23067" s="6">
        <f t="shared" si="1081"/>
        <v>1.430757981979367E-4</v>
      </c>
    </row>
    <row r="23068" spans="1:14" ht="15" customHeight="1" x14ac:dyDescent="0.25">
      <c r="A23068" s="47">
        <v>6</v>
      </c>
      <c r="B23068" s="47">
        <v>2021</v>
      </c>
      <c r="C23068" s="52" t="s">
        <v>5</v>
      </c>
      <c r="D23068" s="47" t="s">
        <v>3</v>
      </c>
      <c r="E23068" s="47" t="s">
        <v>4</v>
      </c>
      <c r="F23068" s="74">
        <v>0.38</v>
      </c>
      <c r="G23068" s="68">
        <f t="array" ref="G23068">INDEX(LookupTables!$D$3:$D$100,MATCH(C23068&amp;D23068&amp;E23068,LookupTables!$A$3:$A$100&amp;LookupTables!$B$3:$B$100&amp;LookupTables!$C$3:$C$100,0))</f>
        <v>5.9381620383326696</v>
      </c>
      <c r="H23068" s="68">
        <f t="array" ref="H23068">INDEX(LookupTables!$E$3:$E$100,MATCH(C23068&amp;D23068&amp;E23068,LookupTables!$A$3:$A$100&amp;LookupTables!$B$3:$B$100&amp;LookupTables!$C$3:$C$100,0))</f>
        <v>2.8238341052595599</v>
      </c>
      <c r="I23068">
        <v>0.27586674678605</v>
      </c>
      <c r="J23068" s="68">
        <f t="shared" si="1080"/>
        <v>0.38</v>
      </c>
      <c r="K23068" s="6" t="str">
        <f t="shared" si="1082"/>
        <v/>
      </c>
      <c r="L23068" s="6">
        <f t="array" ref="L23068">INDEX(LookupTables!$J$3:$J$30,MATCH(D23068&amp;E23068,LookupTables!$H$3:$H$30&amp;LookupTables!$I$3:$I$30),0)</f>
        <v>1.8E-3</v>
      </c>
      <c r="M23068" s="6">
        <f t="array" ref="M23068">INDEX(LookupTables!$K$3:$K$30,MATCH(D23068&amp;E23068,LookupTables!$H$3:$H$30&amp;LookupTables!$I$3:$I$30),0)</f>
        <v>2.617</v>
      </c>
      <c r="N23068" s="6">
        <f t="shared" si="1081"/>
        <v>1.430757981979367E-4</v>
      </c>
    </row>
    <row r="23069" spans="1:14" ht="15" customHeight="1" x14ac:dyDescent="0.25">
      <c r="A23069" s="51">
        <v>8</v>
      </c>
      <c r="B23069" s="51">
        <v>2021</v>
      </c>
      <c r="C23069" s="52" t="s">
        <v>5</v>
      </c>
      <c r="D23069" s="49" t="s">
        <v>3</v>
      </c>
      <c r="E23069" s="49" t="s">
        <v>4</v>
      </c>
      <c r="F23069" s="74">
        <v>0.38</v>
      </c>
      <c r="G23069" s="68">
        <f t="array" ref="G23069">INDEX(LookupTables!$D$3:$D$100,MATCH(C23069&amp;D23069&amp;E23069,LookupTables!$A$3:$A$100&amp;LookupTables!$B$3:$B$100&amp;LookupTables!$C$3:$C$100,0))</f>
        <v>5.9381620383326696</v>
      </c>
      <c r="H23069" s="68">
        <f t="array" ref="H23069">INDEX(LookupTables!$E$3:$E$100,MATCH(C23069&amp;D23069&amp;E23069,LookupTables!$A$3:$A$100&amp;LookupTables!$B$3:$B$100&amp;LookupTables!$C$3:$C$100,0))</f>
        <v>2.8238341052595599</v>
      </c>
      <c r="I23069">
        <v>0.35025829623919003</v>
      </c>
      <c r="J23069" s="68">
        <f t="shared" si="1080"/>
        <v>0.38</v>
      </c>
      <c r="K23069" s="6" t="str">
        <f t="shared" si="1082"/>
        <v/>
      </c>
      <c r="L23069" s="6">
        <f t="array" ref="L23069">INDEX(LookupTables!$J$3:$J$30,MATCH(D23069&amp;E23069,LookupTables!$H$3:$H$30&amp;LookupTables!$I$3:$I$30),0)</f>
        <v>1.8E-3</v>
      </c>
      <c r="M23069" s="6">
        <f t="array" ref="M23069">INDEX(LookupTables!$K$3:$K$30,MATCH(D23069&amp;E23069,LookupTables!$H$3:$H$30&amp;LookupTables!$I$3:$I$30),0)</f>
        <v>2.617</v>
      </c>
      <c r="N23069" s="6">
        <f t="shared" si="1081"/>
        <v>1.430757981979367E-4</v>
      </c>
    </row>
    <row r="23070" spans="1:14" ht="15" customHeight="1" x14ac:dyDescent="0.25">
      <c r="A23070" s="47">
        <v>8</v>
      </c>
      <c r="B23070" s="47">
        <v>2021</v>
      </c>
      <c r="C23070" s="52" t="s">
        <v>5</v>
      </c>
      <c r="D23070" s="47" t="s">
        <v>3</v>
      </c>
      <c r="E23070" s="47" t="s">
        <v>4</v>
      </c>
      <c r="F23070" s="74">
        <v>0.38</v>
      </c>
      <c r="G23070" s="68">
        <f t="array" ref="G23070">INDEX(LookupTables!$D$3:$D$100,MATCH(C23070&amp;D23070&amp;E23070,LookupTables!$A$3:$A$100&amp;LookupTables!$B$3:$B$100&amp;LookupTables!$C$3:$C$100,0))</f>
        <v>5.9381620383326696</v>
      </c>
      <c r="H23070" s="68">
        <f t="array" ref="H23070">INDEX(LookupTables!$E$3:$E$100,MATCH(C23070&amp;D23070&amp;E23070,LookupTables!$A$3:$A$100&amp;LookupTables!$B$3:$B$100&amp;LookupTables!$C$3:$C$100,0))</f>
        <v>2.8238341052595599</v>
      </c>
      <c r="I23070">
        <v>0.55199176573660202</v>
      </c>
      <c r="J23070" s="68">
        <f t="shared" si="1080"/>
        <v>0.38</v>
      </c>
      <c r="K23070" s="6" t="str">
        <f t="shared" si="1082"/>
        <v/>
      </c>
      <c r="L23070" s="6">
        <f t="array" ref="L23070">INDEX(LookupTables!$J$3:$J$30,MATCH(D23070&amp;E23070,LookupTables!$H$3:$H$30&amp;LookupTables!$I$3:$I$30),0)</f>
        <v>1.8E-3</v>
      </c>
      <c r="M23070" s="6">
        <f t="array" ref="M23070">INDEX(LookupTables!$K$3:$K$30,MATCH(D23070&amp;E23070,LookupTables!$H$3:$H$30&amp;LookupTables!$I$3:$I$30),0)</f>
        <v>2.617</v>
      </c>
      <c r="N23070" s="6">
        <f t="shared" si="1081"/>
        <v>1.430757981979367E-4</v>
      </c>
    </row>
    <row r="23071" spans="1:14" ht="15" customHeight="1" x14ac:dyDescent="0.25">
      <c r="A23071" s="49">
        <v>6</v>
      </c>
      <c r="B23071" s="49">
        <v>2018</v>
      </c>
      <c r="C23071" s="49" t="s">
        <v>2</v>
      </c>
      <c r="D23071" s="49" t="s">
        <v>3</v>
      </c>
      <c r="E23071" s="49" t="s">
        <v>4</v>
      </c>
      <c r="F23071" s="74">
        <v>0.38</v>
      </c>
      <c r="G23071" s="68">
        <f>LookupTables!$D$105</f>
        <v>9</v>
      </c>
      <c r="H23071" s="68" t="str">
        <f>LookupTables!$E$105</f>
        <v>NA</v>
      </c>
      <c r="I23071">
        <v>0.49769310024566898</v>
      </c>
      <c r="J23071" s="68">
        <f t="shared" si="1080"/>
        <v>0.38</v>
      </c>
      <c r="K23071" s="6" t="str">
        <f t="shared" si="1082"/>
        <v/>
      </c>
      <c r="L23071" s="6">
        <f t="array" ref="L23071">INDEX(LookupTables!$J$3:$J$30,MATCH(D23071&amp;E23071,LookupTables!$H$3:$H$30&amp;LookupTables!$I$3:$I$30),0)</f>
        <v>1.8E-3</v>
      </c>
      <c r="M23071" s="6">
        <f t="array" ref="M23071">INDEX(LookupTables!$K$3:$K$30,MATCH(D23071&amp;E23071,LookupTables!$H$3:$H$30&amp;LookupTables!$I$3:$I$30),0)</f>
        <v>2.617</v>
      </c>
      <c r="N23071" s="6">
        <f t="shared" si="1081"/>
        <v>1.430757981979367E-4</v>
      </c>
    </row>
    <row r="23072" spans="1:14" ht="15" customHeight="1" x14ac:dyDescent="0.25">
      <c r="A23072" s="47">
        <v>8</v>
      </c>
      <c r="B23072" s="47">
        <v>2018</v>
      </c>
      <c r="C23072" s="52" t="s">
        <v>6</v>
      </c>
      <c r="D23072" s="47" t="s">
        <v>3</v>
      </c>
      <c r="E23072" s="47" t="s">
        <v>4</v>
      </c>
      <c r="F23072" s="74">
        <v>0.38</v>
      </c>
      <c r="G23072" s="68">
        <f>LookupTables!$D$105</f>
        <v>9</v>
      </c>
      <c r="H23072" s="68" t="str">
        <f>LookupTables!$E$105</f>
        <v>NA</v>
      </c>
      <c r="I23072">
        <v>0.64055962569545999</v>
      </c>
      <c r="J23072" s="68">
        <f t="shared" si="1080"/>
        <v>0.38</v>
      </c>
      <c r="K23072" s="6" t="str">
        <f t="shared" si="1082"/>
        <v/>
      </c>
      <c r="L23072" s="6" cm="1">
        <f t="array" ref="L23072">INDEX(LookupTables!$J$3:$J$30,MATCH(D23072&amp;E23072,LookupTables!$H$3:$H$30&amp;LookupTables!$I$3:$I$30),0)</f>
        <v>1.8E-3</v>
      </c>
      <c r="M23072" s="6">
        <f t="array" ref="M23072">INDEX(LookupTables!$K$3:$K$30,MATCH(D23072&amp;E23072,LookupTables!$H$3:$H$30&amp;LookupTables!$I$3:$I$30),0)</f>
        <v>2.617</v>
      </c>
      <c r="N23072" s="6">
        <f t="shared" si="1081"/>
        <v>1.430757981979367E-4</v>
      </c>
    </row>
    <row r="23073" spans="1:14" ht="15" customHeight="1" x14ac:dyDescent="0.25">
      <c r="A23073" s="47">
        <v>6</v>
      </c>
      <c r="B23073" s="47">
        <v>2021</v>
      </c>
      <c r="C23073" s="52" t="s">
        <v>2</v>
      </c>
      <c r="D23073" s="47" t="s">
        <v>3</v>
      </c>
      <c r="E23073" s="47" t="s">
        <v>4</v>
      </c>
      <c r="F23073" s="74">
        <v>0.38</v>
      </c>
      <c r="G23073" s="68">
        <f>LookupTables!$D$105</f>
        <v>9</v>
      </c>
      <c r="H23073" s="68" t="str">
        <f>LookupTables!$E$105</f>
        <v>NA</v>
      </c>
      <c r="I23073">
        <v>0.65024330932647001</v>
      </c>
      <c r="J23073" s="68">
        <f t="shared" si="1080"/>
        <v>0.38</v>
      </c>
      <c r="K23073" s="6" t="str">
        <f t="shared" si="1082"/>
        <v/>
      </c>
      <c r="L23073" s="6" cm="1">
        <f t="array" ref="L23073">INDEX(LookupTables!$J$3:$J$30,MATCH(D23073&amp;E23073,LookupTables!$H$3:$H$30&amp;LookupTables!$I$3:$I$30),0)</f>
        <v>1.8E-3</v>
      </c>
      <c r="M23073" s="6">
        <f t="array" ref="M23073">INDEX(LookupTables!$K$3:$K$30,MATCH(D23073&amp;E23073,LookupTables!$H$3:$H$30&amp;LookupTables!$I$3:$I$30),0)</f>
        <v>2.617</v>
      </c>
      <c r="N23073" s="6">
        <f t="shared" si="1081"/>
        <v>1.430757981979367E-4</v>
      </c>
    </row>
    <row r="23074" spans="1:14" ht="15" customHeight="1" x14ac:dyDescent="0.25">
      <c r="A23074" s="49">
        <v>6</v>
      </c>
      <c r="B23074" s="49">
        <v>2018</v>
      </c>
      <c r="C23074" s="49" t="s">
        <v>2</v>
      </c>
      <c r="D23074" s="49" t="s">
        <v>10</v>
      </c>
      <c r="E23074" s="49" t="s">
        <v>17</v>
      </c>
      <c r="F23074" s="74">
        <v>0.27</v>
      </c>
      <c r="G23074" s="68">
        <f t="array" ref="G23074">INDEX(LookupTables!$D$3:$D$100,MATCH(C23074&amp;D23074&amp;E23074,LookupTables!$A$3:$A$100&amp;LookupTables!$B$3:$B$100&amp;LookupTables!$C$3:$C$100,0))</f>
        <v>3.7333333333333298</v>
      </c>
      <c r="H23074" s="68">
        <f t="array" ref="H23074">INDEX(LookupTables!$E$3:$E$100,MATCH(C23074&amp;D23074&amp;E23074,LookupTables!$A$3:$A$100&amp;LookupTables!$B$3:$B$100&amp;LookupTables!$C$3:$C$100,0))</f>
        <v>1.75119007154183</v>
      </c>
      <c r="I23074">
        <v>0.25382478686515197</v>
      </c>
      <c r="J23074" s="68">
        <f t="shared" si="1080"/>
        <v>0.27</v>
      </c>
      <c r="K23074" s="6" t="str">
        <f t="shared" si="1082"/>
        <v/>
      </c>
      <c r="L23074" s="6" cm="1">
        <f t="array" ref="L23074">INDEX(LookupTables!$J$3:$J$30,MATCH(D23074&amp;E23074,LookupTables!$H$3:$H$30&amp;LookupTables!$I$3:$I$30),0)</f>
        <v>4.7000000000000002E-3</v>
      </c>
      <c r="M23074" s="6">
        <f t="array" ref="M23074">INDEX(LookupTables!$K$3:$K$30,MATCH(D23074&amp;E23074,LookupTables!$H$3:$H$30&amp;LookupTables!$I$3:$I$30),0)</f>
        <v>2.6859999999999999</v>
      </c>
      <c r="N23074" s="6">
        <f t="shared" si="1081"/>
        <v>1.3955356279039222E-4</v>
      </c>
    </row>
    <row r="23075" spans="1:14" ht="15" customHeight="1" x14ac:dyDescent="0.25">
      <c r="A23075" s="47">
        <v>8</v>
      </c>
      <c r="B23075" s="47">
        <v>2018</v>
      </c>
      <c r="C23075" s="52" t="s">
        <v>13</v>
      </c>
      <c r="D23075" s="47" t="s">
        <v>10</v>
      </c>
      <c r="E23075" s="47" t="s">
        <v>17</v>
      </c>
      <c r="F23075" s="74">
        <v>0.27</v>
      </c>
      <c r="G23075" s="68">
        <f t="array" ref="G23075">INDEX(LookupTables!$D$3:$D$100,MATCH(C23075&amp;D23075&amp;E23075,LookupTables!$A$3:$A$100&amp;LookupTables!$B$3:$B$100&amp;LookupTables!$C$3:$C$100,0))</f>
        <v>3.3882783882820502</v>
      </c>
      <c r="H23075" s="68">
        <f t="array" ref="H23075">INDEX(LookupTables!$E$3:$E$100,MATCH(C23075&amp;D23075&amp;E23075,LookupTables!$A$3:$A$100&amp;LookupTables!$B$3:$B$100&amp;LookupTables!$C$3:$C$100,0))</f>
        <v>1.37452216791439</v>
      </c>
      <c r="I23075">
        <v>0.63921710709109902</v>
      </c>
      <c r="J23075" s="68">
        <f t="shared" si="1080"/>
        <v>0.27</v>
      </c>
      <c r="K23075" s="6" t="str">
        <f t="shared" si="1082"/>
        <v/>
      </c>
      <c r="L23075" s="6">
        <f t="array" ref="L23075">INDEX(LookupTables!$J$3:$J$31,MATCH(D23075&amp;E23075,LookupTables!$H$3:$H$31&amp;LookupTables!$I$3:$I$31,0))</f>
        <v>4.7000000000000002E-3</v>
      </c>
      <c r="M23075" s="6">
        <f t="array" ref="M23075">INDEX(LookupTables!$K$3:$K$31,MATCH(D23075&amp;E23075,LookupTables!$H$3:$H$31&amp;LookupTables!$I$3:$I$31,0))</f>
        <v>2.6859999999999999</v>
      </c>
      <c r="N23075" s="6">
        <f t="shared" si="1081"/>
        <v>1.3955356279039222E-4</v>
      </c>
    </row>
    <row r="23076" spans="1:14" ht="15" customHeight="1" x14ac:dyDescent="0.25">
      <c r="A23076" s="47">
        <v>7</v>
      </c>
      <c r="B23076" s="47">
        <v>2017</v>
      </c>
      <c r="C23076" s="52" t="s">
        <v>7</v>
      </c>
      <c r="D23076" s="47" t="s">
        <v>10</v>
      </c>
      <c r="E23076" s="47" t="s">
        <v>17</v>
      </c>
      <c r="F23076" s="74">
        <v>0.27</v>
      </c>
      <c r="G23076" s="68">
        <f t="array" ref="G23076">INDEX(LookupTables!$D$3:$D$100,MATCH(C23076&amp;D23076&amp;E23076,LookupTables!$A$3:$A$100&amp;LookupTables!$B$3:$B$100&amp;LookupTables!$C$3:$C$100,0))</f>
        <v>3.4583333333333299</v>
      </c>
      <c r="H23076" s="68">
        <f t="array" ref="H23076">INDEX(LookupTables!$E$3:$E$100,MATCH(C23076&amp;D23076&amp;E23076,LookupTables!$A$3:$A$100&amp;LookupTables!$B$3:$B$100&amp;LookupTables!$C$3:$C$100,0))</f>
        <v>1.6718235805608701</v>
      </c>
      <c r="I23076">
        <v>0.33099280949681997</v>
      </c>
      <c r="J23076" s="68">
        <f t="shared" si="1080"/>
        <v>0.27</v>
      </c>
      <c r="K23076" s="6" t="str">
        <f t="shared" si="1082"/>
        <v/>
      </c>
      <c r="L23076" s="6">
        <f t="array" ref="L23076">INDEX(LookupTables!$J$3:$J$31,MATCH(D23076&amp;E23076,LookupTables!$H$3:$H$31&amp;LookupTables!$I$3:$I$31,0))</f>
        <v>4.7000000000000002E-3</v>
      </c>
      <c r="M23076" s="6">
        <f t="array" ref="M23076">INDEX(LookupTables!$K$3:$K$31,MATCH(D23076&amp;E23076,LookupTables!$H$3:$H$31&amp;LookupTables!$I$3:$I$31,0))</f>
        <v>2.6859999999999999</v>
      </c>
      <c r="N23076" s="6">
        <f t="shared" si="1081"/>
        <v>1.3955356279039222E-4</v>
      </c>
    </row>
    <row r="23077" spans="1:14" ht="15" customHeight="1" x14ac:dyDescent="0.25">
      <c r="A23077" s="47">
        <v>8</v>
      </c>
      <c r="B23077" s="47">
        <v>2018</v>
      </c>
      <c r="C23077" s="52" t="s">
        <v>7</v>
      </c>
      <c r="D23077" s="47" t="s">
        <v>10</v>
      </c>
      <c r="E23077" s="47" t="s">
        <v>17</v>
      </c>
      <c r="F23077" s="74">
        <v>0.27</v>
      </c>
      <c r="G23077" s="68">
        <f t="array" ref="G23077">INDEX(LookupTables!$D$3:$D$100,MATCH(C23077&amp;D23077&amp;E23077,LookupTables!$A$3:$A$100&amp;LookupTables!$B$3:$B$100&amp;LookupTables!$C$3:$C$100,0))</f>
        <v>3.4583333333333299</v>
      </c>
      <c r="H23077" s="68">
        <f t="array" ref="H23077">INDEX(LookupTables!$E$3:$E$100,MATCH(C23077&amp;D23077&amp;E23077,LookupTables!$A$3:$A$100&amp;LookupTables!$B$3:$B$100&amp;LookupTables!$C$3:$C$100,0))</f>
        <v>1.6718235805608701</v>
      </c>
      <c r="I23077">
        <v>0.457127608475275</v>
      </c>
      <c r="J23077" s="68">
        <f t="shared" si="1080"/>
        <v>0.27</v>
      </c>
      <c r="K23077" s="6" t="str">
        <f t="shared" si="1082"/>
        <v/>
      </c>
      <c r="L23077" s="6">
        <f t="array" ref="L23077">INDEX(LookupTables!$J$3:$J$31,MATCH(D23077&amp;E23077,LookupTables!$H$3:$H$31&amp;LookupTables!$I$3:$I$31,0))</f>
        <v>4.7000000000000002E-3</v>
      </c>
      <c r="M23077" s="6">
        <f t="array" ref="M23077">INDEX(LookupTables!$K$3:$K$31,MATCH(D23077&amp;E23077,LookupTables!$H$3:$H$31&amp;LookupTables!$I$3:$I$31,0))</f>
        <v>2.6859999999999999</v>
      </c>
      <c r="N23077" s="6">
        <f t="shared" si="1081"/>
        <v>1.3955356279039222E-4</v>
      </c>
    </row>
    <row r="23078" spans="1:14" ht="15" customHeight="1" x14ac:dyDescent="0.25">
      <c r="A23078" s="47">
        <v>8</v>
      </c>
      <c r="B23078" s="47">
        <v>2018</v>
      </c>
      <c r="C23078" s="52" t="s">
        <v>7</v>
      </c>
      <c r="D23078" s="47" t="s">
        <v>22</v>
      </c>
      <c r="E23078" s="47" t="s">
        <v>172</v>
      </c>
      <c r="F23078" s="74">
        <v>0.37</v>
      </c>
      <c r="G23078" s="68">
        <f t="array" ref="G23078">INDEX(LookupTables!$D$3:$D$100,MATCH(C23078&amp;D23078&amp;E23078,LookupTables!$A$3:$A$100&amp;LookupTables!$B$3:$B$100&amp;LookupTables!$C$3:$C$100,0))</f>
        <v>4.0073260073333303</v>
      </c>
      <c r="H23078" s="68">
        <f t="array" ref="H23078">INDEX(LookupTables!$E$3:$E$100,MATCH(C23078&amp;D23078&amp;E23078,LookupTables!$A$3:$A$100&amp;LookupTables!$B$3:$B$100&amp;LookupTables!$C$3:$C$100,0))</f>
        <v>1.97316981478063</v>
      </c>
      <c r="I23078">
        <v>0.70367003371939096</v>
      </c>
      <c r="J23078" s="68">
        <f t="shared" si="1080"/>
        <v>0.37</v>
      </c>
      <c r="K23078" s="6" t="str">
        <f t="shared" si="1082"/>
        <v/>
      </c>
      <c r="L23078" s="6">
        <f t="array" ref="L23078">INDEX(LookupTables!$J$3:$J$31,MATCH(D23078&amp;E23078,LookupTables!$H$3:$H$31&amp;LookupTables!$I$3:$I$31,0))</f>
        <v>3.3999999999999998E-3</v>
      </c>
      <c r="M23078" s="6">
        <f t="array" ref="M23078">INDEX(LookupTables!$K$3:$K$31,MATCH(D23078&amp;E23078,LookupTables!$H$3:$H$31&amp;LookupTables!$I$3:$I$31,0))</f>
        <v>3.2120000000000002</v>
      </c>
      <c r="N23078" s="6">
        <f t="shared" si="1081"/>
        <v>1.3948992949055795E-4</v>
      </c>
    </row>
    <row r="23079" spans="1:14" ht="15" customHeight="1" x14ac:dyDescent="0.25">
      <c r="A23079" s="49">
        <v>7</v>
      </c>
      <c r="B23079" s="49">
        <v>2015</v>
      </c>
      <c r="C23079" s="49" t="s">
        <v>13</v>
      </c>
      <c r="D23079" s="49" t="s">
        <v>21</v>
      </c>
      <c r="E23079" s="49" t="s">
        <v>21</v>
      </c>
      <c r="F23079" s="73" t="s">
        <v>20</v>
      </c>
      <c r="G23079" s="68">
        <f t="array" ref="G23079">INDEX(LookupTables!$D$3:$D$100,MATCH(C23079&amp;D23079&amp;E23079,LookupTables!$A$3:$A$100&amp;LookupTables!$B$3:$B$100&amp;LookupTables!$C$3:$C$100,0))</f>
        <v>11.320865949154101</v>
      </c>
      <c r="H23079" s="68">
        <f t="array" ref="H23079">INDEX(LookupTables!$E$3:$E$100,MATCH(C23079&amp;D23079&amp;E23079,LookupTables!$A$3:$A$100&amp;LookupTables!$B$3:$B$100&amp;LookupTables!$C$3:$C$100,0))</f>
        <v>25.246941556002099</v>
      </c>
      <c r="I23079">
        <v>0.32361143978778301</v>
      </c>
      <c r="J23079" s="68">
        <f t="shared" si="1080"/>
        <v>0.2327305363595098</v>
      </c>
      <c r="K23079" s="6">
        <f t="shared" si="1082"/>
        <v>7.1935554222872233E-3</v>
      </c>
      <c r="L23079" s="6">
        <f t="array" ref="L23079">INDEX(LookupTables!$J$3:$J$30,MATCH(D23079&amp;E23079,LookupTables!$H$3:$H$30&amp;LookupTables!$I$3:$I$30),0)</f>
        <v>8.2000000000000007E-3</v>
      </c>
      <c r="M23079" s="6">
        <f t="array" ref="M23079">INDEX(LookupTables!$K$3:$K$30,MATCH(D23079&amp;E23079,LookupTables!$H$3:$H$30&amp;LookupTables!$I$3:$I$30),0)</f>
        <v>2.8130000000000002</v>
      </c>
      <c r="N23079" s="6">
        <f t="shared" si="1081"/>
        <v>0.2327305363595098</v>
      </c>
    </row>
    <row r="23080" spans="1:14" ht="15" customHeight="1" x14ac:dyDescent="0.25">
      <c r="A23080" s="47">
        <v>8</v>
      </c>
      <c r="B23080" s="47">
        <v>2023</v>
      </c>
      <c r="C23080" s="47" t="s">
        <v>2</v>
      </c>
      <c r="D23080" s="47" t="s">
        <v>61</v>
      </c>
      <c r="E23080" s="47" t="s">
        <v>178</v>
      </c>
      <c r="F23080" s="74">
        <v>0.3</v>
      </c>
      <c r="G23080" s="68">
        <f t="array" ref="G23080">INDEX(LookupTables!$D$3:$D$100,MATCH(C23080&amp;D23080&amp;E23080,LookupTables!$A$3:$A$100&amp;LookupTables!$B$3:$B$100&amp;LookupTables!$C$3:$C$100,0))</f>
        <v>8.27439024381707</v>
      </c>
      <c r="H23080" s="68">
        <f t="array" ref="H23080">INDEX(LookupTables!$E$3:$E$100,MATCH(C23080&amp;D23080&amp;E23080,LookupTables!$A$3:$A$100&amp;LookupTables!$B$3:$B$100&amp;LookupTables!$C$3:$C$100,0))</f>
        <v>4.7493863581305797</v>
      </c>
      <c r="I23080">
        <v>0.29513429477810899</v>
      </c>
      <c r="J23080" s="68">
        <f t="shared" si="1080"/>
        <v>0.3</v>
      </c>
      <c r="K23080" s="6" t="str">
        <f t="shared" si="1082"/>
        <v/>
      </c>
      <c r="L23080" s="6">
        <f t="array" ref="L23080">INDEX(LookupTables!$J$3:$J$30,MATCH(D23080&amp;E23080,LookupTables!$H$3:$H$30&amp;LookupTables!$I$3:$I$30),0)</f>
        <v>3.7000000000000002E-3</v>
      </c>
      <c r="M23080" s="6">
        <f t="array" ref="M23080">INDEX(LookupTables!$K$3:$K$30,MATCH(D23080&amp;E23080,LookupTables!$H$3:$H$30&amp;LookupTables!$I$3:$I$30),0)</f>
        <v>2.7530000000000001</v>
      </c>
      <c r="N23080" s="6">
        <f t="shared" si="1081"/>
        <v>1.3449822048008283E-4</v>
      </c>
    </row>
    <row r="23081" spans="1:14" ht="15" customHeight="1" x14ac:dyDescent="0.25">
      <c r="A23081" s="47">
        <v>8</v>
      </c>
      <c r="B23081" s="47">
        <v>2023</v>
      </c>
      <c r="C23081" s="47" t="s">
        <v>2</v>
      </c>
      <c r="D23081" s="47" t="s">
        <v>61</v>
      </c>
      <c r="E23081" s="47" t="s">
        <v>178</v>
      </c>
      <c r="F23081" s="74">
        <v>0.3</v>
      </c>
      <c r="G23081" s="68">
        <f t="array" ref="G23081">INDEX(LookupTables!$D$3:$D$100,MATCH(C23081&amp;D23081&amp;E23081,LookupTables!$A$3:$A$100&amp;LookupTables!$B$3:$B$100&amp;LookupTables!$C$3:$C$100,0))</f>
        <v>8.27439024381707</v>
      </c>
      <c r="H23081" s="68">
        <f t="array" ref="H23081">INDEX(LookupTables!$E$3:$E$100,MATCH(C23081&amp;D23081&amp;E23081,LookupTables!$A$3:$A$100&amp;LookupTables!$B$3:$B$100&amp;LookupTables!$C$3:$C$100,0))</f>
        <v>4.7493863581305797</v>
      </c>
      <c r="I23081">
        <v>0.628757632686757</v>
      </c>
      <c r="J23081" s="68">
        <f t="shared" si="1080"/>
        <v>0.3</v>
      </c>
      <c r="K23081" s="6" t="str">
        <f t="shared" si="1082"/>
        <v/>
      </c>
      <c r="L23081" s="6">
        <f t="array" ref="L23081">INDEX(LookupTables!$J$3:$J$30,MATCH(D23081&amp;E23081,LookupTables!$H$3:$H$30&amp;LookupTables!$I$3:$I$30),0)</f>
        <v>3.7000000000000002E-3</v>
      </c>
      <c r="M23081" s="6">
        <f t="array" ref="M23081">INDEX(LookupTables!$K$3:$K$30,MATCH(D23081&amp;E23081,LookupTables!$H$3:$H$30&amp;LookupTables!$I$3:$I$30),0)</f>
        <v>2.7530000000000001</v>
      </c>
      <c r="N23081" s="6">
        <f t="shared" si="1081"/>
        <v>1.3449822048008283E-4</v>
      </c>
    </row>
    <row r="23082" spans="1:14" ht="15" customHeight="1" x14ac:dyDescent="0.25">
      <c r="A23082" s="51">
        <v>8</v>
      </c>
      <c r="B23082" s="51">
        <v>2020</v>
      </c>
      <c r="C23082" s="52" t="s">
        <v>13</v>
      </c>
      <c r="D23082" s="49" t="s">
        <v>3</v>
      </c>
      <c r="E23082" s="49" t="s">
        <v>4</v>
      </c>
      <c r="F23082" s="74">
        <v>0.37</v>
      </c>
      <c r="G23082" s="68">
        <f t="array" ref="G23082">INDEX(LookupTables!$D$3:$D$100,MATCH(C23082&amp;D23082&amp;E23082,LookupTables!$A$3:$A$100&amp;LookupTables!$B$3:$B$100&amp;LookupTables!$C$3:$C$100,0))</f>
        <v>4.2497448979604604</v>
      </c>
      <c r="H23082" s="68">
        <f t="array" ref="H23082">INDEX(LookupTables!$E$3:$E$100,MATCH(C23082&amp;D23082&amp;E23082,LookupTables!$A$3:$A$100&amp;LookupTables!$B$3:$B$100&amp;LookupTables!$C$3:$C$100,0))</f>
        <v>2.0384803736306201</v>
      </c>
      <c r="I23082">
        <v>0.31908501777797899</v>
      </c>
      <c r="J23082" s="68">
        <f t="shared" si="1080"/>
        <v>0.37</v>
      </c>
      <c r="K23082" s="6" t="str">
        <f t="shared" si="1082"/>
        <v/>
      </c>
      <c r="L23082" s="6">
        <f t="array" ref="L23082">INDEX(LookupTables!$J$3:$J$31,MATCH(D23082&amp;E23082,LookupTables!$H$3:$H$31&amp;LookupTables!$I$3:$I$31,0))</f>
        <v>1.8E-3</v>
      </c>
      <c r="M23082" s="6">
        <f t="array" ref="M23082">INDEX(LookupTables!$K$3:$K$31,MATCH(D23082&amp;E23082,LookupTables!$H$3:$H$31&amp;LookupTables!$I$3:$I$31,0))</f>
        <v>2.617</v>
      </c>
      <c r="N23082" s="6">
        <f t="shared" si="1081"/>
        <v>1.3343090049395854E-4</v>
      </c>
    </row>
    <row r="23083" spans="1:14" ht="15" customHeight="1" x14ac:dyDescent="0.25">
      <c r="A23083" s="51">
        <v>7</v>
      </c>
      <c r="B23083" s="51">
        <v>2021</v>
      </c>
      <c r="C23083" s="52" t="s">
        <v>13</v>
      </c>
      <c r="D23083" s="49" t="s">
        <v>3</v>
      </c>
      <c r="E23083" s="49" t="s">
        <v>4</v>
      </c>
      <c r="F23083" s="74">
        <v>0.37</v>
      </c>
      <c r="G23083" s="68">
        <f t="array" ref="G23083">INDEX(LookupTables!$D$3:$D$100,MATCH(C23083&amp;D23083&amp;E23083,LookupTables!$A$3:$A$100&amp;LookupTables!$B$3:$B$100&amp;LookupTables!$C$3:$C$100,0))</f>
        <v>4.2497448979604604</v>
      </c>
      <c r="H23083" s="68">
        <f t="array" ref="H23083">INDEX(LookupTables!$E$3:$E$100,MATCH(C23083&amp;D23083&amp;E23083,LookupTables!$A$3:$A$100&amp;LookupTables!$B$3:$B$100&amp;LookupTables!$C$3:$C$100,0))</f>
        <v>2.0384803736306201</v>
      </c>
      <c r="I23083">
        <v>0.74767990875989199</v>
      </c>
      <c r="J23083" s="68">
        <f t="shared" si="1080"/>
        <v>0.37</v>
      </c>
      <c r="K23083" s="6" t="str">
        <f t="shared" si="1082"/>
        <v/>
      </c>
      <c r="L23083" s="6">
        <f t="array" ref="L23083">INDEX(LookupTables!$J$3:$J$30,MATCH(D23083&amp;E23083,LookupTables!$H$3:$H$30&amp;LookupTables!$I$3:$I$30),0)</f>
        <v>1.8E-3</v>
      </c>
      <c r="M23083" s="6">
        <f t="array" ref="M23083">INDEX(LookupTables!$K$3:$K$30,MATCH(D23083&amp;E23083,LookupTables!$H$3:$H$30&amp;LookupTables!$I$3:$I$30),0)</f>
        <v>2.617</v>
      </c>
      <c r="N23083" s="6">
        <f t="shared" si="1081"/>
        <v>1.3343090049395854E-4</v>
      </c>
    </row>
    <row r="23084" spans="1:14" ht="15" customHeight="1" x14ac:dyDescent="0.25">
      <c r="A23084" s="47">
        <v>7</v>
      </c>
      <c r="B23084" s="47">
        <v>2021</v>
      </c>
      <c r="C23084" s="52" t="s">
        <v>13</v>
      </c>
      <c r="D23084" s="47" t="s">
        <v>3</v>
      </c>
      <c r="E23084" s="47" t="s">
        <v>4</v>
      </c>
      <c r="F23084" s="74">
        <v>0.37</v>
      </c>
      <c r="G23084" s="68">
        <f t="array" ref="G23084">INDEX(LookupTables!$D$3:$D$100,MATCH(C23084&amp;D23084&amp;E23084,LookupTables!$A$3:$A$100&amp;LookupTables!$B$3:$B$100&amp;LookupTables!$C$3:$C$100,0))</f>
        <v>4.2497448979604604</v>
      </c>
      <c r="H23084" s="68">
        <f t="array" ref="H23084">INDEX(LookupTables!$E$3:$E$100,MATCH(C23084&amp;D23084&amp;E23084,LookupTables!$A$3:$A$100&amp;LookupTables!$B$3:$B$100&amp;LookupTables!$C$3:$C$100,0))</f>
        <v>2.0384803736306201</v>
      </c>
      <c r="I23084">
        <v>0.37642673042137198</v>
      </c>
      <c r="J23084" s="68">
        <f t="shared" si="1080"/>
        <v>0.37</v>
      </c>
      <c r="K23084" s="6" t="str">
        <f t="shared" si="1082"/>
        <v/>
      </c>
      <c r="L23084" s="6">
        <f t="array" ref="L23084">INDEX(LookupTables!$J$3:$J$30,MATCH(D23084&amp;E23084,LookupTables!$H$3:$H$30&amp;LookupTables!$I$3:$I$30),0)</f>
        <v>1.8E-3</v>
      </c>
      <c r="M23084" s="6">
        <f t="array" ref="M23084">INDEX(LookupTables!$K$3:$K$30,MATCH(D23084&amp;E23084,LookupTables!$H$3:$H$30&amp;LookupTables!$I$3:$I$30),0)</f>
        <v>2.617</v>
      </c>
      <c r="N23084" s="6">
        <f t="shared" si="1081"/>
        <v>1.3343090049395854E-4</v>
      </c>
    </row>
    <row r="23085" spans="1:14" ht="15" customHeight="1" x14ac:dyDescent="0.25">
      <c r="A23085" s="51">
        <v>8</v>
      </c>
      <c r="B23085" s="51">
        <v>2022</v>
      </c>
      <c r="C23085" s="52" t="s">
        <v>13</v>
      </c>
      <c r="D23085" s="49" t="s">
        <v>3</v>
      </c>
      <c r="E23085" s="49" t="s">
        <v>4</v>
      </c>
      <c r="F23085" s="74">
        <v>0.37</v>
      </c>
      <c r="G23085" s="68">
        <f t="array" ref="G23085">INDEX(LookupTables!$D$3:$D$100,MATCH(C23085&amp;D23085&amp;E23085,LookupTables!$A$3:$A$100&amp;LookupTables!$B$3:$B$100&amp;LookupTables!$C$3:$C$100,0))</f>
        <v>4.2497448979604604</v>
      </c>
      <c r="H23085" s="68">
        <f t="array" ref="H23085">INDEX(LookupTables!$E$3:$E$100,MATCH(C23085&amp;D23085&amp;E23085,LookupTables!$A$3:$A$100&amp;LookupTables!$B$3:$B$100&amp;LookupTables!$C$3:$C$100,0))</f>
        <v>2.0384803736306201</v>
      </c>
      <c r="I23085">
        <v>0.323169441428035</v>
      </c>
      <c r="J23085" s="68">
        <f t="shared" si="1080"/>
        <v>0.37</v>
      </c>
      <c r="K23085" s="6" t="str">
        <f t="shared" si="1082"/>
        <v/>
      </c>
      <c r="L23085" s="6">
        <f t="array" ref="L23085">INDEX(LookupTables!$J$3:$J$30,MATCH(D23085&amp;E23085,LookupTables!$H$3:$H$30&amp;LookupTables!$I$3:$I$30),0)</f>
        <v>1.8E-3</v>
      </c>
      <c r="M23085" s="6">
        <f t="array" ref="M23085">INDEX(LookupTables!$K$3:$K$30,MATCH(D23085&amp;E23085,LookupTables!$H$3:$H$30&amp;LookupTables!$I$3:$I$30),0)</f>
        <v>2.617</v>
      </c>
      <c r="N23085" s="6">
        <f t="shared" si="1081"/>
        <v>1.3343090049395854E-4</v>
      </c>
    </row>
    <row r="23086" spans="1:14" ht="15" customHeight="1" x14ac:dyDescent="0.25">
      <c r="A23086" s="51">
        <v>8</v>
      </c>
      <c r="B23086" s="51">
        <v>2022</v>
      </c>
      <c r="C23086" s="52" t="s">
        <v>13</v>
      </c>
      <c r="D23086" s="49" t="s">
        <v>3</v>
      </c>
      <c r="E23086" s="49" t="s">
        <v>4</v>
      </c>
      <c r="F23086" s="74">
        <v>0.37</v>
      </c>
      <c r="G23086" s="68">
        <f t="array" ref="G23086">INDEX(LookupTables!$D$3:$D$100,MATCH(C23086&amp;D23086&amp;E23086,LookupTables!$A$3:$A$100&amp;LookupTables!$B$3:$B$100&amp;LookupTables!$C$3:$C$100,0))</f>
        <v>4.2497448979604604</v>
      </c>
      <c r="H23086" s="68">
        <f t="array" ref="H23086">INDEX(LookupTables!$E$3:$E$100,MATCH(C23086&amp;D23086&amp;E23086,LookupTables!$A$3:$A$100&amp;LookupTables!$B$3:$B$100&amp;LookupTables!$C$3:$C$100,0))</f>
        <v>2.0384803736306201</v>
      </c>
      <c r="I23086">
        <v>0.71699639409780502</v>
      </c>
      <c r="J23086" s="68">
        <f t="shared" si="1080"/>
        <v>0.37</v>
      </c>
      <c r="K23086" s="6" t="str">
        <f t="shared" si="1082"/>
        <v/>
      </c>
      <c r="L23086" s="6">
        <f t="array" ref="L23086">INDEX(LookupTables!$J$3:$J$30,MATCH(D23086&amp;E23086,LookupTables!$H$3:$H$30&amp;LookupTables!$I$3:$I$30),0)</f>
        <v>1.8E-3</v>
      </c>
      <c r="M23086" s="6">
        <f t="array" ref="M23086">INDEX(LookupTables!$K$3:$K$30,MATCH(D23086&amp;E23086,LookupTables!$H$3:$H$30&amp;LookupTables!$I$3:$I$30),0)</f>
        <v>2.617</v>
      </c>
      <c r="N23086" s="6">
        <f t="shared" si="1081"/>
        <v>1.3343090049395854E-4</v>
      </c>
    </row>
    <row r="23087" spans="1:14" ht="15" customHeight="1" x14ac:dyDescent="0.25">
      <c r="A23087" s="47">
        <v>7</v>
      </c>
      <c r="B23087" s="47">
        <v>2023</v>
      </c>
      <c r="C23087" s="47" t="s">
        <v>13</v>
      </c>
      <c r="D23087" s="47" t="s">
        <v>3</v>
      </c>
      <c r="E23087" s="47" t="s">
        <v>4</v>
      </c>
      <c r="F23087" s="74">
        <v>0.37</v>
      </c>
      <c r="G23087" s="68">
        <f t="array" ref="G23087">INDEX(LookupTables!$D$3:$D$100,MATCH(C23087&amp;D23087&amp;E23087,LookupTables!$A$3:$A$100&amp;LookupTables!$B$3:$B$100&amp;LookupTables!$C$3:$C$100,0))</f>
        <v>4.2497448979604604</v>
      </c>
      <c r="H23087" s="68">
        <f t="array" ref="H23087">INDEX(LookupTables!$E$3:$E$100,MATCH(C23087&amp;D23087&amp;E23087,LookupTables!$A$3:$A$100&amp;LookupTables!$B$3:$B$100&amp;LookupTables!$C$3:$C$100,0))</f>
        <v>2.0384803736306201</v>
      </c>
      <c r="I23087">
        <v>0.58804729650728405</v>
      </c>
      <c r="J23087" s="68">
        <f t="shared" ref="J23087:J23150" si="1083">IF(F23087="NA",ABS(_xlfn.NORM.INV(I23087,G23087,H23087)),F23087)</f>
        <v>0.37</v>
      </c>
      <c r="K23087" s="6" t="str">
        <f t="shared" si="1082"/>
        <v/>
      </c>
      <c r="L23087" s="6">
        <f t="array" ref="L23087">INDEX(LookupTables!$J$3:$J$30,MATCH(D23087&amp;E23087,LookupTables!$H$3:$H$30&amp;LookupTables!$I$3:$I$30),0)</f>
        <v>1.8E-3</v>
      </c>
      <c r="M23087" s="6">
        <f t="array" ref="M23087">INDEX(LookupTables!$K$3:$K$30,MATCH(D23087&amp;E23087,LookupTables!$H$3:$H$30&amp;LookupTables!$I$3:$I$30),0)</f>
        <v>2.617</v>
      </c>
      <c r="N23087" s="6">
        <f t="shared" si="1081"/>
        <v>1.3343090049395854E-4</v>
      </c>
    </row>
    <row r="23088" spans="1:14" ht="15" customHeight="1" x14ac:dyDescent="0.25">
      <c r="A23088" s="47">
        <v>7</v>
      </c>
      <c r="B23088" s="47">
        <v>2023</v>
      </c>
      <c r="C23088" s="47" t="s">
        <v>13</v>
      </c>
      <c r="D23088" s="47" t="s">
        <v>3</v>
      </c>
      <c r="E23088" s="47" t="s">
        <v>4</v>
      </c>
      <c r="F23088" s="74">
        <v>0.37</v>
      </c>
      <c r="G23088" s="68">
        <f t="array" ref="G23088">INDEX(LookupTables!$D$3:$D$100,MATCH(C23088&amp;D23088&amp;E23088,LookupTables!$A$3:$A$100&amp;LookupTables!$B$3:$B$100&amp;LookupTables!$C$3:$C$100,0))</f>
        <v>4.2497448979604604</v>
      </c>
      <c r="H23088" s="68">
        <f t="array" ref="H23088">INDEX(LookupTables!$E$3:$E$100,MATCH(C23088&amp;D23088&amp;E23088,LookupTables!$A$3:$A$100&amp;LookupTables!$B$3:$B$100&amp;LookupTables!$C$3:$C$100,0))</f>
        <v>2.0384803736306201</v>
      </c>
      <c r="I23088">
        <v>0.25576067890506199</v>
      </c>
      <c r="J23088" s="68">
        <f t="shared" si="1083"/>
        <v>0.37</v>
      </c>
      <c r="K23088" s="6" t="str">
        <f t="shared" si="1082"/>
        <v/>
      </c>
      <c r="L23088" s="6">
        <f t="array" ref="L23088">INDEX(LookupTables!$J$3:$J$30,MATCH(D23088&amp;E23088,LookupTables!$H$3:$H$30&amp;LookupTables!$I$3:$I$30),0)</f>
        <v>1.8E-3</v>
      </c>
      <c r="M23088" s="6">
        <f t="array" ref="M23088">INDEX(LookupTables!$K$3:$K$30,MATCH(D23088&amp;E23088,LookupTables!$H$3:$H$30&amp;LookupTables!$I$3:$I$30),0)</f>
        <v>2.617</v>
      </c>
      <c r="N23088" s="6">
        <f t="shared" si="1081"/>
        <v>1.3343090049395854E-4</v>
      </c>
    </row>
    <row r="23089" spans="1:14" ht="15" customHeight="1" x14ac:dyDescent="0.25">
      <c r="A23089" s="47">
        <v>8</v>
      </c>
      <c r="B23089" s="47">
        <v>2023</v>
      </c>
      <c r="C23089" s="47" t="s">
        <v>13</v>
      </c>
      <c r="D23089" s="47" t="s">
        <v>3</v>
      </c>
      <c r="E23089" s="47" t="s">
        <v>4</v>
      </c>
      <c r="F23089" s="74">
        <v>0.37</v>
      </c>
      <c r="G23089" s="68">
        <f t="array" ref="G23089">INDEX(LookupTables!$D$3:$D$100,MATCH(C23089&amp;D23089&amp;E23089,LookupTables!$A$3:$A$100&amp;LookupTables!$B$3:$B$100&amp;LookupTables!$C$3:$C$100,0))</f>
        <v>4.2497448979604604</v>
      </c>
      <c r="H23089" s="68">
        <f t="array" ref="H23089">INDEX(LookupTables!$E$3:$E$100,MATCH(C23089&amp;D23089&amp;E23089,LookupTables!$A$3:$A$100&amp;LookupTables!$B$3:$B$100&amp;LookupTables!$C$3:$C$100,0))</f>
        <v>2.0384803736306201</v>
      </c>
      <c r="I23089">
        <v>0.27141476038377699</v>
      </c>
      <c r="J23089" s="68">
        <f t="shared" si="1083"/>
        <v>0.37</v>
      </c>
      <c r="K23089" s="6" t="str">
        <f t="shared" si="1082"/>
        <v/>
      </c>
      <c r="L23089" s="6">
        <f t="array" ref="L23089">INDEX(LookupTables!$J$3:$J$30,MATCH(D23089&amp;E23089,LookupTables!$H$3:$H$30&amp;LookupTables!$I$3:$I$30),0)</f>
        <v>1.8E-3</v>
      </c>
      <c r="M23089" s="6">
        <f t="array" ref="M23089">INDEX(LookupTables!$K$3:$K$30,MATCH(D23089&amp;E23089,LookupTables!$H$3:$H$30&amp;LookupTables!$I$3:$I$30),0)</f>
        <v>2.617</v>
      </c>
      <c r="N23089" s="6">
        <f t="shared" si="1081"/>
        <v>1.3343090049395854E-4</v>
      </c>
    </row>
    <row r="23090" spans="1:14" ht="15" customHeight="1" x14ac:dyDescent="0.25">
      <c r="A23090" s="47">
        <v>7</v>
      </c>
      <c r="B23090" s="47">
        <v>2017</v>
      </c>
      <c r="C23090" s="52" t="s">
        <v>2</v>
      </c>
      <c r="D23090" s="47" t="s">
        <v>3</v>
      </c>
      <c r="E23090" s="47" t="s">
        <v>4</v>
      </c>
      <c r="F23090" s="74">
        <v>0.37</v>
      </c>
      <c r="G23090" s="68">
        <f t="array" ref="G23090">INDEX(LookupTables!$D$3:$D$100,MATCH(C23090&amp;D23090&amp;E23090,LookupTables!$A$3:$A$100&amp;LookupTables!$B$3:$B$100&amp;LookupTables!$C$3:$C$100,0))</f>
        <v>4.6502320268390802</v>
      </c>
      <c r="H23090" s="68">
        <f t="array" ref="H23090">INDEX(LookupTables!$E$3:$E$100,MATCH(C23090&amp;D23090&amp;E23090,LookupTables!$A$3:$A$100&amp;LookupTables!$B$3:$B$100&amp;LookupTables!$C$3:$C$100,0))</f>
        <v>2.27628707080666</v>
      </c>
      <c r="I23090">
        <v>0.63695416087284695</v>
      </c>
      <c r="J23090" s="68">
        <f t="shared" si="1083"/>
        <v>0.37</v>
      </c>
      <c r="K23090" s="6" t="str">
        <f t="shared" si="1082"/>
        <v/>
      </c>
      <c r="L23090" s="6">
        <f t="array" ref="L23090">INDEX(LookupTables!$J$3:$J$31,MATCH(D23090&amp;E23090,LookupTables!$H$3:$H$31&amp;LookupTables!$I$3:$I$31,0))</f>
        <v>1.8E-3</v>
      </c>
      <c r="M23090" s="6">
        <f t="array" ref="M23090">INDEX(LookupTables!$K$3:$K$31,MATCH(D23090&amp;E23090,LookupTables!$H$3:$H$31&amp;LookupTables!$I$3:$I$31,0))</f>
        <v>2.617</v>
      </c>
      <c r="N23090" s="6">
        <f t="shared" si="1081"/>
        <v>1.3343090049395854E-4</v>
      </c>
    </row>
    <row r="23091" spans="1:14" ht="15" customHeight="1" x14ac:dyDescent="0.25">
      <c r="A23091" s="49">
        <v>6</v>
      </c>
      <c r="B23091" s="49">
        <v>2018</v>
      </c>
      <c r="C23091" s="49" t="s">
        <v>2</v>
      </c>
      <c r="D23091" s="49" t="s">
        <v>3</v>
      </c>
      <c r="E23091" s="49" t="s">
        <v>4</v>
      </c>
      <c r="F23091" s="74">
        <v>0.37</v>
      </c>
      <c r="G23091" s="68">
        <f t="array" ref="G23091">INDEX(LookupTables!$D$3:$D$100,MATCH(C23091&amp;D23091&amp;E23091,LookupTables!$A$3:$A$100&amp;LookupTables!$B$3:$B$100&amp;LookupTables!$C$3:$C$100,0))</f>
        <v>4.6502320268390802</v>
      </c>
      <c r="H23091" s="68">
        <f t="array" ref="H23091">INDEX(LookupTables!$E$3:$E$100,MATCH(C23091&amp;D23091&amp;E23091,LookupTables!$A$3:$A$100&amp;LookupTables!$B$3:$B$100&amp;LookupTables!$C$3:$C$100,0))</f>
        <v>2.27628707080666</v>
      </c>
      <c r="I23091">
        <v>0.49838964280206699</v>
      </c>
      <c r="J23091" s="68">
        <f t="shared" si="1083"/>
        <v>0.37</v>
      </c>
      <c r="K23091" s="6" t="str">
        <f t="shared" si="1082"/>
        <v/>
      </c>
      <c r="L23091" s="6">
        <f t="array" ref="L23091">INDEX(LookupTables!$J$3:$J$30,MATCH(D23091&amp;E23091,LookupTables!$H$3:$H$30&amp;LookupTables!$I$3:$I$30),0)</f>
        <v>1.8E-3</v>
      </c>
      <c r="M23091" s="6">
        <f t="array" ref="M23091">INDEX(LookupTables!$K$3:$K$30,MATCH(D23091&amp;E23091,LookupTables!$H$3:$H$30&amp;LookupTables!$I$3:$I$30),0)</f>
        <v>2.617</v>
      </c>
      <c r="N23091" s="6">
        <f t="shared" si="1081"/>
        <v>1.3343090049395854E-4</v>
      </c>
    </row>
    <row r="23092" spans="1:14" ht="15" customHeight="1" x14ac:dyDescent="0.25">
      <c r="A23092" s="49">
        <v>7</v>
      </c>
      <c r="B23092" s="49">
        <v>2018</v>
      </c>
      <c r="C23092" s="49" t="s">
        <v>2</v>
      </c>
      <c r="D23092" s="49" t="s">
        <v>3</v>
      </c>
      <c r="E23092" s="49" t="s">
        <v>4</v>
      </c>
      <c r="F23092" s="74">
        <v>0.37</v>
      </c>
      <c r="G23092" s="68">
        <f t="array" ref="G23092">INDEX(LookupTables!$D$3:$D$100,MATCH(C23092&amp;D23092&amp;E23092,LookupTables!$A$3:$A$100&amp;LookupTables!$B$3:$B$100&amp;LookupTables!$C$3:$C$100,0))</f>
        <v>4.6502320268390802</v>
      </c>
      <c r="H23092" s="68">
        <f t="array" ref="H23092">INDEX(LookupTables!$E$3:$E$100,MATCH(C23092&amp;D23092&amp;E23092,LookupTables!$A$3:$A$100&amp;LookupTables!$B$3:$B$100&amp;LookupTables!$C$3:$C$100,0))</f>
        <v>2.27628707080666</v>
      </c>
      <c r="I23092">
        <v>0.26693487702868901</v>
      </c>
      <c r="J23092" s="68">
        <f t="shared" si="1083"/>
        <v>0.37</v>
      </c>
      <c r="K23092" s="6" t="str">
        <f t="shared" si="1082"/>
        <v/>
      </c>
      <c r="L23092" s="6">
        <f t="array" ref="L23092">INDEX(LookupTables!$J$3:$J$31,MATCH(D23092&amp;E23092,LookupTables!$H$3:$H$31&amp;LookupTables!$I$3:$I$31,0))</f>
        <v>1.8E-3</v>
      </c>
      <c r="M23092" s="6">
        <f t="array" ref="M23092">INDEX(LookupTables!$K$3:$K$31,MATCH(D23092&amp;E23092,LookupTables!$H$3:$H$31&amp;LookupTables!$I$3:$I$31,0))</f>
        <v>2.617</v>
      </c>
      <c r="N23092" s="6">
        <f t="shared" si="1081"/>
        <v>1.3343090049395854E-4</v>
      </c>
    </row>
    <row r="23093" spans="1:14" ht="15" customHeight="1" x14ac:dyDescent="0.25">
      <c r="A23093" s="49">
        <v>9</v>
      </c>
      <c r="B23093" s="49">
        <v>2019</v>
      </c>
      <c r="C23093" s="49" t="s">
        <v>2</v>
      </c>
      <c r="D23093" s="49" t="s">
        <v>3</v>
      </c>
      <c r="E23093" s="49" t="s">
        <v>4</v>
      </c>
      <c r="F23093" s="74">
        <v>0.37</v>
      </c>
      <c r="G23093" s="68">
        <f t="array" ref="G23093">INDEX(LookupTables!$D$3:$D$100,MATCH(C23093&amp;D23093&amp;E23093,LookupTables!$A$3:$A$100&amp;LookupTables!$B$3:$B$100&amp;LookupTables!$C$3:$C$100,0))</f>
        <v>4.6502320268390802</v>
      </c>
      <c r="H23093" s="68">
        <f t="array" ref="H23093">INDEX(LookupTables!$E$3:$E$100,MATCH(C23093&amp;D23093&amp;E23093,LookupTables!$A$3:$A$100&amp;LookupTables!$B$3:$B$100&amp;LookupTables!$C$3:$C$100,0))</f>
        <v>2.27628707080666</v>
      </c>
      <c r="I23093">
        <v>0.37389729579445002</v>
      </c>
      <c r="J23093" s="68">
        <f t="shared" si="1083"/>
        <v>0.37</v>
      </c>
      <c r="K23093" s="6" t="str">
        <f t="shared" si="1082"/>
        <v/>
      </c>
      <c r="L23093" s="6">
        <f t="array" ref="L23093">INDEX(LookupTables!$J$3:$J$31,MATCH(D23093&amp;E23093,LookupTables!$H$3:$H$31&amp;LookupTables!$I$3:$I$31,0))</f>
        <v>1.8E-3</v>
      </c>
      <c r="M23093" s="6">
        <f t="array" ref="M23093">INDEX(LookupTables!$K$3:$K$31,MATCH(D23093&amp;E23093,LookupTables!$H$3:$H$31&amp;LookupTables!$I$3:$I$31,0))</f>
        <v>2.617</v>
      </c>
      <c r="N23093" s="6">
        <f t="shared" si="1081"/>
        <v>1.3343090049395854E-4</v>
      </c>
    </row>
    <row r="23094" spans="1:14" ht="15" customHeight="1" x14ac:dyDescent="0.25">
      <c r="A23094" s="49">
        <v>9</v>
      </c>
      <c r="B23094" s="49">
        <v>2019</v>
      </c>
      <c r="C23094" s="49" t="s">
        <v>2</v>
      </c>
      <c r="D23094" s="49" t="s">
        <v>3</v>
      </c>
      <c r="E23094" s="49" t="s">
        <v>4</v>
      </c>
      <c r="F23094" s="74">
        <v>0.37</v>
      </c>
      <c r="G23094" s="68">
        <f t="array" ref="G23094">INDEX(LookupTables!$D$3:$D$100,MATCH(C23094&amp;D23094&amp;E23094,LookupTables!$A$3:$A$100&amp;LookupTables!$B$3:$B$100&amp;LookupTables!$C$3:$C$100,0))</f>
        <v>4.6502320268390802</v>
      </c>
      <c r="H23094" s="68">
        <f t="array" ref="H23094">INDEX(LookupTables!$E$3:$E$100,MATCH(C23094&amp;D23094&amp;E23094,LookupTables!$A$3:$A$100&amp;LookupTables!$B$3:$B$100&amp;LookupTables!$C$3:$C$100,0))</f>
        <v>2.27628707080666</v>
      </c>
      <c r="I23094">
        <v>0.63945801684167203</v>
      </c>
      <c r="J23094" s="68">
        <f t="shared" si="1083"/>
        <v>0.37</v>
      </c>
      <c r="K23094" s="6" t="str">
        <f t="shared" si="1082"/>
        <v/>
      </c>
      <c r="L23094" s="6">
        <f t="array" ref="L23094">INDEX(LookupTables!$J$3:$J$31,MATCH(D23094&amp;E23094,LookupTables!$H$3:$H$31&amp;LookupTables!$I$3:$I$31,0))</f>
        <v>1.8E-3</v>
      </c>
      <c r="M23094" s="6">
        <f t="array" ref="M23094">INDEX(LookupTables!$K$3:$K$31,MATCH(D23094&amp;E23094,LookupTables!$H$3:$H$31&amp;LookupTables!$I$3:$I$31,0))</f>
        <v>2.617</v>
      </c>
      <c r="N23094" s="6">
        <f t="shared" si="1081"/>
        <v>1.3343090049395854E-4</v>
      </c>
    </row>
    <row r="23095" spans="1:14" ht="15" customHeight="1" x14ac:dyDescent="0.25">
      <c r="A23095" s="49">
        <v>9</v>
      </c>
      <c r="B23095" s="49">
        <v>2019</v>
      </c>
      <c r="C23095" s="49" t="s">
        <v>2</v>
      </c>
      <c r="D23095" s="49" t="s">
        <v>3</v>
      </c>
      <c r="E23095" s="49" t="s">
        <v>4</v>
      </c>
      <c r="F23095" s="74">
        <v>0.37</v>
      </c>
      <c r="G23095" s="68">
        <f t="array" ref="G23095">INDEX(LookupTables!$D$3:$D$100,MATCH(C23095&amp;D23095&amp;E23095,LookupTables!$A$3:$A$100&amp;LookupTables!$B$3:$B$100&amp;LookupTables!$C$3:$C$100,0))</f>
        <v>4.6502320268390802</v>
      </c>
      <c r="H23095" s="68">
        <f t="array" ref="H23095">INDEX(LookupTables!$E$3:$E$100,MATCH(C23095&amp;D23095&amp;E23095,LookupTables!$A$3:$A$100&amp;LookupTables!$B$3:$B$100&amp;LookupTables!$C$3:$C$100,0))</f>
        <v>2.27628707080666</v>
      </c>
      <c r="I23095">
        <v>0.45449701813049598</v>
      </c>
      <c r="J23095" s="68">
        <f t="shared" si="1083"/>
        <v>0.37</v>
      </c>
      <c r="K23095" s="6" t="str">
        <f t="shared" si="1082"/>
        <v/>
      </c>
      <c r="L23095" s="6">
        <f t="array" ref="L23095">INDEX(LookupTables!$J$3:$J$31,MATCH(D23095&amp;E23095,LookupTables!$H$3:$H$31&amp;LookupTables!$I$3:$I$31,0))</f>
        <v>1.8E-3</v>
      </c>
      <c r="M23095" s="6">
        <f t="array" ref="M23095">INDEX(LookupTables!$K$3:$K$31,MATCH(D23095&amp;E23095,LookupTables!$H$3:$H$31&amp;LookupTables!$I$3:$I$31,0))</f>
        <v>2.617</v>
      </c>
      <c r="N23095" s="6">
        <f t="shared" si="1081"/>
        <v>1.3343090049395854E-4</v>
      </c>
    </row>
    <row r="23096" spans="1:14" ht="15" customHeight="1" x14ac:dyDescent="0.25">
      <c r="A23096" s="49">
        <v>9</v>
      </c>
      <c r="B23096" s="49">
        <v>2019</v>
      </c>
      <c r="C23096" s="49" t="s">
        <v>2</v>
      </c>
      <c r="D23096" s="49" t="s">
        <v>3</v>
      </c>
      <c r="E23096" s="49" t="s">
        <v>4</v>
      </c>
      <c r="F23096" s="74">
        <v>0.37</v>
      </c>
      <c r="G23096" s="68">
        <f t="array" ref="G23096">INDEX(LookupTables!$D$3:$D$100,MATCH(C23096&amp;D23096&amp;E23096,LookupTables!$A$3:$A$100&amp;LookupTables!$B$3:$B$100&amp;LookupTables!$C$3:$C$100,0))</f>
        <v>4.6502320268390802</v>
      </c>
      <c r="H23096" s="68">
        <f t="array" ref="H23096">INDEX(LookupTables!$E$3:$E$100,MATCH(C23096&amp;D23096&amp;E23096,LookupTables!$A$3:$A$100&amp;LookupTables!$B$3:$B$100&amp;LookupTables!$C$3:$C$100,0))</f>
        <v>2.27628707080666</v>
      </c>
      <c r="I23096">
        <v>0.397910728584975</v>
      </c>
      <c r="J23096" s="68">
        <f t="shared" si="1083"/>
        <v>0.37</v>
      </c>
      <c r="K23096" s="6" t="str">
        <f t="shared" si="1082"/>
        <v/>
      </c>
      <c r="L23096" s="6">
        <f t="array" ref="L23096">INDEX(LookupTables!$J$3:$J$30,MATCH(D23096&amp;E23096,LookupTables!$H$3:$H$30&amp;LookupTables!$I$3:$I$30),0)</f>
        <v>1.8E-3</v>
      </c>
      <c r="M23096" s="6">
        <f t="array" ref="M23096">INDEX(LookupTables!$K$3:$K$30,MATCH(D23096&amp;E23096,LookupTables!$H$3:$H$30&amp;LookupTables!$I$3:$I$30),0)</f>
        <v>2.617</v>
      </c>
      <c r="N23096" s="6">
        <f t="shared" si="1081"/>
        <v>1.3343090049395854E-4</v>
      </c>
    </row>
    <row r="23097" spans="1:14" ht="15" customHeight="1" x14ac:dyDescent="0.25">
      <c r="A23097" s="51">
        <v>8</v>
      </c>
      <c r="B23097" s="51">
        <v>2020</v>
      </c>
      <c r="C23097" s="52" t="s">
        <v>2</v>
      </c>
      <c r="D23097" s="49" t="s">
        <v>3</v>
      </c>
      <c r="E23097" s="49" t="s">
        <v>4</v>
      </c>
      <c r="F23097" s="74">
        <v>0.37</v>
      </c>
      <c r="G23097" s="68">
        <f t="array" ref="G23097">INDEX(LookupTables!$D$3:$D$100,MATCH(C23097&amp;D23097&amp;E23097,LookupTables!$A$3:$A$100&amp;LookupTables!$B$3:$B$100&amp;LookupTables!$C$3:$C$100,0))</f>
        <v>4.6502320268390802</v>
      </c>
      <c r="H23097" s="68">
        <f t="array" ref="H23097">INDEX(LookupTables!$E$3:$E$100,MATCH(C23097&amp;D23097&amp;E23097,LookupTables!$A$3:$A$100&amp;LookupTables!$B$3:$B$100&amp;LookupTables!$C$3:$C$100,0))</f>
        <v>2.27628707080666</v>
      </c>
      <c r="I23097">
        <v>0.269760842318647</v>
      </c>
      <c r="J23097" s="68">
        <f t="shared" si="1083"/>
        <v>0.37</v>
      </c>
      <c r="K23097" s="6" t="str">
        <f t="shared" si="1082"/>
        <v/>
      </c>
      <c r="L23097" s="6">
        <f t="array" ref="L23097">INDEX(LookupTables!$J$3:$J$31,MATCH(D23097&amp;E23097,LookupTables!$H$3:$H$31&amp;LookupTables!$I$3:$I$31,0))</f>
        <v>1.8E-3</v>
      </c>
      <c r="M23097" s="6">
        <f t="array" ref="M23097">INDEX(LookupTables!$K$3:$K$31,MATCH(D23097&amp;E23097,LookupTables!$H$3:$H$31&amp;LookupTables!$I$3:$I$31,0))</f>
        <v>2.617</v>
      </c>
      <c r="N23097" s="6">
        <f t="shared" si="1081"/>
        <v>1.3343090049395854E-4</v>
      </c>
    </row>
    <row r="23098" spans="1:14" ht="15" customHeight="1" x14ac:dyDescent="0.25">
      <c r="A23098" s="51">
        <v>8</v>
      </c>
      <c r="B23098" s="51">
        <v>2020</v>
      </c>
      <c r="C23098" s="52" t="s">
        <v>2</v>
      </c>
      <c r="D23098" s="49" t="s">
        <v>3</v>
      </c>
      <c r="E23098" s="49" t="s">
        <v>4</v>
      </c>
      <c r="F23098" s="74">
        <v>0.37</v>
      </c>
      <c r="G23098" s="68">
        <f t="array" ref="G23098">INDEX(LookupTables!$D$3:$D$100,MATCH(C23098&amp;D23098&amp;E23098,LookupTables!$A$3:$A$100&amp;LookupTables!$B$3:$B$100&amp;LookupTables!$C$3:$C$100,0))</f>
        <v>4.6502320268390802</v>
      </c>
      <c r="H23098" s="68">
        <f t="array" ref="H23098">INDEX(LookupTables!$E$3:$E$100,MATCH(C23098&amp;D23098&amp;E23098,LookupTables!$A$3:$A$100&amp;LookupTables!$B$3:$B$100&amp;LookupTables!$C$3:$C$100,0))</f>
        <v>2.27628707080666</v>
      </c>
      <c r="I23098">
        <v>0.37309041724074599</v>
      </c>
      <c r="J23098" s="68">
        <f t="shared" si="1083"/>
        <v>0.37</v>
      </c>
      <c r="K23098" s="6" t="str">
        <f t="shared" si="1082"/>
        <v/>
      </c>
      <c r="L23098" s="6">
        <f t="array" ref="L23098">INDEX(LookupTables!$J$3:$J$31,MATCH(D23098&amp;E23098,LookupTables!$H$3:$H$31&amp;LookupTables!$I$3:$I$31,0))</f>
        <v>1.8E-3</v>
      </c>
      <c r="M23098" s="6">
        <f t="array" ref="M23098">INDEX(LookupTables!$K$3:$K$31,MATCH(D23098&amp;E23098,LookupTables!$H$3:$H$31&amp;LookupTables!$I$3:$I$31,0))</f>
        <v>2.617</v>
      </c>
      <c r="N23098" s="6">
        <f t="shared" si="1081"/>
        <v>1.3343090049395854E-4</v>
      </c>
    </row>
    <row r="23099" spans="1:14" ht="15" customHeight="1" x14ac:dyDescent="0.25">
      <c r="A23099" s="51">
        <v>5</v>
      </c>
      <c r="B23099" s="51">
        <v>2021</v>
      </c>
      <c r="C23099" s="52" t="s">
        <v>2</v>
      </c>
      <c r="D23099" s="49" t="s">
        <v>3</v>
      </c>
      <c r="E23099" s="49" t="s">
        <v>4</v>
      </c>
      <c r="F23099" s="74">
        <v>0.37</v>
      </c>
      <c r="G23099" s="68">
        <f t="array" ref="G23099">INDEX(LookupTables!$D$3:$D$100,MATCH(C23099&amp;D23099&amp;E23099,LookupTables!$A$3:$A$100&amp;LookupTables!$B$3:$B$100&amp;LookupTables!$C$3:$C$100,0))</f>
        <v>4.6502320268390802</v>
      </c>
      <c r="H23099" s="68">
        <f t="array" ref="H23099">INDEX(LookupTables!$E$3:$E$100,MATCH(C23099&amp;D23099&amp;E23099,LookupTables!$A$3:$A$100&amp;LookupTables!$B$3:$B$100&amp;LookupTables!$C$3:$C$100,0))</f>
        <v>2.27628707080666</v>
      </c>
      <c r="I23099">
        <v>0.318021572194993</v>
      </c>
      <c r="J23099" s="68">
        <f t="shared" si="1083"/>
        <v>0.37</v>
      </c>
      <c r="K23099" s="6" t="str">
        <f t="shared" si="1082"/>
        <v/>
      </c>
      <c r="L23099" s="6">
        <f t="array" ref="L23099">INDEX(LookupTables!$J$3:$J$31,MATCH(D23099&amp;E23099,LookupTables!$H$3:$H$31&amp;LookupTables!$I$3:$I$31,0))</f>
        <v>1.8E-3</v>
      </c>
      <c r="M23099" s="6">
        <f t="array" ref="M23099">INDEX(LookupTables!$K$3:$K$31,MATCH(D23099&amp;E23099,LookupTables!$H$3:$H$31&amp;LookupTables!$I$3:$I$31,0))</f>
        <v>2.617</v>
      </c>
      <c r="N23099" s="6">
        <f t="shared" si="1081"/>
        <v>1.3343090049395854E-4</v>
      </c>
    </row>
    <row r="23100" spans="1:14" ht="15" customHeight="1" x14ac:dyDescent="0.25">
      <c r="A23100" s="47">
        <v>6</v>
      </c>
      <c r="B23100" s="47">
        <v>2021</v>
      </c>
      <c r="C23100" s="52" t="s">
        <v>2</v>
      </c>
      <c r="D23100" s="47" t="s">
        <v>3</v>
      </c>
      <c r="E23100" s="47" t="s">
        <v>4</v>
      </c>
      <c r="F23100" s="74">
        <v>0.37</v>
      </c>
      <c r="G23100" s="68">
        <f t="array" ref="G23100">INDEX(LookupTables!$D$3:$D$100,MATCH(C23100&amp;D23100&amp;E23100,LookupTables!$A$3:$A$100&amp;LookupTables!$B$3:$B$100&amp;LookupTables!$C$3:$C$100,0))</f>
        <v>4.6502320268390802</v>
      </c>
      <c r="H23100" s="68">
        <f t="array" ref="H23100">INDEX(LookupTables!$E$3:$E$100,MATCH(C23100&amp;D23100&amp;E23100,LookupTables!$A$3:$A$100&amp;LookupTables!$B$3:$B$100&amp;LookupTables!$C$3:$C$100,0))</f>
        <v>2.27628707080666</v>
      </c>
      <c r="I23100">
        <v>0.42601869185455099</v>
      </c>
      <c r="J23100" s="68">
        <f t="shared" si="1083"/>
        <v>0.37</v>
      </c>
      <c r="K23100" s="6" t="str">
        <f t="shared" si="1082"/>
        <v/>
      </c>
      <c r="L23100" s="6">
        <f t="array" ref="L23100">INDEX(LookupTables!$J$3:$J$31,MATCH(D23100&amp;E23100,LookupTables!$H$3:$H$31&amp;LookupTables!$I$3:$I$31,0))</f>
        <v>1.8E-3</v>
      </c>
      <c r="M23100" s="6">
        <f t="array" ref="M23100">INDEX(LookupTables!$K$3:$K$31,MATCH(D23100&amp;E23100,LookupTables!$H$3:$H$31&amp;LookupTables!$I$3:$I$31,0))</f>
        <v>2.617</v>
      </c>
      <c r="N23100" s="6">
        <f t="shared" si="1081"/>
        <v>1.3343090049395854E-4</v>
      </c>
    </row>
    <row r="23101" spans="1:14" ht="15" customHeight="1" x14ac:dyDescent="0.25">
      <c r="A23101" s="47">
        <v>6</v>
      </c>
      <c r="B23101" s="47">
        <v>2021</v>
      </c>
      <c r="C23101" s="52" t="s">
        <v>2</v>
      </c>
      <c r="D23101" s="47" t="s">
        <v>3</v>
      </c>
      <c r="E23101" s="47" t="s">
        <v>4</v>
      </c>
      <c r="F23101" s="74">
        <v>0.37</v>
      </c>
      <c r="G23101" s="68">
        <f t="array" ref="G23101">INDEX(LookupTables!$D$3:$D$100,MATCH(C23101&amp;D23101&amp;E23101,LookupTables!$A$3:$A$100&amp;LookupTables!$B$3:$B$100&amp;LookupTables!$C$3:$C$100,0))</f>
        <v>4.6502320268390802</v>
      </c>
      <c r="H23101" s="68">
        <f t="array" ref="H23101">INDEX(LookupTables!$E$3:$E$100,MATCH(C23101&amp;D23101&amp;E23101,LookupTables!$A$3:$A$100&amp;LookupTables!$B$3:$B$100&amp;LookupTables!$C$3:$C$100,0))</f>
        <v>2.27628707080666</v>
      </c>
      <c r="I23101">
        <v>0.31773411750327801</v>
      </c>
      <c r="J23101" s="68">
        <f t="shared" si="1083"/>
        <v>0.37</v>
      </c>
      <c r="K23101" s="6" t="str">
        <f t="shared" si="1082"/>
        <v/>
      </c>
      <c r="L23101" s="6">
        <f t="array" ref="L23101">INDEX(LookupTables!$J$3:$J$30,MATCH(D23101&amp;E23101,LookupTables!$H$3:$H$30&amp;LookupTables!$I$3:$I$30),0)</f>
        <v>1.8E-3</v>
      </c>
      <c r="M23101" s="6">
        <f t="array" ref="M23101">INDEX(LookupTables!$K$3:$K$30,MATCH(D23101&amp;E23101,LookupTables!$H$3:$H$30&amp;LookupTables!$I$3:$I$30),0)</f>
        <v>2.617</v>
      </c>
      <c r="N23101" s="6">
        <f t="shared" si="1081"/>
        <v>1.3343090049395854E-4</v>
      </c>
    </row>
    <row r="23102" spans="1:14" ht="15" customHeight="1" x14ac:dyDescent="0.25">
      <c r="A23102" s="47">
        <v>6</v>
      </c>
      <c r="B23102" s="47">
        <v>2023</v>
      </c>
      <c r="C23102" s="47" t="s">
        <v>2</v>
      </c>
      <c r="D23102" s="47" t="s">
        <v>3</v>
      </c>
      <c r="E23102" s="47" t="s">
        <v>4</v>
      </c>
      <c r="F23102" s="74">
        <v>0.37</v>
      </c>
      <c r="G23102" s="68">
        <f t="array" ref="G23102">INDEX(LookupTables!$D$3:$D$100,MATCH(C23102&amp;D23102&amp;E23102,LookupTables!$A$3:$A$100&amp;LookupTables!$B$3:$B$100&amp;LookupTables!$C$3:$C$100,0))</f>
        <v>4.6502320268390802</v>
      </c>
      <c r="H23102" s="68">
        <f t="array" ref="H23102">INDEX(LookupTables!$E$3:$E$100,MATCH(C23102&amp;D23102&amp;E23102,LookupTables!$A$3:$A$100&amp;LookupTables!$B$3:$B$100&amp;LookupTables!$C$3:$C$100,0))</f>
        <v>2.27628707080666</v>
      </c>
      <c r="I23102">
        <v>0.509989525075071</v>
      </c>
      <c r="J23102" s="68">
        <f t="shared" si="1083"/>
        <v>0.37</v>
      </c>
      <c r="K23102" s="6" t="str">
        <f t="shared" si="1082"/>
        <v/>
      </c>
      <c r="L23102" s="6">
        <f t="array" ref="L23102">INDEX(LookupTables!$J$3:$J$30,MATCH(D23102&amp;E23102,LookupTables!$H$3:$H$30&amp;LookupTables!$I$3:$I$30),0)</f>
        <v>1.8E-3</v>
      </c>
      <c r="M23102" s="6">
        <f t="array" ref="M23102">INDEX(LookupTables!$K$3:$K$30,MATCH(D23102&amp;E23102,LookupTables!$H$3:$H$30&amp;LookupTables!$I$3:$I$30),0)</f>
        <v>2.617</v>
      </c>
      <c r="N23102" s="6">
        <f t="shared" si="1081"/>
        <v>1.3343090049395854E-4</v>
      </c>
    </row>
    <row r="23103" spans="1:14" ht="15" customHeight="1" x14ac:dyDescent="0.25">
      <c r="A23103" s="47">
        <v>6</v>
      </c>
      <c r="B23103" s="47">
        <v>2023</v>
      </c>
      <c r="C23103" s="47" t="s">
        <v>2</v>
      </c>
      <c r="D23103" s="47" t="s">
        <v>3</v>
      </c>
      <c r="E23103" s="47" t="s">
        <v>4</v>
      </c>
      <c r="F23103" s="74">
        <v>0.37</v>
      </c>
      <c r="G23103" s="68">
        <f t="array" ref="G23103">INDEX(LookupTables!$D$3:$D$100,MATCH(C23103&amp;D23103&amp;E23103,LookupTables!$A$3:$A$100&amp;LookupTables!$B$3:$B$100&amp;LookupTables!$C$3:$C$100,0))</f>
        <v>4.6502320268390802</v>
      </c>
      <c r="H23103" s="68">
        <f t="array" ref="H23103">INDEX(LookupTables!$E$3:$E$100,MATCH(C23103&amp;D23103&amp;E23103,LookupTables!$A$3:$A$100&amp;LookupTables!$B$3:$B$100&amp;LookupTables!$C$3:$C$100,0))</f>
        <v>2.27628707080666</v>
      </c>
      <c r="I23103">
        <v>0.251351079321466</v>
      </c>
      <c r="J23103" s="68">
        <f t="shared" si="1083"/>
        <v>0.37</v>
      </c>
      <c r="K23103" s="6" t="str">
        <f t="shared" si="1082"/>
        <v/>
      </c>
      <c r="L23103" s="6">
        <f t="array" ref="L23103">INDEX(LookupTables!$J$3:$J$30,MATCH(D23103&amp;E23103,LookupTables!$H$3:$H$30&amp;LookupTables!$I$3:$I$30),0)</f>
        <v>1.8E-3</v>
      </c>
      <c r="M23103" s="6">
        <f t="array" ref="M23103">INDEX(LookupTables!$K$3:$K$30,MATCH(D23103&amp;E23103,LookupTables!$H$3:$H$30&amp;LookupTables!$I$3:$I$30),0)</f>
        <v>2.617</v>
      </c>
      <c r="N23103" s="6">
        <f t="shared" si="1081"/>
        <v>1.3343090049395854E-4</v>
      </c>
    </row>
    <row r="23104" spans="1:14" ht="15" customHeight="1" x14ac:dyDescent="0.25">
      <c r="A23104" s="47">
        <v>6</v>
      </c>
      <c r="B23104" s="47">
        <v>2023</v>
      </c>
      <c r="C23104" s="47" t="s">
        <v>2</v>
      </c>
      <c r="D23104" s="47" t="s">
        <v>3</v>
      </c>
      <c r="E23104" s="47" t="s">
        <v>4</v>
      </c>
      <c r="F23104" s="74">
        <v>0.37</v>
      </c>
      <c r="G23104" s="68">
        <f t="array" ref="G23104">INDEX(LookupTables!$D$3:$D$100,MATCH(C23104&amp;D23104&amp;E23104,LookupTables!$A$3:$A$100&amp;LookupTables!$B$3:$B$100&amp;LookupTables!$C$3:$C$100,0))</f>
        <v>4.6502320268390802</v>
      </c>
      <c r="H23104" s="68">
        <f t="array" ref="H23104">INDEX(LookupTables!$E$3:$E$100,MATCH(C23104&amp;D23104&amp;E23104,LookupTables!$A$3:$A$100&amp;LookupTables!$B$3:$B$100&amp;LookupTables!$C$3:$C$100,0))</f>
        <v>2.27628707080666</v>
      </c>
      <c r="I23104">
        <v>0.34313435887452198</v>
      </c>
      <c r="J23104" s="68">
        <f t="shared" si="1083"/>
        <v>0.37</v>
      </c>
      <c r="K23104" s="6" t="str">
        <f t="shared" si="1082"/>
        <v/>
      </c>
      <c r="L23104" s="6">
        <f t="array" ref="L23104">INDEX(LookupTables!$J$3:$J$30,MATCH(D23104&amp;E23104,LookupTables!$H$3:$H$30&amp;LookupTables!$I$3:$I$30),0)</f>
        <v>1.8E-3</v>
      </c>
      <c r="M23104" s="6">
        <f t="array" ref="M23104">INDEX(LookupTables!$K$3:$K$30,MATCH(D23104&amp;E23104,LookupTables!$H$3:$H$30&amp;LookupTables!$I$3:$I$30),0)</f>
        <v>2.617</v>
      </c>
      <c r="N23104" s="6">
        <f t="shared" si="1081"/>
        <v>1.3343090049395854E-4</v>
      </c>
    </row>
    <row r="23105" spans="1:14" ht="15" customHeight="1" x14ac:dyDescent="0.25">
      <c r="A23105" s="47">
        <v>6</v>
      </c>
      <c r="B23105" s="47">
        <v>2023</v>
      </c>
      <c r="C23105" s="47" t="s">
        <v>2</v>
      </c>
      <c r="D23105" s="47" t="s">
        <v>3</v>
      </c>
      <c r="E23105" s="47" t="s">
        <v>4</v>
      </c>
      <c r="F23105" s="74">
        <v>0.37</v>
      </c>
      <c r="G23105" s="68">
        <f t="array" ref="G23105">INDEX(LookupTables!$D$3:$D$100,MATCH(C23105&amp;D23105&amp;E23105,LookupTables!$A$3:$A$100&amp;LookupTables!$B$3:$B$100&amp;LookupTables!$C$3:$C$100,0))</f>
        <v>4.6502320268390802</v>
      </c>
      <c r="H23105" s="68">
        <f t="array" ref="H23105">INDEX(LookupTables!$E$3:$E$100,MATCH(C23105&amp;D23105&amp;E23105,LookupTables!$A$3:$A$100&amp;LookupTables!$B$3:$B$100&amp;LookupTables!$C$3:$C$100,0))</f>
        <v>2.27628707080666</v>
      </c>
      <c r="I23105">
        <v>0.73833259835373599</v>
      </c>
      <c r="J23105" s="68">
        <f t="shared" si="1083"/>
        <v>0.37</v>
      </c>
      <c r="K23105" s="6" t="str">
        <f t="shared" si="1082"/>
        <v/>
      </c>
      <c r="L23105" s="6">
        <f t="array" ref="L23105">INDEX(LookupTables!$J$3:$J$30,MATCH(D23105&amp;E23105,LookupTables!$H$3:$H$30&amp;LookupTables!$I$3:$I$30),0)</f>
        <v>1.8E-3</v>
      </c>
      <c r="M23105" s="6">
        <f t="array" ref="M23105">INDEX(LookupTables!$K$3:$K$30,MATCH(D23105&amp;E23105,LookupTables!$H$3:$H$30&amp;LookupTables!$I$3:$I$30),0)</f>
        <v>2.617</v>
      </c>
      <c r="N23105" s="6">
        <f t="shared" si="1081"/>
        <v>1.3343090049395854E-4</v>
      </c>
    </row>
    <row r="23106" spans="1:14" ht="15" customHeight="1" x14ac:dyDescent="0.25">
      <c r="A23106" s="47">
        <v>6</v>
      </c>
      <c r="B23106" s="47">
        <v>2023</v>
      </c>
      <c r="C23106" s="47" t="s">
        <v>2</v>
      </c>
      <c r="D23106" s="47" t="s">
        <v>3</v>
      </c>
      <c r="E23106" s="47" t="s">
        <v>4</v>
      </c>
      <c r="F23106" s="74">
        <v>0.37</v>
      </c>
      <c r="G23106" s="68">
        <f t="array" ref="G23106">INDEX(LookupTables!$D$3:$D$100,MATCH(C23106&amp;D23106&amp;E23106,LookupTables!$A$3:$A$100&amp;LookupTables!$B$3:$B$100&amp;LookupTables!$C$3:$C$100,0))</f>
        <v>4.6502320268390802</v>
      </c>
      <c r="H23106" s="68">
        <f t="array" ref="H23106">INDEX(LookupTables!$E$3:$E$100,MATCH(C23106&amp;D23106&amp;E23106,LookupTables!$A$3:$A$100&amp;LookupTables!$B$3:$B$100&amp;LookupTables!$C$3:$C$100,0))</f>
        <v>2.27628707080666</v>
      </c>
      <c r="I23106">
        <v>0.58227549144066904</v>
      </c>
      <c r="J23106" s="68">
        <f t="shared" si="1083"/>
        <v>0.37</v>
      </c>
      <c r="K23106" s="6" t="str">
        <f t="shared" si="1082"/>
        <v/>
      </c>
      <c r="L23106" s="6">
        <f t="array" ref="L23106">INDEX(LookupTables!$J$3:$J$30,MATCH(D23106&amp;E23106,LookupTables!$H$3:$H$30&amp;LookupTables!$I$3:$I$30),0)</f>
        <v>1.8E-3</v>
      </c>
      <c r="M23106" s="6">
        <f t="array" ref="M23106">INDEX(LookupTables!$K$3:$K$30,MATCH(D23106&amp;E23106,LookupTables!$H$3:$H$30&amp;LookupTables!$I$3:$I$30),0)</f>
        <v>2.617</v>
      </c>
      <c r="N23106" s="6">
        <f t="shared" ref="N23106:N23169" si="1084">IF(K23106="",L23106*(J23106^M23106),J23106)</f>
        <v>1.3343090049395854E-4</v>
      </c>
    </row>
    <row r="23107" spans="1:14" ht="15" customHeight="1" x14ac:dyDescent="0.25">
      <c r="A23107" s="47">
        <v>8</v>
      </c>
      <c r="B23107" s="47">
        <v>2023</v>
      </c>
      <c r="C23107" s="47" t="s">
        <v>2</v>
      </c>
      <c r="D23107" s="47" t="s">
        <v>3</v>
      </c>
      <c r="E23107" s="47" t="s">
        <v>4</v>
      </c>
      <c r="F23107" s="74">
        <v>0.37</v>
      </c>
      <c r="G23107" s="68">
        <f t="array" ref="G23107">INDEX(LookupTables!$D$3:$D$100,MATCH(C23107&amp;D23107&amp;E23107,LookupTables!$A$3:$A$100&amp;LookupTables!$B$3:$B$100&amp;LookupTables!$C$3:$C$100,0))</f>
        <v>4.6502320268390802</v>
      </c>
      <c r="H23107" s="68">
        <f t="array" ref="H23107">INDEX(LookupTables!$E$3:$E$100,MATCH(C23107&amp;D23107&amp;E23107,LookupTables!$A$3:$A$100&amp;LookupTables!$B$3:$B$100&amp;LookupTables!$C$3:$C$100,0))</f>
        <v>2.27628707080666</v>
      </c>
      <c r="I23107">
        <v>0.26646366890054202</v>
      </c>
      <c r="J23107" s="68">
        <f t="shared" si="1083"/>
        <v>0.37</v>
      </c>
      <c r="K23107" s="6" t="str">
        <f t="shared" si="1082"/>
        <v/>
      </c>
      <c r="L23107" s="6">
        <f t="array" ref="L23107">INDEX(LookupTables!$J$3:$J$30,MATCH(D23107&amp;E23107,LookupTables!$H$3:$H$30&amp;LookupTables!$I$3:$I$30),0)</f>
        <v>1.8E-3</v>
      </c>
      <c r="M23107" s="6">
        <f t="array" ref="M23107">INDEX(LookupTables!$K$3:$K$30,MATCH(D23107&amp;E23107,LookupTables!$H$3:$H$30&amp;LookupTables!$I$3:$I$30),0)</f>
        <v>2.617</v>
      </c>
      <c r="N23107" s="6">
        <f t="shared" si="1084"/>
        <v>1.3343090049395854E-4</v>
      </c>
    </row>
    <row r="23108" spans="1:14" ht="15" customHeight="1" x14ac:dyDescent="0.25">
      <c r="A23108" s="47">
        <v>8</v>
      </c>
      <c r="B23108" s="47">
        <v>2023</v>
      </c>
      <c r="C23108" s="47" t="s">
        <v>2</v>
      </c>
      <c r="D23108" s="47" t="s">
        <v>3</v>
      </c>
      <c r="E23108" s="47" t="s">
        <v>4</v>
      </c>
      <c r="F23108" s="74">
        <v>0.37</v>
      </c>
      <c r="G23108" s="68">
        <f t="array" ref="G23108">INDEX(LookupTables!$D$3:$D$100,MATCH(C23108&amp;D23108&amp;E23108,LookupTables!$A$3:$A$100&amp;LookupTables!$B$3:$B$100&amp;LookupTables!$C$3:$C$100,0))</f>
        <v>4.6502320268390802</v>
      </c>
      <c r="H23108" s="68">
        <f t="array" ref="H23108">INDEX(LookupTables!$E$3:$E$100,MATCH(C23108&amp;D23108&amp;E23108,LookupTables!$A$3:$A$100&amp;LookupTables!$B$3:$B$100&amp;LookupTables!$C$3:$C$100,0))</f>
        <v>2.27628707080666</v>
      </c>
      <c r="I23108">
        <v>0.30193154327571398</v>
      </c>
      <c r="J23108" s="68">
        <f t="shared" si="1083"/>
        <v>0.37</v>
      </c>
      <c r="K23108" s="6" t="str">
        <f t="shared" si="1082"/>
        <v/>
      </c>
      <c r="L23108" s="6">
        <f t="array" ref="L23108">INDEX(LookupTables!$J$3:$J$30,MATCH(D23108&amp;E23108,LookupTables!$H$3:$H$30&amp;LookupTables!$I$3:$I$30),0)</f>
        <v>1.8E-3</v>
      </c>
      <c r="M23108" s="6">
        <f t="array" ref="M23108">INDEX(LookupTables!$K$3:$K$30,MATCH(D23108&amp;E23108,LookupTables!$H$3:$H$30&amp;LookupTables!$I$3:$I$30),0)</f>
        <v>2.617</v>
      </c>
      <c r="N23108" s="6">
        <f t="shared" si="1084"/>
        <v>1.3343090049395854E-4</v>
      </c>
    </row>
    <row r="23109" spans="1:14" ht="15" customHeight="1" x14ac:dyDescent="0.25">
      <c r="A23109" s="47">
        <v>8</v>
      </c>
      <c r="B23109" s="47">
        <v>2023</v>
      </c>
      <c r="C23109" s="47" t="s">
        <v>2</v>
      </c>
      <c r="D23109" s="47" t="s">
        <v>3</v>
      </c>
      <c r="E23109" s="47" t="s">
        <v>4</v>
      </c>
      <c r="F23109" s="74">
        <v>0.37</v>
      </c>
      <c r="G23109" s="68">
        <f t="array" ref="G23109">INDEX(LookupTables!$D$3:$D$100,MATCH(C23109&amp;D23109&amp;E23109,LookupTables!$A$3:$A$100&amp;LookupTables!$B$3:$B$100&amp;LookupTables!$C$3:$C$100,0))</f>
        <v>4.6502320268390802</v>
      </c>
      <c r="H23109" s="68">
        <f t="array" ref="H23109">INDEX(LookupTables!$E$3:$E$100,MATCH(C23109&amp;D23109&amp;E23109,LookupTables!$A$3:$A$100&amp;LookupTables!$B$3:$B$100&amp;LookupTables!$C$3:$C$100,0))</f>
        <v>2.27628707080666</v>
      </c>
      <c r="I23109">
        <v>0.66335511463694297</v>
      </c>
      <c r="J23109" s="68">
        <f t="shared" si="1083"/>
        <v>0.37</v>
      </c>
      <c r="K23109" s="6" t="str">
        <f t="shared" ref="K23109:K23172" si="1085">IF(E23109="Oligochaeta",1.05*(3.14*(0.25^2)*J23109)*0.15,"")</f>
        <v/>
      </c>
      <c r="L23109" s="6">
        <f t="array" ref="L23109">INDEX(LookupTables!$J$3:$J$30,MATCH(D23109&amp;E23109,LookupTables!$H$3:$H$30&amp;LookupTables!$I$3:$I$30),0)</f>
        <v>1.8E-3</v>
      </c>
      <c r="M23109" s="6">
        <f t="array" ref="M23109">INDEX(LookupTables!$K$3:$K$30,MATCH(D23109&amp;E23109,LookupTables!$H$3:$H$30&amp;LookupTables!$I$3:$I$30),0)</f>
        <v>2.617</v>
      </c>
      <c r="N23109" s="6">
        <f t="shared" si="1084"/>
        <v>1.3343090049395854E-4</v>
      </c>
    </row>
    <row r="23110" spans="1:14" ht="15" customHeight="1" x14ac:dyDescent="0.25">
      <c r="A23110" s="47">
        <v>7</v>
      </c>
      <c r="B23110" s="47">
        <v>2017</v>
      </c>
      <c r="C23110" s="52" t="s">
        <v>7</v>
      </c>
      <c r="D23110" s="47" t="s">
        <v>3</v>
      </c>
      <c r="E23110" s="47" t="s">
        <v>4</v>
      </c>
      <c r="F23110" s="74">
        <v>0.37</v>
      </c>
      <c r="G23110" s="68">
        <f t="array" ref="G23110">INDEX(LookupTables!$D$3:$D$100,MATCH(C23110&amp;D23110&amp;E23110,LookupTables!$A$3:$A$100&amp;LookupTables!$B$3:$B$100&amp;LookupTables!$C$3:$C$100,0))</f>
        <v>4.8871349644944804</v>
      </c>
      <c r="H23110" s="68">
        <f t="array" ref="H23110">INDEX(LookupTables!$E$3:$E$100,MATCH(C23110&amp;D23110&amp;E23110,LookupTables!$A$3:$A$100&amp;LookupTables!$B$3:$B$100&amp;LookupTables!$C$3:$C$100,0))</f>
        <v>2.0186260859215599</v>
      </c>
      <c r="I23110">
        <v>0.603548098588362</v>
      </c>
      <c r="J23110" s="68">
        <f t="shared" si="1083"/>
        <v>0.37</v>
      </c>
      <c r="K23110" s="6" t="str">
        <f t="shared" si="1085"/>
        <v/>
      </c>
      <c r="L23110" s="6">
        <f t="array" ref="L23110">INDEX(LookupTables!$J$3:$J$30,MATCH(D23110&amp;E23110,LookupTables!$H$3:$H$30&amp;LookupTables!$I$3:$I$30),0)</f>
        <v>1.8E-3</v>
      </c>
      <c r="M23110" s="6">
        <f t="array" ref="M23110">INDEX(LookupTables!$K$3:$K$30,MATCH(D23110&amp;E23110,LookupTables!$H$3:$H$30&amp;LookupTables!$I$3:$I$30),0)</f>
        <v>2.617</v>
      </c>
      <c r="N23110" s="6">
        <f t="shared" si="1084"/>
        <v>1.3343090049395854E-4</v>
      </c>
    </row>
    <row r="23111" spans="1:14" ht="15" customHeight="1" x14ac:dyDescent="0.25">
      <c r="A23111" s="47">
        <v>7</v>
      </c>
      <c r="B23111" s="47">
        <v>2017</v>
      </c>
      <c r="C23111" s="52" t="s">
        <v>7</v>
      </c>
      <c r="D23111" s="47" t="s">
        <v>3</v>
      </c>
      <c r="E23111" s="47" t="s">
        <v>4</v>
      </c>
      <c r="F23111" s="74">
        <v>0.37</v>
      </c>
      <c r="G23111" s="68">
        <f t="array" ref="G23111">INDEX(LookupTables!$D$3:$D$100,MATCH(C23111&amp;D23111&amp;E23111,LookupTables!$A$3:$A$100&amp;LookupTables!$B$3:$B$100&amp;LookupTables!$C$3:$C$100,0))</f>
        <v>4.8871349644944804</v>
      </c>
      <c r="H23111" s="68">
        <f t="array" ref="H23111">INDEX(LookupTables!$E$3:$E$100,MATCH(C23111&amp;D23111&amp;E23111,LookupTables!$A$3:$A$100&amp;LookupTables!$B$3:$B$100&amp;LookupTables!$C$3:$C$100,0))</f>
        <v>2.0186260859215599</v>
      </c>
      <c r="I23111">
        <v>0.53529421635903396</v>
      </c>
      <c r="J23111" s="68">
        <f t="shared" si="1083"/>
        <v>0.37</v>
      </c>
      <c r="K23111" s="6" t="str">
        <f t="shared" si="1085"/>
        <v/>
      </c>
      <c r="L23111" s="6">
        <f t="array" ref="L23111">INDEX(LookupTables!$J$3:$J$30,MATCH(D23111&amp;E23111,LookupTables!$H$3:$H$30&amp;LookupTables!$I$3:$I$30),0)</f>
        <v>1.8E-3</v>
      </c>
      <c r="M23111" s="6">
        <f t="array" ref="M23111">INDEX(LookupTables!$K$3:$K$30,MATCH(D23111&amp;E23111,LookupTables!$H$3:$H$30&amp;LookupTables!$I$3:$I$30),0)</f>
        <v>2.617</v>
      </c>
      <c r="N23111" s="6">
        <f t="shared" si="1084"/>
        <v>1.3343090049395854E-4</v>
      </c>
    </row>
    <row r="23112" spans="1:14" ht="15" customHeight="1" x14ac:dyDescent="0.25">
      <c r="A23112" s="47">
        <v>7</v>
      </c>
      <c r="B23112" s="47">
        <v>2017</v>
      </c>
      <c r="C23112" s="52" t="s">
        <v>7</v>
      </c>
      <c r="D23112" s="47" t="s">
        <v>3</v>
      </c>
      <c r="E23112" s="47" t="s">
        <v>4</v>
      </c>
      <c r="F23112" s="74">
        <v>0.37</v>
      </c>
      <c r="G23112" s="68">
        <f t="array" ref="G23112">INDEX(LookupTables!$D$3:$D$100,MATCH(C23112&amp;D23112&amp;E23112,LookupTables!$A$3:$A$100&amp;LookupTables!$B$3:$B$100&amp;LookupTables!$C$3:$C$100,0))</f>
        <v>4.8871349644944804</v>
      </c>
      <c r="H23112" s="68">
        <f t="array" ref="H23112">INDEX(LookupTables!$E$3:$E$100,MATCH(C23112&amp;D23112&amp;E23112,LookupTables!$A$3:$A$100&amp;LookupTables!$B$3:$B$100&amp;LookupTables!$C$3:$C$100,0))</f>
        <v>2.0186260859215599</v>
      </c>
      <c r="I23112">
        <v>0.47193261748179799</v>
      </c>
      <c r="J23112" s="68">
        <f t="shared" si="1083"/>
        <v>0.37</v>
      </c>
      <c r="K23112" s="6" t="str">
        <f t="shared" si="1085"/>
        <v/>
      </c>
      <c r="L23112" s="6">
        <f t="array" ref="L23112">INDEX(LookupTables!$J$3:$J$31,MATCH(D23112&amp;E23112,LookupTables!$H$3:$H$31&amp;LookupTables!$I$3:$I$31,0))</f>
        <v>1.8E-3</v>
      </c>
      <c r="M23112" s="6">
        <f t="array" ref="M23112">INDEX(LookupTables!$K$3:$K$31,MATCH(D23112&amp;E23112,LookupTables!$H$3:$H$31&amp;LookupTables!$I$3:$I$31,0))</f>
        <v>2.617</v>
      </c>
      <c r="N23112" s="6">
        <f t="shared" si="1084"/>
        <v>1.3343090049395854E-4</v>
      </c>
    </row>
    <row r="23113" spans="1:14" ht="15" customHeight="1" x14ac:dyDescent="0.25">
      <c r="A23113" s="47">
        <v>8</v>
      </c>
      <c r="B23113" s="47">
        <v>2018</v>
      </c>
      <c r="C23113" s="52" t="s">
        <v>7</v>
      </c>
      <c r="D23113" s="47" t="s">
        <v>3</v>
      </c>
      <c r="E23113" s="47" t="s">
        <v>4</v>
      </c>
      <c r="F23113" s="74">
        <v>0.37</v>
      </c>
      <c r="G23113" s="68">
        <f t="array" ref="G23113">INDEX(LookupTables!$D$3:$D$100,MATCH(C23113&amp;D23113&amp;E23113,LookupTables!$A$3:$A$100&amp;LookupTables!$B$3:$B$100&amp;LookupTables!$C$3:$C$100,0))</f>
        <v>4.8871349644944804</v>
      </c>
      <c r="H23113" s="68">
        <f t="array" ref="H23113">INDEX(LookupTables!$E$3:$E$100,MATCH(C23113&amp;D23113&amp;E23113,LookupTables!$A$3:$A$100&amp;LookupTables!$B$3:$B$100&amp;LookupTables!$C$3:$C$100,0))</f>
        <v>2.0186260859215599</v>
      </c>
      <c r="I23113">
        <v>0.55703588167671103</v>
      </c>
      <c r="J23113" s="68">
        <f t="shared" si="1083"/>
        <v>0.37</v>
      </c>
      <c r="K23113" s="6" t="str">
        <f t="shared" si="1085"/>
        <v/>
      </c>
      <c r="L23113" s="6">
        <f t="array" ref="L23113">INDEX(LookupTables!$J$3:$J$31,MATCH(D23113&amp;E23113,LookupTables!$H$3:$H$31&amp;LookupTables!$I$3:$I$31,0))</f>
        <v>1.8E-3</v>
      </c>
      <c r="M23113" s="6">
        <f t="array" ref="M23113">INDEX(LookupTables!$K$3:$K$31,MATCH(D23113&amp;E23113,LookupTables!$H$3:$H$31&amp;LookupTables!$I$3:$I$31,0))</f>
        <v>2.617</v>
      </c>
      <c r="N23113" s="6">
        <f t="shared" si="1084"/>
        <v>1.3343090049395854E-4</v>
      </c>
    </row>
    <row r="23114" spans="1:14" ht="15" customHeight="1" x14ac:dyDescent="0.25">
      <c r="A23114" s="51">
        <v>7</v>
      </c>
      <c r="B23114" s="51">
        <v>2021</v>
      </c>
      <c r="C23114" s="52" t="s">
        <v>7</v>
      </c>
      <c r="D23114" s="49" t="s">
        <v>3</v>
      </c>
      <c r="E23114" s="49" t="s">
        <v>4</v>
      </c>
      <c r="F23114" s="74">
        <v>0.37</v>
      </c>
      <c r="G23114" s="68">
        <f t="array" ref="G23114">INDEX(LookupTables!$D$3:$D$100,MATCH(C23114&amp;D23114&amp;E23114,LookupTables!$A$3:$A$100&amp;LookupTables!$B$3:$B$100&amp;LookupTables!$C$3:$C$100,0))</f>
        <v>4.8871349644944804</v>
      </c>
      <c r="H23114" s="68">
        <f t="array" ref="H23114">INDEX(LookupTables!$E$3:$E$100,MATCH(C23114&amp;D23114&amp;E23114,LookupTables!$A$3:$A$100&amp;LookupTables!$B$3:$B$100&amp;LookupTables!$C$3:$C$100,0))</f>
        <v>2.0186260859215599</v>
      </c>
      <c r="I23114">
        <v>0.465875605470501</v>
      </c>
      <c r="J23114" s="68">
        <f t="shared" si="1083"/>
        <v>0.37</v>
      </c>
      <c r="K23114" s="6" t="str">
        <f t="shared" si="1085"/>
        <v/>
      </c>
      <c r="L23114" s="6">
        <f t="array" ref="L23114">INDEX(LookupTables!$J$3:$J$30,MATCH(D23114&amp;E23114,LookupTables!$H$3:$H$30&amp;LookupTables!$I$3:$I$30),0)</f>
        <v>1.8E-3</v>
      </c>
      <c r="M23114" s="6">
        <f t="array" ref="M23114">INDEX(LookupTables!$K$3:$K$30,MATCH(D23114&amp;E23114,LookupTables!$H$3:$H$30&amp;LookupTables!$I$3:$I$30),0)</f>
        <v>2.617</v>
      </c>
      <c r="N23114" s="6">
        <f t="shared" si="1084"/>
        <v>1.3343090049395854E-4</v>
      </c>
    </row>
    <row r="23115" spans="1:14" ht="15" customHeight="1" x14ac:dyDescent="0.25">
      <c r="A23115" s="47">
        <v>7</v>
      </c>
      <c r="B23115" s="47">
        <v>2021</v>
      </c>
      <c r="C23115" s="52" t="s">
        <v>7</v>
      </c>
      <c r="D23115" s="47" t="s">
        <v>3</v>
      </c>
      <c r="E23115" s="47" t="s">
        <v>4</v>
      </c>
      <c r="F23115" s="74">
        <v>0.37</v>
      </c>
      <c r="G23115" s="68">
        <f t="array" ref="G23115">INDEX(LookupTables!$D$3:$D$100,MATCH(C23115&amp;D23115&amp;E23115,LookupTables!$A$3:$A$100&amp;LookupTables!$B$3:$B$100&amp;LookupTables!$C$3:$C$100,0))</f>
        <v>4.8871349644944804</v>
      </c>
      <c r="H23115" s="68">
        <f t="array" ref="H23115">INDEX(LookupTables!$E$3:$E$100,MATCH(C23115&amp;D23115&amp;E23115,LookupTables!$A$3:$A$100&amp;LookupTables!$B$3:$B$100&amp;LookupTables!$C$3:$C$100,0))</f>
        <v>2.0186260859215599</v>
      </c>
      <c r="I23115">
        <v>0.46747053600847699</v>
      </c>
      <c r="J23115" s="68">
        <f t="shared" si="1083"/>
        <v>0.37</v>
      </c>
      <c r="K23115" s="6" t="str">
        <f t="shared" si="1085"/>
        <v/>
      </c>
      <c r="L23115" s="6">
        <f t="array" ref="L23115">INDEX(LookupTables!$J$3:$J$30,MATCH(D23115&amp;E23115,LookupTables!$H$3:$H$30&amp;LookupTables!$I$3:$I$30),0)</f>
        <v>1.8E-3</v>
      </c>
      <c r="M23115" s="6">
        <f t="array" ref="M23115">INDEX(LookupTables!$K$3:$K$30,MATCH(D23115&amp;E23115,LookupTables!$H$3:$H$30&amp;LookupTables!$I$3:$I$30),0)</f>
        <v>2.617</v>
      </c>
      <c r="N23115" s="6">
        <f t="shared" si="1084"/>
        <v>1.3343090049395854E-4</v>
      </c>
    </row>
    <row r="23116" spans="1:14" ht="15" customHeight="1" x14ac:dyDescent="0.25">
      <c r="A23116" s="51">
        <v>7</v>
      </c>
      <c r="B23116" s="51">
        <v>2022</v>
      </c>
      <c r="C23116" s="52" t="s">
        <v>7</v>
      </c>
      <c r="D23116" s="49" t="s">
        <v>3</v>
      </c>
      <c r="E23116" s="49" t="s">
        <v>4</v>
      </c>
      <c r="F23116" s="74">
        <v>0.37</v>
      </c>
      <c r="G23116" s="68">
        <f t="array" ref="G23116">INDEX(LookupTables!$D$3:$D$100,MATCH(C23116&amp;D23116&amp;E23116,LookupTables!$A$3:$A$100&amp;LookupTables!$B$3:$B$100&amp;LookupTables!$C$3:$C$100,0))</f>
        <v>4.8871349644944804</v>
      </c>
      <c r="H23116" s="68">
        <f t="array" ref="H23116">INDEX(LookupTables!$E$3:$E$100,MATCH(C23116&amp;D23116&amp;E23116,LookupTables!$A$3:$A$100&amp;LookupTables!$B$3:$B$100&amp;LookupTables!$C$3:$C$100,0))</f>
        <v>2.0186260859215599</v>
      </c>
      <c r="I23116">
        <v>0.60401035612449006</v>
      </c>
      <c r="J23116" s="68">
        <f t="shared" si="1083"/>
        <v>0.37</v>
      </c>
      <c r="K23116" s="6" t="str">
        <f t="shared" si="1085"/>
        <v/>
      </c>
      <c r="L23116" s="6">
        <f t="array" ref="L23116">INDEX(LookupTables!$J$3:$J$30,MATCH(D23116&amp;E23116,LookupTables!$H$3:$H$30&amp;LookupTables!$I$3:$I$30),0)</f>
        <v>1.8E-3</v>
      </c>
      <c r="M23116" s="6">
        <f t="array" ref="M23116">INDEX(LookupTables!$K$3:$K$30,MATCH(D23116&amp;E23116,LookupTables!$H$3:$H$30&amp;LookupTables!$I$3:$I$30),0)</f>
        <v>2.617</v>
      </c>
      <c r="N23116" s="6">
        <f t="shared" si="1084"/>
        <v>1.3343090049395854E-4</v>
      </c>
    </row>
    <row r="23117" spans="1:14" ht="15" customHeight="1" x14ac:dyDescent="0.25">
      <c r="A23117" s="51">
        <v>8</v>
      </c>
      <c r="B23117" s="51">
        <v>2022</v>
      </c>
      <c r="C23117" s="52" t="s">
        <v>7</v>
      </c>
      <c r="D23117" s="49" t="s">
        <v>3</v>
      </c>
      <c r="E23117" s="49" t="s">
        <v>4</v>
      </c>
      <c r="F23117" s="74">
        <v>0.37</v>
      </c>
      <c r="G23117" s="68">
        <f t="array" ref="G23117">INDEX(LookupTables!$D$3:$D$100,MATCH(C23117&amp;D23117&amp;E23117,LookupTables!$A$3:$A$100&amp;LookupTables!$B$3:$B$100&amp;LookupTables!$C$3:$C$100,0))</f>
        <v>4.8871349644944804</v>
      </c>
      <c r="H23117" s="68">
        <f t="array" ref="H23117">INDEX(LookupTables!$E$3:$E$100,MATCH(C23117&amp;D23117&amp;E23117,LookupTables!$A$3:$A$100&amp;LookupTables!$B$3:$B$100&amp;LookupTables!$C$3:$C$100,0))</f>
        <v>2.0186260859215599</v>
      </c>
      <c r="I23117">
        <v>0.55383870808873303</v>
      </c>
      <c r="J23117" s="68">
        <f t="shared" si="1083"/>
        <v>0.37</v>
      </c>
      <c r="K23117" s="6" t="str">
        <f t="shared" si="1085"/>
        <v/>
      </c>
      <c r="L23117" s="6">
        <f t="array" ref="L23117">INDEX(LookupTables!$J$3:$J$30,MATCH(D23117&amp;E23117,LookupTables!$H$3:$H$30&amp;LookupTables!$I$3:$I$30),0)</f>
        <v>1.8E-3</v>
      </c>
      <c r="M23117" s="6">
        <f t="array" ref="M23117">INDEX(LookupTables!$K$3:$K$30,MATCH(D23117&amp;E23117,LookupTables!$H$3:$H$30&amp;LookupTables!$I$3:$I$30),0)</f>
        <v>2.617</v>
      </c>
      <c r="N23117" s="6">
        <f t="shared" si="1084"/>
        <v>1.3343090049395854E-4</v>
      </c>
    </row>
    <row r="23118" spans="1:14" ht="15" customHeight="1" x14ac:dyDescent="0.25">
      <c r="A23118" s="47">
        <v>6</v>
      </c>
      <c r="B23118" s="47">
        <v>2023</v>
      </c>
      <c r="C23118" s="47" t="s">
        <v>7</v>
      </c>
      <c r="D23118" s="47" t="s">
        <v>3</v>
      </c>
      <c r="E23118" s="47" t="s">
        <v>4</v>
      </c>
      <c r="F23118" s="74">
        <v>0.37</v>
      </c>
      <c r="G23118" s="68">
        <f t="array" ref="G23118">INDEX(LookupTables!$D$3:$D$100,MATCH(C23118&amp;D23118&amp;E23118,LookupTables!$A$3:$A$100&amp;LookupTables!$B$3:$B$100&amp;LookupTables!$C$3:$C$100,0))</f>
        <v>4.8871349644944804</v>
      </c>
      <c r="H23118" s="68">
        <f t="array" ref="H23118">INDEX(LookupTables!$E$3:$E$100,MATCH(C23118&amp;D23118&amp;E23118,LookupTables!$A$3:$A$100&amp;LookupTables!$B$3:$B$100&amp;LookupTables!$C$3:$C$100,0))</f>
        <v>2.0186260859215599</v>
      </c>
      <c r="I23118">
        <v>0.364278692053631</v>
      </c>
      <c r="J23118" s="68">
        <f t="shared" si="1083"/>
        <v>0.37</v>
      </c>
      <c r="K23118" s="6" t="str">
        <f t="shared" si="1085"/>
        <v/>
      </c>
      <c r="L23118" s="6">
        <f t="array" ref="L23118">INDEX(LookupTables!$J$3:$J$30,MATCH(D23118&amp;E23118,LookupTables!$H$3:$H$30&amp;LookupTables!$I$3:$I$30),0)</f>
        <v>1.8E-3</v>
      </c>
      <c r="M23118" s="6">
        <f t="array" ref="M23118">INDEX(LookupTables!$K$3:$K$30,MATCH(D23118&amp;E23118,LookupTables!$H$3:$H$30&amp;LookupTables!$I$3:$I$30),0)</f>
        <v>2.617</v>
      </c>
      <c r="N23118" s="6">
        <f t="shared" si="1084"/>
        <v>1.3343090049395854E-4</v>
      </c>
    </row>
    <row r="23119" spans="1:14" ht="15" customHeight="1" x14ac:dyDescent="0.25">
      <c r="A23119" s="47">
        <v>7</v>
      </c>
      <c r="B23119" s="47">
        <v>2023</v>
      </c>
      <c r="C23119" s="47" t="s">
        <v>7</v>
      </c>
      <c r="D23119" s="47" t="s">
        <v>3</v>
      </c>
      <c r="E23119" s="47" t="s">
        <v>4</v>
      </c>
      <c r="F23119" s="74">
        <v>0.37</v>
      </c>
      <c r="G23119" s="68">
        <f t="array" ref="G23119">INDEX(LookupTables!$D$3:$D$100,MATCH(C23119&amp;D23119&amp;E23119,LookupTables!$A$3:$A$100&amp;LookupTables!$B$3:$B$100&amp;LookupTables!$C$3:$C$100,0))</f>
        <v>4.8871349644944804</v>
      </c>
      <c r="H23119" s="68">
        <f t="array" ref="H23119">INDEX(LookupTables!$E$3:$E$100,MATCH(C23119&amp;D23119&amp;E23119,LookupTables!$A$3:$A$100&amp;LookupTables!$B$3:$B$100&amp;LookupTables!$C$3:$C$100,0))</f>
        <v>2.0186260859215599</v>
      </c>
      <c r="I23119">
        <v>0.57426691451109901</v>
      </c>
      <c r="J23119" s="68">
        <f t="shared" si="1083"/>
        <v>0.37</v>
      </c>
      <c r="K23119" s="6" t="str">
        <f t="shared" si="1085"/>
        <v/>
      </c>
      <c r="L23119" s="6">
        <f t="array" ref="L23119">INDEX(LookupTables!$J$3:$J$30,MATCH(D23119&amp;E23119,LookupTables!$H$3:$H$30&amp;LookupTables!$I$3:$I$30),0)</f>
        <v>1.8E-3</v>
      </c>
      <c r="M23119" s="6">
        <f t="array" ref="M23119">INDEX(LookupTables!$K$3:$K$30,MATCH(D23119&amp;E23119,LookupTables!$H$3:$H$30&amp;LookupTables!$I$3:$I$30),0)</f>
        <v>2.617</v>
      </c>
      <c r="N23119" s="6">
        <f t="shared" si="1084"/>
        <v>1.3343090049395854E-4</v>
      </c>
    </row>
    <row r="23120" spans="1:14" ht="15" customHeight="1" x14ac:dyDescent="0.25">
      <c r="A23120" s="47">
        <v>7</v>
      </c>
      <c r="B23120" s="47">
        <v>2023</v>
      </c>
      <c r="C23120" s="47" t="s">
        <v>7</v>
      </c>
      <c r="D23120" s="47" t="s">
        <v>3</v>
      </c>
      <c r="E23120" s="47" t="s">
        <v>4</v>
      </c>
      <c r="F23120" s="74">
        <v>0.37</v>
      </c>
      <c r="G23120" s="68">
        <f t="array" ref="G23120">INDEX(LookupTables!$D$3:$D$100,MATCH(C23120&amp;D23120&amp;E23120,LookupTables!$A$3:$A$100&amp;LookupTables!$B$3:$B$100&amp;LookupTables!$C$3:$C$100,0))</f>
        <v>4.8871349644944804</v>
      </c>
      <c r="H23120" s="68">
        <f t="array" ref="H23120">INDEX(LookupTables!$E$3:$E$100,MATCH(C23120&amp;D23120&amp;E23120,LookupTables!$A$3:$A$100&amp;LookupTables!$B$3:$B$100&amp;LookupTables!$C$3:$C$100,0))</f>
        <v>2.0186260859215599</v>
      </c>
      <c r="I23120">
        <v>0.63848625530954495</v>
      </c>
      <c r="J23120" s="68">
        <f t="shared" si="1083"/>
        <v>0.37</v>
      </c>
      <c r="K23120" s="6" t="str">
        <f t="shared" si="1085"/>
        <v/>
      </c>
      <c r="L23120" s="6">
        <f t="array" ref="L23120">INDEX(LookupTables!$J$3:$J$30,MATCH(D23120&amp;E23120,LookupTables!$H$3:$H$30&amp;LookupTables!$I$3:$I$30),0)</f>
        <v>1.8E-3</v>
      </c>
      <c r="M23120" s="6">
        <f t="array" ref="M23120">INDEX(LookupTables!$K$3:$K$30,MATCH(D23120&amp;E23120,LookupTables!$H$3:$H$30&amp;LookupTables!$I$3:$I$30),0)</f>
        <v>2.617</v>
      </c>
      <c r="N23120" s="6">
        <f t="shared" si="1084"/>
        <v>1.3343090049395854E-4</v>
      </c>
    </row>
    <row r="23121" spans="1:14" ht="15" customHeight="1" x14ac:dyDescent="0.25">
      <c r="A23121" s="47">
        <v>8</v>
      </c>
      <c r="B23121" s="47">
        <v>2023</v>
      </c>
      <c r="C23121" s="47" t="s">
        <v>7</v>
      </c>
      <c r="D23121" s="47" t="s">
        <v>3</v>
      </c>
      <c r="E23121" s="47" t="s">
        <v>4</v>
      </c>
      <c r="F23121" s="74">
        <v>0.37</v>
      </c>
      <c r="G23121" s="68">
        <f t="array" ref="G23121">INDEX(LookupTables!$D$3:$D$100,MATCH(C23121&amp;D23121&amp;E23121,LookupTables!$A$3:$A$100&amp;LookupTables!$B$3:$B$100&amp;LookupTables!$C$3:$C$100,0))</f>
        <v>4.8871349644944804</v>
      </c>
      <c r="H23121" s="68">
        <f t="array" ref="H23121">INDEX(LookupTables!$E$3:$E$100,MATCH(C23121&amp;D23121&amp;E23121,LookupTables!$A$3:$A$100&amp;LookupTables!$B$3:$B$100&amp;LookupTables!$C$3:$C$100,0))</f>
        <v>2.0186260859215599</v>
      </c>
      <c r="I23121">
        <v>0.47622994706034699</v>
      </c>
      <c r="J23121" s="68">
        <f t="shared" si="1083"/>
        <v>0.37</v>
      </c>
      <c r="K23121" s="6" t="str">
        <f t="shared" si="1085"/>
        <v/>
      </c>
      <c r="L23121" s="6">
        <f t="array" ref="L23121">INDEX(LookupTables!$J$3:$J$31,MATCH(D23121&amp;E23121,LookupTables!$H$3:$H$31&amp;LookupTables!$I$3:$I$31,0))</f>
        <v>1.8E-3</v>
      </c>
      <c r="M23121" s="6">
        <f t="array" ref="M23121">INDEX(LookupTables!$K$3:$K$31,MATCH(D23121&amp;E23121,LookupTables!$H$3:$H$31&amp;LookupTables!$I$3:$I$31,0))</f>
        <v>2.617</v>
      </c>
      <c r="N23121" s="6">
        <f t="shared" si="1084"/>
        <v>1.3343090049395854E-4</v>
      </c>
    </row>
    <row r="23122" spans="1:14" ht="15" customHeight="1" x14ac:dyDescent="0.25">
      <c r="A23122" s="47">
        <v>8</v>
      </c>
      <c r="B23122" s="47">
        <v>2023</v>
      </c>
      <c r="C23122" s="47" t="s">
        <v>7</v>
      </c>
      <c r="D23122" s="47" t="s">
        <v>3</v>
      </c>
      <c r="E23122" s="47" t="s">
        <v>4</v>
      </c>
      <c r="F23122" s="74">
        <v>0.37</v>
      </c>
      <c r="G23122" s="68">
        <f t="array" ref="G23122">INDEX(LookupTables!$D$3:$D$100,MATCH(C23122&amp;D23122&amp;E23122,LookupTables!$A$3:$A$100&amp;LookupTables!$B$3:$B$100&amp;LookupTables!$C$3:$C$100,0))</f>
        <v>4.8871349644944804</v>
      </c>
      <c r="H23122" s="68">
        <f t="array" ref="H23122">INDEX(LookupTables!$E$3:$E$100,MATCH(C23122&amp;D23122&amp;E23122,LookupTables!$A$3:$A$100&amp;LookupTables!$B$3:$B$100&amp;LookupTables!$C$3:$C$100,0))</f>
        <v>2.0186260859215599</v>
      </c>
      <c r="I23122">
        <v>0.34525365685112802</v>
      </c>
      <c r="J23122" s="68">
        <f t="shared" si="1083"/>
        <v>0.37</v>
      </c>
      <c r="K23122" s="6" t="str">
        <f t="shared" si="1085"/>
        <v/>
      </c>
      <c r="L23122" s="6">
        <f t="array" ref="L23122">INDEX(LookupTables!$J$3:$J$31,MATCH(D23122&amp;E23122,LookupTables!$H$3:$H$31&amp;LookupTables!$I$3:$I$31,0))</f>
        <v>1.8E-3</v>
      </c>
      <c r="M23122" s="6">
        <f t="array" ref="M23122">INDEX(LookupTables!$K$3:$K$31,MATCH(D23122&amp;E23122,LookupTables!$H$3:$H$31&amp;LookupTables!$I$3:$I$31,0))</f>
        <v>2.617</v>
      </c>
      <c r="N23122" s="6">
        <f t="shared" si="1084"/>
        <v>1.3343090049395854E-4</v>
      </c>
    </row>
    <row r="23123" spans="1:14" ht="15" customHeight="1" x14ac:dyDescent="0.25">
      <c r="A23123" s="47">
        <v>7</v>
      </c>
      <c r="B23123" s="47">
        <v>2017</v>
      </c>
      <c r="C23123" s="52" t="s">
        <v>6</v>
      </c>
      <c r="D23123" s="47" t="s">
        <v>3</v>
      </c>
      <c r="E23123" s="47" t="s">
        <v>4</v>
      </c>
      <c r="F23123" s="74">
        <v>0.37</v>
      </c>
      <c r="G23123" s="68">
        <f t="array" ref="G23123">INDEX(LookupTables!$D$3:$D$100,MATCH(C23123&amp;D23123&amp;E23123,LookupTables!$A$3:$A$100&amp;LookupTables!$B$3:$B$100&amp;LookupTables!$C$3:$C$100,0))</f>
        <v>4.9797156726820404</v>
      </c>
      <c r="H23123" s="68">
        <f t="array" ref="H23123">INDEX(LookupTables!$E$3:$E$100,MATCH(C23123&amp;D23123&amp;E23123,LookupTables!$A$3:$A$100&amp;LookupTables!$B$3:$B$100&amp;LookupTables!$C$3:$C$100,0))</f>
        <v>2.2670671585811601</v>
      </c>
      <c r="I23123">
        <v>0.27510799444280598</v>
      </c>
      <c r="J23123" s="68">
        <f t="shared" si="1083"/>
        <v>0.37</v>
      </c>
      <c r="K23123" s="6" t="str">
        <f t="shared" si="1085"/>
        <v/>
      </c>
      <c r="L23123" s="6">
        <f t="array" ref="L23123">INDEX(LookupTables!$J$3:$J$31,MATCH(D23123&amp;E23123,LookupTables!$H$3:$H$31&amp;LookupTables!$I$3:$I$31,0))</f>
        <v>1.8E-3</v>
      </c>
      <c r="M23123" s="6">
        <f t="array" ref="M23123">INDEX(LookupTables!$K$3:$K$31,MATCH(D23123&amp;E23123,LookupTables!$H$3:$H$31&amp;LookupTables!$I$3:$I$31,0))</f>
        <v>2.617</v>
      </c>
      <c r="N23123" s="6">
        <f t="shared" si="1084"/>
        <v>1.3343090049395854E-4</v>
      </c>
    </row>
    <row r="23124" spans="1:14" ht="15" customHeight="1" x14ac:dyDescent="0.25">
      <c r="A23124" s="47">
        <v>8</v>
      </c>
      <c r="B23124" s="47">
        <v>2018</v>
      </c>
      <c r="C23124" s="52" t="s">
        <v>6</v>
      </c>
      <c r="D23124" s="47" t="s">
        <v>3</v>
      </c>
      <c r="E23124" s="47" t="s">
        <v>4</v>
      </c>
      <c r="F23124" s="74">
        <v>0.37</v>
      </c>
      <c r="G23124" s="68">
        <f t="array" ref="G23124">INDEX(LookupTables!$D$3:$D$100,MATCH(C23124&amp;D23124&amp;E23124,LookupTables!$A$3:$A$100&amp;LookupTables!$B$3:$B$100&amp;LookupTables!$C$3:$C$100,0))</f>
        <v>4.9797156726820404</v>
      </c>
      <c r="H23124" s="68">
        <f t="array" ref="H23124">INDEX(LookupTables!$E$3:$E$100,MATCH(C23124&amp;D23124&amp;E23124,LookupTables!$A$3:$A$100&amp;LookupTables!$B$3:$B$100&amp;LookupTables!$C$3:$C$100,0))</f>
        <v>2.2670671585811601</v>
      </c>
      <c r="I23124">
        <v>0.51706473762169503</v>
      </c>
      <c r="J23124" s="68">
        <f t="shared" si="1083"/>
        <v>0.37</v>
      </c>
      <c r="K23124" s="6" t="str">
        <f t="shared" si="1085"/>
        <v/>
      </c>
      <c r="L23124" s="6">
        <f t="array" ref="L23124">INDEX(LookupTables!$J$3:$J$31,MATCH(D23124&amp;E23124,LookupTables!$H$3:$H$31&amp;LookupTables!$I$3:$I$31,0))</f>
        <v>1.8E-3</v>
      </c>
      <c r="M23124" s="6">
        <f t="array" ref="M23124">INDEX(LookupTables!$K$3:$K$31,MATCH(D23124&amp;E23124,LookupTables!$H$3:$H$31&amp;LookupTables!$I$3:$I$31,0))</f>
        <v>2.617</v>
      </c>
      <c r="N23124" s="6">
        <f t="shared" si="1084"/>
        <v>1.3343090049395854E-4</v>
      </c>
    </row>
    <row r="23125" spans="1:14" ht="15" customHeight="1" x14ac:dyDescent="0.25">
      <c r="A23125" s="47">
        <v>8</v>
      </c>
      <c r="B23125" s="47">
        <v>2018</v>
      </c>
      <c r="C23125" s="52" t="s">
        <v>6</v>
      </c>
      <c r="D23125" s="47" t="s">
        <v>3</v>
      </c>
      <c r="E23125" s="47" t="s">
        <v>4</v>
      </c>
      <c r="F23125" s="74">
        <v>0.37</v>
      </c>
      <c r="G23125" s="68">
        <f t="array" ref="G23125">INDEX(LookupTables!$D$3:$D$100,MATCH(C23125&amp;D23125&amp;E23125,LookupTables!$A$3:$A$100&amp;LookupTables!$B$3:$B$100&amp;LookupTables!$C$3:$C$100,0))</f>
        <v>4.9797156726820404</v>
      </c>
      <c r="H23125" s="68">
        <f t="array" ref="H23125">INDEX(LookupTables!$E$3:$E$100,MATCH(C23125&amp;D23125&amp;E23125,LookupTables!$A$3:$A$100&amp;LookupTables!$B$3:$B$100&amp;LookupTables!$C$3:$C$100,0))</f>
        <v>2.2670671585811601</v>
      </c>
      <c r="I23125">
        <v>0.53933096770197198</v>
      </c>
      <c r="J23125" s="68">
        <f t="shared" si="1083"/>
        <v>0.37</v>
      </c>
      <c r="K23125" s="6" t="str">
        <f t="shared" si="1085"/>
        <v/>
      </c>
      <c r="L23125" s="6">
        <f t="array" ref="L23125">INDEX(LookupTables!$J$3:$J$30,MATCH(D23125&amp;E23125,LookupTables!$H$3:$H$30&amp;LookupTables!$I$3:$I$30),0)</f>
        <v>1.8E-3</v>
      </c>
      <c r="M23125" s="6">
        <f t="array" ref="M23125">INDEX(LookupTables!$K$3:$K$30,MATCH(D23125&amp;E23125,LookupTables!$H$3:$H$30&amp;LookupTables!$I$3:$I$30),0)</f>
        <v>2.617</v>
      </c>
      <c r="N23125" s="6">
        <f t="shared" si="1084"/>
        <v>1.3343090049395854E-4</v>
      </c>
    </row>
    <row r="23126" spans="1:14" ht="15" customHeight="1" x14ac:dyDescent="0.25">
      <c r="A23126" s="47">
        <v>8</v>
      </c>
      <c r="B23126" s="47">
        <v>2018</v>
      </c>
      <c r="C23126" s="52" t="s">
        <v>6</v>
      </c>
      <c r="D23126" s="47" t="s">
        <v>3</v>
      </c>
      <c r="E23126" s="47" t="s">
        <v>4</v>
      </c>
      <c r="F23126" s="74">
        <v>0.37</v>
      </c>
      <c r="G23126" s="68">
        <f t="array" ref="G23126">INDEX(LookupTables!$D$3:$D$100,MATCH(C23126&amp;D23126&amp;E23126,LookupTables!$A$3:$A$100&amp;LookupTables!$B$3:$B$100&amp;LookupTables!$C$3:$C$100,0))</f>
        <v>4.9797156726820404</v>
      </c>
      <c r="H23126" s="68">
        <f t="array" ref="H23126">INDEX(LookupTables!$E$3:$E$100,MATCH(C23126&amp;D23126&amp;E23126,LookupTables!$A$3:$A$100&amp;LookupTables!$B$3:$B$100&amp;LookupTables!$C$3:$C$100,0))</f>
        <v>2.2670671585811601</v>
      </c>
      <c r="I23126">
        <v>0.65705257433000996</v>
      </c>
      <c r="J23126" s="68">
        <f t="shared" si="1083"/>
        <v>0.37</v>
      </c>
      <c r="K23126" s="6" t="str">
        <f t="shared" si="1085"/>
        <v/>
      </c>
      <c r="L23126" s="6">
        <f t="array" ref="L23126">INDEX(LookupTables!$J$3:$J$31,MATCH(D23126&amp;E23126,LookupTables!$H$3:$H$31&amp;LookupTables!$I$3:$I$31,0))</f>
        <v>1.8E-3</v>
      </c>
      <c r="M23126" s="6">
        <f t="array" ref="M23126">INDEX(LookupTables!$K$3:$K$31,MATCH(D23126&amp;E23126,LookupTables!$H$3:$H$31&amp;LookupTables!$I$3:$I$31,0))</f>
        <v>2.617</v>
      </c>
      <c r="N23126" s="6">
        <f t="shared" si="1084"/>
        <v>1.3343090049395854E-4</v>
      </c>
    </row>
    <row r="23127" spans="1:14" ht="15" customHeight="1" x14ac:dyDescent="0.25">
      <c r="A23127" s="51">
        <v>6</v>
      </c>
      <c r="B23127" s="51">
        <v>2021</v>
      </c>
      <c r="C23127" s="52" t="s">
        <v>2</v>
      </c>
      <c r="D23127" s="49" t="s">
        <v>3</v>
      </c>
      <c r="E23127" s="49" t="s">
        <v>4</v>
      </c>
      <c r="F23127" s="74">
        <v>0.37</v>
      </c>
      <c r="G23127" s="68">
        <f>LookupTables!$D$101</f>
        <v>5.0544186046372097</v>
      </c>
      <c r="H23127" s="68">
        <f>LookupTables!$E$101</f>
        <v>2.4872582373970298</v>
      </c>
      <c r="I23127">
        <v>0.51225578109733805</v>
      </c>
      <c r="J23127" s="68">
        <f t="shared" si="1083"/>
        <v>0.37</v>
      </c>
      <c r="K23127" s="6" t="str">
        <f t="shared" si="1085"/>
        <v/>
      </c>
      <c r="L23127" s="6">
        <f t="array" ref="L23127">INDEX(LookupTables!$J$3:$J$30,MATCH(D23127&amp;E23127,LookupTables!$H$3:$H$30&amp;LookupTables!$I$3:$I$30),0)</f>
        <v>1.8E-3</v>
      </c>
      <c r="M23127" s="6">
        <f t="array" ref="M23127">INDEX(LookupTables!$K$3:$K$30,MATCH(D23127&amp;E23127,LookupTables!$H$3:$H$30&amp;LookupTables!$I$3:$I$30),0)</f>
        <v>2.617</v>
      </c>
      <c r="N23127" s="6">
        <f t="shared" si="1084"/>
        <v>1.3343090049395854E-4</v>
      </c>
    </row>
    <row r="23128" spans="1:14" ht="15" customHeight="1" x14ac:dyDescent="0.25">
      <c r="A23128" s="49">
        <v>8</v>
      </c>
      <c r="B23128" s="49">
        <v>2019</v>
      </c>
      <c r="C23128" s="49" t="s">
        <v>5</v>
      </c>
      <c r="D23128" s="49" t="s">
        <v>3</v>
      </c>
      <c r="E23128" s="49" t="s">
        <v>4</v>
      </c>
      <c r="F23128" s="74">
        <v>0.37</v>
      </c>
      <c r="G23128" s="68">
        <f t="array" ref="G23128">INDEX(LookupTables!$D$3:$D$100,MATCH(C23128&amp;D23128&amp;E23128,LookupTables!$A$3:$A$100&amp;LookupTables!$B$3:$B$100&amp;LookupTables!$C$3:$C$100,0))</f>
        <v>5.9381620383326696</v>
      </c>
      <c r="H23128" s="68">
        <f t="array" ref="H23128">INDEX(LookupTables!$E$3:$E$100,MATCH(C23128&amp;D23128&amp;E23128,LookupTables!$A$3:$A$100&amp;LookupTables!$B$3:$B$100&amp;LookupTables!$C$3:$C$100,0))</f>
        <v>2.8238341052595599</v>
      </c>
      <c r="I23128">
        <v>0.33175257651600998</v>
      </c>
      <c r="J23128" s="68">
        <f t="shared" si="1083"/>
        <v>0.37</v>
      </c>
      <c r="K23128" s="6" t="str">
        <f t="shared" si="1085"/>
        <v/>
      </c>
      <c r="L23128" s="6">
        <f t="array" ref="L23128">INDEX(LookupTables!$J$3:$J$31,MATCH(D23128&amp;E23128,LookupTables!$H$3:$H$31&amp;LookupTables!$I$3:$I$31,0))</f>
        <v>1.8E-3</v>
      </c>
      <c r="M23128" s="6">
        <f t="array" ref="M23128">INDEX(LookupTables!$K$3:$K$31,MATCH(D23128&amp;E23128,LookupTables!$H$3:$H$31&amp;LookupTables!$I$3:$I$31,0))</f>
        <v>2.617</v>
      </c>
      <c r="N23128" s="6">
        <f t="shared" si="1084"/>
        <v>1.3343090049395854E-4</v>
      </c>
    </row>
    <row r="23129" spans="1:14" ht="15" customHeight="1" x14ac:dyDescent="0.25">
      <c r="A23129" s="51">
        <v>6</v>
      </c>
      <c r="B23129" s="51">
        <v>2021</v>
      </c>
      <c r="C23129" s="52" t="s">
        <v>5</v>
      </c>
      <c r="D23129" s="49" t="s">
        <v>3</v>
      </c>
      <c r="E23129" s="49" t="s">
        <v>4</v>
      </c>
      <c r="F23129" s="74">
        <v>0.37</v>
      </c>
      <c r="G23129" s="68">
        <f t="array" ref="G23129">INDEX(LookupTables!$D$3:$D$100,MATCH(C23129&amp;D23129&amp;E23129,LookupTables!$A$3:$A$100&amp;LookupTables!$B$3:$B$100&amp;LookupTables!$C$3:$C$100,0))</f>
        <v>5.9381620383326696</v>
      </c>
      <c r="H23129" s="68">
        <f t="array" ref="H23129">INDEX(LookupTables!$E$3:$E$100,MATCH(C23129&amp;D23129&amp;E23129,LookupTables!$A$3:$A$100&amp;LookupTables!$B$3:$B$100&amp;LookupTables!$C$3:$C$100,0))</f>
        <v>2.8238341052595599</v>
      </c>
      <c r="I23129">
        <v>0.72988010884728305</v>
      </c>
      <c r="J23129" s="68">
        <f t="shared" si="1083"/>
        <v>0.37</v>
      </c>
      <c r="K23129" s="6" t="str">
        <f t="shared" si="1085"/>
        <v/>
      </c>
      <c r="L23129" s="6">
        <f t="array" ref="L23129">INDEX(LookupTables!$J$3:$J$30,MATCH(D23129&amp;E23129,LookupTables!$H$3:$H$30&amp;LookupTables!$I$3:$I$30),0)</f>
        <v>1.8E-3</v>
      </c>
      <c r="M23129" s="6">
        <f t="array" ref="M23129">INDEX(LookupTables!$K$3:$K$30,MATCH(D23129&amp;E23129,LookupTables!$H$3:$H$30&amp;LookupTables!$I$3:$I$30),0)</f>
        <v>2.617</v>
      </c>
      <c r="N23129" s="6">
        <f t="shared" si="1084"/>
        <v>1.3343090049395854E-4</v>
      </c>
    </row>
    <row r="23130" spans="1:14" ht="15" customHeight="1" x14ac:dyDescent="0.25">
      <c r="A23130" s="47">
        <v>6</v>
      </c>
      <c r="B23130" s="47">
        <v>2021</v>
      </c>
      <c r="C23130" s="52" t="s">
        <v>5</v>
      </c>
      <c r="D23130" s="47" t="s">
        <v>3</v>
      </c>
      <c r="E23130" s="47" t="s">
        <v>4</v>
      </c>
      <c r="F23130" s="74">
        <v>0.37</v>
      </c>
      <c r="G23130" s="68">
        <f t="array" ref="G23130">INDEX(LookupTables!$D$3:$D$100,MATCH(C23130&amp;D23130&amp;E23130,LookupTables!$A$3:$A$100&amp;LookupTables!$B$3:$B$100&amp;LookupTables!$C$3:$C$100,0))</f>
        <v>5.9381620383326696</v>
      </c>
      <c r="H23130" s="68">
        <f t="array" ref="H23130">INDEX(LookupTables!$E$3:$E$100,MATCH(C23130&amp;D23130&amp;E23130,LookupTables!$A$3:$A$100&amp;LookupTables!$B$3:$B$100&amp;LookupTables!$C$3:$C$100,0))</f>
        <v>2.8238341052595599</v>
      </c>
      <c r="I23130">
        <v>0.72121427359525103</v>
      </c>
      <c r="J23130" s="68">
        <f t="shared" si="1083"/>
        <v>0.37</v>
      </c>
      <c r="K23130" s="6" t="str">
        <f t="shared" si="1085"/>
        <v/>
      </c>
      <c r="L23130" s="6">
        <f t="array" ref="L23130">INDEX(LookupTables!$J$3:$J$30,MATCH(D23130&amp;E23130,LookupTables!$H$3:$H$30&amp;LookupTables!$I$3:$I$30),0)</f>
        <v>1.8E-3</v>
      </c>
      <c r="M23130" s="6">
        <f t="array" ref="M23130">INDEX(LookupTables!$K$3:$K$30,MATCH(D23130&amp;E23130,LookupTables!$H$3:$H$30&amp;LookupTables!$I$3:$I$30),0)</f>
        <v>2.617</v>
      </c>
      <c r="N23130" s="6">
        <f t="shared" si="1084"/>
        <v>1.3343090049395854E-4</v>
      </c>
    </row>
    <row r="23131" spans="1:14" ht="15" customHeight="1" x14ac:dyDescent="0.25">
      <c r="A23131" s="51">
        <v>8</v>
      </c>
      <c r="B23131" s="51">
        <v>2021</v>
      </c>
      <c r="C23131" s="52" t="s">
        <v>5</v>
      </c>
      <c r="D23131" s="49" t="s">
        <v>3</v>
      </c>
      <c r="E23131" s="49" t="s">
        <v>4</v>
      </c>
      <c r="F23131" s="74">
        <v>0.37</v>
      </c>
      <c r="G23131" s="68">
        <f t="array" ref="G23131">INDEX(LookupTables!$D$3:$D$100,MATCH(C23131&amp;D23131&amp;E23131,LookupTables!$A$3:$A$100&amp;LookupTables!$B$3:$B$100&amp;LookupTables!$C$3:$C$100,0))</f>
        <v>5.9381620383326696</v>
      </c>
      <c r="H23131" s="68">
        <f t="array" ref="H23131">INDEX(LookupTables!$E$3:$E$100,MATCH(C23131&amp;D23131&amp;E23131,LookupTables!$A$3:$A$100&amp;LookupTables!$B$3:$B$100&amp;LookupTables!$C$3:$C$100,0))</f>
        <v>2.8238341052595599</v>
      </c>
      <c r="I23131">
        <v>0.488253321964294</v>
      </c>
      <c r="J23131" s="68">
        <f t="shared" si="1083"/>
        <v>0.37</v>
      </c>
      <c r="K23131" s="6" t="str">
        <f t="shared" si="1085"/>
        <v/>
      </c>
      <c r="L23131" s="6">
        <f t="array" ref="L23131">INDEX(LookupTables!$J$3:$J$30,MATCH(D23131&amp;E23131,LookupTables!$H$3:$H$30&amp;LookupTables!$I$3:$I$30),0)</f>
        <v>1.8E-3</v>
      </c>
      <c r="M23131" s="6">
        <f t="array" ref="M23131">INDEX(LookupTables!$K$3:$K$30,MATCH(D23131&amp;E23131,LookupTables!$H$3:$H$30&amp;LookupTables!$I$3:$I$30),0)</f>
        <v>2.617</v>
      </c>
      <c r="N23131" s="6">
        <f t="shared" si="1084"/>
        <v>1.3343090049395854E-4</v>
      </c>
    </row>
    <row r="23132" spans="1:14" ht="15" customHeight="1" x14ac:dyDescent="0.25">
      <c r="A23132" s="47">
        <v>8</v>
      </c>
      <c r="B23132" s="47">
        <v>2021</v>
      </c>
      <c r="C23132" s="52" t="s">
        <v>5</v>
      </c>
      <c r="D23132" s="47" t="s">
        <v>3</v>
      </c>
      <c r="E23132" s="47" t="s">
        <v>4</v>
      </c>
      <c r="F23132" s="74">
        <v>0.37</v>
      </c>
      <c r="G23132" s="68">
        <f t="array" ref="G23132">INDEX(LookupTables!$D$3:$D$100,MATCH(C23132&amp;D23132&amp;E23132,LookupTables!$A$3:$A$100&amp;LookupTables!$B$3:$B$100&amp;LookupTables!$C$3:$C$100,0))</f>
        <v>5.9381620383326696</v>
      </c>
      <c r="H23132" s="68">
        <f t="array" ref="H23132">INDEX(LookupTables!$E$3:$E$100,MATCH(C23132&amp;D23132&amp;E23132,LookupTables!$A$3:$A$100&amp;LookupTables!$B$3:$B$100&amp;LookupTables!$C$3:$C$100,0))</f>
        <v>2.8238341052595599</v>
      </c>
      <c r="I23132">
        <v>0.50922733254264996</v>
      </c>
      <c r="J23132" s="68">
        <f t="shared" si="1083"/>
        <v>0.37</v>
      </c>
      <c r="K23132" s="6" t="str">
        <f t="shared" si="1085"/>
        <v/>
      </c>
      <c r="L23132" s="6">
        <f t="array" ref="L23132">INDEX(LookupTables!$J$3:$J$30,MATCH(D23132&amp;E23132,LookupTables!$H$3:$H$30&amp;LookupTables!$I$3:$I$30),0)</f>
        <v>1.8E-3</v>
      </c>
      <c r="M23132" s="6">
        <f t="array" ref="M23132">INDEX(LookupTables!$K$3:$K$30,MATCH(D23132&amp;E23132,LookupTables!$H$3:$H$30&amp;LookupTables!$I$3:$I$30),0)</f>
        <v>2.617</v>
      </c>
      <c r="N23132" s="6">
        <f t="shared" si="1084"/>
        <v>1.3343090049395854E-4</v>
      </c>
    </row>
    <row r="23133" spans="1:14" ht="15" customHeight="1" x14ac:dyDescent="0.25">
      <c r="A23133" s="51">
        <v>6</v>
      </c>
      <c r="B23133" s="51">
        <v>2021</v>
      </c>
      <c r="C23133" s="52" t="s">
        <v>2</v>
      </c>
      <c r="D23133" s="49" t="s">
        <v>3</v>
      </c>
      <c r="E23133" s="49" t="s">
        <v>4</v>
      </c>
      <c r="F23133" s="74">
        <v>0.37</v>
      </c>
      <c r="G23133" s="68">
        <f>LookupTables!$D$105</f>
        <v>9</v>
      </c>
      <c r="H23133" s="68" t="str">
        <f>LookupTables!$E$105</f>
        <v>NA</v>
      </c>
      <c r="I23133">
        <v>0.34243823902215798</v>
      </c>
      <c r="J23133" s="68">
        <f t="shared" si="1083"/>
        <v>0.37</v>
      </c>
      <c r="K23133" s="6" t="str">
        <f t="shared" si="1085"/>
        <v/>
      </c>
      <c r="L23133" s="6" cm="1">
        <f t="array" ref="L23133">INDEX(LookupTables!$J$3:$J$30,MATCH(D23133&amp;E23133,LookupTables!$H$3:$H$30&amp;LookupTables!$I$3:$I$30),0)</f>
        <v>1.8E-3</v>
      </c>
      <c r="M23133" s="6">
        <f t="array" ref="M23133">INDEX(LookupTables!$K$3:$K$30,MATCH(D23133&amp;E23133,LookupTables!$H$3:$H$30&amp;LookupTables!$I$3:$I$30),0)</f>
        <v>2.617</v>
      </c>
      <c r="N23133" s="6">
        <f t="shared" si="1084"/>
        <v>1.3343090049395854E-4</v>
      </c>
    </row>
    <row r="23134" spans="1:14" ht="15" customHeight="1" x14ac:dyDescent="0.25">
      <c r="A23134" s="47">
        <v>8</v>
      </c>
      <c r="B23134" s="47">
        <v>2018</v>
      </c>
      <c r="C23134" s="52" t="s">
        <v>2</v>
      </c>
      <c r="D23134" s="47" t="s">
        <v>22</v>
      </c>
      <c r="E23134" s="47" t="s">
        <v>52</v>
      </c>
      <c r="F23134" s="74">
        <v>0.22999999999999998</v>
      </c>
      <c r="G23134" s="68" t="e">
        <f t="array" ref="G23134">INDEX(LookupTables!$D$3:$D$100,MATCH(C23134&amp;D23134&amp;E23134,LookupTables!$A$3:$A$100&amp;LookupTables!$B$3:$B$100&amp;LookupTables!$C$3:$C$100,0))</f>
        <v>#N/A</v>
      </c>
      <c r="H23134" s="68" t="e">
        <f t="array" ref="H23134">INDEX(LookupTables!$E$3:$E$100,MATCH(C23134&amp;D23134&amp;E23134,LookupTables!$A$3:$A$100&amp;LookupTables!$B$3:$B$100&amp;LookupTables!$C$3:$C$100,0))</f>
        <v>#N/A</v>
      </c>
      <c r="I23134">
        <v>0.705557318520732</v>
      </c>
      <c r="J23134" s="68">
        <f t="shared" si="1083"/>
        <v>0.22999999999999998</v>
      </c>
      <c r="K23134" s="6" t="str">
        <f t="shared" si="1085"/>
        <v/>
      </c>
      <c r="L23134" s="6">
        <f t="array" ref="L23134">INDEX(LookupTables!$J$3:$J$31,MATCH(D23134&amp;E23134,LookupTables!$H$3:$H$31&amp;LookupTables!$I$3:$I$31,0))</f>
        <v>7.4000000000000003E-3</v>
      </c>
      <c r="M23134" s="6">
        <f t="array" ref="M23134">INDEX(LookupTables!$K$3:$K$31,MATCH(D23134&amp;E23134,LookupTables!$H$3:$H$31&amp;LookupTables!$I$3:$I$31,0))</f>
        <v>2.7410000000000001</v>
      </c>
      <c r="N23134" s="6">
        <f t="shared" si="1084"/>
        <v>1.3174305140356224E-4</v>
      </c>
    </row>
    <row r="23135" spans="1:14" ht="15" customHeight="1" x14ac:dyDescent="0.25">
      <c r="A23135" s="51">
        <v>6</v>
      </c>
      <c r="B23135" s="51">
        <v>2022</v>
      </c>
      <c r="C23135" s="52" t="s">
        <v>13</v>
      </c>
      <c r="D23135" s="49" t="s">
        <v>21</v>
      </c>
      <c r="E23135" s="49" t="s">
        <v>21</v>
      </c>
      <c r="F23135" s="74">
        <v>0.22999999999999998</v>
      </c>
      <c r="G23135" s="68">
        <f t="array" ref="G23135">INDEX(LookupTables!$D$3:$D$100,MATCH(C23135&amp;D23135&amp;E23135,LookupTables!$A$3:$A$100&amp;LookupTables!$B$3:$B$100&amp;LookupTables!$C$3:$C$100,0))</f>
        <v>11.320865949154101</v>
      </c>
      <c r="H23135" s="68">
        <f t="array" ref="H23135">INDEX(LookupTables!$E$3:$E$100,MATCH(C23135&amp;D23135&amp;E23135,LookupTables!$A$3:$A$100&amp;LookupTables!$B$3:$B$100&amp;LookupTables!$C$3:$C$100,0))</f>
        <v>25.246941556002099</v>
      </c>
      <c r="I23135">
        <v>0.58863598550669805</v>
      </c>
      <c r="J23135" s="68">
        <f t="shared" si="1083"/>
        <v>0.22999999999999998</v>
      </c>
      <c r="K23135" s="6">
        <f t="shared" si="1085"/>
        <v>7.1091562499999992E-3</v>
      </c>
      <c r="L23135" s="6">
        <f t="array" ref="L23135">INDEX(LookupTables!$J$3:$J$30,MATCH(D23135&amp;E23135,LookupTables!$H$3:$H$30&amp;LookupTables!$I$3:$I$30),0)</f>
        <v>8.2000000000000007E-3</v>
      </c>
      <c r="M23135" s="6">
        <f t="array" ref="M23135">INDEX(LookupTables!$K$3:$K$30,MATCH(D23135&amp;E23135,LookupTables!$H$3:$H$30&amp;LookupTables!$I$3:$I$30),0)</f>
        <v>2.8130000000000002</v>
      </c>
      <c r="N23135" s="6">
        <f t="shared" si="1084"/>
        <v>0.22999999999999998</v>
      </c>
    </row>
    <row r="23136" spans="1:14" ht="15" customHeight="1" x14ac:dyDescent="0.25">
      <c r="A23136" s="47">
        <v>8</v>
      </c>
      <c r="B23136" s="47">
        <v>2023</v>
      </c>
      <c r="C23136" s="47" t="s">
        <v>13</v>
      </c>
      <c r="D23136" s="47" t="s">
        <v>21</v>
      </c>
      <c r="E23136" s="47" t="s">
        <v>21</v>
      </c>
      <c r="F23136" s="74">
        <v>0.22999999999999998</v>
      </c>
      <c r="G23136" s="68">
        <f t="array" ref="G23136">INDEX(LookupTables!$D$3:$D$100,MATCH(C23136&amp;D23136&amp;E23136,LookupTables!$A$3:$A$100&amp;LookupTables!$B$3:$B$100&amp;LookupTables!$C$3:$C$100,0))</f>
        <v>11.320865949154101</v>
      </c>
      <c r="H23136" s="68">
        <f t="array" ref="H23136">INDEX(LookupTables!$E$3:$E$100,MATCH(C23136&amp;D23136&amp;E23136,LookupTables!$A$3:$A$100&amp;LookupTables!$B$3:$B$100&amp;LookupTables!$C$3:$C$100,0))</f>
        <v>25.246941556002099</v>
      </c>
      <c r="I23136">
        <v>0.27237358735874301</v>
      </c>
      <c r="J23136" s="68">
        <f t="shared" si="1083"/>
        <v>0.22999999999999998</v>
      </c>
      <c r="K23136" s="6">
        <f t="shared" si="1085"/>
        <v>7.1091562499999992E-3</v>
      </c>
      <c r="L23136" s="6">
        <f t="array" ref="L23136">INDEX(LookupTables!$J$3:$J$30,MATCH(D23136&amp;E23136,LookupTables!$H$3:$H$30&amp;LookupTables!$I$3:$I$30),0)</f>
        <v>8.2000000000000007E-3</v>
      </c>
      <c r="M23136" s="6">
        <f t="array" ref="M23136">INDEX(LookupTables!$K$3:$K$30,MATCH(D23136&amp;E23136,LookupTables!$H$3:$H$30&amp;LookupTables!$I$3:$I$30),0)</f>
        <v>2.8130000000000002</v>
      </c>
      <c r="N23136" s="6">
        <f t="shared" si="1084"/>
        <v>0.22999999999999998</v>
      </c>
    </row>
    <row r="23137" spans="1:14" ht="15" customHeight="1" x14ac:dyDescent="0.25">
      <c r="A23137" s="49">
        <v>6</v>
      </c>
      <c r="B23137" s="49">
        <v>2018</v>
      </c>
      <c r="C23137" s="49" t="s">
        <v>13</v>
      </c>
      <c r="D23137" s="49" t="s">
        <v>21</v>
      </c>
      <c r="E23137" s="49" t="s">
        <v>21</v>
      </c>
      <c r="F23137" s="73" t="s">
        <v>20</v>
      </c>
      <c r="G23137" s="68">
        <f t="array" ref="G23137">INDEX(LookupTables!$D$3:$D$100,MATCH(C23137&amp;D23137&amp;E23137,LookupTables!$A$3:$A$100&amp;LookupTables!$B$3:$B$100&amp;LookupTables!$C$3:$C$100,0))</f>
        <v>11.320865949154101</v>
      </c>
      <c r="H23137" s="68">
        <f t="array" ref="H23137">INDEX(LookupTables!$E$3:$E$100,MATCH(C23137&amp;D23137&amp;E23137,LookupTables!$A$3:$A$100&amp;LookupTables!$B$3:$B$100&amp;LookupTables!$C$3:$C$100,0))</f>
        <v>25.246941556002099</v>
      </c>
      <c r="I23137">
        <v>0.33021478378213898</v>
      </c>
      <c r="J23137" s="68">
        <f t="shared" si="1083"/>
        <v>0.2293755129536148</v>
      </c>
      <c r="K23137" s="6">
        <f t="shared" si="1085"/>
        <v>7.0898537457006385E-3</v>
      </c>
      <c r="L23137" s="6">
        <f t="array" ref="L23137">INDEX(LookupTables!$J$3:$J$30,MATCH(D23137&amp;E23137,LookupTables!$H$3:$H$30&amp;LookupTables!$I$3:$I$30),0)</f>
        <v>8.2000000000000007E-3</v>
      </c>
      <c r="M23137" s="6">
        <f t="array" ref="M23137">INDEX(LookupTables!$K$3:$K$30,MATCH(D23137&amp;E23137,LookupTables!$H$3:$H$30&amp;LookupTables!$I$3:$I$30),0)</f>
        <v>2.8130000000000002</v>
      </c>
      <c r="N23137" s="6">
        <f t="shared" si="1084"/>
        <v>0.2293755129536148</v>
      </c>
    </row>
    <row r="23138" spans="1:14" ht="15" customHeight="1" x14ac:dyDescent="0.25">
      <c r="A23138" s="49">
        <v>9</v>
      </c>
      <c r="B23138" s="49">
        <v>2019</v>
      </c>
      <c r="C23138" s="49" t="s">
        <v>2</v>
      </c>
      <c r="D23138" s="49" t="s">
        <v>10</v>
      </c>
      <c r="E23138" s="49" t="s">
        <v>12</v>
      </c>
      <c r="F23138" s="74">
        <v>0.26</v>
      </c>
      <c r="G23138" s="68">
        <f t="array" ref="G23138">INDEX(LookupTables!$D$3:$D$100,MATCH(C23138&amp;D23138&amp;E23138,LookupTables!$A$3:$A$100&amp;LookupTables!$B$3:$B$100&amp;LookupTables!$C$3:$C$100,0))</f>
        <v>3.4790209790209801</v>
      </c>
      <c r="H23138" s="68">
        <f t="array" ref="H23138">INDEX(LookupTables!$E$3:$E$100,MATCH(C23138&amp;D23138&amp;E23138,LookupTables!$A$3:$A$100&amp;LookupTables!$B$3:$B$100&amp;LookupTables!$C$3:$C$100,0))</f>
        <v>1.5922985858201999</v>
      </c>
      <c r="I23138">
        <v>0.66313979297410697</v>
      </c>
      <c r="J23138" s="68">
        <f t="shared" si="1083"/>
        <v>0.26</v>
      </c>
      <c r="K23138" s="6" t="str">
        <f t="shared" si="1085"/>
        <v/>
      </c>
      <c r="L23138" s="6">
        <f t="array" ref="L23138">INDEX(LookupTables!$J$3:$J$31,MATCH(D23138&amp;E23138,LookupTables!$H$3:$H$31&amp;LookupTables!$I$3:$I$31,0))</f>
        <v>5.4000000000000003E-3</v>
      </c>
      <c r="M23138" s="6">
        <f t="array" ref="M23138">INDEX(LookupTables!$K$3:$K$31,MATCH(D23138&amp;E23138,LookupTables!$H$3:$H$31&amp;LookupTables!$I$3:$I$31,0))</f>
        <v>2.7719999999999998</v>
      </c>
      <c r="N23138" s="6">
        <f t="shared" si="1084"/>
        <v>1.2903272835854015E-4</v>
      </c>
    </row>
    <row r="23139" spans="1:14" ht="15" customHeight="1" x14ac:dyDescent="0.25">
      <c r="A23139" s="47">
        <v>6</v>
      </c>
      <c r="B23139" s="47">
        <v>2023</v>
      </c>
      <c r="C23139" s="47" t="s">
        <v>7</v>
      </c>
      <c r="D23139" s="47" t="s">
        <v>10</v>
      </c>
      <c r="E23139" s="47" t="s">
        <v>12</v>
      </c>
      <c r="F23139" s="74">
        <v>0.26</v>
      </c>
      <c r="G23139" s="68">
        <f t="array" ref="G23139">INDEX(LookupTables!$D$3:$D$100,MATCH(C23139&amp;D23139&amp;E23139,LookupTables!$A$3:$A$100&amp;LookupTables!$B$3:$B$100&amp;LookupTables!$C$3:$C$100,0))</f>
        <v>4.1176470588235299</v>
      </c>
      <c r="H23139" s="68">
        <f t="array" ref="H23139">INDEX(LookupTables!$E$3:$E$100,MATCH(C23139&amp;D23139&amp;E23139,LookupTables!$A$3:$A$100&amp;LookupTables!$B$3:$B$100&amp;LookupTables!$C$3:$C$100,0))</f>
        <v>1.16012169747022</v>
      </c>
      <c r="I23139">
        <v>0.373466277844273</v>
      </c>
      <c r="J23139" s="68">
        <f t="shared" si="1083"/>
        <v>0.26</v>
      </c>
      <c r="K23139" s="6" t="str">
        <f t="shared" si="1085"/>
        <v/>
      </c>
      <c r="L23139" s="6">
        <f t="array" ref="L23139">INDEX(LookupTables!$J$3:$J$30,MATCH(D23139&amp;E23139,LookupTables!$H$3:$H$30&amp;LookupTables!$I$3:$I$30),0)</f>
        <v>5.4000000000000003E-3</v>
      </c>
      <c r="M23139" s="6">
        <f t="array" ref="M23139">INDEX(LookupTables!$K$3:$K$30,MATCH(D23139&amp;E23139,LookupTables!$H$3:$H$30&amp;LookupTables!$I$3:$I$30),0)</f>
        <v>2.7719999999999998</v>
      </c>
      <c r="N23139" s="6">
        <f t="shared" si="1084"/>
        <v>1.2903272835854015E-4</v>
      </c>
    </row>
    <row r="23140" spans="1:14" ht="15" customHeight="1" x14ac:dyDescent="0.25">
      <c r="A23140" s="51">
        <v>7</v>
      </c>
      <c r="B23140" s="51">
        <v>2021</v>
      </c>
      <c r="C23140" s="52" t="s">
        <v>7</v>
      </c>
      <c r="D23140" s="49" t="s">
        <v>22</v>
      </c>
      <c r="E23140" s="49" t="s">
        <v>172</v>
      </c>
      <c r="F23140" s="74">
        <v>0.36</v>
      </c>
      <c r="G23140" s="68">
        <f t="array" ref="G23140">INDEX(LookupTables!$D$3:$D$100,MATCH(C23140&amp;D23140&amp;E23140,LookupTables!$A$3:$A$100&amp;LookupTables!$B$3:$B$100&amp;LookupTables!$C$3:$C$100,0))</f>
        <v>4.0073260073333303</v>
      </c>
      <c r="H23140" s="68">
        <f t="array" ref="H23140">INDEX(LookupTables!$E$3:$E$100,MATCH(C23140&amp;D23140&amp;E23140,LookupTables!$A$3:$A$100&amp;LookupTables!$B$3:$B$100&amp;LookupTables!$C$3:$C$100,0))</f>
        <v>1.97316981478063</v>
      </c>
      <c r="I23140">
        <v>0.43690565321594499</v>
      </c>
      <c r="J23140" s="68">
        <f t="shared" si="1083"/>
        <v>0.36</v>
      </c>
      <c r="K23140" s="6" t="str">
        <f t="shared" si="1085"/>
        <v/>
      </c>
      <c r="L23140" s="6">
        <f t="array" ref="L23140">INDEX(LookupTables!$J$3:$J$30,MATCH(D23140&amp;E23140,LookupTables!$H$3:$H$30&amp;LookupTables!$I$3:$I$30),0)</f>
        <v>3.3999999999999998E-3</v>
      </c>
      <c r="M23140" s="6">
        <f t="array" ref="M23140">INDEX(LookupTables!$K$3:$K$30,MATCH(D23140&amp;E23140,LookupTables!$H$3:$H$30&amp;LookupTables!$I$3:$I$30),0)</f>
        <v>3.2120000000000002</v>
      </c>
      <c r="N23140" s="6">
        <f t="shared" si="1084"/>
        <v>1.2773871690899543E-4</v>
      </c>
    </row>
    <row r="23141" spans="1:14" ht="15" customHeight="1" x14ac:dyDescent="0.25">
      <c r="A23141" s="47">
        <v>7</v>
      </c>
      <c r="B23141" s="47">
        <v>2021</v>
      </c>
      <c r="C23141" s="52" t="s">
        <v>7</v>
      </c>
      <c r="D23141" s="47" t="s">
        <v>22</v>
      </c>
      <c r="E23141" s="47" t="s">
        <v>172</v>
      </c>
      <c r="F23141" s="74">
        <v>0.36</v>
      </c>
      <c r="G23141" s="68">
        <f t="array" ref="G23141">INDEX(LookupTables!$D$3:$D$100,MATCH(C23141&amp;D23141&amp;E23141,LookupTables!$A$3:$A$100&amp;LookupTables!$B$3:$B$100&amp;LookupTables!$C$3:$C$100,0))</f>
        <v>4.0073260073333303</v>
      </c>
      <c r="H23141" s="68">
        <f t="array" ref="H23141">INDEX(LookupTables!$E$3:$E$100,MATCH(C23141&amp;D23141&amp;E23141,LookupTables!$A$3:$A$100&amp;LookupTables!$B$3:$B$100&amp;LookupTables!$C$3:$C$100,0))</f>
        <v>1.97316981478063</v>
      </c>
      <c r="I23141">
        <v>0.739451355766505</v>
      </c>
      <c r="J23141" s="68">
        <f t="shared" si="1083"/>
        <v>0.36</v>
      </c>
      <c r="K23141" s="6" t="str">
        <f t="shared" si="1085"/>
        <v/>
      </c>
      <c r="L23141" s="6">
        <f t="array" ref="L23141">INDEX(LookupTables!$J$3:$J$30,MATCH(D23141&amp;E23141,LookupTables!$H$3:$H$30&amp;LookupTables!$I$3:$I$30),0)</f>
        <v>3.3999999999999998E-3</v>
      </c>
      <c r="M23141" s="6">
        <f t="array" ref="M23141">INDEX(LookupTables!$K$3:$K$30,MATCH(D23141&amp;E23141,LookupTables!$H$3:$H$30&amp;LookupTables!$I$3:$I$30),0)</f>
        <v>3.2120000000000002</v>
      </c>
      <c r="N23141" s="6">
        <f t="shared" si="1084"/>
        <v>1.2773871690899543E-4</v>
      </c>
    </row>
    <row r="23142" spans="1:14" ht="15" customHeight="1" x14ac:dyDescent="0.25">
      <c r="A23142" s="47">
        <v>8</v>
      </c>
      <c r="B23142" s="47">
        <v>2018</v>
      </c>
      <c r="C23142" s="52" t="s">
        <v>13</v>
      </c>
      <c r="D23142" s="47" t="s">
        <v>10</v>
      </c>
      <c r="E23142" s="47" t="s">
        <v>17</v>
      </c>
      <c r="F23142" s="74">
        <v>0.26</v>
      </c>
      <c r="G23142" s="68">
        <f t="array" ref="G23142">INDEX(LookupTables!$D$3:$D$100,MATCH(C23142&amp;D23142&amp;E23142,LookupTables!$A$3:$A$100&amp;LookupTables!$B$3:$B$100&amp;LookupTables!$C$3:$C$100,0))</f>
        <v>3.3882783882820502</v>
      </c>
      <c r="H23142" s="68">
        <f t="array" ref="H23142">INDEX(LookupTables!$E$3:$E$100,MATCH(C23142&amp;D23142&amp;E23142,LookupTables!$A$3:$A$100&amp;LookupTables!$B$3:$B$100&amp;LookupTables!$C$3:$C$100,0))</f>
        <v>1.37452216791439</v>
      </c>
      <c r="I23142">
        <v>0.49917591875418998</v>
      </c>
      <c r="J23142" s="68">
        <f t="shared" si="1083"/>
        <v>0.26</v>
      </c>
      <c r="K23142" s="6" t="str">
        <f t="shared" si="1085"/>
        <v/>
      </c>
      <c r="L23142" s="6">
        <f t="array" ref="L23142">INDEX(LookupTables!$J$3:$J$31,MATCH(D23142&amp;E23142,LookupTables!$H$3:$H$31&amp;LookupTables!$I$3:$I$31,0))</f>
        <v>4.7000000000000002E-3</v>
      </c>
      <c r="M23142" s="6">
        <f t="array" ref="M23142">INDEX(LookupTables!$K$3:$K$31,MATCH(D23142&amp;E23142,LookupTables!$H$3:$H$31&amp;LookupTables!$I$3:$I$31,0))</f>
        <v>2.6859999999999999</v>
      </c>
      <c r="N23142" s="6">
        <f t="shared" si="1084"/>
        <v>1.2610034378550698E-4</v>
      </c>
    </row>
    <row r="23143" spans="1:14" ht="15" customHeight="1" x14ac:dyDescent="0.25">
      <c r="A23143" s="47">
        <v>7</v>
      </c>
      <c r="B23143" s="47">
        <v>2017</v>
      </c>
      <c r="C23143" s="52" t="s">
        <v>2</v>
      </c>
      <c r="D23143" s="47" t="s">
        <v>10</v>
      </c>
      <c r="E23143" s="47" t="s">
        <v>17</v>
      </c>
      <c r="F23143" s="74">
        <v>0.26</v>
      </c>
      <c r="G23143" s="68">
        <f t="array" ref="G23143">INDEX(LookupTables!$D$3:$D$100,MATCH(C23143&amp;D23143&amp;E23143,LookupTables!$A$3:$A$100&amp;LookupTables!$B$3:$B$100&amp;LookupTables!$C$3:$C$100,0))</f>
        <v>3.7333333333333298</v>
      </c>
      <c r="H23143" s="68">
        <f t="array" ref="H23143">INDEX(LookupTables!$E$3:$E$100,MATCH(C23143&amp;D23143&amp;E23143,LookupTables!$A$3:$A$100&amp;LookupTables!$B$3:$B$100&amp;LookupTables!$C$3:$C$100,0))</f>
        <v>1.75119007154183</v>
      </c>
      <c r="I23143">
        <v>0.58135327917989299</v>
      </c>
      <c r="J23143" s="68">
        <f t="shared" si="1083"/>
        <v>0.26</v>
      </c>
      <c r="K23143" s="6" t="str">
        <f t="shared" si="1085"/>
        <v/>
      </c>
      <c r="L23143" s="6">
        <f t="array" ref="L23143">INDEX(LookupTables!$J$3:$J$31,MATCH(D23143&amp;E23143,LookupTables!$H$3:$H$31&amp;LookupTables!$I$3:$I$31,0))</f>
        <v>4.7000000000000002E-3</v>
      </c>
      <c r="M23143" s="6">
        <f t="array" ref="M23143">INDEX(LookupTables!$K$3:$K$31,MATCH(D23143&amp;E23143,LookupTables!$H$3:$H$31&amp;LookupTables!$I$3:$I$31,0))</f>
        <v>2.6859999999999999</v>
      </c>
      <c r="N23143" s="6">
        <f t="shared" si="1084"/>
        <v>1.2610034378550698E-4</v>
      </c>
    </row>
    <row r="23144" spans="1:14" ht="15" customHeight="1" x14ac:dyDescent="0.25">
      <c r="A23144" s="47">
        <v>7</v>
      </c>
      <c r="B23144" s="47">
        <v>2017</v>
      </c>
      <c r="C23144" s="52" t="s">
        <v>6</v>
      </c>
      <c r="D23144" s="47" t="s">
        <v>27</v>
      </c>
      <c r="E23144" s="47" t="s">
        <v>28</v>
      </c>
      <c r="F23144" s="74">
        <v>0.13999999999999999</v>
      </c>
      <c r="G23144" s="68">
        <f t="array" ref="G23144">INDEX(LookupTables!$D$3:$D$100,MATCH(C23144&amp;D23144&amp;E23144,LookupTables!$A$3:$A$100&amp;LookupTables!$B$3:$B$100&amp;LookupTables!$C$3:$C$100,0))</f>
        <v>2.68287037036343</v>
      </c>
      <c r="H23144" s="68">
        <f t="array" ref="H23144">INDEX(LookupTables!$E$3:$E$100,MATCH(C23144&amp;D23144&amp;E23144,LookupTables!$A$3:$A$100&amp;LookupTables!$B$3:$B$100&amp;LookupTables!$C$3:$C$100,0))</f>
        <v>1.0814295432807599</v>
      </c>
      <c r="I23144">
        <v>0.54555124929174803</v>
      </c>
      <c r="J23144" s="68">
        <f t="shared" si="1083"/>
        <v>0.13999999999999999</v>
      </c>
      <c r="K23144" s="6" t="str">
        <f t="shared" si="1085"/>
        <v/>
      </c>
      <c r="L23144" s="6">
        <f t="array" ref="L23144">INDEX(LookupTables!$J$3:$J$31,MATCH(D23144&amp;E23144,LookupTables!$H$3:$H$31&amp;LookupTables!$I$3:$I$31,0))</f>
        <v>1.6299999999999999E-2</v>
      </c>
      <c r="M23144" s="6">
        <f t="array" ref="M23144">INDEX(LookupTables!$K$3:$K$31,MATCH(D23144&amp;E23144,LookupTables!$H$3:$H$31&amp;LookupTables!$I$3:$I$31,0))</f>
        <v>2.4769999999999999</v>
      </c>
      <c r="N23144" s="6">
        <f t="shared" si="1084"/>
        <v>1.2506815660667122E-4</v>
      </c>
    </row>
    <row r="23145" spans="1:14" ht="15" customHeight="1" x14ac:dyDescent="0.25">
      <c r="A23145" s="47">
        <v>7</v>
      </c>
      <c r="B23145" s="47">
        <v>2017</v>
      </c>
      <c r="C23145" s="52" t="s">
        <v>6</v>
      </c>
      <c r="D23145" s="47" t="s">
        <v>27</v>
      </c>
      <c r="E23145" s="47" t="s">
        <v>28</v>
      </c>
      <c r="F23145" s="74">
        <v>0.13999999999999999</v>
      </c>
      <c r="G23145" s="68">
        <f t="array" ref="G23145">INDEX(LookupTables!$D$3:$D$100,MATCH(C23145&amp;D23145&amp;E23145,LookupTables!$A$3:$A$100&amp;LookupTables!$B$3:$B$100&amp;LookupTables!$C$3:$C$100,0))</f>
        <v>2.68287037036343</v>
      </c>
      <c r="H23145" s="68">
        <f t="array" ref="H23145">INDEX(LookupTables!$E$3:$E$100,MATCH(C23145&amp;D23145&amp;E23145,LookupTables!$A$3:$A$100&amp;LookupTables!$B$3:$B$100&amp;LookupTables!$C$3:$C$100,0))</f>
        <v>1.0814295432807599</v>
      </c>
      <c r="I23145">
        <v>0.49145229172427202</v>
      </c>
      <c r="J23145" s="68">
        <f t="shared" si="1083"/>
        <v>0.13999999999999999</v>
      </c>
      <c r="K23145" s="6" t="str">
        <f t="shared" si="1085"/>
        <v/>
      </c>
      <c r="L23145" s="6">
        <f t="array" ref="L23145">INDEX(LookupTables!$J$3:$J$31,MATCH(D23145&amp;E23145,LookupTables!$H$3:$H$31&amp;LookupTables!$I$3:$I$31,0))</f>
        <v>1.6299999999999999E-2</v>
      </c>
      <c r="M23145" s="6">
        <f t="array" ref="M23145">INDEX(LookupTables!$K$3:$K$31,MATCH(D23145&amp;E23145,LookupTables!$H$3:$H$31&amp;LookupTables!$I$3:$I$31,0))</f>
        <v>2.4769999999999999</v>
      </c>
      <c r="N23145" s="6">
        <f t="shared" si="1084"/>
        <v>1.2506815660667122E-4</v>
      </c>
    </row>
    <row r="23146" spans="1:14" ht="15" customHeight="1" x14ac:dyDescent="0.25">
      <c r="A23146" s="51">
        <v>8</v>
      </c>
      <c r="B23146" s="51">
        <v>2021</v>
      </c>
      <c r="C23146" s="52" t="s">
        <v>6</v>
      </c>
      <c r="D23146" s="49" t="s">
        <v>27</v>
      </c>
      <c r="E23146" s="49" t="s">
        <v>28</v>
      </c>
      <c r="F23146" s="74">
        <v>0.13999999999999999</v>
      </c>
      <c r="G23146" s="68">
        <f t="array" ref="G23146">INDEX(LookupTables!$D$3:$D$100,MATCH(C23146&amp;D23146&amp;E23146,LookupTables!$A$3:$A$100&amp;LookupTables!$B$3:$B$100&amp;LookupTables!$C$3:$C$100,0))</f>
        <v>2.68287037036343</v>
      </c>
      <c r="H23146" s="68">
        <f t="array" ref="H23146">INDEX(LookupTables!$E$3:$E$100,MATCH(C23146&amp;D23146&amp;E23146,LookupTables!$A$3:$A$100&amp;LookupTables!$B$3:$B$100&amp;LookupTables!$C$3:$C$100,0))</f>
        <v>1.0814295432807599</v>
      </c>
      <c r="I23146">
        <v>0.572563684894703</v>
      </c>
      <c r="J23146" s="68">
        <f t="shared" si="1083"/>
        <v>0.13999999999999999</v>
      </c>
      <c r="K23146" s="6" t="str">
        <f t="shared" si="1085"/>
        <v/>
      </c>
      <c r="L23146" s="6">
        <f t="array" ref="L23146">INDEX(LookupTables!$J$3:$J$30,MATCH(D23146&amp;E23146,LookupTables!$H$3:$H$30&amp;LookupTables!$I$3:$I$30),0)</f>
        <v>1.6299999999999999E-2</v>
      </c>
      <c r="M23146" s="6">
        <f t="array" ref="M23146">INDEX(LookupTables!$K$3:$K$30,MATCH(D23146&amp;E23146,LookupTables!$H$3:$H$30&amp;LookupTables!$I$3:$I$30),0)</f>
        <v>2.4769999999999999</v>
      </c>
      <c r="N23146" s="6">
        <f t="shared" si="1084"/>
        <v>1.2506815660667122E-4</v>
      </c>
    </row>
    <row r="23147" spans="1:14" ht="15" customHeight="1" x14ac:dyDescent="0.25">
      <c r="A23147" s="51">
        <v>8</v>
      </c>
      <c r="B23147" s="51">
        <v>2021</v>
      </c>
      <c r="C23147" s="52" t="s">
        <v>6</v>
      </c>
      <c r="D23147" s="49" t="s">
        <v>27</v>
      </c>
      <c r="E23147" s="49" t="s">
        <v>28</v>
      </c>
      <c r="F23147" s="74">
        <v>0.13999999999999999</v>
      </c>
      <c r="G23147" s="68">
        <f t="array" ref="G23147">INDEX(LookupTables!$D$3:$D$100,MATCH(C23147&amp;D23147&amp;E23147,LookupTables!$A$3:$A$100&amp;LookupTables!$B$3:$B$100&amp;LookupTables!$C$3:$C$100,0))</f>
        <v>2.68287037036343</v>
      </c>
      <c r="H23147" s="68">
        <f t="array" ref="H23147">INDEX(LookupTables!$E$3:$E$100,MATCH(C23147&amp;D23147&amp;E23147,LookupTables!$A$3:$A$100&amp;LookupTables!$B$3:$B$100&amp;LookupTables!$C$3:$C$100,0))</f>
        <v>1.0814295432807599</v>
      </c>
      <c r="I23147">
        <v>0.26106258702930102</v>
      </c>
      <c r="J23147" s="68">
        <f t="shared" si="1083"/>
        <v>0.13999999999999999</v>
      </c>
      <c r="K23147" s="6" t="str">
        <f t="shared" si="1085"/>
        <v/>
      </c>
      <c r="L23147" s="6">
        <f t="array" ref="L23147">INDEX(LookupTables!$J$3:$J$30,MATCH(D23147&amp;E23147,LookupTables!$H$3:$H$30&amp;LookupTables!$I$3:$I$30),0)</f>
        <v>1.6299999999999999E-2</v>
      </c>
      <c r="M23147" s="6">
        <f t="array" ref="M23147">INDEX(LookupTables!$K$3:$K$30,MATCH(D23147&amp;E23147,LookupTables!$H$3:$H$30&amp;LookupTables!$I$3:$I$30),0)</f>
        <v>2.4769999999999999</v>
      </c>
      <c r="N23147" s="6">
        <f t="shared" si="1084"/>
        <v>1.2506815660667122E-4</v>
      </c>
    </row>
    <row r="23148" spans="1:14" ht="15" customHeight="1" x14ac:dyDescent="0.25">
      <c r="A23148" s="51">
        <v>8</v>
      </c>
      <c r="B23148" s="51">
        <v>2021</v>
      </c>
      <c r="C23148" s="52" t="s">
        <v>6</v>
      </c>
      <c r="D23148" s="49" t="s">
        <v>27</v>
      </c>
      <c r="E23148" s="49" t="s">
        <v>28</v>
      </c>
      <c r="F23148" s="74">
        <v>0.13999999999999999</v>
      </c>
      <c r="G23148" s="68">
        <f t="array" ref="G23148">INDEX(LookupTables!$D$3:$D$100,MATCH(C23148&amp;D23148&amp;E23148,LookupTables!$A$3:$A$100&amp;LookupTables!$B$3:$B$100&amp;LookupTables!$C$3:$C$100,0))</f>
        <v>2.68287037036343</v>
      </c>
      <c r="H23148" s="68">
        <f t="array" ref="H23148">INDEX(LookupTables!$E$3:$E$100,MATCH(C23148&amp;D23148&amp;E23148,LookupTables!$A$3:$A$100&amp;LookupTables!$B$3:$B$100&amp;LookupTables!$C$3:$C$100,0))</f>
        <v>1.0814295432807599</v>
      </c>
      <c r="I23148">
        <v>0.34327344829216599</v>
      </c>
      <c r="J23148" s="68">
        <f t="shared" si="1083"/>
        <v>0.13999999999999999</v>
      </c>
      <c r="K23148" s="6" t="str">
        <f t="shared" si="1085"/>
        <v/>
      </c>
      <c r="L23148" s="6">
        <f t="array" ref="L23148">INDEX(LookupTables!$J$3:$J$30,MATCH(D23148&amp;E23148,LookupTables!$H$3:$H$30&amp;LookupTables!$I$3:$I$30),0)</f>
        <v>1.6299999999999999E-2</v>
      </c>
      <c r="M23148" s="6">
        <f t="array" ref="M23148">INDEX(LookupTables!$K$3:$K$30,MATCH(D23148&amp;E23148,LookupTables!$H$3:$H$30&amp;LookupTables!$I$3:$I$30),0)</f>
        <v>2.4769999999999999</v>
      </c>
      <c r="N23148" s="6">
        <f t="shared" si="1084"/>
        <v>1.2506815660667122E-4</v>
      </c>
    </row>
    <row r="23149" spans="1:14" ht="15" customHeight="1" x14ac:dyDescent="0.25">
      <c r="A23149" s="51">
        <v>8</v>
      </c>
      <c r="B23149" s="51">
        <v>2021</v>
      </c>
      <c r="C23149" s="52" t="s">
        <v>6</v>
      </c>
      <c r="D23149" s="49" t="s">
        <v>27</v>
      </c>
      <c r="E23149" s="49" t="s">
        <v>28</v>
      </c>
      <c r="F23149" s="74">
        <v>0.13999999999999999</v>
      </c>
      <c r="G23149" s="68">
        <f t="array" ref="G23149">INDEX(LookupTables!$D$3:$D$100,MATCH(C23149&amp;D23149&amp;E23149,LookupTables!$A$3:$A$100&amp;LookupTables!$B$3:$B$100&amp;LookupTables!$C$3:$C$100,0))</f>
        <v>2.68287037036343</v>
      </c>
      <c r="H23149" s="68">
        <f t="array" ref="H23149">INDEX(LookupTables!$E$3:$E$100,MATCH(C23149&amp;D23149&amp;E23149,LookupTables!$A$3:$A$100&amp;LookupTables!$B$3:$B$100&amp;LookupTables!$C$3:$C$100,0))</f>
        <v>1.0814295432807599</v>
      </c>
      <c r="I23149">
        <v>0.42803636402822998</v>
      </c>
      <c r="J23149" s="68">
        <f t="shared" si="1083"/>
        <v>0.13999999999999999</v>
      </c>
      <c r="K23149" s="6" t="str">
        <f t="shared" si="1085"/>
        <v/>
      </c>
      <c r="L23149" s="6">
        <f t="array" ref="L23149">INDEX(LookupTables!$J$3:$J$30,MATCH(D23149&amp;E23149,LookupTables!$H$3:$H$30&amp;LookupTables!$I$3:$I$30),0)</f>
        <v>1.6299999999999999E-2</v>
      </c>
      <c r="M23149" s="6">
        <f t="array" ref="M23149">INDEX(LookupTables!$K$3:$K$30,MATCH(D23149&amp;E23149,LookupTables!$H$3:$H$30&amp;LookupTables!$I$3:$I$30),0)</f>
        <v>2.4769999999999999</v>
      </c>
      <c r="N23149" s="6">
        <f t="shared" si="1084"/>
        <v>1.2506815660667122E-4</v>
      </c>
    </row>
    <row r="23150" spans="1:14" ht="15" customHeight="1" x14ac:dyDescent="0.25">
      <c r="A23150" s="51">
        <v>8</v>
      </c>
      <c r="B23150" s="51">
        <v>2021</v>
      </c>
      <c r="C23150" s="52" t="s">
        <v>6</v>
      </c>
      <c r="D23150" s="49" t="s">
        <v>27</v>
      </c>
      <c r="E23150" s="49" t="s">
        <v>28</v>
      </c>
      <c r="F23150" s="74">
        <v>0.13999999999999999</v>
      </c>
      <c r="G23150" s="68">
        <f t="array" ref="G23150">INDEX(LookupTables!$D$3:$D$100,MATCH(C23150&amp;D23150&amp;E23150,LookupTables!$A$3:$A$100&amp;LookupTables!$B$3:$B$100&amp;LookupTables!$C$3:$C$100,0))</f>
        <v>2.68287037036343</v>
      </c>
      <c r="H23150" s="68">
        <f t="array" ref="H23150">INDEX(LookupTables!$E$3:$E$100,MATCH(C23150&amp;D23150&amp;E23150,LookupTables!$A$3:$A$100&amp;LookupTables!$B$3:$B$100&amp;LookupTables!$C$3:$C$100,0))</f>
        <v>1.0814295432807599</v>
      </c>
      <c r="I23150">
        <v>0.57625402556732297</v>
      </c>
      <c r="J23150" s="68">
        <f t="shared" si="1083"/>
        <v>0.13999999999999999</v>
      </c>
      <c r="K23150" s="6" t="str">
        <f t="shared" si="1085"/>
        <v/>
      </c>
      <c r="L23150" s="6">
        <f t="array" ref="L23150">INDEX(LookupTables!$J$3:$J$30,MATCH(D23150&amp;E23150,LookupTables!$H$3:$H$30&amp;LookupTables!$I$3:$I$30),0)</f>
        <v>1.6299999999999999E-2</v>
      </c>
      <c r="M23150" s="6">
        <f t="array" ref="M23150">INDEX(LookupTables!$K$3:$K$30,MATCH(D23150&amp;E23150,LookupTables!$H$3:$H$30&amp;LookupTables!$I$3:$I$30),0)</f>
        <v>2.4769999999999999</v>
      </c>
      <c r="N23150" s="6">
        <f t="shared" si="1084"/>
        <v>1.2506815660667122E-4</v>
      </c>
    </row>
    <row r="23151" spans="1:14" ht="15" customHeight="1" x14ac:dyDescent="0.25">
      <c r="A23151" s="47">
        <v>8</v>
      </c>
      <c r="B23151" s="47">
        <v>2021</v>
      </c>
      <c r="C23151" s="52" t="s">
        <v>6</v>
      </c>
      <c r="D23151" s="47" t="s">
        <v>27</v>
      </c>
      <c r="E23151" s="47" t="s">
        <v>28</v>
      </c>
      <c r="F23151" s="74">
        <v>0.13999999999999999</v>
      </c>
      <c r="G23151" s="68">
        <f t="array" ref="G23151">INDEX(LookupTables!$D$3:$D$100,MATCH(C23151&amp;D23151&amp;E23151,LookupTables!$A$3:$A$100&amp;LookupTables!$B$3:$B$100&amp;LookupTables!$C$3:$C$100,0))</f>
        <v>2.68287037036343</v>
      </c>
      <c r="H23151" s="68">
        <f t="array" ref="H23151">INDEX(LookupTables!$E$3:$E$100,MATCH(C23151&amp;D23151&amp;E23151,LookupTables!$A$3:$A$100&amp;LookupTables!$B$3:$B$100&amp;LookupTables!$C$3:$C$100,0))</f>
        <v>1.0814295432807599</v>
      </c>
      <c r="I23151">
        <v>0.74763757816981502</v>
      </c>
      <c r="J23151" s="68">
        <f t="shared" ref="J23151:J23214" si="1086">IF(F23151="NA",ABS(_xlfn.NORM.INV(I23151,G23151,H23151)),F23151)</f>
        <v>0.13999999999999999</v>
      </c>
      <c r="K23151" s="6" t="str">
        <f t="shared" si="1085"/>
        <v/>
      </c>
      <c r="L23151" s="6">
        <f t="array" ref="L23151">INDEX(LookupTables!$J$3:$J$30,MATCH(D23151&amp;E23151,LookupTables!$H$3:$H$30&amp;LookupTables!$I$3:$I$30),0)</f>
        <v>1.6299999999999999E-2</v>
      </c>
      <c r="M23151" s="6">
        <f t="array" ref="M23151">INDEX(LookupTables!$K$3:$K$30,MATCH(D23151&amp;E23151,LookupTables!$H$3:$H$30&amp;LookupTables!$I$3:$I$30),0)</f>
        <v>2.4769999999999999</v>
      </c>
      <c r="N23151" s="6">
        <f t="shared" si="1084"/>
        <v>1.2506815660667122E-4</v>
      </c>
    </row>
    <row r="23152" spans="1:14" ht="15" customHeight="1" x14ac:dyDescent="0.25">
      <c r="A23152" s="47">
        <v>8</v>
      </c>
      <c r="B23152" s="47">
        <v>2021</v>
      </c>
      <c r="C23152" s="52" t="s">
        <v>6</v>
      </c>
      <c r="D23152" s="47" t="s">
        <v>27</v>
      </c>
      <c r="E23152" s="47" t="s">
        <v>28</v>
      </c>
      <c r="F23152" s="74">
        <v>0.13999999999999999</v>
      </c>
      <c r="G23152" s="68">
        <f t="array" ref="G23152">INDEX(LookupTables!$D$3:$D$100,MATCH(C23152&amp;D23152&amp;E23152,LookupTables!$A$3:$A$100&amp;LookupTables!$B$3:$B$100&amp;LookupTables!$C$3:$C$100,0))</f>
        <v>2.68287037036343</v>
      </c>
      <c r="H23152" s="68">
        <f t="array" ref="H23152">INDEX(LookupTables!$E$3:$E$100,MATCH(C23152&amp;D23152&amp;E23152,LookupTables!$A$3:$A$100&amp;LookupTables!$B$3:$B$100&amp;LookupTables!$C$3:$C$100,0))</f>
        <v>1.0814295432807599</v>
      </c>
      <c r="I23152">
        <v>0.46247033367399099</v>
      </c>
      <c r="J23152" s="68">
        <f t="shared" si="1086"/>
        <v>0.13999999999999999</v>
      </c>
      <c r="K23152" s="6" t="str">
        <f t="shared" si="1085"/>
        <v/>
      </c>
      <c r="L23152" s="6">
        <f t="array" ref="L23152">INDEX(LookupTables!$J$3:$J$30,MATCH(D23152&amp;E23152,LookupTables!$H$3:$H$30&amp;LookupTables!$I$3:$I$30),0)</f>
        <v>1.6299999999999999E-2</v>
      </c>
      <c r="M23152" s="6">
        <f t="array" ref="M23152">INDEX(LookupTables!$K$3:$K$30,MATCH(D23152&amp;E23152,LookupTables!$H$3:$H$30&amp;LookupTables!$I$3:$I$30),0)</f>
        <v>2.4769999999999999</v>
      </c>
      <c r="N23152" s="6">
        <f t="shared" si="1084"/>
        <v>1.2506815660667122E-4</v>
      </c>
    </row>
    <row r="23153" spans="1:14" ht="15" customHeight="1" x14ac:dyDescent="0.25">
      <c r="A23153" s="47">
        <v>8</v>
      </c>
      <c r="B23153" s="47">
        <v>2021</v>
      </c>
      <c r="C23153" s="52" t="s">
        <v>6</v>
      </c>
      <c r="D23153" s="47" t="s">
        <v>27</v>
      </c>
      <c r="E23153" s="47" t="s">
        <v>28</v>
      </c>
      <c r="F23153" s="74">
        <v>0.13999999999999999</v>
      </c>
      <c r="G23153" s="68">
        <f t="array" ref="G23153">INDEX(LookupTables!$D$3:$D$100,MATCH(C23153&amp;D23153&amp;E23153,LookupTables!$A$3:$A$100&amp;LookupTables!$B$3:$B$100&amp;LookupTables!$C$3:$C$100,0))</f>
        <v>2.68287037036343</v>
      </c>
      <c r="H23153" s="68">
        <f t="array" ref="H23153">INDEX(LookupTables!$E$3:$E$100,MATCH(C23153&amp;D23153&amp;E23153,LookupTables!$A$3:$A$100&amp;LookupTables!$B$3:$B$100&amp;LookupTables!$C$3:$C$100,0))</f>
        <v>1.0814295432807599</v>
      </c>
      <c r="I23153">
        <v>0.57492734119296096</v>
      </c>
      <c r="J23153" s="68">
        <f t="shared" si="1086"/>
        <v>0.13999999999999999</v>
      </c>
      <c r="K23153" s="6" t="str">
        <f t="shared" si="1085"/>
        <v/>
      </c>
      <c r="L23153" s="6">
        <f t="array" ref="L23153">INDEX(LookupTables!$J$3:$J$30,MATCH(D23153&amp;E23153,LookupTables!$H$3:$H$30&amp;LookupTables!$I$3:$I$30),0)</f>
        <v>1.6299999999999999E-2</v>
      </c>
      <c r="M23153" s="6">
        <f t="array" ref="M23153">INDEX(LookupTables!$K$3:$K$30,MATCH(D23153&amp;E23153,LookupTables!$H$3:$H$30&amp;LookupTables!$I$3:$I$30),0)</f>
        <v>2.4769999999999999</v>
      </c>
      <c r="N23153" s="6">
        <f t="shared" si="1084"/>
        <v>1.2506815660667122E-4</v>
      </c>
    </row>
    <row r="23154" spans="1:14" ht="15" customHeight="1" x14ac:dyDescent="0.25">
      <c r="A23154" s="47">
        <v>8</v>
      </c>
      <c r="B23154" s="47">
        <v>2021</v>
      </c>
      <c r="C23154" s="52" t="s">
        <v>6</v>
      </c>
      <c r="D23154" s="47" t="s">
        <v>27</v>
      </c>
      <c r="E23154" s="47" t="s">
        <v>28</v>
      </c>
      <c r="F23154" s="74">
        <v>0.13999999999999999</v>
      </c>
      <c r="G23154" s="68">
        <f t="array" ref="G23154">INDEX(LookupTables!$D$3:$D$100,MATCH(C23154&amp;D23154&amp;E23154,LookupTables!$A$3:$A$100&amp;LookupTables!$B$3:$B$100&amp;LookupTables!$C$3:$C$100,0))</f>
        <v>2.68287037036343</v>
      </c>
      <c r="H23154" s="68">
        <f t="array" ref="H23154">INDEX(LookupTables!$E$3:$E$100,MATCH(C23154&amp;D23154&amp;E23154,LookupTables!$A$3:$A$100&amp;LookupTables!$B$3:$B$100&amp;LookupTables!$C$3:$C$100,0))</f>
        <v>1.0814295432807599</v>
      </c>
      <c r="I23154">
        <v>0.52904959185980305</v>
      </c>
      <c r="J23154" s="68">
        <f t="shared" si="1086"/>
        <v>0.13999999999999999</v>
      </c>
      <c r="K23154" s="6" t="str">
        <f t="shared" si="1085"/>
        <v/>
      </c>
      <c r="L23154" s="6">
        <f t="array" ref="L23154">INDEX(LookupTables!$J$3:$J$30,MATCH(D23154&amp;E23154,LookupTables!$H$3:$H$30&amp;LookupTables!$I$3:$I$30),0)</f>
        <v>1.6299999999999999E-2</v>
      </c>
      <c r="M23154" s="6">
        <f t="array" ref="M23154">INDEX(LookupTables!$K$3:$K$30,MATCH(D23154&amp;E23154,LookupTables!$H$3:$H$30&amp;LookupTables!$I$3:$I$30),0)</f>
        <v>2.4769999999999999</v>
      </c>
      <c r="N23154" s="6">
        <f t="shared" si="1084"/>
        <v>1.2506815660667122E-4</v>
      </c>
    </row>
    <row r="23155" spans="1:14" ht="15" customHeight="1" x14ac:dyDescent="0.25">
      <c r="A23155" s="47">
        <v>8</v>
      </c>
      <c r="B23155" s="47">
        <v>2021</v>
      </c>
      <c r="C23155" s="52" t="s">
        <v>6</v>
      </c>
      <c r="D23155" s="47" t="s">
        <v>27</v>
      </c>
      <c r="E23155" s="47" t="s">
        <v>28</v>
      </c>
      <c r="F23155" s="74">
        <v>0.13999999999999999</v>
      </c>
      <c r="G23155" s="68">
        <f t="array" ref="G23155">INDEX(LookupTables!$D$3:$D$100,MATCH(C23155&amp;D23155&amp;E23155,LookupTables!$A$3:$A$100&amp;LookupTables!$B$3:$B$100&amp;LookupTables!$C$3:$C$100,0))</f>
        <v>2.68287037036343</v>
      </c>
      <c r="H23155" s="68">
        <f t="array" ref="H23155">INDEX(LookupTables!$E$3:$E$100,MATCH(C23155&amp;D23155&amp;E23155,LookupTables!$A$3:$A$100&amp;LookupTables!$B$3:$B$100&amp;LookupTables!$C$3:$C$100,0))</f>
        <v>1.0814295432807599</v>
      </c>
      <c r="I23155">
        <v>0.39369586540851698</v>
      </c>
      <c r="J23155" s="68">
        <f t="shared" si="1086"/>
        <v>0.13999999999999999</v>
      </c>
      <c r="K23155" s="6" t="str">
        <f t="shared" si="1085"/>
        <v/>
      </c>
      <c r="L23155" s="6">
        <f t="array" ref="L23155">INDEX(LookupTables!$J$3:$J$30,MATCH(D23155&amp;E23155,LookupTables!$H$3:$H$30&amp;LookupTables!$I$3:$I$30),0)</f>
        <v>1.6299999999999999E-2</v>
      </c>
      <c r="M23155" s="6">
        <f t="array" ref="M23155">INDEX(LookupTables!$K$3:$K$30,MATCH(D23155&amp;E23155,LookupTables!$H$3:$H$30&amp;LookupTables!$I$3:$I$30),0)</f>
        <v>2.4769999999999999</v>
      </c>
      <c r="N23155" s="6">
        <f t="shared" si="1084"/>
        <v>1.2506815660667122E-4</v>
      </c>
    </row>
    <row r="23156" spans="1:14" ht="15" customHeight="1" x14ac:dyDescent="0.25">
      <c r="A23156" s="51">
        <v>8</v>
      </c>
      <c r="B23156" s="51">
        <v>2020</v>
      </c>
      <c r="C23156" s="52" t="s">
        <v>5</v>
      </c>
      <c r="D23156" s="49" t="s">
        <v>27</v>
      </c>
      <c r="E23156" s="49" t="s">
        <v>28</v>
      </c>
      <c r="F23156" s="74">
        <v>0.13999999999999999</v>
      </c>
      <c r="G23156" s="68">
        <f t="array" ref="G23156">INDEX(LookupTables!$D$3:$D$100,MATCH(C23156&amp;D23156&amp;E23156,LookupTables!$A$3:$A$100&amp;LookupTables!$B$3:$B$100&amp;LookupTables!$C$3:$C$100,0))</f>
        <v>2.7385373247374001</v>
      </c>
      <c r="H23156" s="68">
        <f t="array" ref="H23156">INDEX(LookupTables!$E$3:$E$100,MATCH(C23156&amp;D23156&amp;E23156,LookupTables!$A$3:$A$100&amp;LookupTables!$B$3:$B$100&amp;LookupTables!$C$3:$C$100,0))</f>
        <v>0.83296495515034397</v>
      </c>
      <c r="I23156">
        <v>0.61491146124899398</v>
      </c>
      <c r="J23156" s="68">
        <f t="shared" si="1086"/>
        <v>0.13999999999999999</v>
      </c>
      <c r="K23156" s="6" t="str">
        <f t="shared" si="1085"/>
        <v/>
      </c>
      <c r="L23156" s="6">
        <f t="array" ref="L23156">INDEX(LookupTables!$J$3:$J$31,MATCH(D23156&amp;E23156,LookupTables!$H$3:$H$31&amp;LookupTables!$I$3:$I$31,0))</f>
        <v>1.6299999999999999E-2</v>
      </c>
      <c r="M23156" s="6">
        <f t="array" ref="M23156">INDEX(LookupTables!$K$3:$K$31,MATCH(D23156&amp;E23156,LookupTables!$H$3:$H$31&amp;LookupTables!$I$3:$I$31,0))</f>
        <v>2.4769999999999999</v>
      </c>
      <c r="N23156" s="6">
        <f t="shared" si="1084"/>
        <v>1.2506815660667122E-4</v>
      </c>
    </row>
    <row r="23157" spans="1:14" ht="15" customHeight="1" x14ac:dyDescent="0.25">
      <c r="A23157" s="47">
        <v>7</v>
      </c>
      <c r="B23157" s="47">
        <v>2017</v>
      </c>
      <c r="C23157" s="52" t="s">
        <v>2</v>
      </c>
      <c r="D23157" s="47" t="s">
        <v>27</v>
      </c>
      <c r="E23157" s="47" t="s">
        <v>28</v>
      </c>
      <c r="F23157" s="74">
        <v>0.13999999999999999</v>
      </c>
      <c r="G23157" s="68">
        <f t="array" ref="G23157">INDEX(LookupTables!$D$3:$D$100,MATCH(C23157&amp;D23157&amp;E23157,LookupTables!$A$3:$A$100&amp;LookupTables!$B$3:$B$100&amp;LookupTables!$C$3:$C$100,0))</f>
        <v>2.7721529991237301</v>
      </c>
      <c r="H23157" s="68">
        <f t="array" ref="H23157">INDEX(LookupTables!$E$3:$E$100,MATCH(C23157&amp;D23157&amp;E23157,LookupTables!$A$3:$A$100&amp;LookupTables!$B$3:$B$100&amp;LookupTables!$C$3:$C$100,0))</f>
        <v>0.82843306895214297</v>
      </c>
      <c r="I23157">
        <v>0.62880163581576198</v>
      </c>
      <c r="J23157" s="68">
        <f t="shared" si="1086"/>
        <v>0.13999999999999999</v>
      </c>
      <c r="K23157" s="6" t="str">
        <f t="shared" si="1085"/>
        <v/>
      </c>
      <c r="L23157" s="6" cm="1">
        <f t="array" ref="L23157">INDEX(LookupTables!$J$3:$J$30,MATCH(D23157&amp;E23157,LookupTables!$H$3:$H$30&amp;LookupTables!$I$3:$I$30),0)</f>
        <v>1.6299999999999999E-2</v>
      </c>
      <c r="M23157" s="6">
        <f t="array" ref="M23157">INDEX(LookupTables!$K$3:$K$30,MATCH(D23157&amp;E23157,LookupTables!$H$3:$H$30&amp;LookupTables!$I$3:$I$30),0)</f>
        <v>2.4769999999999999</v>
      </c>
      <c r="N23157" s="6">
        <f t="shared" si="1084"/>
        <v>1.2506815660667122E-4</v>
      </c>
    </row>
    <row r="23158" spans="1:14" ht="15" customHeight="1" x14ac:dyDescent="0.25">
      <c r="A23158" s="47">
        <v>7</v>
      </c>
      <c r="B23158" s="47">
        <v>2017</v>
      </c>
      <c r="C23158" s="52" t="s">
        <v>2</v>
      </c>
      <c r="D23158" s="47" t="s">
        <v>27</v>
      </c>
      <c r="E23158" s="47" t="s">
        <v>28</v>
      </c>
      <c r="F23158" s="74">
        <v>0.13999999999999999</v>
      </c>
      <c r="G23158" s="68">
        <f t="array" ref="G23158">INDEX(LookupTables!$D$3:$D$100,MATCH(C23158&amp;D23158&amp;E23158,LookupTables!$A$3:$A$100&amp;LookupTables!$B$3:$B$100&amp;LookupTables!$C$3:$C$100,0))</f>
        <v>2.7721529991237301</v>
      </c>
      <c r="H23158" s="68">
        <f t="array" ref="H23158">INDEX(LookupTables!$E$3:$E$100,MATCH(C23158&amp;D23158&amp;E23158,LookupTables!$A$3:$A$100&amp;LookupTables!$B$3:$B$100&amp;LookupTables!$C$3:$C$100,0))</f>
        <v>0.82843306895214297</v>
      </c>
      <c r="I23158">
        <v>0.53442620136775099</v>
      </c>
      <c r="J23158" s="68">
        <f t="shared" si="1086"/>
        <v>0.13999999999999999</v>
      </c>
      <c r="K23158" s="6" t="str">
        <f t="shared" si="1085"/>
        <v/>
      </c>
      <c r="L23158" s="6">
        <f t="array" ref="L23158">INDEX(LookupTables!$J$3:$J$31,MATCH(D23158&amp;E23158,LookupTables!$H$3:$H$31&amp;LookupTables!$I$3:$I$31,0))</f>
        <v>1.6299999999999999E-2</v>
      </c>
      <c r="M23158" s="6">
        <f t="array" ref="M23158">INDEX(LookupTables!$K$3:$K$31,MATCH(D23158&amp;E23158,LookupTables!$H$3:$H$31&amp;LookupTables!$I$3:$I$31,0))</f>
        <v>2.4769999999999999</v>
      </c>
      <c r="N23158" s="6">
        <f t="shared" si="1084"/>
        <v>1.2506815660667122E-4</v>
      </c>
    </row>
    <row r="23159" spans="1:14" ht="15" customHeight="1" x14ac:dyDescent="0.25">
      <c r="A23159" s="51">
        <v>8</v>
      </c>
      <c r="B23159" s="51">
        <v>2020</v>
      </c>
      <c r="C23159" s="52" t="s">
        <v>2</v>
      </c>
      <c r="D23159" s="49" t="s">
        <v>27</v>
      </c>
      <c r="E23159" s="49" t="s">
        <v>28</v>
      </c>
      <c r="F23159" s="74">
        <v>0.13999999999999999</v>
      </c>
      <c r="G23159" s="68">
        <f t="array" ref="G23159">INDEX(LookupTables!$D$3:$D$100,MATCH(C23159&amp;D23159&amp;E23159,LookupTables!$A$3:$A$100&amp;LookupTables!$B$3:$B$100&amp;LookupTables!$C$3:$C$100,0))</f>
        <v>2.7721529991237301</v>
      </c>
      <c r="H23159" s="68">
        <f t="array" ref="H23159">INDEX(LookupTables!$E$3:$E$100,MATCH(C23159&amp;D23159&amp;E23159,LookupTables!$A$3:$A$100&amp;LookupTables!$B$3:$B$100&amp;LookupTables!$C$3:$C$100,0))</f>
        <v>0.82843306895214297</v>
      </c>
      <c r="I23159">
        <v>0.324585473514162</v>
      </c>
      <c r="J23159" s="68">
        <f t="shared" si="1086"/>
        <v>0.13999999999999999</v>
      </c>
      <c r="K23159" s="6" t="str">
        <f t="shared" si="1085"/>
        <v/>
      </c>
      <c r="L23159" s="6">
        <f t="array" ref="L23159">INDEX(LookupTables!$J$3:$J$31,MATCH(D23159&amp;E23159,LookupTables!$H$3:$H$31&amp;LookupTables!$I$3:$I$31,0))</f>
        <v>1.6299999999999999E-2</v>
      </c>
      <c r="M23159" s="6">
        <f t="array" ref="M23159">INDEX(LookupTables!$K$3:$K$31,MATCH(D23159&amp;E23159,LookupTables!$H$3:$H$31&amp;LookupTables!$I$3:$I$31,0))</f>
        <v>2.4769999999999999</v>
      </c>
      <c r="N23159" s="6">
        <f t="shared" si="1084"/>
        <v>1.2506815660667122E-4</v>
      </c>
    </row>
    <row r="23160" spans="1:14" ht="15" customHeight="1" x14ac:dyDescent="0.25">
      <c r="A23160" s="51">
        <v>7</v>
      </c>
      <c r="B23160" s="51">
        <v>2021</v>
      </c>
      <c r="C23160" s="52" t="s">
        <v>2</v>
      </c>
      <c r="D23160" s="49" t="s">
        <v>27</v>
      </c>
      <c r="E23160" s="49" t="s">
        <v>28</v>
      </c>
      <c r="F23160" s="74">
        <v>0.13999999999999999</v>
      </c>
      <c r="G23160" s="68">
        <f t="array" ref="G23160">INDEX(LookupTables!$D$3:$D$100,MATCH(C23160&amp;D23160&amp;E23160,LookupTables!$A$3:$A$100&amp;LookupTables!$B$3:$B$100&amp;LookupTables!$C$3:$C$100,0))</f>
        <v>2.7721529991237301</v>
      </c>
      <c r="H23160" s="68">
        <f t="array" ref="H23160">INDEX(LookupTables!$E$3:$E$100,MATCH(C23160&amp;D23160&amp;E23160,LookupTables!$A$3:$A$100&amp;LookupTables!$B$3:$B$100&amp;LookupTables!$C$3:$C$100,0))</f>
        <v>0.82843306895214297</v>
      </c>
      <c r="I23160">
        <v>0.56808322109281995</v>
      </c>
      <c r="J23160" s="68">
        <f t="shared" si="1086"/>
        <v>0.13999999999999999</v>
      </c>
      <c r="K23160" s="6" t="str">
        <f t="shared" si="1085"/>
        <v/>
      </c>
      <c r="L23160" s="6">
        <f t="array" ref="L23160">INDEX(LookupTables!$J$3:$J$30,MATCH(D23160&amp;E23160,LookupTables!$H$3:$H$30&amp;LookupTables!$I$3:$I$30),0)</f>
        <v>1.6299999999999999E-2</v>
      </c>
      <c r="M23160" s="6">
        <f t="array" ref="M23160">INDEX(LookupTables!$K$3:$K$30,MATCH(D23160&amp;E23160,LookupTables!$H$3:$H$30&amp;LookupTables!$I$3:$I$30),0)</f>
        <v>2.4769999999999999</v>
      </c>
      <c r="N23160" s="6">
        <f t="shared" si="1084"/>
        <v>1.2506815660667122E-4</v>
      </c>
    </row>
    <row r="23161" spans="1:14" ht="15" customHeight="1" x14ac:dyDescent="0.25">
      <c r="A23161" s="47">
        <v>7</v>
      </c>
      <c r="B23161" s="47">
        <v>2021</v>
      </c>
      <c r="C23161" s="52" t="s">
        <v>2</v>
      </c>
      <c r="D23161" s="47" t="s">
        <v>27</v>
      </c>
      <c r="E23161" s="47" t="s">
        <v>28</v>
      </c>
      <c r="F23161" s="74">
        <v>0.13999999999999999</v>
      </c>
      <c r="G23161" s="68">
        <f t="array" ref="G23161">INDEX(LookupTables!$D$3:$D$100,MATCH(C23161&amp;D23161&amp;E23161,LookupTables!$A$3:$A$100&amp;LookupTables!$B$3:$B$100&amp;LookupTables!$C$3:$C$100,0))</f>
        <v>2.7721529991237301</v>
      </c>
      <c r="H23161" s="68">
        <f t="array" ref="H23161">INDEX(LookupTables!$E$3:$E$100,MATCH(C23161&amp;D23161&amp;E23161,LookupTables!$A$3:$A$100&amp;LookupTables!$B$3:$B$100&amp;LookupTables!$C$3:$C$100,0))</f>
        <v>0.82843306895214297</v>
      </c>
      <c r="I23161">
        <v>0.53628470760304503</v>
      </c>
      <c r="J23161" s="68">
        <f t="shared" si="1086"/>
        <v>0.13999999999999999</v>
      </c>
      <c r="K23161" s="6" t="str">
        <f t="shared" si="1085"/>
        <v/>
      </c>
      <c r="L23161" s="6">
        <f t="array" ref="L23161">INDEX(LookupTables!$J$3:$J$31,MATCH(D23161&amp;E23161,LookupTables!$H$3:$H$31&amp;LookupTables!$I$3:$I$31,0))</f>
        <v>1.6299999999999999E-2</v>
      </c>
      <c r="M23161" s="6">
        <f t="array" ref="M23161">INDEX(LookupTables!$K$3:$K$31,MATCH(D23161&amp;E23161,LookupTables!$H$3:$H$31&amp;LookupTables!$I$3:$I$31,0))</f>
        <v>2.4769999999999999</v>
      </c>
      <c r="N23161" s="6">
        <f t="shared" si="1084"/>
        <v>1.2506815660667122E-4</v>
      </c>
    </row>
    <row r="23162" spans="1:14" ht="15" customHeight="1" x14ac:dyDescent="0.25">
      <c r="A23162" s="51">
        <v>7</v>
      </c>
      <c r="B23162" s="51">
        <v>2022</v>
      </c>
      <c r="C23162" s="52" t="s">
        <v>2</v>
      </c>
      <c r="D23162" s="49" t="s">
        <v>27</v>
      </c>
      <c r="E23162" s="49" t="s">
        <v>28</v>
      </c>
      <c r="F23162" s="74">
        <v>0.13999999999999999</v>
      </c>
      <c r="G23162" s="68">
        <f t="array" ref="G23162">INDEX(LookupTables!$D$3:$D$100,MATCH(C23162&amp;D23162&amp;E23162,LookupTables!$A$3:$A$100&amp;LookupTables!$B$3:$B$100&amp;LookupTables!$C$3:$C$100,0))</f>
        <v>2.7721529991237301</v>
      </c>
      <c r="H23162" s="68">
        <f t="array" ref="H23162">INDEX(LookupTables!$E$3:$E$100,MATCH(C23162&amp;D23162&amp;E23162,LookupTables!$A$3:$A$100&amp;LookupTables!$B$3:$B$100&amp;LookupTables!$C$3:$C$100,0))</f>
        <v>0.82843306895214297</v>
      </c>
      <c r="I23162">
        <v>0.61622085259296</v>
      </c>
      <c r="J23162" s="68">
        <f t="shared" si="1086"/>
        <v>0.13999999999999999</v>
      </c>
      <c r="K23162" s="6" t="str">
        <f t="shared" si="1085"/>
        <v/>
      </c>
      <c r="L23162" s="6">
        <f t="array" ref="L23162">INDEX(LookupTables!$J$3:$J$30,MATCH(D23162&amp;E23162,LookupTables!$H$3:$H$30&amp;LookupTables!$I$3:$I$30),0)</f>
        <v>1.6299999999999999E-2</v>
      </c>
      <c r="M23162" s="6">
        <f t="array" ref="M23162">INDEX(LookupTables!$K$3:$K$30,MATCH(D23162&amp;E23162,LookupTables!$H$3:$H$30&amp;LookupTables!$I$3:$I$30),0)</f>
        <v>2.4769999999999999</v>
      </c>
      <c r="N23162" s="6">
        <f t="shared" si="1084"/>
        <v>1.2506815660667122E-4</v>
      </c>
    </row>
    <row r="23163" spans="1:14" ht="15" customHeight="1" x14ac:dyDescent="0.25">
      <c r="A23163" s="47">
        <v>8</v>
      </c>
      <c r="B23163" s="47">
        <v>2023</v>
      </c>
      <c r="C23163" s="47" t="s">
        <v>2</v>
      </c>
      <c r="D23163" s="47" t="s">
        <v>27</v>
      </c>
      <c r="E23163" s="47" t="s">
        <v>28</v>
      </c>
      <c r="F23163" s="74">
        <v>0.13999999999999999</v>
      </c>
      <c r="G23163" s="68">
        <f t="array" ref="G23163">INDEX(LookupTables!$D$3:$D$100,MATCH(C23163&amp;D23163&amp;E23163,LookupTables!$A$3:$A$100&amp;LookupTables!$B$3:$B$100&amp;LookupTables!$C$3:$C$100,0))</f>
        <v>2.7721529991237301</v>
      </c>
      <c r="H23163" s="68">
        <f t="array" ref="H23163">INDEX(LookupTables!$E$3:$E$100,MATCH(C23163&amp;D23163&amp;E23163,LookupTables!$A$3:$A$100&amp;LookupTables!$B$3:$B$100&amp;LookupTables!$C$3:$C$100,0))</f>
        <v>0.82843306895214297</v>
      </c>
      <c r="I23163">
        <v>0.36898865678813297</v>
      </c>
      <c r="J23163" s="68">
        <f t="shared" si="1086"/>
        <v>0.13999999999999999</v>
      </c>
      <c r="K23163" s="6" t="str">
        <f t="shared" si="1085"/>
        <v/>
      </c>
      <c r="L23163" s="6">
        <f t="array" ref="L23163">INDEX(LookupTables!$J$3:$J$30,MATCH(D23163&amp;E23163,LookupTables!$H$3:$H$30&amp;LookupTables!$I$3:$I$30),0)</f>
        <v>1.6299999999999999E-2</v>
      </c>
      <c r="M23163" s="6">
        <f t="array" ref="M23163">INDEX(LookupTables!$K$3:$K$30,MATCH(D23163&amp;E23163,LookupTables!$H$3:$H$30&amp;LookupTables!$I$3:$I$30),0)</f>
        <v>2.4769999999999999</v>
      </c>
      <c r="N23163" s="6">
        <f t="shared" si="1084"/>
        <v>1.2506815660667122E-4</v>
      </c>
    </row>
    <row r="23164" spans="1:14" ht="15" customHeight="1" x14ac:dyDescent="0.25">
      <c r="A23164" s="51">
        <v>7</v>
      </c>
      <c r="B23164" s="51">
        <v>2020</v>
      </c>
      <c r="C23164" s="52" t="s">
        <v>13</v>
      </c>
      <c r="D23164" s="49" t="s">
        <v>3</v>
      </c>
      <c r="E23164" s="49" t="s">
        <v>4</v>
      </c>
      <c r="F23164" s="74">
        <v>0.36</v>
      </c>
      <c r="G23164" s="68">
        <f t="array" ref="G23164">INDEX(LookupTables!$D$3:$D$100,MATCH(C23164&amp;D23164&amp;E23164,LookupTables!$A$3:$A$100&amp;LookupTables!$B$3:$B$100&amp;LookupTables!$C$3:$C$100,0))</f>
        <v>4.2497448979604604</v>
      </c>
      <c r="H23164" s="68">
        <f t="array" ref="H23164">INDEX(LookupTables!$E$3:$E$100,MATCH(C23164&amp;D23164&amp;E23164,LookupTables!$A$3:$A$100&amp;LookupTables!$B$3:$B$100&amp;LookupTables!$C$3:$C$100,0))</f>
        <v>2.0384803736306201</v>
      </c>
      <c r="I23164">
        <v>0.5213122862624</v>
      </c>
      <c r="J23164" s="68">
        <f t="shared" si="1086"/>
        <v>0.36</v>
      </c>
      <c r="K23164" s="6" t="str">
        <f t="shared" si="1085"/>
        <v/>
      </c>
      <c r="L23164" s="6">
        <f t="array" ref="L23164">INDEX(LookupTables!$J$3:$J$31,MATCH(D23164&amp;E23164,LookupTables!$H$3:$H$31&amp;LookupTables!$I$3:$I$31,0))</f>
        <v>1.8E-3</v>
      </c>
      <c r="M23164" s="6">
        <f t="array" ref="M23164">INDEX(LookupTables!$K$3:$K$31,MATCH(D23164&amp;E23164,LookupTables!$H$3:$H$31&amp;LookupTables!$I$3:$I$31,0))</f>
        <v>2.617</v>
      </c>
      <c r="N23164" s="6">
        <f t="shared" si="1084"/>
        <v>1.2419844249130126E-4</v>
      </c>
    </row>
    <row r="23165" spans="1:14" ht="15" customHeight="1" x14ac:dyDescent="0.25">
      <c r="A23165" s="51">
        <v>8</v>
      </c>
      <c r="B23165" s="51">
        <v>2020</v>
      </c>
      <c r="C23165" s="52" t="s">
        <v>13</v>
      </c>
      <c r="D23165" s="49" t="s">
        <v>3</v>
      </c>
      <c r="E23165" s="49" t="s">
        <v>4</v>
      </c>
      <c r="F23165" s="74">
        <v>0.36</v>
      </c>
      <c r="G23165" s="68">
        <f t="array" ref="G23165">INDEX(LookupTables!$D$3:$D$100,MATCH(C23165&amp;D23165&amp;E23165,LookupTables!$A$3:$A$100&amp;LookupTables!$B$3:$B$100&amp;LookupTables!$C$3:$C$100,0))</f>
        <v>4.2497448979604604</v>
      </c>
      <c r="H23165" s="68">
        <f t="array" ref="H23165">INDEX(LookupTables!$E$3:$E$100,MATCH(C23165&amp;D23165&amp;E23165,LookupTables!$A$3:$A$100&amp;LookupTables!$B$3:$B$100&amp;LookupTables!$C$3:$C$100,0))</f>
        <v>2.0384803736306201</v>
      </c>
      <c r="I23165">
        <v>0.56118990958202597</v>
      </c>
      <c r="J23165" s="68">
        <f t="shared" si="1086"/>
        <v>0.36</v>
      </c>
      <c r="K23165" s="6" t="str">
        <f t="shared" si="1085"/>
        <v/>
      </c>
      <c r="L23165" s="6">
        <f t="array" ref="L23165">INDEX(LookupTables!$J$3:$J$31,MATCH(D23165&amp;E23165,LookupTables!$H$3:$H$31&amp;LookupTables!$I$3:$I$31,0))</f>
        <v>1.8E-3</v>
      </c>
      <c r="M23165" s="6">
        <f t="array" ref="M23165">INDEX(LookupTables!$K$3:$K$31,MATCH(D23165&amp;E23165,LookupTables!$H$3:$H$31&amp;LookupTables!$I$3:$I$31,0))</f>
        <v>2.617</v>
      </c>
      <c r="N23165" s="6">
        <f t="shared" si="1084"/>
        <v>1.2419844249130126E-4</v>
      </c>
    </row>
    <row r="23166" spans="1:14" ht="15" customHeight="1" x14ac:dyDescent="0.25">
      <c r="A23166" s="51">
        <v>8</v>
      </c>
      <c r="B23166" s="51">
        <v>2020</v>
      </c>
      <c r="C23166" s="52" t="s">
        <v>13</v>
      </c>
      <c r="D23166" s="49" t="s">
        <v>3</v>
      </c>
      <c r="E23166" s="49" t="s">
        <v>4</v>
      </c>
      <c r="F23166" s="74">
        <v>0.36</v>
      </c>
      <c r="G23166" s="68">
        <f t="array" ref="G23166">INDEX(LookupTables!$D$3:$D$100,MATCH(C23166&amp;D23166&amp;E23166,LookupTables!$A$3:$A$100&amp;LookupTables!$B$3:$B$100&amp;LookupTables!$C$3:$C$100,0))</f>
        <v>4.2497448979604604</v>
      </c>
      <c r="H23166" s="68">
        <f t="array" ref="H23166">INDEX(LookupTables!$E$3:$E$100,MATCH(C23166&amp;D23166&amp;E23166,LookupTables!$A$3:$A$100&amp;LookupTables!$B$3:$B$100&amp;LookupTables!$C$3:$C$100,0))</f>
        <v>2.0384803736306201</v>
      </c>
      <c r="I23166">
        <v>0.67299794906284705</v>
      </c>
      <c r="J23166" s="68">
        <f t="shared" si="1086"/>
        <v>0.36</v>
      </c>
      <c r="K23166" s="6" t="str">
        <f t="shared" si="1085"/>
        <v/>
      </c>
      <c r="L23166" s="6">
        <f t="array" ref="L23166">INDEX(LookupTables!$J$3:$J$31,MATCH(D23166&amp;E23166,LookupTables!$H$3:$H$31&amp;LookupTables!$I$3:$I$31,0))</f>
        <v>1.8E-3</v>
      </c>
      <c r="M23166" s="6">
        <f t="array" ref="M23166">INDEX(LookupTables!$K$3:$K$31,MATCH(D23166&amp;E23166,LookupTables!$H$3:$H$31&amp;LookupTables!$I$3:$I$31,0))</f>
        <v>2.617</v>
      </c>
      <c r="N23166" s="6">
        <f t="shared" si="1084"/>
        <v>1.2419844249130126E-4</v>
      </c>
    </row>
    <row r="23167" spans="1:14" ht="15" customHeight="1" x14ac:dyDescent="0.25">
      <c r="A23167" s="51">
        <v>8</v>
      </c>
      <c r="B23167" s="51">
        <v>2020</v>
      </c>
      <c r="C23167" s="52" t="s">
        <v>13</v>
      </c>
      <c r="D23167" s="49" t="s">
        <v>3</v>
      </c>
      <c r="E23167" s="49" t="s">
        <v>4</v>
      </c>
      <c r="F23167" s="74">
        <v>0.36</v>
      </c>
      <c r="G23167" s="68">
        <f t="array" ref="G23167">INDEX(LookupTables!$D$3:$D$100,MATCH(C23167&amp;D23167&amp;E23167,LookupTables!$A$3:$A$100&amp;LookupTables!$B$3:$B$100&amp;LookupTables!$C$3:$C$100,0))</f>
        <v>4.2497448979604604</v>
      </c>
      <c r="H23167" s="68">
        <f t="array" ref="H23167">INDEX(LookupTables!$E$3:$E$100,MATCH(C23167&amp;D23167&amp;E23167,LookupTables!$A$3:$A$100&amp;LookupTables!$B$3:$B$100&amp;LookupTables!$C$3:$C$100,0))</f>
        <v>2.0384803736306201</v>
      </c>
      <c r="I23167">
        <v>0.31651809811592102</v>
      </c>
      <c r="J23167" s="68">
        <f t="shared" si="1086"/>
        <v>0.36</v>
      </c>
      <c r="K23167" s="6" t="str">
        <f t="shared" si="1085"/>
        <v/>
      </c>
      <c r="L23167" s="6">
        <f t="array" ref="L23167">INDEX(LookupTables!$J$3:$J$31,MATCH(D23167&amp;E23167,LookupTables!$H$3:$H$31&amp;LookupTables!$I$3:$I$31,0))</f>
        <v>1.8E-3</v>
      </c>
      <c r="M23167" s="6">
        <f t="array" ref="M23167">INDEX(LookupTables!$K$3:$K$31,MATCH(D23167&amp;E23167,LookupTables!$H$3:$H$31&amp;LookupTables!$I$3:$I$31,0))</f>
        <v>2.617</v>
      </c>
      <c r="N23167" s="6">
        <f t="shared" si="1084"/>
        <v>1.2419844249130126E-4</v>
      </c>
    </row>
    <row r="23168" spans="1:14" ht="15" customHeight="1" x14ac:dyDescent="0.25">
      <c r="A23168" s="51">
        <v>7</v>
      </c>
      <c r="B23168" s="51">
        <v>2021</v>
      </c>
      <c r="C23168" s="52" t="s">
        <v>13</v>
      </c>
      <c r="D23168" s="49" t="s">
        <v>3</v>
      </c>
      <c r="E23168" s="49" t="s">
        <v>4</v>
      </c>
      <c r="F23168" s="74">
        <v>0.36</v>
      </c>
      <c r="G23168" s="68">
        <f t="array" ref="G23168">INDEX(LookupTables!$D$3:$D$100,MATCH(C23168&amp;D23168&amp;E23168,LookupTables!$A$3:$A$100&amp;LookupTables!$B$3:$B$100&amp;LookupTables!$C$3:$C$100,0))</f>
        <v>4.2497448979604604</v>
      </c>
      <c r="H23168" s="68">
        <f t="array" ref="H23168">INDEX(LookupTables!$E$3:$E$100,MATCH(C23168&amp;D23168&amp;E23168,LookupTables!$A$3:$A$100&amp;LookupTables!$B$3:$B$100&amp;LookupTables!$C$3:$C$100,0))</f>
        <v>2.0384803736306201</v>
      </c>
      <c r="I23168">
        <v>0.28483897051773999</v>
      </c>
      <c r="J23168" s="68">
        <f t="shared" si="1086"/>
        <v>0.36</v>
      </c>
      <c r="K23168" s="6" t="str">
        <f t="shared" si="1085"/>
        <v/>
      </c>
      <c r="L23168" s="6">
        <f t="array" ref="L23168">INDEX(LookupTables!$J$3:$J$30,MATCH(D23168&amp;E23168,LookupTables!$H$3:$H$30&amp;LookupTables!$I$3:$I$30),0)</f>
        <v>1.8E-3</v>
      </c>
      <c r="M23168" s="6">
        <f t="array" ref="M23168">INDEX(LookupTables!$K$3:$K$30,MATCH(D23168&amp;E23168,LookupTables!$H$3:$H$30&amp;LookupTables!$I$3:$I$30),0)</f>
        <v>2.617</v>
      </c>
      <c r="N23168" s="6">
        <f t="shared" si="1084"/>
        <v>1.2419844249130126E-4</v>
      </c>
    </row>
    <row r="23169" spans="1:14" ht="15" customHeight="1" x14ac:dyDescent="0.25">
      <c r="A23169" s="47">
        <v>7</v>
      </c>
      <c r="B23169" s="47">
        <v>2021</v>
      </c>
      <c r="C23169" s="52" t="s">
        <v>13</v>
      </c>
      <c r="D23169" s="47" t="s">
        <v>3</v>
      </c>
      <c r="E23169" s="47" t="s">
        <v>4</v>
      </c>
      <c r="F23169" s="74">
        <v>0.36</v>
      </c>
      <c r="G23169" s="68">
        <f t="array" ref="G23169">INDEX(LookupTables!$D$3:$D$100,MATCH(C23169&amp;D23169&amp;E23169,LookupTables!$A$3:$A$100&amp;LookupTables!$B$3:$B$100&amp;LookupTables!$C$3:$C$100,0))</f>
        <v>4.2497448979604604</v>
      </c>
      <c r="H23169" s="68">
        <f t="array" ref="H23169">INDEX(LookupTables!$E$3:$E$100,MATCH(C23169&amp;D23169&amp;E23169,LookupTables!$A$3:$A$100&amp;LookupTables!$B$3:$B$100&amp;LookupTables!$C$3:$C$100,0))</f>
        <v>2.0384803736306201</v>
      </c>
      <c r="I23169">
        <v>0.31294403853826203</v>
      </c>
      <c r="J23169" s="68">
        <f t="shared" si="1086"/>
        <v>0.36</v>
      </c>
      <c r="K23169" s="6" t="str">
        <f t="shared" si="1085"/>
        <v/>
      </c>
      <c r="L23169" s="6">
        <f t="array" ref="L23169">INDEX(LookupTables!$J$3:$J$30,MATCH(D23169&amp;E23169,LookupTables!$H$3:$H$30&amp;LookupTables!$I$3:$I$30),0)</f>
        <v>1.8E-3</v>
      </c>
      <c r="M23169" s="6">
        <f t="array" ref="M23169">INDEX(LookupTables!$K$3:$K$30,MATCH(D23169&amp;E23169,LookupTables!$H$3:$H$30&amp;LookupTables!$I$3:$I$30),0)</f>
        <v>2.617</v>
      </c>
      <c r="N23169" s="6">
        <f t="shared" si="1084"/>
        <v>1.2419844249130126E-4</v>
      </c>
    </row>
    <row r="23170" spans="1:14" ht="15" customHeight="1" x14ac:dyDescent="0.25">
      <c r="A23170" s="51">
        <v>8</v>
      </c>
      <c r="B23170" s="51">
        <v>2022</v>
      </c>
      <c r="C23170" s="52" t="s">
        <v>13</v>
      </c>
      <c r="D23170" s="49" t="s">
        <v>3</v>
      </c>
      <c r="E23170" s="49" t="s">
        <v>4</v>
      </c>
      <c r="F23170" s="74">
        <v>0.36</v>
      </c>
      <c r="G23170" s="68">
        <f t="array" ref="G23170">INDEX(LookupTables!$D$3:$D$100,MATCH(C23170&amp;D23170&amp;E23170,LookupTables!$A$3:$A$100&amp;LookupTables!$B$3:$B$100&amp;LookupTables!$C$3:$C$100,0))</f>
        <v>4.2497448979604604</v>
      </c>
      <c r="H23170" s="68">
        <f t="array" ref="H23170">INDEX(LookupTables!$E$3:$E$100,MATCH(C23170&amp;D23170&amp;E23170,LookupTables!$A$3:$A$100&amp;LookupTables!$B$3:$B$100&amp;LookupTables!$C$3:$C$100,0))</f>
        <v>2.0384803736306201</v>
      </c>
      <c r="I23170">
        <v>0.25910320214461502</v>
      </c>
      <c r="J23170" s="68">
        <f t="shared" si="1086"/>
        <v>0.36</v>
      </c>
      <c r="K23170" s="6" t="str">
        <f t="shared" si="1085"/>
        <v/>
      </c>
      <c r="L23170" s="6">
        <f t="array" ref="L23170">INDEX(LookupTables!$J$3:$J$30,MATCH(D23170&amp;E23170,LookupTables!$H$3:$H$30&amp;LookupTables!$I$3:$I$30),0)</f>
        <v>1.8E-3</v>
      </c>
      <c r="M23170" s="6">
        <f t="array" ref="M23170">INDEX(LookupTables!$K$3:$K$30,MATCH(D23170&amp;E23170,LookupTables!$H$3:$H$30&amp;LookupTables!$I$3:$I$30),0)</f>
        <v>2.617</v>
      </c>
      <c r="N23170" s="6">
        <f t="shared" ref="N23170:N23233" si="1087">IF(K23170="",L23170*(J23170^M23170),J23170)</f>
        <v>1.2419844249130126E-4</v>
      </c>
    </row>
    <row r="23171" spans="1:14" ht="15" customHeight="1" x14ac:dyDescent="0.25">
      <c r="A23171" s="47">
        <v>7</v>
      </c>
      <c r="B23171" s="47">
        <v>2023</v>
      </c>
      <c r="C23171" s="47" t="s">
        <v>13</v>
      </c>
      <c r="D23171" s="47" t="s">
        <v>3</v>
      </c>
      <c r="E23171" s="47" t="s">
        <v>4</v>
      </c>
      <c r="F23171" s="74">
        <v>0.36</v>
      </c>
      <c r="G23171" s="68">
        <f t="array" ref="G23171">INDEX(LookupTables!$D$3:$D$100,MATCH(C23171&amp;D23171&amp;E23171,LookupTables!$A$3:$A$100&amp;LookupTables!$B$3:$B$100&amp;LookupTables!$C$3:$C$100,0))</f>
        <v>4.2497448979604604</v>
      </c>
      <c r="H23171" s="68">
        <f t="array" ref="H23171">INDEX(LookupTables!$E$3:$E$100,MATCH(C23171&amp;D23171&amp;E23171,LookupTables!$A$3:$A$100&amp;LookupTables!$B$3:$B$100&amp;LookupTables!$C$3:$C$100,0))</f>
        <v>2.0384803736306201</v>
      </c>
      <c r="I23171">
        <v>0.28880932799074799</v>
      </c>
      <c r="J23171" s="68">
        <f t="shared" si="1086"/>
        <v>0.36</v>
      </c>
      <c r="K23171" s="6" t="str">
        <f t="shared" si="1085"/>
        <v/>
      </c>
      <c r="L23171" s="6">
        <f t="array" ref="L23171">INDEX(LookupTables!$J$3:$J$30,MATCH(D23171&amp;E23171,LookupTables!$H$3:$H$30&amp;LookupTables!$I$3:$I$30),0)</f>
        <v>1.8E-3</v>
      </c>
      <c r="M23171" s="6">
        <f t="array" ref="M23171">INDEX(LookupTables!$K$3:$K$30,MATCH(D23171&amp;E23171,LookupTables!$H$3:$H$30&amp;LookupTables!$I$3:$I$30),0)</f>
        <v>2.617</v>
      </c>
      <c r="N23171" s="6">
        <f t="shared" si="1087"/>
        <v>1.2419844249130126E-4</v>
      </c>
    </row>
    <row r="23172" spans="1:14" ht="15" customHeight="1" x14ac:dyDescent="0.25">
      <c r="A23172" s="47">
        <v>7</v>
      </c>
      <c r="B23172" s="47">
        <v>2017</v>
      </c>
      <c r="C23172" s="52" t="s">
        <v>2</v>
      </c>
      <c r="D23172" s="47" t="s">
        <v>3</v>
      </c>
      <c r="E23172" s="47" t="s">
        <v>4</v>
      </c>
      <c r="F23172" s="74">
        <v>0.36</v>
      </c>
      <c r="G23172" s="68">
        <f t="array" ref="G23172">INDEX(LookupTables!$D$3:$D$100,MATCH(C23172&amp;D23172&amp;E23172,LookupTables!$A$3:$A$100&amp;LookupTables!$B$3:$B$100&amp;LookupTables!$C$3:$C$100,0))</f>
        <v>4.6502320268390802</v>
      </c>
      <c r="H23172" s="68">
        <f t="array" ref="H23172">INDEX(LookupTables!$E$3:$E$100,MATCH(C23172&amp;D23172&amp;E23172,LookupTables!$A$3:$A$100&amp;LookupTables!$B$3:$B$100&amp;LookupTables!$C$3:$C$100,0))</f>
        <v>2.27628707080666</v>
      </c>
      <c r="I23172">
        <v>0.50432710698805705</v>
      </c>
      <c r="J23172" s="68">
        <f t="shared" si="1086"/>
        <v>0.36</v>
      </c>
      <c r="K23172" s="6" t="str">
        <f t="shared" si="1085"/>
        <v/>
      </c>
      <c r="L23172" s="6">
        <f t="array" ref="L23172">INDEX(LookupTables!$J$3:$J$31,MATCH(D23172&amp;E23172,LookupTables!$H$3:$H$31&amp;LookupTables!$I$3:$I$31,0))</f>
        <v>1.8E-3</v>
      </c>
      <c r="M23172" s="6">
        <f t="array" ref="M23172">INDEX(LookupTables!$K$3:$K$31,MATCH(D23172&amp;E23172,LookupTables!$H$3:$H$31&amp;LookupTables!$I$3:$I$31,0))</f>
        <v>2.617</v>
      </c>
      <c r="N23172" s="6">
        <f t="shared" si="1087"/>
        <v>1.2419844249130126E-4</v>
      </c>
    </row>
    <row r="23173" spans="1:14" ht="15" customHeight="1" x14ac:dyDescent="0.25">
      <c r="A23173" s="49">
        <v>6</v>
      </c>
      <c r="B23173" s="49">
        <v>2018</v>
      </c>
      <c r="C23173" s="49" t="s">
        <v>2</v>
      </c>
      <c r="D23173" s="49" t="s">
        <v>3</v>
      </c>
      <c r="E23173" s="49" t="s">
        <v>4</v>
      </c>
      <c r="F23173" s="74">
        <v>0.36</v>
      </c>
      <c r="G23173" s="68">
        <f t="array" ref="G23173">INDEX(LookupTables!$D$3:$D$100,MATCH(C23173&amp;D23173&amp;E23173,LookupTables!$A$3:$A$100&amp;LookupTables!$B$3:$B$100&amp;LookupTables!$C$3:$C$100,0))</f>
        <v>4.6502320268390802</v>
      </c>
      <c r="H23173" s="68">
        <f t="array" ref="H23173">INDEX(LookupTables!$E$3:$E$100,MATCH(C23173&amp;D23173&amp;E23173,LookupTables!$A$3:$A$100&amp;LookupTables!$B$3:$B$100&amp;LookupTables!$C$3:$C$100,0))</f>
        <v>2.27628707080666</v>
      </c>
      <c r="I23173">
        <v>0.397426171693951</v>
      </c>
      <c r="J23173" s="68">
        <f t="shared" si="1086"/>
        <v>0.36</v>
      </c>
      <c r="K23173" s="6" t="str">
        <f t="shared" ref="K23173:K23236" si="1088">IF(E23173="Oligochaeta",1.05*(3.14*(0.25^2)*J23173)*0.15,"")</f>
        <v/>
      </c>
      <c r="L23173" s="6">
        <f t="array" ref="L23173">INDEX(LookupTables!$J$3:$J$31,MATCH(D23173&amp;E23173,LookupTables!$H$3:$H$31&amp;LookupTables!$I$3:$I$31,0))</f>
        <v>1.8E-3</v>
      </c>
      <c r="M23173" s="6">
        <f t="array" ref="M23173">INDEX(LookupTables!$K$3:$K$31,MATCH(D23173&amp;E23173,LookupTables!$H$3:$H$31&amp;LookupTables!$I$3:$I$31,0))</f>
        <v>2.617</v>
      </c>
      <c r="N23173" s="6">
        <f t="shared" si="1087"/>
        <v>1.2419844249130126E-4</v>
      </c>
    </row>
    <row r="23174" spans="1:14" ht="15" customHeight="1" x14ac:dyDescent="0.25">
      <c r="A23174" s="47">
        <v>6</v>
      </c>
      <c r="B23174" s="47">
        <v>2018</v>
      </c>
      <c r="C23174" s="52" t="s">
        <v>2</v>
      </c>
      <c r="D23174" s="47" t="s">
        <v>3</v>
      </c>
      <c r="E23174" s="47" t="s">
        <v>4</v>
      </c>
      <c r="F23174" s="74">
        <v>0.36</v>
      </c>
      <c r="G23174" s="68">
        <f t="array" ref="G23174">INDEX(LookupTables!$D$3:$D$100,MATCH(C23174&amp;D23174&amp;E23174,LookupTables!$A$3:$A$100&amp;LookupTables!$B$3:$B$100&amp;LookupTables!$C$3:$C$100,0))</f>
        <v>4.6502320268390802</v>
      </c>
      <c r="H23174" s="68">
        <f t="array" ref="H23174">INDEX(LookupTables!$E$3:$E$100,MATCH(C23174&amp;D23174&amp;E23174,LookupTables!$A$3:$A$100&amp;LookupTables!$B$3:$B$100&amp;LookupTables!$C$3:$C$100,0))</f>
        <v>2.27628707080666</v>
      </c>
      <c r="I23174">
        <v>0.46131384966429301</v>
      </c>
      <c r="J23174" s="68">
        <f t="shared" si="1086"/>
        <v>0.36</v>
      </c>
      <c r="K23174" s="6" t="str">
        <f t="shared" si="1088"/>
        <v/>
      </c>
      <c r="L23174" s="6">
        <f t="array" ref="L23174">INDEX(LookupTables!$J$3:$J$30,MATCH(D23174&amp;E23174,LookupTables!$H$3:$H$30&amp;LookupTables!$I$3:$I$30),0)</f>
        <v>1.8E-3</v>
      </c>
      <c r="M23174" s="6">
        <f t="array" ref="M23174">INDEX(LookupTables!$K$3:$K$30,MATCH(D23174&amp;E23174,LookupTables!$H$3:$H$30&amp;LookupTables!$I$3:$I$30),0)</f>
        <v>2.617</v>
      </c>
      <c r="N23174" s="6">
        <f t="shared" si="1087"/>
        <v>1.2419844249130126E-4</v>
      </c>
    </row>
    <row r="23175" spans="1:14" ht="15" customHeight="1" x14ac:dyDescent="0.25">
      <c r="A23175" s="49">
        <v>7</v>
      </c>
      <c r="B23175" s="49">
        <v>2018</v>
      </c>
      <c r="C23175" s="49" t="s">
        <v>2</v>
      </c>
      <c r="D23175" s="49" t="s">
        <v>3</v>
      </c>
      <c r="E23175" s="49" t="s">
        <v>4</v>
      </c>
      <c r="F23175" s="74">
        <v>0.36</v>
      </c>
      <c r="G23175" s="68">
        <f t="array" ref="G23175">INDEX(LookupTables!$D$3:$D$100,MATCH(C23175&amp;D23175&amp;E23175,LookupTables!$A$3:$A$100&amp;LookupTables!$B$3:$B$100&amp;LookupTables!$C$3:$C$100,0))</f>
        <v>4.6502320268390802</v>
      </c>
      <c r="H23175" s="68">
        <f t="array" ref="H23175">INDEX(LookupTables!$E$3:$E$100,MATCH(C23175&amp;D23175&amp;E23175,LookupTables!$A$3:$A$100&amp;LookupTables!$B$3:$B$100&amp;LookupTables!$C$3:$C$100,0))</f>
        <v>2.27628707080666</v>
      </c>
      <c r="I23175">
        <v>0.41862374963238802</v>
      </c>
      <c r="J23175" s="68">
        <f t="shared" si="1086"/>
        <v>0.36</v>
      </c>
      <c r="K23175" s="6" t="str">
        <f t="shared" si="1088"/>
        <v/>
      </c>
      <c r="L23175" s="6">
        <f t="array" ref="L23175">INDEX(LookupTables!$J$3:$J$31,MATCH(D23175&amp;E23175,LookupTables!$H$3:$H$31&amp;LookupTables!$I$3:$I$31,0))</f>
        <v>1.8E-3</v>
      </c>
      <c r="M23175" s="6">
        <f t="array" ref="M23175">INDEX(LookupTables!$K$3:$K$31,MATCH(D23175&amp;E23175,LookupTables!$H$3:$H$31&amp;LookupTables!$I$3:$I$31,0))</f>
        <v>2.617</v>
      </c>
      <c r="N23175" s="6">
        <f t="shared" si="1087"/>
        <v>1.2419844249130126E-4</v>
      </c>
    </row>
    <row r="23176" spans="1:14" ht="15" customHeight="1" x14ac:dyDescent="0.25">
      <c r="A23176" s="49">
        <v>7</v>
      </c>
      <c r="B23176" s="49">
        <v>2018</v>
      </c>
      <c r="C23176" s="49" t="s">
        <v>2</v>
      </c>
      <c r="D23176" s="49" t="s">
        <v>3</v>
      </c>
      <c r="E23176" s="49" t="s">
        <v>4</v>
      </c>
      <c r="F23176" s="74">
        <v>0.36</v>
      </c>
      <c r="G23176" s="68">
        <f t="array" ref="G23176">INDEX(LookupTables!$D$3:$D$100,MATCH(C23176&amp;D23176&amp;E23176,LookupTables!$A$3:$A$100&amp;LookupTables!$B$3:$B$100&amp;LookupTables!$C$3:$C$100,0))</f>
        <v>4.6502320268390802</v>
      </c>
      <c r="H23176" s="68">
        <f t="array" ref="H23176">INDEX(LookupTables!$E$3:$E$100,MATCH(C23176&amp;D23176&amp;E23176,LookupTables!$A$3:$A$100&amp;LookupTables!$B$3:$B$100&amp;LookupTables!$C$3:$C$100,0))</f>
        <v>2.27628707080666</v>
      </c>
      <c r="I23176">
        <v>0.65954591450281397</v>
      </c>
      <c r="J23176" s="68">
        <f t="shared" si="1086"/>
        <v>0.36</v>
      </c>
      <c r="K23176" s="6" t="str">
        <f t="shared" si="1088"/>
        <v/>
      </c>
      <c r="L23176" s="6">
        <f t="array" ref="L23176">INDEX(LookupTables!$J$3:$J$30,MATCH(D23176&amp;E23176,LookupTables!$H$3:$H$30&amp;LookupTables!$I$3:$I$30),0)</f>
        <v>1.8E-3</v>
      </c>
      <c r="M23176" s="6">
        <f t="array" ref="M23176">INDEX(LookupTables!$K$3:$K$30,MATCH(D23176&amp;E23176,LookupTables!$H$3:$H$30&amp;LookupTables!$I$3:$I$30),0)</f>
        <v>2.617</v>
      </c>
      <c r="N23176" s="6">
        <f t="shared" si="1087"/>
        <v>1.2419844249130126E-4</v>
      </c>
    </row>
    <row r="23177" spans="1:14" ht="15" customHeight="1" x14ac:dyDescent="0.25">
      <c r="A23177" s="49">
        <v>9</v>
      </c>
      <c r="B23177" s="49">
        <v>2019</v>
      </c>
      <c r="C23177" s="49" t="s">
        <v>2</v>
      </c>
      <c r="D23177" s="49" t="s">
        <v>3</v>
      </c>
      <c r="E23177" s="49" t="s">
        <v>4</v>
      </c>
      <c r="F23177" s="74">
        <v>0.36</v>
      </c>
      <c r="G23177" s="68">
        <f t="array" ref="G23177">INDEX(LookupTables!$D$3:$D$100,MATCH(C23177&amp;D23177&amp;E23177,LookupTables!$A$3:$A$100&amp;LookupTables!$B$3:$B$100&amp;LookupTables!$C$3:$C$100,0))</f>
        <v>4.6502320268390802</v>
      </c>
      <c r="H23177" s="68">
        <f t="array" ref="H23177">INDEX(LookupTables!$E$3:$E$100,MATCH(C23177&amp;D23177&amp;E23177,LookupTables!$A$3:$A$100&amp;LookupTables!$B$3:$B$100&amp;LookupTables!$C$3:$C$100,0))</f>
        <v>2.27628707080666</v>
      </c>
      <c r="I23177">
        <v>0.45905414619483098</v>
      </c>
      <c r="J23177" s="68">
        <f t="shared" si="1086"/>
        <v>0.36</v>
      </c>
      <c r="K23177" s="6" t="str">
        <f t="shared" si="1088"/>
        <v/>
      </c>
      <c r="L23177" s="6">
        <f t="array" ref="L23177">INDEX(LookupTables!$J$3:$J$31,MATCH(D23177&amp;E23177,LookupTables!$H$3:$H$31&amp;LookupTables!$I$3:$I$31,0))</f>
        <v>1.8E-3</v>
      </c>
      <c r="M23177" s="6">
        <f t="array" ref="M23177">INDEX(LookupTables!$K$3:$K$31,MATCH(D23177&amp;E23177,LookupTables!$H$3:$H$31&amp;LookupTables!$I$3:$I$31,0))</f>
        <v>2.617</v>
      </c>
      <c r="N23177" s="6">
        <f t="shared" si="1087"/>
        <v>1.2419844249130126E-4</v>
      </c>
    </row>
    <row r="23178" spans="1:14" ht="15" customHeight="1" x14ac:dyDescent="0.25">
      <c r="A23178" s="49">
        <v>9</v>
      </c>
      <c r="B23178" s="49">
        <v>2019</v>
      </c>
      <c r="C23178" s="49" t="s">
        <v>2</v>
      </c>
      <c r="D23178" s="49" t="s">
        <v>3</v>
      </c>
      <c r="E23178" s="49" t="s">
        <v>4</v>
      </c>
      <c r="F23178" s="74">
        <v>0.36</v>
      </c>
      <c r="G23178" s="68">
        <f t="array" ref="G23178">INDEX(LookupTables!$D$3:$D$100,MATCH(C23178&amp;D23178&amp;E23178,LookupTables!$A$3:$A$100&amp;LookupTables!$B$3:$B$100&amp;LookupTables!$C$3:$C$100,0))</f>
        <v>4.6502320268390802</v>
      </c>
      <c r="H23178" s="68">
        <f t="array" ref="H23178">INDEX(LookupTables!$E$3:$E$100,MATCH(C23178&amp;D23178&amp;E23178,LookupTables!$A$3:$A$100&amp;LookupTables!$B$3:$B$100&amp;LookupTables!$C$3:$C$100,0))</f>
        <v>2.27628707080666</v>
      </c>
      <c r="I23178">
        <v>0.616246580146253</v>
      </c>
      <c r="J23178" s="68">
        <f t="shared" si="1086"/>
        <v>0.36</v>
      </c>
      <c r="K23178" s="6" t="str">
        <f t="shared" si="1088"/>
        <v/>
      </c>
      <c r="L23178" s="6">
        <f t="array" ref="L23178">INDEX(LookupTables!$J$3:$J$31,MATCH(D23178&amp;E23178,LookupTables!$H$3:$H$31&amp;LookupTables!$I$3:$I$31,0))</f>
        <v>1.8E-3</v>
      </c>
      <c r="M23178" s="6">
        <f t="array" ref="M23178">INDEX(LookupTables!$K$3:$K$31,MATCH(D23178&amp;E23178,LookupTables!$H$3:$H$31&amp;LookupTables!$I$3:$I$31,0))</f>
        <v>2.617</v>
      </c>
      <c r="N23178" s="6">
        <f t="shared" si="1087"/>
        <v>1.2419844249130126E-4</v>
      </c>
    </row>
    <row r="23179" spans="1:14" ht="15" customHeight="1" x14ac:dyDescent="0.25">
      <c r="A23179" s="49">
        <v>9</v>
      </c>
      <c r="B23179" s="49">
        <v>2019</v>
      </c>
      <c r="C23179" s="49" t="s">
        <v>2</v>
      </c>
      <c r="D23179" s="49" t="s">
        <v>3</v>
      </c>
      <c r="E23179" s="49" t="s">
        <v>4</v>
      </c>
      <c r="F23179" s="74">
        <v>0.36</v>
      </c>
      <c r="G23179" s="68">
        <f t="array" ref="G23179">INDEX(LookupTables!$D$3:$D$100,MATCH(C23179&amp;D23179&amp;E23179,LookupTables!$A$3:$A$100&amp;LookupTables!$B$3:$B$100&amp;LookupTables!$C$3:$C$100,0))</f>
        <v>4.6502320268390802</v>
      </c>
      <c r="H23179" s="68">
        <f t="array" ref="H23179">INDEX(LookupTables!$E$3:$E$100,MATCH(C23179&amp;D23179&amp;E23179,LookupTables!$A$3:$A$100&amp;LookupTables!$B$3:$B$100&amp;LookupTables!$C$3:$C$100,0))</f>
        <v>2.27628707080666</v>
      </c>
      <c r="I23179">
        <v>0.74615627154707898</v>
      </c>
      <c r="J23179" s="68">
        <f t="shared" si="1086"/>
        <v>0.36</v>
      </c>
      <c r="K23179" s="6" t="str">
        <f t="shared" si="1088"/>
        <v/>
      </c>
      <c r="L23179" s="6">
        <f t="array" ref="L23179">INDEX(LookupTables!$J$3:$J$31,MATCH(D23179&amp;E23179,LookupTables!$H$3:$H$31&amp;LookupTables!$I$3:$I$31,0))</f>
        <v>1.8E-3</v>
      </c>
      <c r="M23179" s="6">
        <f t="array" ref="M23179">INDEX(LookupTables!$K$3:$K$31,MATCH(D23179&amp;E23179,LookupTables!$H$3:$H$31&amp;LookupTables!$I$3:$I$31,0))</f>
        <v>2.617</v>
      </c>
      <c r="N23179" s="6">
        <f t="shared" si="1087"/>
        <v>1.2419844249130126E-4</v>
      </c>
    </row>
    <row r="23180" spans="1:14" ht="15" customHeight="1" x14ac:dyDescent="0.25">
      <c r="A23180" s="49">
        <v>9</v>
      </c>
      <c r="B23180" s="49">
        <v>2019</v>
      </c>
      <c r="C23180" s="49" t="s">
        <v>2</v>
      </c>
      <c r="D23180" s="49" t="s">
        <v>3</v>
      </c>
      <c r="E23180" s="49" t="s">
        <v>4</v>
      </c>
      <c r="F23180" s="74">
        <v>0.36</v>
      </c>
      <c r="G23180" s="68">
        <f t="array" ref="G23180">INDEX(LookupTables!$D$3:$D$100,MATCH(C23180&amp;D23180&amp;E23180,LookupTables!$A$3:$A$100&amp;LookupTables!$B$3:$B$100&amp;LookupTables!$C$3:$C$100,0))</f>
        <v>4.6502320268390802</v>
      </c>
      <c r="H23180" s="68">
        <f t="array" ref="H23180">INDEX(LookupTables!$E$3:$E$100,MATCH(C23180&amp;D23180&amp;E23180,LookupTables!$A$3:$A$100&amp;LookupTables!$B$3:$B$100&amp;LookupTables!$C$3:$C$100,0))</f>
        <v>2.27628707080666</v>
      </c>
      <c r="I23180">
        <v>0.62442721426487002</v>
      </c>
      <c r="J23180" s="68">
        <f t="shared" si="1086"/>
        <v>0.36</v>
      </c>
      <c r="K23180" s="6" t="str">
        <f t="shared" si="1088"/>
        <v/>
      </c>
      <c r="L23180" s="6">
        <f t="array" ref="L23180">INDEX(LookupTables!$J$3:$J$31,MATCH(D23180&amp;E23180,LookupTables!$H$3:$H$31&amp;LookupTables!$I$3:$I$31,0))</f>
        <v>1.8E-3</v>
      </c>
      <c r="M23180" s="6">
        <f t="array" ref="M23180">INDEX(LookupTables!$K$3:$K$31,MATCH(D23180&amp;E23180,LookupTables!$H$3:$H$31&amp;LookupTables!$I$3:$I$31,0))</f>
        <v>2.617</v>
      </c>
      <c r="N23180" s="6">
        <f t="shared" si="1087"/>
        <v>1.2419844249130126E-4</v>
      </c>
    </row>
    <row r="23181" spans="1:14" ht="15" customHeight="1" x14ac:dyDescent="0.25">
      <c r="A23181" s="51">
        <v>7</v>
      </c>
      <c r="B23181" s="51">
        <v>2020</v>
      </c>
      <c r="C23181" s="52" t="s">
        <v>2</v>
      </c>
      <c r="D23181" s="49" t="s">
        <v>3</v>
      </c>
      <c r="E23181" s="49" t="s">
        <v>4</v>
      </c>
      <c r="F23181" s="74">
        <v>0.36</v>
      </c>
      <c r="G23181" s="68">
        <f t="array" ref="G23181">INDEX(LookupTables!$D$3:$D$100,MATCH(C23181&amp;D23181&amp;E23181,LookupTables!$A$3:$A$100&amp;LookupTables!$B$3:$B$100&amp;LookupTables!$C$3:$C$100,0))</f>
        <v>4.6502320268390802</v>
      </c>
      <c r="H23181" s="68">
        <f t="array" ref="H23181">INDEX(LookupTables!$E$3:$E$100,MATCH(C23181&amp;D23181&amp;E23181,LookupTables!$A$3:$A$100&amp;LookupTables!$B$3:$B$100&amp;LookupTables!$C$3:$C$100,0))</f>
        <v>2.27628707080666</v>
      </c>
      <c r="I23181">
        <v>0.29984713380690697</v>
      </c>
      <c r="J23181" s="68">
        <f t="shared" si="1086"/>
        <v>0.36</v>
      </c>
      <c r="K23181" s="6" t="str">
        <f t="shared" si="1088"/>
        <v/>
      </c>
      <c r="L23181" s="6">
        <f t="array" ref="L23181">INDEX(LookupTables!$J$3:$J$31,MATCH(D23181&amp;E23181,LookupTables!$H$3:$H$31&amp;LookupTables!$I$3:$I$31,0))</f>
        <v>1.8E-3</v>
      </c>
      <c r="M23181" s="6">
        <f t="array" ref="M23181">INDEX(LookupTables!$K$3:$K$31,MATCH(D23181&amp;E23181,LookupTables!$H$3:$H$31&amp;LookupTables!$I$3:$I$31,0))</f>
        <v>2.617</v>
      </c>
      <c r="N23181" s="6">
        <f t="shared" si="1087"/>
        <v>1.2419844249130126E-4</v>
      </c>
    </row>
    <row r="23182" spans="1:14" ht="15" customHeight="1" x14ac:dyDescent="0.25">
      <c r="A23182" s="47">
        <v>6</v>
      </c>
      <c r="B23182" s="47">
        <v>2021</v>
      </c>
      <c r="C23182" s="52" t="s">
        <v>2</v>
      </c>
      <c r="D23182" s="47" t="s">
        <v>3</v>
      </c>
      <c r="E23182" s="47" t="s">
        <v>4</v>
      </c>
      <c r="F23182" s="74">
        <v>0.36</v>
      </c>
      <c r="G23182" s="68">
        <f t="array" ref="G23182">INDEX(LookupTables!$D$3:$D$100,MATCH(C23182&amp;D23182&amp;E23182,LookupTables!$A$3:$A$100&amp;LookupTables!$B$3:$B$100&amp;LookupTables!$C$3:$C$100,0))</f>
        <v>4.6502320268390802</v>
      </c>
      <c r="H23182" s="68">
        <f t="array" ref="H23182">INDEX(LookupTables!$E$3:$E$100,MATCH(C23182&amp;D23182&amp;E23182,LookupTables!$A$3:$A$100&amp;LookupTables!$B$3:$B$100&amp;LookupTables!$C$3:$C$100,0))</f>
        <v>2.27628707080666</v>
      </c>
      <c r="I23182">
        <v>0.44377791776787501</v>
      </c>
      <c r="J23182" s="68">
        <f t="shared" si="1086"/>
        <v>0.36</v>
      </c>
      <c r="K23182" s="6" t="str">
        <f t="shared" si="1088"/>
        <v/>
      </c>
      <c r="L23182" s="6">
        <f t="array" ref="L23182">INDEX(LookupTables!$J$3:$J$31,MATCH(D23182&amp;E23182,LookupTables!$H$3:$H$31&amp;LookupTables!$I$3:$I$31,0))</f>
        <v>1.8E-3</v>
      </c>
      <c r="M23182" s="6">
        <f t="array" ref="M23182">INDEX(LookupTables!$K$3:$K$31,MATCH(D23182&amp;E23182,LookupTables!$H$3:$H$31&amp;LookupTables!$I$3:$I$31,0))</f>
        <v>2.617</v>
      </c>
      <c r="N23182" s="6">
        <f t="shared" si="1087"/>
        <v>1.2419844249130126E-4</v>
      </c>
    </row>
    <row r="23183" spans="1:14" ht="15" customHeight="1" x14ac:dyDescent="0.25">
      <c r="A23183" s="51">
        <v>7</v>
      </c>
      <c r="B23183" s="51">
        <v>2021</v>
      </c>
      <c r="C23183" s="52" t="s">
        <v>2</v>
      </c>
      <c r="D23183" s="49" t="s">
        <v>3</v>
      </c>
      <c r="E23183" s="49" t="s">
        <v>4</v>
      </c>
      <c r="F23183" s="74">
        <v>0.36</v>
      </c>
      <c r="G23183" s="68">
        <f t="array" ref="G23183">INDEX(LookupTables!$D$3:$D$100,MATCH(C23183&amp;D23183&amp;E23183,LookupTables!$A$3:$A$100&amp;LookupTables!$B$3:$B$100&amp;LookupTables!$C$3:$C$100,0))</f>
        <v>4.6502320268390802</v>
      </c>
      <c r="H23183" s="68">
        <f t="array" ref="H23183">INDEX(LookupTables!$E$3:$E$100,MATCH(C23183&amp;D23183&amp;E23183,LookupTables!$A$3:$A$100&amp;LookupTables!$B$3:$B$100&amp;LookupTables!$C$3:$C$100,0))</f>
        <v>2.27628707080666</v>
      </c>
      <c r="I23183">
        <v>0.28559891041368202</v>
      </c>
      <c r="J23183" s="68">
        <f t="shared" si="1086"/>
        <v>0.36</v>
      </c>
      <c r="K23183" s="6" t="str">
        <f t="shared" si="1088"/>
        <v/>
      </c>
      <c r="L23183" s="6">
        <f t="array" ref="L23183">INDEX(LookupTables!$J$3:$J$31,MATCH(D23183&amp;E23183,LookupTables!$H$3:$H$31&amp;LookupTables!$I$3:$I$31,0))</f>
        <v>1.8E-3</v>
      </c>
      <c r="M23183" s="6">
        <f t="array" ref="M23183">INDEX(LookupTables!$K$3:$K$31,MATCH(D23183&amp;E23183,LookupTables!$H$3:$H$31&amp;LookupTables!$I$3:$I$31,0))</f>
        <v>2.617</v>
      </c>
      <c r="N23183" s="6">
        <f t="shared" si="1087"/>
        <v>1.2419844249130126E-4</v>
      </c>
    </row>
    <row r="23184" spans="1:14" ht="15" customHeight="1" x14ac:dyDescent="0.25">
      <c r="A23184" s="49">
        <v>6</v>
      </c>
      <c r="B23184" s="49">
        <v>2022</v>
      </c>
      <c r="C23184" s="52" t="s">
        <v>2</v>
      </c>
      <c r="D23184" s="49" t="s">
        <v>3</v>
      </c>
      <c r="E23184" s="49" t="s">
        <v>4</v>
      </c>
      <c r="F23184" s="74">
        <v>0.36</v>
      </c>
      <c r="G23184" s="68">
        <f t="array" ref="G23184">INDEX(LookupTables!$D$3:$D$100,MATCH(C23184&amp;D23184&amp;E23184,LookupTables!$A$3:$A$100&amp;LookupTables!$B$3:$B$100&amp;LookupTables!$C$3:$C$100,0))</f>
        <v>4.6502320268390802</v>
      </c>
      <c r="H23184" s="68">
        <f t="array" ref="H23184">INDEX(LookupTables!$E$3:$E$100,MATCH(C23184&amp;D23184&amp;E23184,LookupTables!$A$3:$A$100&amp;LookupTables!$B$3:$B$100&amp;LookupTables!$C$3:$C$100,0))</f>
        <v>2.27628707080666</v>
      </c>
      <c r="I23184">
        <v>0.60713930916972503</v>
      </c>
      <c r="J23184" s="68">
        <f t="shared" si="1086"/>
        <v>0.36</v>
      </c>
      <c r="K23184" s="6" t="str">
        <f t="shared" si="1088"/>
        <v/>
      </c>
      <c r="L23184" s="6">
        <f t="array" ref="L23184">INDEX(LookupTables!$J$3:$J$30,MATCH(D23184&amp;E23184,LookupTables!$H$3:$H$30&amp;LookupTables!$I$3:$I$30),0)</f>
        <v>1.8E-3</v>
      </c>
      <c r="M23184" s="6">
        <f t="array" ref="M23184">INDEX(LookupTables!$K$3:$K$30,MATCH(D23184&amp;E23184,LookupTables!$H$3:$H$30&amp;LookupTables!$I$3:$I$30),0)</f>
        <v>2.617</v>
      </c>
      <c r="N23184" s="6">
        <f t="shared" si="1087"/>
        <v>1.2419844249130126E-4</v>
      </c>
    </row>
    <row r="23185" spans="1:14" ht="15" customHeight="1" x14ac:dyDescent="0.25">
      <c r="A23185" s="49">
        <v>6</v>
      </c>
      <c r="B23185" s="49">
        <v>2022</v>
      </c>
      <c r="C23185" s="52" t="s">
        <v>2</v>
      </c>
      <c r="D23185" s="49" t="s">
        <v>3</v>
      </c>
      <c r="E23185" s="49" t="s">
        <v>4</v>
      </c>
      <c r="F23185" s="74">
        <v>0.36</v>
      </c>
      <c r="G23185" s="68">
        <f t="array" ref="G23185">INDEX(LookupTables!$D$3:$D$100,MATCH(C23185&amp;D23185&amp;E23185,LookupTables!$A$3:$A$100&amp;LookupTables!$B$3:$B$100&amp;LookupTables!$C$3:$C$100,0))</f>
        <v>4.6502320268390802</v>
      </c>
      <c r="H23185" s="68">
        <f t="array" ref="H23185">INDEX(LookupTables!$E$3:$E$100,MATCH(C23185&amp;D23185&amp;E23185,LookupTables!$A$3:$A$100&amp;LookupTables!$B$3:$B$100&amp;LookupTables!$C$3:$C$100,0))</f>
        <v>2.27628707080666</v>
      </c>
      <c r="I23185">
        <v>0.40481469000224002</v>
      </c>
      <c r="J23185" s="68">
        <f t="shared" si="1086"/>
        <v>0.36</v>
      </c>
      <c r="K23185" s="6" t="str">
        <f t="shared" si="1088"/>
        <v/>
      </c>
      <c r="L23185" s="6">
        <f t="array" ref="L23185">INDEX(LookupTables!$J$3:$J$30,MATCH(D23185&amp;E23185,LookupTables!$H$3:$H$30&amp;LookupTables!$I$3:$I$30),0)</f>
        <v>1.8E-3</v>
      </c>
      <c r="M23185" s="6">
        <f t="array" ref="M23185">INDEX(LookupTables!$K$3:$K$30,MATCH(D23185&amp;E23185,LookupTables!$H$3:$H$30&amp;LookupTables!$I$3:$I$30),0)</f>
        <v>2.617</v>
      </c>
      <c r="N23185" s="6">
        <f t="shared" si="1087"/>
        <v>1.2419844249130126E-4</v>
      </c>
    </row>
    <row r="23186" spans="1:14" ht="15" customHeight="1" x14ac:dyDescent="0.25">
      <c r="A23186" s="51">
        <v>6</v>
      </c>
      <c r="B23186" s="51">
        <v>2022</v>
      </c>
      <c r="C23186" s="52" t="s">
        <v>2</v>
      </c>
      <c r="D23186" s="49" t="s">
        <v>3</v>
      </c>
      <c r="E23186" s="49" t="s">
        <v>4</v>
      </c>
      <c r="F23186" s="74">
        <v>0.36</v>
      </c>
      <c r="G23186" s="68">
        <f t="array" ref="G23186">INDEX(LookupTables!$D$3:$D$100,MATCH(C23186&amp;D23186&amp;E23186,LookupTables!$A$3:$A$100&amp;LookupTables!$B$3:$B$100&amp;LookupTables!$C$3:$C$100,0))</f>
        <v>4.6502320268390802</v>
      </c>
      <c r="H23186" s="68">
        <f t="array" ref="H23186">INDEX(LookupTables!$E$3:$E$100,MATCH(C23186&amp;D23186&amp;E23186,LookupTables!$A$3:$A$100&amp;LookupTables!$B$3:$B$100&amp;LookupTables!$C$3:$C$100,0))</f>
        <v>2.27628707080666</v>
      </c>
      <c r="I23186">
        <v>0.61479967180639505</v>
      </c>
      <c r="J23186" s="68">
        <f t="shared" si="1086"/>
        <v>0.36</v>
      </c>
      <c r="K23186" s="6" t="str">
        <f t="shared" si="1088"/>
        <v/>
      </c>
      <c r="L23186" s="6">
        <f t="array" ref="L23186">INDEX(LookupTables!$J$3:$J$30,MATCH(D23186&amp;E23186,LookupTables!$H$3:$H$30&amp;LookupTables!$I$3:$I$30),0)</f>
        <v>1.8E-3</v>
      </c>
      <c r="M23186" s="6">
        <f t="array" ref="M23186">INDEX(LookupTables!$K$3:$K$30,MATCH(D23186&amp;E23186,LookupTables!$H$3:$H$30&amp;LookupTables!$I$3:$I$30),0)</f>
        <v>2.617</v>
      </c>
      <c r="N23186" s="6">
        <f t="shared" si="1087"/>
        <v>1.2419844249130126E-4</v>
      </c>
    </row>
    <row r="23187" spans="1:14" ht="15" customHeight="1" x14ac:dyDescent="0.25">
      <c r="A23187" s="51">
        <v>6</v>
      </c>
      <c r="B23187" s="51">
        <v>2022</v>
      </c>
      <c r="C23187" s="52" t="s">
        <v>2</v>
      </c>
      <c r="D23187" s="49" t="s">
        <v>3</v>
      </c>
      <c r="E23187" s="49" t="s">
        <v>4</v>
      </c>
      <c r="F23187" s="74">
        <v>0.36</v>
      </c>
      <c r="G23187" s="68">
        <f t="array" ref="G23187">INDEX(LookupTables!$D$3:$D$100,MATCH(C23187&amp;D23187&amp;E23187,LookupTables!$A$3:$A$100&amp;LookupTables!$B$3:$B$100&amp;LookupTables!$C$3:$C$100,0))</f>
        <v>4.6502320268390802</v>
      </c>
      <c r="H23187" s="68">
        <f t="array" ref="H23187">INDEX(LookupTables!$E$3:$E$100,MATCH(C23187&amp;D23187&amp;E23187,LookupTables!$A$3:$A$100&amp;LookupTables!$B$3:$B$100&amp;LookupTables!$C$3:$C$100,0))</f>
        <v>2.27628707080666</v>
      </c>
      <c r="I23187">
        <v>0.65459897427353997</v>
      </c>
      <c r="J23187" s="68">
        <f t="shared" si="1086"/>
        <v>0.36</v>
      </c>
      <c r="K23187" s="6" t="str">
        <f t="shared" si="1088"/>
        <v/>
      </c>
      <c r="L23187" s="6">
        <f t="array" ref="L23187">INDEX(LookupTables!$J$3:$J$30,MATCH(D23187&amp;E23187,LookupTables!$H$3:$H$30&amp;LookupTables!$I$3:$I$30),0)</f>
        <v>1.8E-3</v>
      </c>
      <c r="M23187" s="6">
        <f t="array" ref="M23187">INDEX(LookupTables!$K$3:$K$30,MATCH(D23187&amp;E23187,LookupTables!$H$3:$H$30&amp;LookupTables!$I$3:$I$30),0)</f>
        <v>2.617</v>
      </c>
      <c r="N23187" s="6">
        <f t="shared" si="1087"/>
        <v>1.2419844249130126E-4</v>
      </c>
    </row>
    <row r="23188" spans="1:14" ht="15" customHeight="1" x14ac:dyDescent="0.25">
      <c r="A23188" s="47">
        <v>6</v>
      </c>
      <c r="B23188" s="47">
        <v>2023</v>
      </c>
      <c r="C23188" s="47" t="s">
        <v>2</v>
      </c>
      <c r="D23188" s="47" t="s">
        <v>3</v>
      </c>
      <c r="E23188" s="47" t="s">
        <v>4</v>
      </c>
      <c r="F23188" s="74">
        <v>0.36</v>
      </c>
      <c r="G23188" s="68">
        <f t="array" ref="G23188">INDEX(LookupTables!$D$3:$D$100,MATCH(C23188&amp;D23188&amp;E23188,LookupTables!$A$3:$A$100&amp;LookupTables!$B$3:$B$100&amp;LookupTables!$C$3:$C$100,0))</f>
        <v>4.6502320268390802</v>
      </c>
      <c r="H23188" s="68">
        <f t="array" ref="H23188">INDEX(LookupTables!$E$3:$E$100,MATCH(C23188&amp;D23188&amp;E23188,LookupTables!$A$3:$A$100&amp;LookupTables!$B$3:$B$100&amp;LookupTables!$C$3:$C$100,0))</f>
        <v>2.27628707080666</v>
      </c>
      <c r="I23188">
        <v>0.33053684164769898</v>
      </c>
      <c r="J23188" s="68">
        <f t="shared" si="1086"/>
        <v>0.36</v>
      </c>
      <c r="K23188" s="6" t="str">
        <f t="shared" si="1088"/>
        <v/>
      </c>
      <c r="L23188" s="6">
        <f t="array" ref="L23188">INDEX(LookupTables!$J$3:$J$30,MATCH(D23188&amp;E23188,LookupTables!$H$3:$H$30&amp;LookupTables!$I$3:$I$30),0)</f>
        <v>1.8E-3</v>
      </c>
      <c r="M23188" s="6">
        <f t="array" ref="M23188">INDEX(LookupTables!$K$3:$K$30,MATCH(D23188&amp;E23188,LookupTables!$H$3:$H$30&amp;LookupTables!$I$3:$I$30),0)</f>
        <v>2.617</v>
      </c>
      <c r="N23188" s="6">
        <f t="shared" si="1087"/>
        <v>1.2419844249130126E-4</v>
      </c>
    </row>
    <row r="23189" spans="1:14" ht="15" customHeight="1" x14ac:dyDescent="0.25">
      <c r="A23189" s="47">
        <v>7</v>
      </c>
      <c r="B23189" s="47">
        <v>2023</v>
      </c>
      <c r="C23189" s="47" t="s">
        <v>2</v>
      </c>
      <c r="D23189" s="47" t="s">
        <v>3</v>
      </c>
      <c r="E23189" s="47" t="s">
        <v>4</v>
      </c>
      <c r="F23189" s="74">
        <v>0.36</v>
      </c>
      <c r="G23189" s="68">
        <f t="array" ref="G23189">INDEX(LookupTables!$D$3:$D$100,MATCH(C23189&amp;D23189&amp;E23189,LookupTables!$A$3:$A$100&amp;LookupTables!$B$3:$B$100&amp;LookupTables!$C$3:$C$100,0))</f>
        <v>4.6502320268390802</v>
      </c>
      <c r="H23189" s="68">
        <f t="array" ref="H23189">INDEX(LookupTables!$E$3:$E$100,MATCH(C23189&amp;D23189&amp;E23189,LookupTables!$A$3:$A$100&amp;LookupTables!$B$3:$B$100&amp;LookupTables!$C$3:$C$100,0))</f>
        <v>2.27628707080666</v>
      </c>
      <c r="I23189">
        <v>0.74152288225013796</v>
      </c>
      <c r="J23189" s="68">
        <f t="shared" si="1086"/>
        <v>0.36</v>
      </c>
      <c r="K23189" s="6" t="str">
        <f t="shared" si="1088"/>
        <v/>
      </c>
      <c r="L23189" s="6">
        <f t="array" ref="L23189">INDEX(LookupTables!$J$3:$J$30,MATCH(D23189&amp;E23189,LookupTables!$H$3:$H$30&amp;LookupTables!$I$3:$I$30),0)</f>
        <v>1.8E-3</v>
      </c>
      <c r="M23189" s="6">
        <f t="array" ref="M23189">INDEX(LookupTables!$K$3:$K$30,MATCH(D23189&amp;E23189,LookupTables!$H$3:$H$30&amp;LookupTables!$I$3:$I$30),0)</f>
        <v>2.617</v>
      </c>
      <c r="N23189" s="6">
        <f t="shared" si="1087"/>
        <v>1.2419844249130126E-4</v>
      </c>
    </row>
    <row r="23190" spans="1:14" ht="15" customHeight="1" x14ac:dyDescent="0.25">
      <c r="A23190" s="47">
        <v>7</v>
      </c>
      <c r="B23190" s="47">
        <v>2023</v>
      </c>
      <c r="C23190" s="47" t="s">
        <v>2</v>
      </c>
      <c r="D23190" s="47" t="s">
        <v>3</v>
      </c>
      <c r="E23190" s="47" t="s">
        <v>4</v>
      </c>
      <c r="F23190" s="74">
        <v>0.36</v>
      </c>
      <c r="G23190" s="68">
        <f t="array" ref="G23190">INDEX(LookupTables!$D$3:$D$100,MATCH(C23190&amp;D23190&amp;E23190,LookupTables!$A$3:$A$100&amp;LookupTables!$B$3:$B$100&amp;LookupTables!$C$3:$C$100,0))</f>
        <v>4.6502320268390802</v>
      </c>
      <c r="H23190" s="68">
        <f t="array" ref="H23190">INDEX(LookupTables!$E$3:$E$100,MATCH(C23190&amp;D23190&amp;E23190,LookupTables!$A$3:$A$100&amp;LookupTables!$B$3:$B$100&amp;LookupTables!$C$3:$C$100,0))</f>
        <v>2.27628707080666</v>
      </c>
      <c r="I23190">
        <v>0.28095344267785499</v>
      </c>
      <c r="J23190" s="68">
        <f t="shared" si="1086"/>
        <v>0.36</v>
      </c>
      <c r="K23190" s="6" t="str">
        <f t="shared" si="1088"/>
        <v/>
      </c>
      <c r="L23190" s="6">
        <f t="array" ref="L23190">INDEX(LookupTables!$J$3:$J$30,MATCH(D23190&amp;E23190,LookupTables!$H$3:$H$30&amp;LookupTables!$I$3:$I$30),0)</f>
        <v>1.8E-3</v>
      </c>
      <c r="M23190" s="6">
        <f t="array" ref="M23190">INDEX(LookupTables!$K$3:$K$30,MATCH(D23190&amp;E23190,LookupTables!$H$3:$H$30&amp;LookupTables!$I$3:$I$30),0)</f>
        <v>2.617</v>
      </c>
      <c r="N23190" s="6">
        <f t="shared" si="1087"/>
        <v>1.2419844249130126E-4</v>
      </c>
    </row>
    <row r="23191" spans="1:14" ht="15" customHeight="1" x14ac:dyDescent="0.25">
      <c r="A23191" s="47">
        <v>7</v>
      </c>
      <c r="B23191" s="47">
        <v>2017</v>
      </c>
      <c r="C23191" s="52" t="s">
        <v>7</v>
      </c>
      <c r="D23191" s="47" t="s">
        <v>3</v>
      </c>
      <c r="E23191" s="47" t="s">
        <v>4</v>
      </c>
      <c r="F23191" s="74">
        <v>0.36</v>
      </c>
      <c r="G23191" s="68">
        <f t="array" ref="G23191">INDEX(LookupTables!$D$3:$D$100,MATCH(C23191&amp;D23191&amp;E23191,LookupTables!$A$3:$A$100&amp;LookupTables!$B$3:$B$100&amp;LookupTables!$C$3:$C$100,0))</f>
        <v>4.8871349644944804</v>
      </c>
      <c r="H23191" s="68">
        <f t="array" ref="H23191">INDEX(LookupTables!$E$3:$E$100,MATCH(C23191&amp;D23191&amp;E23191,LookupTables!$A$3:$A$100&amp;LookupTables!$B$3:$B$100&amp;LookupTables!$C$3:$C$100,0))</f>
        <v>2.0186260859215599</v>
      </c>
      <c r="I23191">
        <v>0.57920889894012395</v>
      </c>
      <c r="J23191" s="68">
        <f t="shared" si="1086"/>
        <v>0.36</v>
      </c>
      <c r="K23191" s="6" t="str">
        <f t="shared" si="1088"/>
        <v/>
      </c>
      <c r="L23191" s="6">
        <f t="array" ref="L23191">INDEX(LookupTables!$J$3:$J$31,MATCH(D23191&amp;E23191,LookupTables!$H$3:$H$31&amp;LookupTables!$I$3:$I$31,0))</f>
        <v>1.8E-3</v>
      </c>
      <c r="M23191" s="6">
        <f t="array" ref="M23191">INDEX(LookupTables!$K$3:$K$31,MATCH(D23191&amp;E23191,LookupTables!$H$3:$H$31&amp;LookupTables!$I$3:$I$31,0))</f>
        <v>2.617</v>
      </c>
      <c r="N23191" s="6">
        <f t="shared" si="1087"/>
        <v>1.2419844249130126E-4</v>
      </c>
    </row>
    <row r="23192" spans="1:14" ht="15" customHeight="1" x14ac:dyDescent="0.25">
      <c r="A23192" s="49">
        <v>6</v>
      </c>
      <c r="B23192" s="49">
        <v>2022</v>
      </c>
      <c r="C23192" s="52" t="s">
        <v>7</v>
      </c>
      <c r="D23192" s="49" t="s">
        <v>3</v>
      </c>
      <c r="E23192" s="49" t="s">
        <v>4</v>
      </c>
      <c r="F23192" s="74">
        <v>0.36</v>
      </c>
      <c r="G23192" s="68">
        <f t="array" ref="G23192">INDEX(LookupTables!$D$3:$D$100,MATCH(C23192&amp;D23192&amp;E23192,LookupTables!$A$3:$A$100&amp;LookupTables!$B$3:$B$100&amp;LookupTables!$C$3:$C$100,0))</f>
        <v>4.8871349644944804</v>
      </c>
      <c r="H23192" s="68">
        <f t="array" ref="H23192">INDEX(LookupTables!$E$3:$E$100,MATCH(C23192&amp;D23192&amp;E23192,LookupTables!$A$3:$A$100&amp;LookupTables!$B$3:$B$100&amp;LookupTables!$C$3:$C$100,0))</f>
        <v>2.0186260859215599</v>
      </c>
      <c r="I23192">
        <v>0.51053434028290201</v>
      </c>
      <c r="J23192" s="68">
        <f t="shared" si="1086"/>
        <v>0.36</v>
      </c>
      <c r="K23192" s="6" t="str">
        <f t="shared" si="1088"/>
        <v/>
      </c>
      <c r="L23192" s="6">
        <f t="array" ref="L23192">INDEX(LookupTables!$J$3:$J$30,MATCH(D23192&amp;E23192,LookupTables!$H$3:$H$30&amp;LookupTables!$I$3:$I$30),0)</f>
        <v>1.8E-3</v>
      </c>
      <c r="M23192" s="6">
        <f t="array" ref="M23192">INDEX(LookupTables!$K$3:$K$30,MATCH(D23192&amp;E23192,LookupTables!$H$3:$H$30&amp;LookupTables!$I$3:$I$30),0)</f>
        <v>2.617</v>
      </c>
      <c r="N23192" s="6">
        <f t="shared" si="1087"/>
        <v>1.2419844249130126E-4</v>
      </c>
    </row>
    <row r="23193" spans="1:14" ht="15" customHeight="1" x14ac:dyDescent="0.25">
      <c r="A23193" s="51">
        <v>6</v>
      </c>
      <c r="B23193" s="51">
        <v>2022</v>
      </c>
      <c r="C23193" s="52" t="s">
        <v>7</v>
      </c>
      <c r="D23193" s="49" t="s">
        <v>3</v>
      </c>
      <c r="E23193" s="49" t="s">
        <v>4</v>
      </c>
      <c r="F23193" s="74">
        <v>0.36</v>
      </c>
      <c r="G23193" s="68">
        <f t="array" ref="G23193">INDEX(LookupTables!$D$3:$D$100,MATCH(C23193&amp;D23193&amp;E23193,LookupTables!$A$3:$A$100&amp;LookupTables!$B$3:$B$100&amp;LookupTables!$C$3:$C$100,0))</f>
        <v>4.8871349644944804</v>
      </c>
      <c r="H23193" s="68">
        <f t="array" ref="H23193">INDEX(LookupTables!$E$3:$E$100,MATCH(C23193&amp;D23193&amp;E23193,LookupTables!$A$3:$A$100&amp;LookupTables!$B$3:$B$100&amp;LookupTables!$C$3:$C$100,0))</f>
        <v>2.0186260859215599</v>
      </c>
      <c r="I23193">
        <v>0.60458275908604298</v>
      </c>
      <c r="J23193" s="68">
        <f t="shared" si="1086"/>
        <v>0.36</v>
      </c>
      <c r="K23193" s="6" t="str">
        <f t="shared" si="1088"/>
        <v/>
      </c>
      <c r="L23193" s="6">
        <f t="array" ref="L23193">INDEX(LookupTables!$J$3:$J$30,MATCH(D23193&amp;E23193,LookupTables!$H$3:$H$30&amp;LookupTables!$I$3:$I$30),0)</f>
        <v>1.8E-3</v>
      </c>
      <c r="M23193" s="6">
        <f t="array" ref="M23193">INDEX(LookupTables!$K$3:$K$30,MATCH(D23193&amp;E23193,LookupTables!$H$3:$H$30&amp;LookupTables!$I$3:$I$30),0)</f>
        <v>2.617</v>
      </c>
      <c r="N23193" s="6">
        <f t="shared" si="1087"/>
        <v>1.2419844249130126E-4</v>
      </c>
    </row>
    <row r="23194" spans="1:14" ht="15" customHeight="1" x14ac:dyDescent="0.25">
      <c r="A23194" s="47">
        <v>7</v>
      </c>
      <c r="B23194" s="47">
        <v>2023</v>
      </c>
      <c r="C23194" s="47" t="s">
        <v>7</v>
      </c>
      <c r="D23194" s="47" t="s">
        <v>3</v>
      </c>
      <c r="E23194" s="47" t="s">
        <v>4</v>
      </c>
      <c r="F23194" s="74">
        <v>0.36</v>
      </c>
      <c r="G23194" s="68">
        <f t="array" ref="G23194">INDEX(LookupTables!$D$3:$D$100,MATCH(C23194&amp;D23194&amp;E23194,LookupTables!$A$3:$A$100&amp;LookupTables!$B$3:$B$100&amp;LookupTables!$C$3:$C$100,0))</f>
        <v>4.8871349644944804</v>
      </c>
      <c r="H23194" s="68">
        <f t="array" ref="H23194">INDEX(LookupTables!$E$3:$E$100,MATCH(C23194&amp;D23194&amp;E23194,LookupTables!$A$3:$A$100&amp;LookupTables!$B$3:$B$100&amp;LookupTables!$C$3:$C$100,0))</f>
        <v>2.0186260859215599</v>
      </c>
      <c r="I23194">
        <v>0.26609307457692899</v>
      </c>
      <c r="J23194" s="68">
        <f t="shared" si="1086"/>
        <v>0.36</v>
      </c>
      <c r="K23194" s="6" t="str">
        <f t="shared" si="1088"/>
        <v/>
      </c>
      <c r="L23194" s="6">
        <f t="array" ref="L23194">INDEX(LookupTables!$J$3:$J$30,MATCH(D23194&amp;E23194,LookupTables!$H$3:$H$30&amp;LookupTables!$I$3:$I$30),0)</f>
        <v>1.8E-3</v>
      </c>
      <c r="M23194" s="6">
        <f t="array" ref="M23194">INDEX(LookupTables!$K$3:$K$30,MATCH(D23194&amp;E23194,LookupTables!$H$3:$H$30&amp;LookupTables!$I$3:$I$30),0)</f>
        <v>2.617</v>
      </c>
      <c r="N23194" s="6">
        <f t="shared" si="1087"/>
        <v>1.2419844249130126E-4</v>
      </c>
    </row>
    <row r="23195" spans="1:14" ht="15" customHeight="1" x14ac:dyDescent="0.25">
      <c r="A23195" s="47">
        <v>7</v>
      </c>
      <c r="B23195" s="47">
        <v>2023</v>
      </c>
      <c r="C23195" s="47" t="s">
        <v>7</v>
      </c>
      <c r="D23195" s="47" t="s">
        <v>3</v>
      </c>
      <c r="E23195" s="47" t="s">
        <v>4</v>
      </c>
      <c r="F23195" s="74">
        <v>0.36</v>
      </c>
      <c r="G23195" s="68">
        <f t="array" ref="G23195">INDEX(LookupTables!$D$3:$D$100,MATCH(C23195&amp;D23195&amp;E23195,LookupTables!$A$3:$A$100&amp;LookupTables!$B$3:$B$100&amp;LookupTables!$C$3:$C$100,0))</f>
        <v>4.8871349644944804</v>
      </c>
      <c r="H23195" s="68">
        <f t="array" ref="H23195">INDEX(LookupTables!$E$3:$E$100,MATCH(C23195&amp;D23195&amp;E23195,LookupTables!$A$3:$A$100&amp;LookupTables!$B$3:$B$100&amp;LookupTables!$C$3:$C$100,0))</f>
        <v>2.0186260859215599</v>
      </c>
      <c r="I23195">
        <v>0.72367593832314003</v>
      </c>
      <c r="J23195" s="68">
        <f t="shared" si="1086"/>
        <v>0.36</v>
      </c>
      <c r="K23195" s="6" t="str">
        <f t="shared" si="1088"/>
        <v/>
      </c>
      <c r="L23195" s="6">
        <f t="array" ref="L23195">INDEX(LookupTables!$J$3:$J$30,MATCH(D23195&amp;E23195,LookupTables!$H$3:$H$30&amp;LookupTables!$I$3:$I$30),0)</f>
        <v>1.8E-3</v>
      </c>
      <c r="M23195" s="6">
        <f t="array" ref="M23195">INDEX(LookupTables!$K$3:$K$30,MATCH(D23195&amp;E23195,LookupTables!$H$3:$H$30&amp;LookupTables!$I$3:$I$30),0)</f>
        <v>2.617</v>
      </c>
      <c r="N23195" s="6">
        <f t="shared" si="1087"/>
        <v>1.2419844249130126E-4</v>
      </c>
    </row>
    <row r="23196" spans="1:14" ht="15" customHeight="1" x14ac:dyDescent="0.25">
      <c r="A23196" s="47">
        <v>8</v>
      </c>
      <c r="B23196" s="47">
        <v>2023</v>
      </c>
      <c r="C23196" s="47" t="s">
        <v>7</v>
      </c>
      <c r="D23196" s="47" t="s">
        <v>3</v>
      </c>
      <c r="E23196" s="47" t="s">
        <v>4</v>
      </c>
      <c r="F23196" s="74">
        <v>0.36</v>
      </c>
      <c r="G23196" s="68">
        <f t="array" ref="G23196">INDEX(LookupTables!$D$3:$D$100,MATCH(C23196&amp;D23196&amp;E23196,LookupTables!$A$3:$A$100&amp;LookupTables!$B$3:$B$100&amp;LookupTables!$C$3:$C$100,0))</f>
        <v>4.8871349644944804</v>
      </c>
      <c r="H23196" s="68">
        <f t="array" ref="H23196">INDEX(LookupTables!$E$3:$E$100,MATCH(C23196&amp;D23196&amp;E23196,LookupTables!$A$3:$A$100&amp;LookupTables!$B$3:$B$100&amp;LookupTables!$C$3:$C$100,0))</f>
        <v>2.0186260859215599</v>
      </c>
      <c r="I23196">
        <v>0.57281548611354105</v>
      </c>
      <c r="J23196" s="68">
        <f t="shared" si="1086"/>
        <v>0.36</v>
      </c>
      <c r="K23196" s="6" t="str">
        <f t="shared" si="1088"/>
        <v/>
      </c>
      <c r="L23196" s="6">
        <f t="array" ref="L23196">INDEX(LookupTables!$J$3:$J$31,MATCH(D23196&amp;E23196,LookupTables!$H$3:$H$31&amp;LookupTables!$I$3:$I$31,0))</f>
        <v>1.8E-3</v>
      </c>
      <c r="M23196" s="6">
        <f t="array" ref="M23196">INDEX(LookupTables!$K$3:$K$31,MATCH(D23196&amp;E23196,LookupTables!$H$3:$H$31&amp;LookupTables!$I$3:$I$31,0))</f>
        <v>2.617</v>
      </c>
      <c r="N23196" s="6">
        <f t="shared" si="1087"/>
        <v>1.2419844249130126E-4</v>
      </c>
    </row>
    <row r="23197" spans="1:14" ht="15" customHeight="1" x14ac:dyDescent="0.25">
      <c r="A23197" s="47">
        <v>8</v>
      </c>
      <c r="B23197" s="47">
        <v>2018</v>
      </c>
      <c r="C23197" s="52" t="s">
        <v>6</v>
      </c>
      <c r="D23197" s="47" t="s">
        <v>3</v>
      </c>
      <c r="E23197" s="47" t="s">
        <v>4</v>
      </c>
      <c r="F23197" s="74">
        <v>0.36</v>
      </c>
      <c r="G23197" s="68">
        <f t="array" ref="G23197">INDEX(LookupTables!$D$3:$D$100,MATCH(C23197&amp;D23197&amp;E23197,LookupTables!$A$3:$A$100&amp;LookupTables!$B$3:$B$100&amp;LookupTables!$C$3:$C$100,0))</f>
        <v>4.9797156726820404</v>
      </c>
      <c r="H23197" s="68">
        <f t="array" ref="H23197">INDEX(LookupTables!$E$3:$E$100,MATCH(C23197&amp;D23197&amp;E23197,LookupTables!$A$3:$A$100&amp;LookupTables!$B$3:$B$100&amp;LookupTables!$C$3:$C$100,0))</f>
        <v>2.2670671585811601</v>
      </c>
      <c r="I23197">
        <v>0.69785317918285705</v>
      </c>
      <c r="J23197" s="68">
        <f t="shared" si="1086"/>
        <v>0.36</v>
      </c>
      <c r="K23197" s="6" t="str">
        <f t="shared" si="1088"/>
        <v/>
      </c>
      <c r="L23197" s="6">
        <f t="array" ref="L23197">INDEX(LookupTables!$J$3:$J$31,MATCH(D23197&amp;E23197,LookupTables!$H$3:$H$31&amp;LookupTables!$I$3:$I$31,0))</f>
        <v>1.8E-3</v>
      </c>
      <c r="M23197" s="6">
        <f t="array" ref="M23197">INDEX(LookupTables!$K$3:$K$31,MATCH(D23197&amp;E23197,LookupTables!$H$3:$H$31&amp;LookupTables!$I$3:$I$31,0))</f>
        <v>2.617</v>
      </c>
      <c r="N23197" s="6">
        <f t="shared" si="1087"/>
        <v>1.2419844249130126E-4</v>
      </c>
    </row>
    <row r="23198" spans="1:14" ht="15" customHeight="1" x14ac:dyDescent="0.25">
      <c r="A23198" s="47">
        <v>8</v>
      </c>
      <c r="B23198" s="47">
        <v>2018</v>
      </c>
      <c r="C23198" s="52" t="s">
        <v>6</v>
      </c>
      <c r="D23198" s="47" t="s">
        <v>3</v>
      </c>
      <c r="E23198" s="47" t="s">
        <v>4</v>
      </c>
      <c r="F23198" s="74">
        <v>0.36</v>
      </c>
      <c r="G23198" s="68">
        <f t="array" ref="G23198">INDEX(LookupTables!$D$3:$D$100,MATCH(C23198&amp;D23198&amp;E23198,LookupTables!$A$3:$A$100&amp;LookupTables!$B$3:$B$100&amp;LookupTables!$C$3:$C$100,0))</f>
        <v>4.9797156726820404</v>
      </c>
      <c r="H23198" s="68">
        <f t="array" ref="H23198">INDEX(LookupTables!$E$3:$E$100,MATCH(C23198&amp;D23198&amp;E23198,LookupTables!$A$3:$A$100&amp;LookupTables!$B$3:$B$100&amp;LookupTables!$C$3:$C$100,0))</f>
        <v>2.2670671585811601</v>
      </c>
      <c r="I23198">
        <v>0.54463420109823302</v>
      </c>
      <c r="J23198" s="68">
        <f t="shared" si="1086"/>
        <v>0.36</v>
      </c>
      <c r="K23198" s="6" t="str">
        <f t="shared" si="1088"/>
        <v/>
      </c>
      <c r="L23198" s="6">
        <f t="array" ref="L23198">INDEX(LookupTables!$J$3:$J$30,MATCH(D23198&amp;E23198,LookupTables!$H$3:$H$30&amp;LookupTables!$I$3:$I$30),0)</f>
        <v>1.8E-3</v>
      </c>
      <c r="M23198" s="6">
        <f t="array" ref="M23198">INDEX(LookupTables!$K$3:$K$30,MATCH(D23198&amp;E23198,LookupTables!$H$3:$H$30&amp;LookupTables!$I$3:$I$30),0)</f>
        <v>2.617</v>
      </c>
      <c r="N23198" s="6">
        <f t="shared" si="1087"/>
        <v>1.2419844249130126E-4</v>
      </c>
    </row>
    <row r="23199" spans="1:14" ht="15" customHeight="1" x14ac:dyDescent="0.25">
      <c r="A23199" s="47">
        <v>8</v>
      </c>
      <c r="B23199" s="47">
        <v>2018</v>
      </c>
      <c r="C23199" s="52" t="s">
        <v>6</v>
      </c>
      <c r="D23199" s="47" t="s">
        <v>3</v>
      </c>
      <c r="E23199" s="47" t="s">
        <v>4</v>
      </c>
      <c r="F23199" s="74">
        <v>0.36</v>
      </c>
      <c r="G23199" s="68">
        <f t="array" ref="G23199">INDEX(LookupTables!$D$3:$D$100,MATCH(C23199&amp;D23199&amp;E23199,LookupTables!$A$3:$A$100&amp;LookupTables!$B$3:$B$100&amp;LookupTables!$C$3:$C$100,0))</f>
        <v>4.9797156726820404</v>
      </c>
      <c r="H23199" s="68">
        <f t="array" ref="H23199">INDEX(LookupTables!$E$3:$E$100,MATCH(C23199&amp;D23199&amp;E23199,LookupTables!$A$3:$A$100&amp;LookupTables!$B$3:$B$100&amp;LookupTables!$C$3:$C$100,0))</f>
        <v>2.2670671585811601</v>
      </c>
      <c r="I23199">
        <v>0.52956507925409801</v>
      </c>
      <c r="J23199" s="68">
        <f t="shared" si="1086"/>
        <v>0.36</v>
      </c>
      <c r="K23199" s="6" t="str">
        <f t="shared" si="1088"/>
        <v/>
      </c>
      <c r="L23199" s="6">
        <f t="array" ref="L23199">INDEX(LookupTables!$J$3:$J$31,MATCH(D23199&amp;E23199,LookupTables!$H$3:$H$31&amp;LookupTables!$I$3:$I$31,0))</f>
        <v>1.8E-3</v>
      </c>
      <c r="M23199" s="6">
        <f t="array" ref="M23199">INDEX(LookupTables!$K$3:$K$31,MATCH(D23199&amp;E23199,LookupTables!$H$3:$H$31&amp;LookupTables!$I$3:$I$31,0))</f>
        <v>2.617</v>
      </c>
      <c r="N23199" s="6">
        <f t="shared" si="1087"/>
        <v>1.2419844249130126E-4</v>
      </c>
    </row>
    <row r="23200" spans="1:14" ht="15" customHeight="1" x14ac:dyDescent="0.25">
      <c r="A23200" s="47">
        <v>8</v>
      </c>
      <c r="B23200" s="47">
        <v>2018</v>
      </c>
      <c r="C23200" s="52" t="s">
        <v>6</v>
      </c>
      <c r="D23200" s="47" t="s">
        <v>3</v>
      </c>
      <c r="E23200" s="47" t="s">
        <v>4</v>
      </c>
      <c r="F23200" s="74">
        <v>0.36</v>
      </c>
      <c r="G23200" s="68">
        <f t="array" ref="G23200">INDEX(LookupTables!$D$3:$D$100,MATCH(C23200&amp;D23200&amp;E23200,LookupTables!$A$3:$A$100&amp;LookupTables!$B$3:$B$100&amp;LookupTables!$C$3:$C$100,0))</f>
        <v>4.9797156726820404</v>
      </c>
      <c r="H23200" s="68">
        <f t="array" ref="H23200">INDEX(LookupTables!$E$3:$E$100,MATCH(C23200&amp;D23200&amp;E23200,LookupTables!$A$3:$A$100&amp;LookupTables!$B$3:$B$100&amp;LookupTables!$C$3:$C$100,0))</f>
        <v>2.2670671585811601</v>
      </c>
      <c r="I23200">
        <v>0.49383946496527598</v>
      </c>
      <c r="J23200" s="68">
        <f t="shared" si="1086"/>
        <v>0.36</v>
      </c>
      <c r="K23200" s="6" t="str">
        <f t="shared" si="1088"/>
        <v/>
      </c>
      <c r="L23200" s="6">
        <f t="array" ref="L23200">INDEX(LookupTables!$J$3:$J$31,MATCH(D23200&amp;E23200,LookupTables!$H$3:$H$31&amp;LookupTables!$I$3:$I$31,0))</f>
        <v>1.8E-3</v>
      </c>
      <c r="M23200" s="6">
        <f t="array" ref="M23200">INDEX(LookupTables!$K$3:$K$31,MATCH(D23200&amp;E23200,LookupTables!$H$3:$H$31&amp;LookupTables!$I$3:$I$31,0))</f>
        <v>2.617</v>
      </c>
      <c r="N23200" s="6">
        <f t="shared" si="1087"/>
        <v>1.2419844249130126E-4</v>
      </c>
    </row>
    <row r="23201" spans="1:14" ht="15" customHeight="1" x14ac:dyDescent="0.25">
      <c r="A23201" s="47">
        <v>8</v>
      </c>
      <c r="B23201" s="47">
        <v>2018</v>
      </c>
      <c r="C23201" s="52" t="s">
        <v>6</v>
      </c>
      <c r="D23201" s="47" t="s">
        <v>3</v>
      </c>
      <c r="E23201" s="47" t="s">
        <v>4</v>
      </c>
      <c r="F23201" s="74">
        <v>0.36</v>
      </c>
      <c r="G23201" s="68">
        <f t="array" ref="G23201">INDEX(LookupTables!$D$3:$D$100,MATCH(C23201&amp;D23201&amp;E23201,LookupTables!$A$3:$A$100&amp;LookupTables!$B$3:$B$100&amp;LookupTables!$C$3:$C$100,0))</f>
        <v>4.9797156726820404</v>
      </c>
      <c r="H23201" s="68">
        <f t="array" ref="H23201">INDEX(LookupTables!$E$3:$E$100,MATCH(C23201&amp;D23201&amp;E23201,LookupTables!$A$3:$A$100&amp;LookupTables!$B$3:$B$100&amp;LookupTables!$C$3:$C$100,0))</f>
        <v>2.2670671585811601</v>
      </c>
      <c r="I23201">
        <v>0.45437888673040999</v>
      </c>
      <c r="J23201" s="68">
        <f t="shared" si="1086"/>
        <v>0.36</v>
      </c>
      <c r="K23201" s="6" t="str">
        <f t="shared" si="1088"/>
        <v/>
      </c>
      <c r="L23201" s="6">
        <f t="array" ref="L23201">INDEX(LookupTables!$J$3:$J$31,MATCH(D23201&amp;E23201,LookupTables!$H$3:$H$31&amp;LookupTables!$I$3:$I$31,0))</f>
        <v>1.8E-3</v>
      </c>
      <c r="M23201" s="6">
        <f t="array" ref="M23201">INDEX(LookupTables!$K$3:$K$31,MATCH(D23201&amp;E23201,LookupTables!$H$3:$H$31&amp;LookupTables!$I$3:$I$31,0))</f>
        <v>2.617</v>
      </c>
      <c r="N23201" s="6">
        <f t="shared" si="1087"/>
        <v>1.2419844249130126E-4</v>
      </c>
    </row>
    <row r="23202" spans="1:14" ht="15" customHeight="1" x14ac:dyDescent="0.25">
      <c r="A23202" s="51">
        <v>8</v>
      </c>
      <c r="B23202" s="51">
        <v>2021</v>
      </c>
      <c r="C23202" s="52" t="s">
        <v>6</v>
      </c>
      <c r="D23202" s="49" t="s">
        <v>3</v>
      </c>
      <c r="E23202" s="49" t="s">
        <v>4</v>
      </c>
      <c r="F23202" s="74">
        <v>0.36</v>
      </c>
      <c r="G23202" s="68">
        <f t="array" ref="G23202">INDEX(LookupTables!$D$3:$D$100,MATCH(C23202&amp;D23202&amp;E23202,LookupTables!$A$3:$A$100&amp;LookupTables!$B$3:$B$100&amp;LookupTables!$C$3:$C$100,0))</f>
        <v>4.9797156726820404</v>
      </c>
      <c r="H23202" s="68">
        <f t="array" ref="H23202">INDEX(LookupTables!$E$3:$E$100,MATCH(C23202&amp;D23202&amp;E23202,LookupTables!$A$3:$A$100&amp;LookupTables!$B$3:$B$100&amp;LookupTables!$C$3:$C$100,0))</f>
        <v>2.2670671585811601</v>
      </c>
      <c r="I23202">
        <v>0.43885616585612303</v>
      </c>
      <c r="J23202" s="68">
        <f t="shared" si="1086"/>
        <v>0.36</v>
      </c>
      <c r="K23202" s="6" t="str">
        <f t="shared" si="1088"/>
        <v/>
      </c>
      <c r="L23202" s="6">
        <f t="array" ref="L23202">INDEX(LookupTables!$J$3:$J$31,MATCH(D23202&amp;E23202,LookupTables!$H$3:$H$31&amp;LookupTables!$I$3:$I$31,0))</f>
        <v>1.8E-3</v>
      </c>
      <c r="M23202" s="6">
        <f t="array" ref="M23202">INDEX(LookupTables!$K$3:$K$31,MATCH(D23202&amp;E23202,LookupTables!$H$3:$H$31&amp;LookupTables!$I$3:$I$31,0))</f>
        <v>2.617</v>
      </c>
      <c r="N23202" s="6">
        <f t="shared" si="1087"/>
        <v>1.2419844249130126E-4</v>
      </c>
    </row>
    <row r="23203" spans="1:14" ht="15" customHeight="1" x14ac:dyDescent="0.25">
      <c r="A23203" s="47">
        <v>8</v>
      </c>
      <c r="B23203" s="47">
        <v>2021</v>
      </c>
      <c r="C23203" s="52" t="s">
        <v>6</v>
      </c>
      <c r="D23203" s="47" t="s">
        <v>3</v>
      </c>
      <c r="E23203" s="47" t="s">
        <v>4</v>
      </c>
      <c r="F23203" s="74">
        <v>0.36</v>
      </c>
      <c r="G23203" s="68">
        <f t="array" ref="G23203">INDEX(LookupTables!$D$3:$D$100,MATCH(C23203&amp;D23203&amp;E23203,LookupTables!$A$3:$A$100&amp;LookupTables!$B$3:$B$100&amp;LookupTables!$C$3:$C$100,0))</f>
        <v>4.9797156726820404</v>
      </c>
      <c r="H23203" s="68">
        <f t="array" ref="H23203">INDEX(LookupTables!$E$3:$E$100,MATCH(C23203&amp;D23203&amp;E23203,LookupTables!$A$3:$A$100&amp;LookupTables!$B$3:$B$100&amp;LookupTables!$C$3:$C$100,0))</f>
        <v>2.2670671585811601</v>
      </c>
      <c r="I23203">
        <v>0.30743631080258599</v>
      </c>
      <c r="J23203" s="68">
        <f t="shared" si="1086"/>
        <v>0.36</v>
      </c>
      <c r="K23203" s="6" t="str">
        <f t="shared" si="1088"/>
        <v/>
      </c>
      <c r="L23203" s="6">
        <f t="array" ref="L23203">INDEX(LookupTables!$J$3:$J$30,MATCH(D23203&amp;E23203,LookupTables!$H$3:$H$30&amp;LookupTables!$I$3:$I$30),0)</f>
        <v>1.8E-3</v>
      </c>
      <c r="M23203" s="6">
        <f t="array" ref="M23203">INDEX(LookupTables!$K$3:$K$30,MATCH(D23203&amp;E23203,LookupTables!$H$3:$H$30&amp;LookupTables!$I$3:$I$30),0)</f>
        <v>2.617</v>
      </c>
      <c r="N23203" s="6">
        <f t="shared" si="1087"/>
        <v>1.2419844249130126E-4</v>
      </c>
    </row>
    <row r="23204" spans="1:14" ht="15" customHeight="1" x14ac:dyDescent="0.25">
      <c r="A23204" s="51">
        <v>7</v>
      </c>
      <c r="B23204" s="51">
        <v>2022</v>
      </c>
      <c r="C23204" s="52" t="s">
        <v>6</v>
      </c>
      <c r="D23204" s="49" t="s">
        <v>3</v>
      </c>
      <c r="E23204" s="49" t="s">
        <v>4</v>
      </c>
      <c r="F23204" s="74">
        <v>0.36</v>
      </c>
      <c r="G23204" s="68">
        <f t="array" ref="G23204">INDEX(LookupTables!$D$3:$D$100,MATCH(C23204&amp;D23204&amp;E23204,LookupTables!$A$3:$A$100&amp;LookupTables!$B$3:$B$100&amp;LookupTables!$C$3:$C$100,0))</f>
        <v>4.9797156726820404</v>
      </c>
      <c r="H23204" s="68">
        <f t="array" ref="H23204">INDEX(LookupTables!$E$3:$E$100,MATCH(C23204&amp;D23204&amp;E23204,LookupTables!$A$3:$A$100&amp;LookupTables!$B$3:$B$100&amp;LookupTables!$C$3:$C$100,0))</f>
        <v>2.2670671585811601</v>
      </c>
      <c r="I23204">
        <v>0.59945444075856402</v>
      </c>
      <c r="J23204" s="68">
        <f t="shared" si="1086"/>
        <v>0.36</v>
      </c>
      <c r="K23204" s="6" t="str">
        <f t="shared" si="1088"/>
        <v/>
      </c>
      <c r="L23204" s="6">
        <f t="array" ref="L23204">INDEX(LookupTables!$J$3:$J$30,MATCH(D23204&amp;E23204,LookupTables!$H$3:$H$30&amp;LookupTables!$I$3:$I$30),0)</f>
        <v>1.8E-3</v>
      </c>
      <c r="M23204" s="6">
        <f t="array" ref="M23204">INDEX(LookupTables!$K$3:$K$30,MATCH(D23204&amp;E23204,LookupTables!$H$3:$H$30&amp;LookupTables!$I$3:$I$30),0)</f>
        <v>2.617</v>
      </c>
      <c r="N23204" s="6">
        <f t="shared" si="1087"/>
        <v>1.2419844249130126E-4</v>
      </c>
    </row>
    <row r="23205" spans="1:14" ht="15" customHeight="1" x14ac:dyDescent="0.25">
      <c r="A23205" s="51">
        <v>8</v>
      </c>
      <c r="B23205" s="51">
        <v>2022</v>
      </c>
      <c r="C23205" s="52" t="s">
        <v>6</v>
      </c>
      <c r="D23205" s="49" t="s">
        <v>3</v>
      </c>
      <c r="E23205" s="49" t="s">
        <v>4</v>
      </c>
      <c r="F23205" s="74">
        <v>0.36</v>
      </c>
      <c r="G23205" s="68">
        <f t="array" ref="G23205">INDEX(LookupTables!$D$3:$D$100,MATCH(C23205&amp;D23205&amp;E23205,LookupTables!$A$3:$A$100&amp;LookupTables!$B$3:$B$100&amp;LookupTables!$C$3:$C$100,0))</f>
        <v>4.9797156726820404</v>
      </c>
      <c r="H23205" s="68">
        <f t="array" ref="H23205">INDEX(LookupTables!$E$3:$E$100,MATCH(C23205&amp;D23205&amp;E23205,LookupTables!$A$3:$A$100&amp;LookupTables!$B$3:$B$100&amp;LookupTables!$C$3:$C$100,0))</f>
        <v>2.2670671585811601</v>
      </c>
      <c r="I23205">
        <v>0.25061111815739401</v>
      </c>
      <c r="J23205" s="68">
        <f t="shared" si="1086"/>
        <v>0.36</v>
      </c>
      <c r="K23205" s="6" t="str">
        <f t="shared" si="1088"/>
        <v/>
      </c>
      <c r="L23205" s="6">
        <f t="array" ref="L23205">INDEX(LookupTables!$J$3:$J$30,MATCH(D23205&amp;E23205,LookupTables!$H$3:$H$30&amp;LookupTables!$I$3:$I$30),0)</f>
        <v>1.8E-3</v>
      </c>
      <c r="M23205" s="6">
        <f t="array" ref="M23205">INDEX(LookupTables!$K$3:$K$30,MATCH(D23205&amp;E23205,LookupTables!$H$3:$H$30&amp;LookupTables!$I$3:$I$30),0)</f>
        <v>2.617</v>
      </c>
      <c r="N23205" s="6">
        <f t="shared" si="1087"/>
        <v>1.2419844249130126E-4</v>
      </c>
    </row>
    <row r="23206" spans="1:14" ht="15" customHeight="1" x14ac:dyDescent="0.25">
      <c r="A23206" s="49">
        <v>7</v>
      </c>
      <c r="B23206" s="49">
        <v>2019</v>
      </c>
      <c r="C23206" s="49" t="s">
        <v>2</v>
      </c>
      <c r="D23206" s="49" t="s">
        <v>3</v>
      </c>
      <c r="E23206" s="49" t="s">
        <v>4</v>
      </c>
      <c r="F23206" s="74">
        <v>0.36</v>
      </c>
      <c r="G23206" s="68">
        <f>LookupTables!$D$101</f>
        <v>5.0544186046372097</v>
      </c>
      <c r="H23206" s="68">
        <f>LookupTables!$E$101</f>
        <v>2.4872582373970298</v>
      </c>
      <c r="I23206">
        <v>0.56892853637691598</v>
      </c>
      <c r="J23206" s="68">
        <f t="shared" si="1086"/>
        <v>0.36</v>
      </c>
      <c r="K23206" s="6" t="str">
        <f t="shared" si="1088"/>
        <v/>
      </c>
      <c r="L23206" s="6">
        <f t="array" ref="L23206">INDEX(LookupTables!$J$3:$J$30,MATCH(D23206&amp;E23206,LookupTables!$H$3:$H$30&amp;LookupTables!$I$3:$I$30),0)</f>
        <v>1.8E-3</v>
      </c>
      <c r="M23206" s="6">
        <f t="array" ref="M23206">INDEX(LookupTables!$K$3:$K$30,MATCH(D23206&amp;E23206,LookupTables!$H$3:$H$30&amp;LookupTables!$I$3:$I$30),0)</f>
        <v>2.617</v>
      </c>
      <c r="N23206" s="6">
        <f t="shared" si="1087"/>
        <v>1.2419844249130126E-4</v>
      </c>
    </row>
    <row r="23207" spans="1:14" ht="15" customHeight="1" x14ac:dyDescent="0.25">
      <c r="A23207" s="49">
        <v>7</v>
      </c>
      <c r="B23207" s="49">
        <v>2019</v>
      </c>
      <c r="C23207" s="49" t="s">
        <v>2</v>
      </c>
      <c r="D23207" s="49" t="s">
        <v>3</v>
      </c>
      <c r="E23207" s="49" t="s">
        <v>4</v>
      </c>
      <c r="F23207" s="74">
        <v>0.36</v>
      </c>
      <c r="G23207" s="68">
        <f>LookupTables!$D$101</f>
        <v>5.0544186046372097</v>
      </c>
      <c r="H23207" s="68">
        <f>LookupTables!$E$101</f>
        <v>2.4872582373970298</v>
      </c>
      <c r="I23207">
        <v>0.47505195147823498</v>
      </c>
      <c r="J23207" s="68">
        <f t="shared" si="1086"/>
        <v>0.36</v>
      </c>
      <c r="K23207" s="6" t="str">
        <f t="shared" si="1088"/>
        <v/>
      </c>
      <c r="L23207" s="6">
        <f t="array" ref="L23207">INDEX(LookupTables!$J$3:$J$31,MATCH(D23207&amp;E23207,LookupTables!$H$3:$H$31&amp;LookupTables!$I$3:$I$31,0))</f>
        <v>1.8E-3</v>
      </c>
      <c r="M23207" s="6">
        <f t="array" ref="M23207">INDEX(LookupTables!$K$3:$K$31,MATCH(D23207&amp;E23207,LookupTables!$H$3:$H$31&amp;LookupTables!$I$3:$I$31,0))</f>
        <v>2.617</v>
      </c>
      <c r="N23207" s="6">
        <f t="shared" si="1087"/>
        <v>1.2419844249130126E-4</v>
      </c>
    </row>
    <row r="23208" spans="1:14" ht="15" customHeight="1" x14ac:dyDescent="0.25">
      <c r="A23208" s="51">
        <v>6</v>
      </c>
      <c r="B23208" s="51">
        <v>2021</v>
      </c>
      <c r="C23208" s="52" t="s">
        <v>2</v>
      </c>
      <c r="D23208" s="49" t="s">
        <v>3</v>
      </c>
      <c r="E23208" s="49" t="s">
        <v>4</v>
      </c>
      <c r="F23208" s="74">
        <v>0.36</v>
      </c>
      <c r="G23208" s="68">
        <f>LookupTables!$D$101</f>
        <v>5.0544186046372097</v>
      </c>
      <c r="H23208" s="68">
        <f>LookupTables!$E$101</f>
        <v>2.4872582373970298</v>
      </c>
      <c r="I23208">
        <v>0.65531091112643503</v>
      </c>
      <c r="J23208" s="68">
        <f t="shared" si="1086"/>
        <v>0.36</v>
      </c>
      <c r="K23208" s="6" t="str">
        <f t="shared" si="1088"/>
        <v/>
      </c>
      <c r="L23208" s="6">
        <f t="array" ref="L23208">INDEX(LookupTables!$J$3:$J$31,MATCH(D23208&amp;E23208,LookupTables!$H$3:$H$31&amp;LookupTables!$I$3:$I$31,0))</f>
        <v>1.8E-3</v>
      </c>
      <c r="M23208" s="6">
        <f t="array" ref="M23208">INDEX(LookupTables!$K$3:$K$31,MATCH(D23208&amp;E23208,LookupTables!$H$3:$H$31&amp;LookupTables!$I$3:$I$31,0))</f>
        <v>2.617</v>
      </c>
      <c r="N23208" s="6">
        <f t="shared" si="1087"/>
        <v>1.2419844249130126E-4</v>
      </c>
    </row>
    <row r="23209" spans="1:14" ht="15" customHeight="1" x14ac:dyDescent="0.25">
      <c r="A23209" s="47">
        <v>7</v>
      </c>
      <c r="B23209" s="47">
        <v>2021</v>
      </c>
      <c r="C23209" s="52" t="s">
        <v>2</v>
      </c>
      <c r="D23209" s="47" t="s">
        <v>3</v>
      </c>
      <c r="E23209" s="47" t="s">
        <v>4</v>
      </c>
      <c r="F23209" s="74">
        <v>0.36</v>
      </c>
      <c r="G23209" s="68">
        <f>LookupTables!$D$101</f>
        <v>5.0544186046372097</v>
      </c>
      <c r="H23209" s="68">
        <f>LookupTables!$E$101</f>
        <v>2.4872582373970298</v>
      </c>
      <c r="I23209">
        <v>0.37266524985898303</v>
      </c>
      <c r="J23209" s="68">
        <f t="shared" si="1086"/>
        <v>0.36</v>
      </c>
      <c r="K23209" s="6" t="str">
        <f t="shared" si="1088"/>
        <v/>
      </c>
      <c r="L23209" s="6">
        <f t="array" ref="L23209">INDEX(LookupTables!$J$3:$J$31,MATCH(D23209&amp;E23209,LookupTables!$H$3:$H$31&amp;LookupTables!$I$3:$I$31,0))</f>
        <v>1.8E-3</v>
      </c>
      <c r="M23209" s="6">
        <f t="array" ref="M23209">INDEX(LookupTables!$K$3:$K$31,MATCH(D23209&amp;E23209,LookupTables!$H$3:$H$31&amp;LookupTables!$I$3:$I$31,0))</f>
        <v>2.617</v>
      </c>
      <c r="N23209" s="6">
        <f t="shared" si="1087"/>
        <v>1.2419844249130126E-4</v>
      </c>
    </row>
    <row r="23210" spans="1:14" ht="15" customHeight="1" x14ac:dyDescent="0.25">
      <c r="A23210" s="47">
        <v>6</v>
      </c>
      <c r="B23210" s="47">
        <v>2023</v>
      </c>
      <c r="C23210" s="47" t="s">
        <v>6</v>
      </c>
      <c r="D23210" s="47" t="s">
        <v>3</v>
      </c>
      <c r="E23210" s="47" t="s">
        <v>4</v>
      </c>
      <c r="F23210" s="74">
        <v>0.36</v>
      </c>
      <c r="G23210" s="68">
        <f>LookupTables!$D$101</f>
        <v>5.0544186046372097</v>
      </c>
      <c r="H23210" s="68">
        <f>LookupTables!$E$101</f>
        <v>2.4872582373970298</v>
      </c>
      <c r="I23210">
        <v>0.56940485909581195</v>
      </c>
      <c r="J23210" s="68">
        <f t="shared" si="1086"/>
        <v>0.36</v>
      </c>
      <c r="K23210" s="6" t="str">
        <f t="shared" si="1088"/>
        <v/>
      </c>
      <c r="L23210" s="6">
        <f t="array" ref="L23210">INDEX(LookupTables!$J$3:$J$30,MATCH(D23210&amp;E23210,LookupTables!$H$3:$H$30&amp;LookupTables!$I$3:$I$30),0)</f>
        <v>1.8E-3</v>
      </c>
      <c r="M23210" s="6">
        <f t="array" ref="M23210">INDEX(LookupTables!$K$3:$K$30,MATCH(D23210&amp;E23210,LookupTables!$H$3:$H$30&amp;LookupTables!$I$3:$I$30),0)</f>
        <v>2.617</v>
      </c>
      <c r="N23210" s="6">
        <f t="shared" si="1087"/>
        <v>1.2419844249130126E-4</v>
      </c>
    </row>
    <row r="23211" spans="1:14" ht="15" customHeight="1" x14ac:dyDescent="0.25">
      <c r="A23211" s="51">
        <v>7</v>
      </c>
      <c r="B23211" s="51">
        <v>2021</v>
      </c>
      <c r="C23211" s="52" t="s">
        <v>5</v>
      </c>
      <c r="D23211" s="49" t="s">
        <v>3</v>
      </c>
      <c r="E23211" s="49" t="s">
        <v>4</v>
      </c>
      <c r="F23211" s="74">
        <v>0.36</v>
      </c>
      <c r="G23211" s="68">
        <f t="array" ref="G23211">INDEX(LookupTables!$D$3:$D$100,MATCH(C23211&amp;D23211&amp;E23211,LookupTables!$A$3:$A$100&amp;LookupTables!$B$3:$B$100&amp;LookupTables!$C$3:$C$100,0))</f>
        <v>5.9381620383326696</v>
      </c>
      <c r="H23211" s="68">
        <f t="array" ref="H23211">INDEX(LookupTables!$E$3:$E$100,MATCH(C23211&amp;D23211&amp;E23211,LookupTables!$A$3:$A$100&amp;LookupTables!$B$3:$B$100&amp;LookupTables!$C$3:$C$100,0))</f>
        <v>2.8238341052595599</v>
      </c>
      <c r="I23211">
        <v>0.273521573166363</v>
      </c>
      <c r="J23211" s="68">
        <f t="shared" si="1086"/>
        <v>0.36</v>
      </c>
      <c r="K23211" s="6" t="str">
        <f t="shared" si="1088"/>
        <v/>
      </c>
      <c r="L23211" s="6">
        <f t="array" ref="L23211">INDEX(LookupTables!$J$3:$J$30,MATCH(D23211&amp;E23211,LookupTables!$H$3:$H$30&amp;LookupTables!$I$3:$I$30),0)</f>
        <v>1.8E-3</v>
      </c>
      <c r="M23211" s="6">
        <f t="array" ref="M23211">INDEX(LookupTables!$K$3:$K$30,MATCH(D23211&amp;E23211,LookupTables!$H$3:$H$30&amp;LookupTables!$I$3:$I$30),0)</f>
        <v>2.617</v>
      </c>
      <c r="N23211" s="6">
        <f t="shared" si="1087"/>
        <v>1.2419844249130126E-4</v>
      </c>
    </row>
    <row r="23212" spans="1:14" ht="15" customHeight="1" x14ac:dyDescent="0.25">
      <c r="A23212" s="47">
        <v>7</v>
      </c>
      <c r="B23212" s="47">
        <v>2021</v>
      </c>
      <c r="C23212" s="52" t="s">
        <v>5</v>
      </c>
      <c r="D23212" s="47" t="s">
        <v>3</v>
      </c>
      <c r="E23212" s="47" t="s">
        <v>4</v>
      </c>
      <c r="F23212" s="74">
        <v>0.36</v>
      </c>
      <c r="G23212" s="68">
        <f t="array" ref="G23212">INDEX(LookupTables!$D$3:$D$100,MATCH(C23212&amp;D23212&amp;E23212,LookupTables!$A$3:$A$100&amp;LookupTables!$B$3:$B$100&amp;LookupTables!$C$3:$C$100,0))</f>
        <v>5.9381620383326696</v>
      </c>
      <c r="H23212" s="68">
        <f t="array" ref="H23212">INDEX(LookupTables!$E$3:$E$100,MATCH(C23212&amp;D23212&amp;E23212,LookupTables!$A$3:$A$100&amp;LookupTables!$B$3:$B$100&amp;LookupTables!$C$3:$C$100,0))</f>
        <v>2.8238341052595599</v>
      </c>
      <c r="I23212">
        <v>0.440563195617869</v>
      </c>
      <c r="J23212" s="68">
        <f t="shared" si="1086"/>
        <v>0.36</v>
      </c>
      <c r="K23212" s="6" t="str">
        <f t="shared" si="1088"/>
        <v/>
      </c>
      <c r="L23212" s="6">
        <f t="array" ref="L23212">INDEX(LookupTables!$J$3:$J$30,MATCH(D23212&amp;E23212,LookupTables!$H$3:$H$30&amp;LookupTables!$I$3:$I$30),0)</f>
        <v>1.8E-3</v>
      </c>
      <c r="M23212" s="6">
        <f t="array" ref="M23212">INDEX(LookupTables!$K$3:$K$30,MATCH(D23212&amp;E23212,LookupTables!$H$3:$H$30&amp;LookupTables!$I$3:$I$30),0)</f>
        <v>2.617</v>
      </c>
      <c r="N23212" s="6">
        <f t="shared" si="1087"/>
        <v>1.2419844249130126E-4</v>
      </c>
    </row>
    <row r="23213" spans="1:14" ht="15" customHeight="1" x14ac:dyDescent="0.25">
      <c r="A23213" s="49">
        <v>6</v>
      </c>
      <c r="B23213" s="49">
        <v>2022</v>
      </c>
      <c r="C23213" s="52" t="s">
        <v>5</v>
      </c>
      <c r="D23213" s="49" t="s">
        <v>3</v>
      </c>
      <c r="E23213" s="49" t="s">
        <v>4</v>
      </c>
      <c r="F23213" s="74">
        <v>0.36</v>
      </c>
      <c r="G23213" s="68">
        <f t="array" ref="G23213">INDEX(LookupTables!$D$3:$D$100,MATCH(C23213&amp;D23213&amp;E23213,LookupTables!$A$3:$A$100&amp;LookupTables!$B$3:$B$100&amp;LookupTables!$C$3:$C$100,0))</f>
        <v>5.9381620383326696</v>
      </c>
      <c r="H23213" s="68">
        <f t="array" ref="H23213">INDEX(LookupTables!$E$3:$E$100,MATCH(C23213&amp;D23213&amp;E23213,LookupTables!$A$3:$A$100&amp;LookupTables!$B$3:$B$100&amp;LookupTables!$C$3:$C$100,0))</f>
        <v>2.8238341052595599</v>
      </c>
      <c r="I23213">
        <v>0.35751708946190802</v>
      </c>
      <c r="J23213" s="68">
        <f t="shared" si="1086"/>
        <v>0.36</v>
      </c>
      <c r="K23213" s="6" t="str">
        <f t="shared" si="1088"/>
        <v/>
      </c>
      <c r="L23213" s="6">
        <f t="array" ref="L23213">INDEX(LookupTables!$J$3:$J$30,MATCH(D23213&amp;E23213,LookupTables!$H$3:$H$30&amp;LookupTables!$I$3:$I$30),0)</f>
        <v>1.8E-3</v>
      </c>
      <c r="M23213" s="6">
        <f t="array" ref="M23213">INDEX(LookupTables!$K$3:$K$30,MATCH(D23213&amp;E23213,LookupTables!$H$3:$H$30&amp;LookupTables!$I$3:$I$30),0)</f>
        <v>2.617</v>
      </c>
      <c r="N23213" s="6">
        <f t="shared" si="1087"/>
        <v>1.2419844249130126E-4</v>
      </c>
    </row>
    <row r="23214" spans="1:14" ht="15" customHeight="1" x14ac:dyDescent="0.25">
      <c r="A23214" s="51">
        <v>6</v>
      </c>
      <c r="B23214" s="51">
        <v>2022</v>
      </c>
      <c r="C23214" s="52" t="s">
        <v>5</v>
      </c>
      <c r="D23214" s="49" t="s">
        <v>3</v>
      </c>
      <c r="E23214" s="49" t="s">
        <v>4</v>
      </c>
      <c r="F23214" s="74">
        <v>0.36</v>
      </c>
      <c r="G23214" s="68">
        <f t="array" ref="G23214">INDEX(LookupTables!$D$3:$D$100,MATCH(C23214&amp;D23214&amp;E23214,LookupTables!$A$3:$A$100&amp;LookupTables!$B$3:$B$100&amp;LookupTables!$C$3:$C$100,0))</f>
        <v>5.9381620383326696</v>
      </c>
      <c r="H23214" s="68">
        <f t="array" ref="H23214">INDEX(LookupTables!$E$3:$E$100,MATCH(C23214&amp;D23214&amp;E23214,LookupTables!$A$3:$A$100&amp;LookupTables!$B$3:$B$100&amp;LookupTables!$C$3:$C$100,0))</f>
        <v>2.8238341052595599</v>
      </c>
      <c r="I23214">
        <v>0.701816381886601</v>
      </c>
      <c r="J23214" s="68">
        <f t="shared" si="1086"/>
        <v>0.36</v>
      </c>
      <c r="K23214" s="6" t="str">
        <f t="shared" si="1088"/>
        <v/>
      </c>
      <c r="L23214" s="6">
        <f t="array" ref="L23214">INDEX(LookupTables!$J$3:$J$30,MATCH(D23214&amp;E23214,LookupTables!$H$3:$H$30&amp;LookupTables!$I$3:$I$30),0)</f>
        <v>1.8E-3</v>
      </c>
      <c r="M23214" s="6">
        <f t="array" ref="M23214">INDEX(LookupTables!$K$3:$K$30,MATCH(D23214&amp;E23214,LookupTables!$H$3:$H$30&amp;LookupTables!$I$3:$I$30),0)</f>
        <v>2.617</v>
      </c>
      <c r="N23214" s="6">
        <f t="shared" si="1087"/>
        <v>1.2419844249130126E-4</v>
      </c>
    </row>
    <row r="23215" spans="1:14" ht="15" customHeight="1" x14ac:dyDescent="0.25">
      <c r="A23215" s="51">
        <v>7</v>
      </c>
      <c r="B23215" s="51">
        <v>2022</v>
      </c>
      <c r="C23215" s="52" t="s">
        <v>5</v>
      </c>
      <c r="D23215" s="49" t="s">
        <v>3</v>
      </c>
      <c r="E23215" s="49" t="s">
        <v>4</v>
      </c>
      <c r="F23215" s="74">
        <v>0.36</v>
      </c>
      <c r="G23215" s="68">
        <f t="array" ref="G23215">INDEX(LookupTables!$D$3:$D$100,MATCH(C23215&amp;D23215&amp;E23215,LookupTables!$A$3:$A$100&amp;LookupTables!$B$3:$B$100&amp;LookupTables!$C$3:$C$100,0))</f>
        <v>5.9381620383326696</v>
      </c>
      <c r="H23215" s="68">
        <f t="array" ref="H23215">INDEX(LookupTables!$E$3:$E$100,MATCH(C23215&amp;D23215&amp;E23215,LookupTables!$A$3:$A$100&amp;LookupTables!$B$3:$B$100&amp;LookupTables!$C$3:$C$100,0))</f>
        <v>2.8238341052595599</v>
      </c>
      <c r="I23215">
        <v>0.71257606963626996</v>
      </c>
      <c r="J23215" s="68">
        <f t="shared" ref="J23215:J23278" si="1089">IF(F23215="NA",ABS(_xlfn.NORM.INV(I23215,G23215,H23215)),F23215)</f>
        <v>0.36</v>
      </c>
      <c r="K23215" s="6" t="str">
        <f t="shared" si="1088"/>
        <v/>
      </c>
      <c r="L23215" s="6">
        <f t="array" ref="L23215">INDEX(LookupTables!$J$3:$J$30,MATCH(D23215&amp;E23215,LookupTables!$H$3:$H$30&amp;LookupTables!$I$3:$I$30),0)</f>
        <v>1.8E-3</v>
      </c>
      <c r="M23215" s="6">
        <f t="array" ref="M23215">INDEX(LookupTables!$K$3:$K$30,MATCH(D23215&amp;E23215,LookupTables!$H$3:$H$30&amp;LookupTables!$I$3:$I$30),0)</f>
        <v>2.617</v>
      </c>
      <c r="N23215" s="6">
        <f t="shared" si="1087"/>
        <v>1.2419844249130126E-4</v>
      </c>
    </row>
    <row r="23216" spans="1:14" ht="15" customHeight="1" x14ac:dyDescent="0.25">
      <c r="A23216" s="49">
        <v>6</v>
      </c>
      <c r="B23216" s="49">
        <v>2018</v>
      </c>
      <c r="C23216" s="49" t="s">
        <v>13</v>
      </c>
      <c r="D23216" s="49" t="s">
        <v>3</v>
      </c>
      <c r="E23216" s="49" t="s">
        <v>4</v>
      </c>
      <c r="F23216" s="74">
        <v>0.36</v>
      </c>
      <c r="G23216" s="68">
        <f>LookupTables!$D$105</f>
        <v>9</v>
      </c>
      <c r="H23216" s="68" t="str">
        <f>LookupTables!$E$105</f>
        <v>NA</v>
      </c>
      <c r="I23216">
        <v>0.51514567073900297</v>
      </c>
      <c r="J23216" s="68">
        <f t="shared" si="1089"/>
        <v>0.36</v>
      </c>
      <c r="K23216" s="6" t="str">
        <f t="shared" si="1088"/>
        <v/>
      </c>
      <c r="L23216" s="6">
        <f t="array" ref="L23216">INDEX(LookupTables!$J$3:$J$30,MATCH(D23216&amp;E23216,LookupTables!$H$3:$H$30&amp;LookupTables!$I$3:$I$30),0)</f>
        <v>1.8E-3</v>
      </c>
      <c r="M23216" s="6">
        <f t="array" ref="M23216">INDEX(LookupTables!$K$3:$K$30,MATCH(D23216&amp;E23216,LookupTables!$H$3:$H$30&amp;LookupTables!$I$3:$I$30),0)</f>
        <v>2.617</v>
      </c>
      <c r="N23216" s="6">
        <f t="shared" si="1087"/>
        <v>1.2419844249130126E-4</v>
      </c>
    </row>
    <row r="23217" spans="1:14" ht="15" customHeight="1" x14ac:dyDescent="0.25">
      <c r="A23217" s="53">
        <v>6</v>
      </c>
      <c r="B23217" s="53">
        <v>2022</v>
      </c>
      <c r="C23217" s="54" t="s">
        <v>8</v>
      </c>
      <c r="D23217" s="50" t="s">
        <v>3</v>
      </c>
      <c r="E23217" s="50" t="s">
        <v>4</v>
      </c>
      <c r="F23217" s="74">
        <v>0.36</v>
      </c>
      <c r="G23217" s="68">
        <f t="array" ref="G23217">INDEX(LookupTables!$D$3:$D$100,MATCH(C23217&amp;D23217&amp;E23217,LookupTables!$A$3:$A$100&amp;LookupTables!$B$3:$B$100&amp;LookupTables!$C$3:$C$100,0))</f>
        <v>9.7048597520662092</v>
      </c>
      <c r="H23217" s="68">
        <f t="array" ref="H23217">INDEX(LookupTables!$E$3:$E$100,MATCH(C23217&amp;D23217&amp;E23217,LookupTables!$A$3:$A$100&amp;LookupTables!$B$3:$B$100&amp;LookupTables!$C$3:$C$100,0))</f>
        <v>5.73915983343338</v>
      </c>
      <c r="I23217">
        <v>0.48451941460371001</v>
      </c>
      <c r="J23217" s="68">
        <f t="shared" si="1089"/>
        <v>0.36</v>
      </c>
      <c r="K23217" s="6" t="str">
        <f t="shared" si="1088"/>
        <v/>
      </c>
      <c r="L23217" s="6">
        <f t="array" ref="L23217">INDEX(LookupTables!$J$3:$J$30,MATCH(D23217&amp;E23217,LookupTables!$H$3:$H$30&amp;LookupTables!$I$3:$I$30),0)</f>
        <v>1.8E-3</v>
      </c>
      <c r="M23217" s="6">
        <f t="array" ref="M23217">INDEX(LookupTables!$K$3:$K$30,MATCH(D23217&amp;E23217,LookupTables!$H$3:$H$30&amp;LookupTables!$I$3:$I$30),0)</f>
        <v>2.617</v>
      </c>
      <c r="N23217" s="6">
        <f t="shared" si="1087"/>
        <v>1.2419844249130126E-4</v>
      </c>
    </row>
    <row r="23218" spans="1:14" ht="15" customHeight="1" x14ac:dyDescent="0.25">
      <c r="A23218" s="47">
        <v>8</v>
      </c>
      <c r="B23218" s="47">
        <v>2018</v>
      </c>
      <c r="C23218" s="52" t="s">
        <v>13</v>
      </c>
      <c r="D23218" s="47" t="s">
        <v>22</v>
      </c>
      <c r="E23218" s="47" t="s">
        <v>54</v>
      </c>
      <c r="F23218" s="74">
        <v>0.26</v>
      </c>
      <c r="G23218" s="68">
        <f t="array" ref="G23218">INDEX(LookupTables!$D$3:$D$100,MATCH(C23218&amp;D23218&amp;E23218,LookupTables!$A$3:$A$100&amp;LookupTables!$B$3:$B$100&amp;LookupTables!$C$3:$C$100,0))</f>
        <v>4.3714285714000001</v>
      </c>
      <c r="H23218" s="68">
        <f t="array" ref="H23218">INDEX(LookupTables!$E$3:$E$100,MATCH(C23218&amp;D23218&amp;E23218,LookupTables!$A$3:$A$100&amp;LookupTables!$B$3:$B$100&amp;LookupTables!$C$3:$C$100,0))</f>
        <v>1.90618994078029</v>
      </c>
      <c r="I23218">
        <v>0.55940029583871398</v>
      </c>
      <c r="J23218" s="68">
        <f t="shared" si="1089"/>
        <v>0.26</v>
      </c>
      <c r="K23218" s="6" t="str">
        <f t="shared" si="1088"/>
        <v/>
      </c>
      <c r="L23218" s="6">
        <f t="array" ref="L23218">INDEX(LookupTables!$J$3:$J$31,MATCH(D23218&amp;E23218,LookupTables!$H$3:$H$31&amp;LookupTables!$I$3:$I$31,0))</f>
        <v>4.7000000000000002E-3</v>
      </c>
      <c r="M23218" s="6">
        <f t="array" ref="M23218">INDEX(LookupTables!$K$3:$K$31,MATCH(D23218&amp;E23218,LookupTables!$H$3:$H$31&amp;LookupTables!$I$3:$I$31,0))</f>
        <v>2.7050000000000001</v>
      </c>
      <c r="N23218" s="6">
        <f t="shared" si="1087"/>
        <v>1.2291383358846371E-4</v>
      </c>
    </row>
    <row r="23219" spans="1:14" ht="15" customHeight="1" x14ac:dyDescent="0.25">
      <c r="A23219" s="49">
        <v>6</v>
      </c>
      <c r="B23219" s="49">
        <v>2018</v>
      </c>
      <c r="C23219" s="49" t="s">
        <v>13</v>
      </c>
      <c r="D23219" s="49" t="s">
        <v>10</v>
      </c>
      <c r="E23219" s="49" t="s">
        <v>11</v>
      </c>
      <c r="F23219" s="74">
        <v>0.27</v>
      </c>
      <c r="G23219" s="68">
        <f t="array" ref="G23219">INDEX(LookupTables!$D$3:$D$100,MATCH(C23219&amp;D23219&amp;E23219,LookupTables!$A$3:$A$100&amp;LookupTables!$B$3:$B$100&amp;LookupTables!$C$3:$C$100,0))</f>
        <v>4.1926739926923098</v>
      </c>
      <c r="H23219" s="68">
        <f t="array" ref="H23219">INDEX(LookupTables!$E$3:$E$100,MATCH(C23219&amp;D23219&amp;E23219,LookupTables!$A$3:$A$100&amp;LookupTables!$B$3:$B$100&amp;LookupTables!$C$3:$C$100,0))</f>
        <v>2.9931372844058601</v>
      </c>
      <c r="I23219">
        <v>0.35975463723298201</v>
      </c>
      <c r="J23219" s="68">
        <f t="shared" si="1089"/>
        <v>0.27</v>
      </c>
      <c r="K23219" s="6" t="str">
        <f t="shared" si="1088"/>
        <v/>
      </c>
      <c r="L23219" s="6">
        <f t="array" ref="L23219">INDEX(LookupTables!$J$3:$J$30,MATCH(D23219&amp;E23219,LookupTables!$H$3:$H$30&amp;LookupTables!$I$3:$I$30),0)</f>
        <v>5.3E-3</v>
      </c>
      <c r="M23219" s="6">
        <f t="array" ref="M23219">INDEX(LookupTables!$K$3:$K$30,MATCH(D23219&amp;E23219,LookupTables!$H$3:$H$30&amp;LookupTables!$I$3:$I$30),0)</f>
        <v>2.875</v>
      </c>
      <c r="N23219" s="6">
        <f t="shared" si="1087"/>
        <v>1.2287023575180647E-4</v>
      </c>
    </row>
    <row r="23220" spans="1:14" ht="15" customHeight="1" x14ac:dyDescent="0.25">
      <c r="A23220" s="47">
        <v>8</v>
      </c>
      <c r="B23220" s="47">
        <v>2023</v>
      </c>
      <c r="C23220" s="47" t="s">
        <v>2</v>
      </c>
      <c r="D23220" s="47" t="s">
        <v>10</v>
      </c>
      <c r="E23220" s="47" t="s">
        <v>175</v>
      </c>
      <c r="F23220" s="74">
        <v>0.27</v>
      </c>
      <c r="G23220" s="68">
        <f t="array" ref="G23220">INDEX(LookupTables!$D$3:$D$100,MATCH(C23220&amp;D23220&amp;E23220,LookupTables!$A$3:$A$100&amp;LookupTables!$B$3:$B$100&amp;LookupTables!$C$3:$C$100,0))</f>
        <v>5.0443349754023004</v>
      </c>
      <c r="H23220" s="68">
        <f t="array" ref="H23220">INDEX(LookupTables!$E$3:$E$100,MATCH(C23220&amp;D23220&amp;E23220,LookupTables!$A$3:$A$100&amp;LookupTables!$B$3:$B$100&amp;LookupTables!$C$3:$C$100,0))</f>
        <v>1.95964390775842</v>
      </c>
      <c r="I23220">
        <v>0.72338623856194295</v>
      </c>
      <c r="J23220" s="68">
        <f t="shared" si="1089"/>
        <v>0.27</v>
      </c>
      <c r="K23220" s="6" t="str">
        <f t="shared" si="1088"/>
        <v/>
      </c>
      <c r="L23220" s="6">
        <f t="array" ref="L23220">INDEX(LookupTables!$J$3:$J$30,MATCH(D23220&amp;E23220,LookupTables!$H$3:$H$30&amp;LookupTables!$I$3:$I$30),0)</f>
        <v>5.3E-3</v>
      </c>
      <c r="M23220" s="6">
        <f t="array" ref="M23220">INDEX(LookupTables!$K$3:$K$30,MATCH(D23220&amp;E23220,LookupTables!$H$3:$H$30&amp;LookupTables!$I$3:$I$30),0)</f>
        <v>2.875</v>
      </c>
      <c r="N23220" s="6">
        <f t="shared" si="1087"/>
        <v>1.2287023575180647E-4</v>
      </c>
    </row>
    <row r="23221" spans="1:14" ht="15" customHeight="1" x14ac:dyDescent="0.25">
      <c r="A23221" s="47">
        <v>8</v>
      </c>
      <c r="B23221" s="47">
        <v>2018</v>
      </c>
      <c r="C23221" s="52" t="s">
        <v>2</v>
      </c>
      <c r="D23221" s="47" t="s">
        <v>61</v>
      </c>
      <c r="E23221" s="47" t="s">
        <v>24</v>
      </c>
      <c r="F23221" s="74">
        <v>0.28999999999999998</v>
      </c>
      <c r="G23221" s="68">
        <f t="array" ref="G23221">INDEX(LookupTables!$D$3:$D$100,MATCH(C23221&amp;D23221&amp;E23221,LookupTables!$A$3:$A$100&amp;LookupTables!$B$3:$B$100&amp;LookupTables!$C$3:$C$100,0))</f>
        <v>8.27439024381707</v>
      </c>
      <c r="H23221" s="68">
        <f t="array" ref="H23221">INDEX(LookupTables!$E$3:$E$100,MATCH(C23221&amp;D23221&amp;E23221,LookupTables!$A$3:$A$100&amp;LookupTables!$B$3:$B$100&amp;LookupTables!$C$3:$C$100,0))</f>
        <v>4.7493863581305797</v>
      </c>
      <c r="I23221">
        <v>0.49571575864683798</v>
      </c>
      <c r="J23221" s="68">
        <f t="shared" si="1089"/>
        <v>0.28999999999999998</v>
      </c>
      <c r="K23221" s="6" t="str">
        <f t="shared" si="1088"/>
        <v/>
      </c>
      <c r="L23221" s="6">
        <f t="array" ref="L23221">INDEX(LookupTables!$J$3:$J$31,MATCH(D23221&amp;E23221,LookupTables!$H$3:$H$31&amp;LookupTables!$I$3:$I$31,0))</f>
        <v>3.7000000000000002E-3</v>
      </c>
      <c r="M23221" s="6">
        <f t="array" ref="M23221">INDEX(LookupTables!$K$3:$K$31,MATCH(D23221&amp;E23221,LookupTables!$H$3:$H$31&amp;LookupTables!$I$3:$I$31,0))</f>
        <v>2.7530000000000001</v>
      </c>
      <c r="N23221" s="6">
        <f t="shared" si="1087"/>
        <v>1.2251334913273887E-4</v>
      </c>
    </row>
    <row r="23222" spans="1:14" ht="15" customHeight="1" x14ac:dyDescent="0.25">
      <c r="A23222" s="47">
        <v>8</v>
      </c>
      <c r="B23222" s="47">
        <v>2018</v>
      </c>
      <c r="C23222" s="52" t="s">
        <v>2</v>
      </c>
      <c r="D23222" s="47" t="s">
        <v>61</v>
      </c>
      <c r="E23222" s="47" t="s">
        <v>24</v>
      </c>
      <c r="F23222" s="74">
        <v>0.28999999999999998</v>
      </c>
      <c r="G23222" s="68">
        <f t="array" ref="G23222">INDEX(LookupTables!$D$3:$D$100,MATCH(C23222&amp;D23222&amp;E23222,LookupTables!$A$3:$A$100&amp;LookupTables!$B$3:$B$100&amp;LookupTables!$C$3:$C$100,0))</f>
        <v>8.27439024381707</v>
      </c>
      <c r="H23222" s="68">
        <f t="array" ref="H23222">INDEX(LookupTables!$E$3:$E$100,MATCH(C23222&amp;D23222&amp;E23222,LookupTables!$A$3:$A$100&amp;LookupTables!$B$3:$B$100&amp;LookupTables!$C$3:$C$100,0))</f>
        <v>4.7493863581305797</v>
      </c>
      <c r="I23222">
        <v>0.32615304843056903</v>
      </c>
      <c r="J23222" s="68">
        <f t="shared" si="1089"/>
        <v>0.28999999999999998</v>
      </c>
      <c r="K23222" s="6" t="str">
        <f t="shared" si="1088"/>
        <v/>
      </c>
      <c r="L23222" s="6">
        <f t="array" ref="L23222">INDEX(LookupTables!$J$3:$J$31,MATCH(D23222&amp;E23222,LookupTables!$H$3:$H$31&amp;LookupTables!$I$3:$I$31,0))</f>
        <v>3.7000000000000002E-3</v>
      </c>
      <c r="M23222" s="6">
        <f t="array" ref="M23222">INDEX(LookupTables!$K$3:$K$31,MATCH(D23222&amp;E23222,LookupTables!$H$3:$H$31&amp;LookupTables!$I$3:$I$31,0))</f>
        <v>2.7530000000000001</v>
      </c>
      <c r="N23222" s="6">
        <f t="shared" si="1087"/>
        <v>1.2251334913273887E-4</v>
      </c>
    </row>
    <row r="23223" spans="1:14" ht="15" customHeight="1" x14ac:dyDescent="0.25">
      <c r="A23223" s="49">
        <v>6</v>
      </c>
      <c r="B23223" s="49">
        <v>2016</v>
      </c>
      <c r="C23223" s="49" t="s">
        <v>2</v>
      </c>
      <c r="D23223" s="49" t="s">
        <v>3</v>
      </c>
      <c r="E23223" s="49" t="s">
        <v>4</v>
      </c>
      <c r="F23223" s="74">
        <v>0.35714285714285715</v>
      </c>
      <c r="G23223" s="68">
        <f t="array" ref="G23223">INDEX(LookupTables!$D$3:$D$100,MATCH(C23223&amp;D23223&amp;E23223,LookupTables!$A$3:$A$100&amp;LookupTables!$B$3:$B$100&amp;LookupTables!$C$3:$C$100,0))</f>
        <v>4.6502320268390802</v>
      </c>
      <c r="H23223" s="68">
        <f t="array" ref="H23223">INDEX(LookupTables!$E$3:$E$100,MATCH(C23223&amp;D23223&amp;E23223,LookupTables!$A$3:$A$100&amp;LookupTables!$B$3:$B$100&amp;LookupTables!$C$3:$C$100,0))</f>
        <v>2.27628707080666</v>
      </c>
      <c r="I23223">
        <v>0.36172976426314601</v>
      </c>
      <c r="J23223" s="68">
        <f t="shared" si="1089"/>
        <v>0.35714285714285715</v>
      </c>
      <c r="K23223" s="6" t="str">
        <f t="shared" si="1088"/>
        <v/>
      </c>
      <c r="L23223" s="6">
        <f t="array" ref="L23223">INDEX(LookupTables!$J$3:$J$30,MATCH(D23223&amp;E23223,LookupTables!$H$3:$H$30&amp;LookupTables!$I$3:$I$30),0)</f>
        <v>1.8E-3</v>
      </c>
      <c r="M23223" s="6">
        <f t="array" ref="M23223">INDEX(LookupTables!$K$3:$K$30,MATCH(D23223&amp;E23223,LookupTables!$H$3:$H$30&amp;LookupTables!$I$3:$I$30),0)</f>
        <v>2.617</v>
      </c>
      <c r="N23223" s="6">
        <f t="shared" si="1087"/>
        <v>1.2163538583370859E-4</v>
      </c>
    </row>
    <row r="23224" spans="1:14" ht="15" customHeight="1" x14ac:dyDescent="0.25">
      <c r="A23224" s="47">
        <v>8</v>
      </c>
      <c r="B23224" s="47">
        <v>2018</v>
      </c>
      <c r="C23224" s="52" t="s">
        <v>2</v>
      </c>
      <c r="D23224" s="47" t="s">
        <v>22</v>
      </c>
      <c r="E23224" s="47" t="s">
        <v>172</v>
      </c>
      <c r="F23224" s="74">
        <v>0.35</v>
      </c>
      <c r="G23224" s="68">
        <f t="array" ref="G23224">INDEX(LookupTables!$D$3:$D$100,MATCH(C23224&amp;D23224&amp;E23224,LookupTables!$A$3:$A$100&amp;LookupTables!$B$3:$B$100&amp;LookupTables!$C$3:$C$100,0))</f>
        <v>3.5637362637521401</v>
      </c>
      <c r="H23224" s="68">
        <f t="array" ref="H23224">INDEX(LookupTables!$E$3:$E$100,MATCH(C23224&amp;D23224&amp;E23224,LookupTables!$A$3:$A$100&amp;LookupTables!$B$3:$B$100&amp;LookupTables!$C$3:$C$100,0))</f>
        <v>2.6853707059663301</v>
      </c>
      <c r="I23224">
        <v>0.53649267286527902</v>
      </c>
      <c r="J23224" s="68">
        <f t="shared" si="1089"/>
        <v>0.35</v>
      </c>
      <c r="K23224" s="6" t="str">
        <f t="shared" si="1088"/>
        <v/>
      </c>
      <c r="L23224" s="6">
        <f t="array" ref="L23224">INDEX(LookupTables!$J$3:$J$30,MATCH(D23224&amp;E23224,LookupTables!$H$3:$H$30&amp;LookupTables!$I$3:$I$30),0)</f>
        <v>3.3999999999999998E-3</v>
      </c>
      <c r="M23224" s="6">
        <f t="array" ref="M23224">INDEX(LookupTables!$K$3:$K$30,MATCH(D23224&amp;E23224,LookupTables!$H$3:$H$30&amp;LookupTables!$I$3:$I$30),0)</f>
        <v>3.2120000000000002</v>
      </c>
      <c r="N23224" s="6">
        <f t="shared" si="1087"/>
        <v>1.1668780635322997E-4</v>
      </c>
    </row>
    <row r="23225" spans="1:14" ht="15" customHeight="1" x14ac:dyDescent="0.25">
      <c r="A23225" s="47">
        <v>8</v>
      </c>
      <c r="B23225" s="47">
        <v>2018</v>
      </c>
      <c r="C23225" s="52" t="s">
        <v>7</v>
      </c>
      <c r="D23225" s="47" t="s">
        <v>22</v>
      </c>
      <c r="E23225" s="47" t="s">
        <v>172</v>
      </c>
      <c r="F23225" s="74">
        <v>0.35</v>
      </c>
      <c r="G23225" s="68">
        <f t="array" ref="G23225">INDEX(LookupTables!$D$3:$D$100,MATCH(C23225&amp;D23225&amp;E23225,LookupTables!$A$3:$A$100&amp;LookupTables!$B$3:$B$100&amp;LookupTables!$C$3:$C$100,0))</f>
        <v>4.0073260073333303</v>
      </c>
      <c r="H23225" s="68">
        <f t="array" ref="H23225">INDEX(LookupTables!$E$3:$E$100,MATCH(C23225&amp;D23225&amp;E23225,LookupTables!$A$3:$A$100&amp;LookupTables!$B$3:$B$100&amp;LookupTables!$C$3:$C$100,0))</f>
        <v>1.97316981478063</v>
      </c>
      <c r="I23225">
        <v>0.27950709906872401</v>
      </c>
      <c r="J23225" s="68">
        <f t="shared" si="1089"/>
        <v>0.35</v>
      </c>
      <c r="K23225" s="6" t="str">
        <f t="shared" si="1088"/>
        <v/>
      </c>
      <c r="L23225" s="6">
        <f t="array" ref="L23225">INDEX(LookupTables!$J$3:$J$31,MATCH(D23225&amp;E23225,LookupTables!$H$3:$H$31&amp;LookupTables!$I$3:$I$31,0))</f>
        <v>3.3999999999999998E-3</v>
      </c>
      <c r="M23225" s="6">
        <f t="array" ref="M23225">INDEX(LookupTables!$K$3:$K$31,MATCH(D23225&amp;E23225,LookupTables!$H$3:$H$31&amp;LookupTables!$I$3:$I$31,0))</f>
        <v>3.2120000000000002</v>
      </c>
      <c r="N23225" s="6">
        <f t="shared" si="1087"/>
        <v>1.1668780635322997E-4</v>
      </c>
    </row>
    <row r="23226" spans="1:14" ht="15" customHeight="1" x14ac:dyDescent="0.25">
      <c r="A23226" s="47">
        <v>8</v>
      </c>
      <c r="B23226" s="47">
        <v>2018</v>
      </c>
      <c r="C23226" s="52" t="s">
        <v>2</v>
      </c>
      <c r="D23226" s="47" t="s">
        <v>22</v>
      </c>
      <c r="E23226" s="47" t="s">
        <v>52</v>
      </c>
      <c r="F23226" s="74">
        <v>0.22000000000000003</v>
      </c>
      <c r="G23226" s="68">
        <f>LookupTables!$D$101</f>
        <v>5.0544186046372097</v>
      </c>
      <c r="H23226" s="68">
        <f>LookupTables!$E$101</f>
        <v>2.4872582373970298</v>
      </c>
      <c r="I23226">
        <v>0.54557769082021002</v>
      </c>
      <c r="J23226" s="68">
        <f t="shared" si="1089"/>
        <v>0.22000000000000003</v>
      </c>
      <c r="K23226" s="6" t="str">
        <f t="shared" si="1088"/>
        <v/>
      </c>
      <c r="L23226" s="6">
        <f t="array" ref="L23226">INDEX(LookupTables!$J$3:$J$31,MATCH(D23226&amp;E23226,LookupTables!$H$3:$H$31&amp;LookupTables!$I$3:$I$31,0))</f>
        <v>7.4000000000000003E-3</v>
      </c>
      <c r="M23226" s="6">
        <f t="array" ref="M23226">INDEX(LookupTables!$K$3:$K$31,MATCH(D23226&amp;E23226,LookupTables!$H$3:$H$31&amp;LookupTables!$I$3:$I$31,0))</f>
        <v>2.7410000000000001</v>
      </c>
      <c r="N23226" s="6">
        <f t="shared" si="1087"/>
        <v>1.1663054038898936E-4</v>
      </c>
    </row>
    <row r="23227" spans="1:14" ht="15" customHeight="1" x14ac:dyDescent="0.25">
      <c r="A23227" s="47">
        <v>8</v>
      </c>
      <c r="B23227" s="47">
        <v>2018</v>
      </c>
      <c r="C23227" s="52" t="s">
        <v>2</v>
      </c>
      <c r="D23227" s="47" t="s">
        <v>22</v>
      </c>
      <c r="E23227" s="47" t="s">
        <v>52</v>
      </c>
      <c r="F23227" s="74">
        <v>0.22000000000000003</v>
      </c>
      <c r="G23227" s="68" t="e">
        <f t="array" ref="G23227">INDEX(LookupTables!$D$3:$D$100,MATCH(C23227&amp;D23227&amp;E23227,LookupTables!$A$3:$A$100&amp;LookupTables!$B$3:$B$100&amp;LookupTables!$C$3:$C$100,0))</f>
        <v>#N/A</v>
      </c>
      <c r="H23227" s="68" t="e">
        <f t="array" ref="H23227">INDEX(LookupTables!$E$3:$E$100,MATCH(C23227&amp;D23227&amp;E23227,LookupTables!$A$3:$A$100&amp;LookupTables!$B$3:$B$100&amp;LookupTables!$C$3:$C$100,0))</f>
        <v>#N/A</v>
      </c>
      <c r="I23227">
        <v>0.61290523759089399</v>
      </c>
      <c r="J23227" s="68">
        <f t="shared" si="1089"/>
        <v>0.22000000000000003</v>
      </c>
      <c r="K23227" s="6" t="str">
        <f t="shared" si="1088"/>
        <v/>
      </c>
      <c r="L23227" s="6">
        <f t="array" ref="L23227">INDEX(LookupTables!$J$3:$J$31,MATCH(D23227&amp;E23227,LookupTables!$H$3:$H$31&amp;LookupTables!$I$3:$I$31,0))</f>
        <v>7.4000000000000003E-3</v>
      </c>
      <c r="M23227" s="6">
        <f t="array" ref="M23227">INDEX(LookupTables!$K$3:$K$31,MATCH(D23227&amp;E23227,LookupTables!$H$3:$H$31&amp;LookupTables!$I$3:$I$31,0))</f>
        <v>2.7410000000000001</v>
      </c>
      <c r="N23227" s="6">
        <f t="shared" si="1087"/>
        <v>1.1663054038898936E-4</v>
      </c>
    </row>
    <row r="23228" spans="1:14" ht="15" customHeight="1" x14ac:dyDescent="0.25">
      <c r="A23228" s="47">
        <v>8</v>
      </c>
      <c r="B23228" s="47">
        <v>2018</v>
      </c>
      <c r="C23228" s="52" t="s">
        <v>2</v>
      </c>
      <c r="D23228" s="47" t="s">
        <v>22</v>
      </c>
      <c r="E23228" s="47" t="s">
        <v>52</v>
      </c>
      <c r="F23228" s="74">
        <v>0.22000000000000003</v>
      </c>
      <c r="G23228" s="68" t="e">
        <f t="array" ref="G23228">INDEX(LookupTables!$D$3:$D$100,MATCH(C23228&amp;D23228&amp;E23228,LookupTables!$A$3:$A$100&amp;LookupTables!$B$3:$B$100&amp;LookupTables!$C$3:$C$100,0))</f>
        <v>#N/A</v>
      </c>
      <c r="H23228" s="68" t="e">
        <f t="array" ref="H23228">INDEX(LookupTables!$E$3:$E$100,MATCH(C23228&amp;D23228&amp;E23228,LookupTables!$A$3:$A$100&amp;LookupTables!$B$3:$B$100&amp;LookupTables!$C$3:$C$100,0))</f>
        <v>#N/A</v>
      </c>
      <c r="I23228">
        <v>0.34479235380422302</v>
      </c>
      <c r="J23228" s="68">
        <f t="shared" si="1089"/>
        <v>0.22000000000000003</v>
      </c>
      <c r="K23228" s="6" t="str">
        <f t="shared" si="1088"/>
        <v/>
      </c>
      <c r="L23228" s="6">
        <f t="array" ref="L23228">INDEX(LookupTables!$J$3:$J$31,MATCH(D23228&amp;E23228,LookupTables!$H$3:$H$31&amp;LookupTables!$I$3:$I$31,0))</f>
        <v>7.4000000000000003E-3</v>
      </c>
      <c r="M23228" s="6">
        <f t="array" ref="M23228">INDEX(LookupTables!$K$3:$K$31,MATCH(D23228&amp;E23228,LookupTables!$H$3:$H$31&amp;LookupTables!$I$3:$I$31,0))</f>
        <v>2.7410000000000001</v>
      </c>
      <c r="N23228" s="6">
        <f t="shared" si="1087"/>
        <v>1.1663054038898936E-4</v>
      </c>
    </row>
    <row r="23229" spans="1:14" ht="15" customHeight="1" x14ac:dyDescent="0.25">
      <c r="A23229" s="47">
        <v>8</v>
      </c>
      <c r="B23229" s="47">
        <v>2018</v>
      </c>
      <c r="C23229" s="52" t="s">
        <v>2</v>
      </c>
      <c r="D23229" s="47" t="s">
        <v>22</v>
      </c>
      <c r="E23229" s="47" t="s">
        <v>52</v>
      </c>
      <c r="F23229" s="74">
        <v>0.24</v>
      </c>
      <c r="G23229" s="68" t="e">
        <f t="array" ref="G23229">INDEX(LookupTables!$D$3:$D$100,MATCH(C23229&amp;D23229&amp;E23229,LookupTables!$A$3:$A$100&amp;LookupTables!$B$3:$B$100&amp;LookupTables!$C$3:$C$100,0))</f>
        <v>#N/A</v>
      </c>
      <c r="H23229" s="68" t="e">
        <f t="array" ref="H23229">INDEX(LookupTables!$E$3:$E$100,MATCH(C23229&amp;D23229&amp;E23229,LookupTables!$A$3:$A$100&amp;LookupTables!$B$3:$B$100&amp;LookupTables!$C$3:$C$100,0))</f>
        <v>#N/A</v>
      </c>
      <c r="I23229">
        <v>0.67912247776985202</v>
      </c>
      <c r="J23229" s="68">
        <f t="shared" si="1089"/>
        <v>0.24</v>
      </c>
      <c r="K23229" s="6" t="str">
        <f t="shared" si="1088"/>
        <v/>
      </c>
      <c r="L23229" s="6">
        <f t="array" ref="L23229">INDEX(LookupTables!$J$3:$J$30,MATCH(D23229&amp;E23229,LookupTables!$H$3:$H$30&amp;LookupTables!$I$3:$I$30),0)</f>
        <v>6.1999999999999998E-3</v>
      </c>
      <c r="M23229" s="6">
        <f t="array" ref="M23229">INDEX(LookupTables!$K$3:$K$30,MATCH(D23229&amp;E23229,LookupTables!$H$3:$H$30&amp;LookupTables!$I$3:$I$30),0)</f>
        <v>2.7867000000000002</v>
      </c>
      <c r="N23229" s="6">
        <f t="shared" si="1087"/>
        <v>1.1620541253066839E-4</v>
      </c>
    </row>
    <row r="23230" spans="1:14" ht="15" customHeight="1" x14ac:dyDescent="0.25">
      <c r="A23230" s="51">
        <v>7</v>
      </c>
      <c r="B23230" s="51">
        <v>2022</v>
      </c>
      <c r="C23230" s="52" t="s">
        <v>13</v>
      </c>
      <c r="D23230" s="49" t="s">
        <v>21</v>
      </c>
      <c r="E23230" s="49" t="s">
        <v>21</v>
      </c>
      <c r="F23230" s="74">
        <v>0.22000000000000003</v>
      </c>
      <c r="G23230" s="68">
        <f t="array" ref="G23230">INDEX(LookupTables!$D$3:$D$100,MATCH(C23230&amp;D23230&amp;E23230,LookupTables!$A$3:$A$100&amp;LookupTables!$B$3:$B$100&amp;LookupTables!$C$3:$C$100,0))</f>
        <v>11.320865949154101</v>
      </c>
      <c r="H23230" s="68">
        <f t="array" ref="H23230">INDEX(LookupTables!$E$3:$E$100,MATCH(C23230&amp;D23230&amp;E23230,LookupTables!$A$3:$A$100&amp;LookupTables!$B$3:$B$100&amp;LookupTables!$C$3:$C$100,0))</f>
        <v>25.246941556002099</v>
      </c>
      <c r="I23230">
        <v>0.554709751624614</v>
      </c>
      <c r="J23230" s="68">
        <f t="shared" si="1089"/>
        <v>0.22000000000000003</v>
      </c>
      <c r="K23230" s="6">
        <f t="shared" si="1088"/>
        <v>6.8000625000000006E-3</v>
      </c>
      <c r="L23230" s="6">
        <f t="array" ref="L23230">INDEX(LookupTables!$J$3:$J$30,MATCH(D23230&amp;E23230,LookupTables!$H$3:$H$30&amp;LookupTables!$I$3:$I$30),0)</f>
        <v>8.2000000000000007E-3</v>
      </c>
      <c r="M23230" s="6">
        <f t="array" ref="M23230">INDEX(LookupTables!$K$3:$K$30,MATCH(D23230&amp;E23230,LookupTables!$H$3:$H$30&amp;LookupTables!$I$3:$I$30),0)</f>
        <v>2.8130000000000002</v>
      </c>
      <c r="N23230" s="6">
        <f t="shared" si="1087"/>
        <v>0.22000000000000003</v>
      </c>
    </row>
    <row r="23231" spans="1:14" ht="15" customHeight="1" x14ac:dyDescent="0.25">
      <c r="A23231" s="51">
        <v>7</v>
      </c>
      <c r="B23231" s="51">
        <v>2022</v>
      </c>
      <c r="C23231" s="52" t="s">
        <v>2</v>
      </c>
      <c r="D23231" s="49" t="s">
        <v>21</v>
      </c>
      <c r="E23231" s="49" t="s">
        <v>21</v>
      </c>
      <c r="F23231" s="74">
        <v>0.22000000000000003</v>
      </c>
      <c r="G23231" s="68">
        <f t="array" ref="G23231">INDEX(LookupTables!$D$3:$D$100,MATCH(C23231&amp;D23231&amp;E23231,LookupTables!$A$3:$A$100&amp;LookupTables!$B$3:$B$100&amp;LookupTables!$C$3:$C$100,0))</f>
        <v>13.9177424288137</v>
      </c>
      <c r="H23231" s="68">
        <f t="array" ref="H23231">INDEX(LookupTables!$E$3:$E$100,MATCH(C23231&amp;D23231&amp;E23231,LookupTables!$A$3:$A$100&amp;LookupTables!$B$3:$B$100&amp;LookupTables!$C$3:$C$100,0))</f>
        <v>8.22012272705261</v>
      </c>
      <c r="I23231">
        <v>0.51802831434179097</v>
      </c>
      <c r="J23231" s="68">
        <f t="shared" si="1089"/>
        <v>0.22000000000000003</v>
      </c>
      <c r="K23231" s="6">
        <f t="shared" si="1088"/>
        <v>6.8000625000000006E-3</v>
      </c>
      <c r="L23231" s="6">
        <f t="array" ref="L23231">INDEX(LookupTables!$J$3:$J$30,MATCH(D23231&amp;E23231,LookupTables!$H$3:$H$30&amp;LookupTables!$I$3:$I$30),0)</f>
        <v>8.2000000000000007E-3</v>
      </c>
      <c r="M23231" s="6">
        <f t="array" ref="M23231">INDEX(LookupTables!$K$3:$K$30,MATCH(D23231&amp;E23231,LookupTables!$H$3:$H$30&amp;LookupTables!$I$3:$I$30),0)</f>
        <v>2.8130000000000002</v>
      </c>
      <c r="N23231" s="6">
        <f t="shared" si="1087"/>
        <v>0.22000000000000003</v>
      </c>
    </row>
    <row r="23232" spans="1:14" ht="15" customHeight="1" x14ac:dyDescent="0.25">
      <c r="A23232" s="49">
        <v>8</v>
      </c>
      <c r="B23232" s="49">
        <v>2022</v>
      </c>
      <c r="C23232" s="52" t="s">
        <v>2</v>
      </c>
      <c r="D23232" s="49" t="s">
        <v>21</v>
      </c>
      <c r="E23232" s="49" t="s">
        <v>21</v>
      </c>
      <c r="F23232" s="74">
        <v>0.22000000000000003</v>
      </c>
      <c r="G23232" s="68">
        <f t="array" ref="G23232">INDEX(LookupTables!$D$3:$D$100,MATCH(C23232&amp;D23232&amp;E23232,LookupTables!$A$3:$A$100&amp;LookupTables!$B$3:$B$100&amp;LookupTables!$C$3:$C$100,0))</f>
        <v>13.9177424288137</v>
      </c>
      <c r="H23232" s="68">
        <f t="array" ref="H23232">INDEX(LookupTables!$E$3:$E$100,MATCH(C23232&amp;D23232&amp;E23232,LookupTables!$A$3:$A$100&amp;LookupTables!$B$3:$B$100&amp;LookupTables!$C$3:$C$100,0))</f>
        <v>8.22012272705261</v>
      </c>
      <c r="I23232">
        <v>0.59582392522133898</v>
      </c>
      <c r="J23232" s="68">
        <f t="shared" si="1089"/>
        <v>0.22000000000000003</v>
      </c>
      <c r="K23232" s="6">
        <f t="shared" si="1088"/>
        <v>6.8000625000000006E-3</v>
      </c>
      <c r="L23232" s="6">
        <f t="array" ref="L23232">INDEX(LookupTables!$J$3:$J$30,MATCH(D23232&amp;E23232,LookupTables!$H$3:$H$30&amp;LookupTables!$I$3:$I$30),0)</f>
        <v>8.2000000000000007E-3</v>
      </c>
      <c r="M23232" s="6">
        <f t="array" ref="M23232">INDEX(LookupTables!$K$3:$K$30,MATCH(D23232&amp;E23232,LookupTables!$H$3:$H$30&amp;LookupTables!$I$3:$I$30),0)</f>
        <v>2.8130000000000002</v>
      </c>
      <c r="N23232" s="6">
        <f t="shared" si="1087"/>
        <v>0.22000000000000003</v>
      </c>
    </row>
    <row r="23233" spans="1:14" ht="15" customHeight="1" x14ac:dyDescent="0.25">
      <c r="A23233" s="47">
        <v>8</v>
      </c>
      <c r="B23233" s="47">
        <v>2018</v>
      </c>
      <c r="C23233" s="52" t="s">
        <v>2</v>
      </c>
      <c r="D23233" s="47" t="s">
        <v>10</v>
      </c>
      <c r="E23233" s="47" t="s">
        <v>12</v>
      </c>
      <c r="F23233" s="74">
        <v>0.25</v>
      </c>
      <c r="G23233" s="68">
        <f t="array" ref="G23233">INDEX(LookupTables!$D$3:$D$100,MATCH(C23233&amp;D23233&amp;E23233,LookupTables!$A$3:$A$100&amp;LookupTables!$B$3:$B$100&amp;LookupTables!$C$3:$C$100,0))</f>
        <v>3.4790209790209801</v>
      </c>
      <c r="H23233" s="68">
        <f t="array" ref="H23233">INDEX(LookupTables!$E$3:$E$100,MATCH(C23233&amp;D23233&amp;E23233,LookupTables!$A$3:$A$100&amp;LookupTables!$B$3:$B$100&amp;LookupTables!$C$3:$C$100,0))</f>
        <v>1.5922985858201999</v>
      </c>
      <c r="I23233">
        <v>0.43248001730535202</v>
      </c>
      <c r="J23233" s="68">
        <f t="shared" si="1089"/>
        <v>0.25</v>
      </c>
      <c r="K23233" s="6" t="str">
        <f t="shared" si="1088"/>
        <v/>
      </c>
      <c r="L23233" s="6">
        <f t="array" ref="L23233">INDEX(LookupTables!$J$3:$J$31,MATCH(D23233&amp;E23233,LookupTables!$H$3:$H$31&amp;LookupTables!$I$3:$I$31,0))</f>
        <v>5.4000000000000003E-3</v>
      </c>
      <c r="M23233" s="6">
        <f t="array" ref="M23233">INDEX(LookupTables!$K$3:$K$31,MATCH(D23233&amp;E23233,LookupTables!$H$3:$H$31&amp;LookupTables!$I$3:$I$31,0))</f>
        <v>2.7719999999999998</v>
      </c>
      <c r="N23233" s="6">
        <f t="shared" si="1087"/>
        <v>1.1573999622483171E-4</v>
      </c>
    </row>
    <row r="23234" spans="1:14" ht="15" customHeight="1" x14ac:dyDescent="0.25">
      <c r="A23234" s="51">
        <v>8</v>
      </c>
      <c r="B23234" s="51">
        <v>2020</v>
      </c>
      <c r="C23234" s="52" t="s">
        <v>2</v>
      </c>
      <c r="D23234" s="49" t="s">
        <v>10</v>
      </c>
      <c r="E23234" s="49" t="s">
        <v>12</v>
      </c>
      <c r="F23234" s="74">
        <v>0.25</v>
      </c>
      <c r="G23234" s="68">
        <f t="array" ref="G23234">INDEX(LookupTables!$D$3:$D$100,MATCH(C23234&amp;D23234&amp;E23234,LookupTables!$A$3:$A$100&amp;LookupTables!$B$3:$B$100&amp;LookupTables!$C$3:$C$100,0))</f>
        <v>3.4790209790209801</v>
      </c>
      <c r="H23234" s="68">
        <f t="array" ref="H23234">INDEX(LookupTables!$E$3:$E$100,MATCH(C23234&amp;D23234&amp;E23234,LookupTables!$A$3:$A$100&amp;LookupTables!$B$3:$B$100&amp;LookupTables!$C$3:$C$100,0))</f>
        <v>1.5922985858201999</v>
      </c>
      <c r="I23234">
        <v>0.34730180073529499</v>
      </c>
      <c r="J23234" s="68">
        <f t="shared" si="1089"/>
        <v>0.25</v>
      </c>
      <c r="K23234" s="6" t="str">
        <f t="shared" si="1088"/>
        <v/>
      </c>
      <c r="L23234" s="6">
        <f t="array" ref="L23234">INDEX(LookupTables!$J$3:$J$31,MATCH(D23234&amp;E23234,LookupTables!$H$3:$H$31&amp;LookupTables!$I$3:$I$31,0))</f>
        <v>5.4000000000000003E-3</v>
      </c>
      <c r="M23234" s="6">
        <f t="array" ref="M23234">INDEX(LookupTables!$K$3:$K$31,MATCH(D23234&amp;E23234,LookupTables!$H$3:$H$31&amp;LookupTables!$I$3:$I$31,0))</f>
        <v>2.7719999999999998</v>
      </c>
      <c r="N23234" s="6">
        <f t="shared" ref="N23234:N23297" si="1090">IF(K23234="",L23234*(J23234^M23234),J23234)</f>
        <v>1.1573999622483171E-4</v>
      </c>
    </row>
    <row r="23235" spans="1:14" ht="15" customHeight="1" x14ac:dyDescent="0.25">
      <c r="A23235" s="47">
        <v>8</v>
      </c>
      <c r="B23235" s="47">
        <v>2018</v>
      </c>
      <c r="C23235" s="52" t="s">
        <v>13</v>
      </c>
      <c r="D23235" s="47" t="s">
        <v>3</v>
      </c>
      <c r="E23235" s="47" t="s">
        <v>4</v>
      </c>
      <c r="F23235" s="74">
        <v>0.35</v>
      </c>
      <c r="G23235" s="68">
        <f t="array" ref="G23235">INDEX(LookupTables!$D$3:$D$100,MATCH(C23235&amp;D23235&amp;E23235,LookupTables!$A$3:$A$100&amp;LookupTables!$B$3:$B$100&amp;LookupTables!$C$3:$C$100,0))</f>
        <v>4.2497448979604604</v>
      </c>
      <c r="H23235" s="68">
        <f t="array" ref="H23235">INDEX(LookupTables!$E$3:$E$100,MATCH(C23235&amp;D23235&amp;E23235,LookupTables!$A$3:$A$100&amp;LookupTables!$B$3:$B$100&amp;LookupTables!$C$3:$C$100,0))</f>
        <v>2.0384803736306201</v>
      </c>
      <c r="I23235">
        <v>0.64071009820327196</v>
      </c>
      <c r="J23235" s="68">
        <f t="shared" si="1089"/>
        <v>0.35</v>
      </c>
      <c r="K23235" s="6" t="str">
        <f t="shared" si="1088"/>
        <v/>
      </c>
      <c r="L23235" s="6">
        <f t="array" ref="L23235">INDEX(LookupTables!$J$3:$J$31,MATCH(D23235&amp;E23235,LookupTables!$H$3:$H$31&amp;LookupTables!$I$3:$I$31,0))</f>
        <v>1.8E-3</v>
      </c>
      <c r="M23235" s="6">
        <f t="array" ref="M23235">INDEX(LookupTables!$K$3:$K$31,MATCH(D23235&amp;E23235,LookupTables!$H$3:$H$31&amp;LookupTables!$I$3:$I$31,0))</f>
        <v>2.617</v>
      </c>
      <c r="N23235" s="6">
        <f t="shared" si="1090"/>
        <v>1.1537151010304382E-4</v>
      </c>
    </row>
    <row r="23236" spans="1:14" ht="15" customHeight="1" x14ac:dyDescent="0.25">
      <c r="A23236" s="51">
        <v>8</v>
      </c>
      <c r="B23236" s="51">
        <v>2020</v>
      </c>
      <c r="C23236" s="52" t="s">
        <v>13</v>
      </c>
      <c r="D23236" s="49" t="s">
        <v>3</v>
      </c>
      <c r="E23236" s="49" t="s">
        <v>4</v>
      </c>
      <c r="F23236" s="74">
        <v>0.35</v>
      </c>
      <c r="G23236" s="68">
        <f t="array" ref="G23236">INDEX(LookupTables!$D$3:$D$100,MATCH(C23236&amp;D23236&amp;E23236,LookupTables!$A$3:$A$100&amp;LookupTables!$B$3:$B$100&amp;LookupTables!$C$3:$C$100,0))</f>
        <v>4.2497448979604604</v>
      </c>
      <c r="H23236" s="68">
        <f t="array" ref="H23236">INDEX(LookupTables!$E$3:$E$100,MATCH(C23236&amp;D23236&amp;E23236,LookupTables!$A$3:$A$100&amp;LookupTables!$B$3:$B$100&amp;LookupTables!$C$3:$C$100,0))</f>
        <v>2.0384803736306201</v>
      </c>
      <c r="I23236">
        <v>0.47729830583557498</v>
      </c>
      <c r="J23236" s="68">
        <f t="shared" si="1089"/>
        <v>0.35</v>
      </c>
      <c r="K23236" s="6" t="str">
        <f t="shared" si="1088"/>
        <v/>
      </c>
      <c r="L23236" s="6">
        <f t="array" ref="L23236">INDEX(LookupTables!$J$3:$J$30,MATCH(D23236&amp;E23236,LookupTables!$H$3:$H$30&amp;LookupTables!$I$3:$I$30),0)</f>
        <v>1.8E-3</v>
      </c>
      <c r="M23236" s="6">
        <f t="array" ref="M23236">INDEX(LookupTables!$K$3:$K$30,MATCH(D23236&amp;E23236,LookupTables!$H$3:$H$30&amp;LookupTables!$I$3:$I$30),0)</f>
        <v>2.617</v>
      </c>
      <c r="N23236" s="6">
        <f t="shared" si="1090"/>
        <v>1.1537151010304382E-4</v>
      </c>
    </row>
    <row r="23237" spans="1:14" ht="15" customHeight="1" x14ac:dyDescent="0.25">
      <c r="A23237" s="47">
        <v>7</v>
      </c>
      <c r="B23237" s="47">
        <v>2023</v>
      </c>
      <c r="C23237" s="47" t="s">
        <v>13</v>
      </c>
      <c r="D23237" s="47" t="s">
        <v>3</v>
      </c>
      <c r="E23237" s="47" t="s">
        <v>4</v>
      </c>
      <c r="F23237" s="74">
        <v>0.35</v>
      </c>
      <c r="G23237" s="68">
        <f t="array" ref="G23237">INDEX(LookupTables!$D$3:$D$100,MATCH(C23237&amp;D23237&amp;E23237,LookupTables!$A$3:$A$100&amp;LookupTables!$B$3:$B$100&amp;LookupTables!$C$3:$C$100,0))</f>
        <v>4.2497448979604604</v>
      </c>
      <c r="H23237" s="68">
        <f t="array" ref="H23237">INDEX(LookupTables!$E$3:$E$100,MATCH(C23237&amp;D23237&amp;E23237,LookupTables!$A$3:$A$100&amp;LookupTables!$B$3:$B$100&amp;LookupTables!$C$3:$C$100,0))</f>
        <v>2.0384803736306201</v>
      </c>
      <c r="I23237">
        <v>0.41551450057886502</v>
      </c>
      <c r="J23237" s="68">
        <f t="shared" si="1089"/>
        <v>0.35</v>
      </c>
      <c r="K23237" s="6" t="str">
        <f t="shared" ref="K23237:K23300" si="1091">IF(E23237="Oligochaeta",1.05*(3.14*(0.25^2)*J23237)*0.15,"")</f>
        <v/>
      </c>
      <c r="L23237" s="6">
        <f t="array" ref="L23237">INDEX(LookupTables!$J$3:$J$30,MATCH(D23237&amp;E23237,LookupTables!$H$3:$H$30&amp;LookupTables!$I$3:$I$30),0)</f>
        <v>1.8E-3</v>
      </c>
      <c r="M23237" s="6">
        <f t="array" ref="M23237">INDEX(LookupTables!$K$3:$K$30,MATCH(D23237&amp;E23237,LookupTables!$H$3:$H$30&amp;LookupTables!$I$3:$I$30),0)</f>
        <v>2.617</v>
      </c>
      <c r="N23237" s="6">
        <f t="shared" si="1090"/>
        <v>1.1537151010304382E-4</v>
      </c>
    </row>
    <row r="23238" spans="1:14" ht="15" customHeight="1" x14ac:dyDescent="0.25">
      <c r="A23238" s="47">
        <v>7</v>
      </c>
      <c r="B23238" s="47">
        <v>2023</v>
      </c>
      <c r="C23238" s="47" t="s">
        <v>13</v>
      </c>
      <c r="D23238" s="47" t="s">
        <v>3</v>
      </c>
      <c r="E23238" s="47" t="s">
        <v>4</v>
      </c>
      <c r="F23238" s="74">
        <v>0.35</v>
      </c>
      <c r="G23238" s="68">
        <f t="array" ref="G23238">INDEX(LookupTables!$D$3:$D$100,MATCH(C23238&amp;D23238&amp;E23238,LookupTables!$A$3:$A$100&amp;LookupTables!$B$3:$B$100&amp;LookupTables!$C$3:$C$100,0))</f>
        <v>4.2497448979604604</v>
      </c>
      <c r="H23238" s="68">
        <f t="array" ref="H23238">INDEX(LookupTables!$E$3:$E$100,MATCH(C23238&amp;D23238&amp;E23238,LookupTables!$A$3:$A$100&amp;LookupTables!$B$3:$B$100&amp;LookupTables!$C$3:$C$100,0))</f>
        <v>2.0384803736306201</v>
      </c>
      <c r="I23238">
        <v>0.70067596796434395</v>
      </c>
      <c r="J23238" s="68">
        <f t="shared" si="1089"/>
        <v>0.35</v>
      </c>
      <c r="K23238" s="6" t="str">
        <f t="shared" si="1091"/>
        <v/>
      </c>
      <c r="L23238" s="6">
        <f t="array" ref="L23238">INDEX(LookupTables!$J$3:$J$30,MATCH(D23238&amp;E23238,LookupTables!$H$3:$H$30&amp;LookupTables!$I$3:$I$30),0)</f>
        <v>1.8E-3</v>
      </c>
      <c r="M23238" s="6">
        <f t="array" ref="M23238">INDEX(LookupTables!$K$3:$K$30,MATCH(D23238&amp;E23238,LookupTables!$H$3:$H$30&amp;LookupTables!$I$3:$I$30),0)</f>
        <v>2.617</v>
      </c>
      <c r="N23238" s="6">
        <f t="shared" si="1090"/>
        <v>1.1537151010304382E-4</v>
      </c>
    </row>
    <row r="23239" spans="1:14" ht="15" customHeight="1" x14ac:dyDescent="0.25">
      <c r="A23239" s="47">
        <v>8</v>
      </c>
      <c r="B23239" s="47">
        <v>2023</v>
      </c>
      <c r="C23239" s="47" t="s">
        <v>13</v>
      </c>
      <c r="D23239" s="47" t="s">
        <v>3</v>
      </c>
      <c r="E23239" s="47" t="s">
        <v>4</v>
      </c>
      <c r="F23239" s="74">
        <v>0.35</v>
      </c>
      <c r="G23239" s="68">
        <f t="array" ref="G23239">INDEX(LookupTables!$D$3:$D$100,MATCH(C23239&amp;D23239&amp;E23239,LookupTables!$A$3:$A$100&amp;LookupTables!$B$3:$B$100&amp;LookupTables!$C$3:$C$100,0))</f>
        <v>4.2497448979604604</v>
      </c>
      <c r="H23239" s="68">
        <f t="array" ref="H23239">INDEX(LookupTables!$E$3:$E$100,MATCH(C23239&amp;D23239&amp;E23239,LookupTables!$A$3:$A$100&amp;LookupTables!$B$3:$B$100&amp;LookupTables!$C$3:$C$100,0))</f>
        <v>2.0384803736306201</v>
      </c>
      <c r="I23239">
        <v>0.26094192615710199</v>
      </c>
      <c r="J23239" s="68">
        <f t="shared" si="1089"/>
        <v>0.35</v>
      </c>
      <c r="K23239" s="6" t="str">
        <f t="shared" si="1091"/>
        <v/>
      </c>
      <c r="L23239" s="6">
        <f t="array" ref="L23239">INDEX(LookupTables!$J$3:$J$30,MATCH(D23239&amp;E23239,LookupTables!$H$3:$H$30&amp;LookupTables!$I$3:$I$30),0)</f>
        <v>1.8E-3</v>
      </c>
      <c r="M23239" s="6">
        <f t="array" ref="M23239">INDEX(LookupTables!$K$3:$K$30,MATCH(D23239&amp;E23239,LookupTables!$H$3:$H$30&amp;LookupTables!$I$3:$I$30),0)</f>
        <v>2.617</v>
      </c>
      <c r="N23239" s="6">
        <f t="shared" si="1090"/>
        <v>1.1537151010304382E-4</v>
      </c>
    </row>
    <row r="23240" spans="1:14" ht="15" customHeight="1" x14ac:dyDescent="0.25">
      <c r="A23240" s="49">
        <v>6</v>
      </c>
      <c r="B23240" s="49">
        <v>2018</v>
      </c>
      <c r="C23240" s="49" t="s">
        <v>2</v>
      </c>
      <c r="D23240" s="49" t="s">
        <v>3</v>
      </c>
      <c r="E23240" s="49" t="s">
        <v>4</v>
      </c>
      <c r="F23240" s="74">
        <v>0.35</v>
      </c>
      <c r="G23240" s="68">
        <f t="array" ref="G23240">INDEX(LookupTables!$D$3:$D$100,MATCH(C23240&amp;D23240&amp;E23240,LookupTables!$A$3:$A$100&amp;LookupTables!$B$3:$B$100&amp;LookupTables!$C$3:$C$100,0))</f>
        <v>4.6502320268390802</v>
      </c>
      <c r="H23240" s="68">
        <f t="array" ref="H23240">INDEX(LookupTables!$E$3:$E$100,MATCH(C23240&amp;D23240&amp;E23240,LookupTables!$A$3:$A$100&amp;LookupTables!$B$3:$B$100&amp;LookupTables!$C$3:$C$100,0))</f>
        <v>2.27628707080666</v>
      </c>
      <c r="I23240">
        <v>0.66628320899326399</v>
      </c>
      <c r="J23240" s="68">
        <f t="shared" si="1089"/>
        <v>0.35</v>
      </c>
      <c r="K23240" s="6" t="str">
        <f t="shared" si="1091"/>
        <v/>
      </c>
      <c r="L23240" s="6">
        <f t="array" ref="L23240">INDEX(LookupTables!$J$3:$J$31,MATCH(D23240&amp;E23240,LookupTables!$H$3:$H$31&amp;LookupTables!$I$3:$I$31,0))</f>
        <v>1.8E-3</v>
      </c>
      <c r="M23240" s="6">
        <f t="array" ref="M23240">INDEX(LookupTables!$K$3:$K$31,MATCH(D23240&amp;E23240,LookupTables!$H$3:$H$31&amp;LookupTables!$I$3:$I$31,0))</f>
        <v>2.617</v>
      </c>
      <c r="N23240" s="6">
        <f t="shared" si="1090"/>
        <v>1.1537151010304382E-4</v>
      </c>
    </row>
    <row r="23241" spans="1:14" ht="15" customHeight="1" x14ac:dyDescent="0.25">
      <c r="A23241" s="49">
        <v>6</v>
      </c>
      <c r="B23241" s="49">
        <v>2018</v>
      </c>
      <c r="C23241" s="49" t="s">
        <v>2</v>
      </c>
      <c r="D23241" s="49" t="s">
        <v>3</v>
      </c>
      <c r="E23241" s="49" t="s">
        <v>4</v>
      </c>
      <c r="F23241" s="74">
        <v>0.35</v>
      </c>
      <c r="G23241" s="68">
        <f t="array" ref="G23241">INDEX(LookupTables!$D$3:$D$100,MATCH(C23241&amp;D23241&amp;E23241,LookupTables!$A$3:$A$100&amp;LookupTables!$B$3:$B$100&amp;LookupTables!$C$3:$C$100,0))</f>
        <v>4.6502320268390802</v>
      </c>
      <c r="H23241" s="68">
        <f t="array" ref="H23241">INDEX(LookupTables!$E$3:$E$100,MATCH(C23241&amp;D23241&amp;E23241,LookupTables!$A$3:$A$100&amp;LookupTables!$B$3:$B$100&amp;LookupTables!$C$3:$C$100,0))</f>
        <v>2.27628707080666</v>
      </c>
      <c r="I23241">
        <v>0.58140343637205705</v>
      </c>
      <c r="J23241" s="68">
        <f t="shared" si="1089"/>
        <v>0.35</v>
      </c>
      <c r="K23241" s="6" t="str">
        <f t="shared" si="1091"/>
        <v/>
      </c>
      <c r="L23241" s="6">
        <f t="array" ref="L23241">INDEX(LookupTables!$J$3:$J$31,MATCH(D23241&amp;E23241,LookupTables!$H$3:$H$31&amp;LookupTables!$I$3:$I$31,0))</f>
        <v>1.8E-3</v>
      </c>
      <c r="M23241" s="6">
        <f t="array" ref="M23241">INDEX(LookupTables!$K$3:$K$31,MATCH(D23241&amp;E23241,LookupTables!$H$3:$H$31&amp;LookupTables!$I$3:$I$31,0))</f>
        <v>2.617</v>
      </c>
      <c r="N23241" s="6">
        <f t="shared" si="1090"/>
        <v>1.1537151010304382E-4</v>
      </c>
    </row>
    <row r="23242" spans="1:14" ht="15" customHeight="1" x14ac:dyDescent="0.25">
      <c r="A23242" s="47">
        <v>8</v>
      </c>
      <c r="B23242" s="47">
        <v>2018</v>
      </c>
      <c r="C23242" s="52" t="s">
        <v>2</v>
      </c>
      <c r="D23242" s="47" t="s">
        <v>3</v>
      </c>
      <c r="E23242" s="47" t="s">
        <v>4</v>
      </c>
      <c r="F23242" s="74">
        <v>0.35</v>
      </c>
      <c r="G23242" s="68">
        <f t="array" ref="G23242">INDEX(LookupTables!$D$3:$D$100,MATCH(C23242&amp;D23242&amp;E23242,LookupTables!$A$3:$A$100&amp;LookupTables!$B$3:$B$100&amp;LookupTables!$C$3:$C$100,0))</f>
        <v>4.6502320268390802</v>
      </c>
      <c r="H23242" s="68">
        <f t="array" ref="H23242">INDEX(LookupTables!$E$3:$E$100,MATCH(C23242&amp;D23242&amp;E23242,LookupTables!$A$3:$A$100&amp;LookupTables!$B$3:$B$100&amp;LookupTables!$C$3:$C$100,0))</f>
        <v>2.27628707080666</v>
      </c>
      <c r="I23242">
        <v>0.53900117857847396</v>
      </c>
      <c r="J23242" s="68">
        <f t="shared" si="1089"/>
        <v>0.35</v>
      </c>
      <c r="K23242" s="6" t="str">
        <f t="shared" si="1091"/>
        <v/>
      </c>
      <c r="L23242" s="6">
        <f t="array" ref="L23242">INDEX(LookupTables!$J$3:$J$30,MATCH(D23242&amp;E23242,LookupTables!$H$3:$H$30&amp;LookupTables!$I$3:$I$30),0)</f>
        <v>1.8E-3</v>
      </c>
      <c r="M23242" s="6">
        <f t="array" ref="M23242">INDEX(LookupTables!$K$3:$K$30,MATCH(D23242&amp;E23242,LookupTables!$H$3:$H$30&amp;LookupTables!$I$3:$I$30),0)</f>
        <v>2.617</v>
      </c>
      <c r="N23242" s="6">
        <f t="shared" si="1090"/>
        <v>1.1537151010304382E-4</v>
      </c>
    </row>
    <row r="23243" spans="1:14" ht="15" customHeight="1" x14ac:dyDescent="0.25">
      <c r="A23243" s="49">
        <v>9</v>
      </c>
      <c r="B23243" s="49">
        <v>2018</v>
      </c>
      <c r="C23243" s="49" t="s">
        <v>2</v>
      </c>
      <c r="D23243" s="49" t="s">
        <v>3</v>
      </c>
      <c r="E23243" s="49" t="s">
        <v>4</v>
      </c>
      <c r="F23243" s="74">
        <v>0.35</v>
      </c>
      <c r="G23243" s="68">
        <f t="array" ref="G23243">INDEX(LookupTables!$D$3:$D$100,MATCH(C23243&amp;D23243&amp;E23243,LookupTables!$A$3:$A$100&amp;LookupTables!$B$3:$B$100&amp;LookupTables!$C$3:$C$100,0))</f>
        <v>4.6502320268390802</v>
      </c>
      <c r="H23243" s="68">
        <f t="array" ref="H23243">INDEX(LookupTables!$E$3:$E$100,MATCH(C23243&amp;D23243&amp;E23243,LookupTables!$A$3:$A$100&amp;LookupTables!$B$3:$B$100&amp;LookupTables!$C$3:$C$100,0))</f>
        <v>2.27628707080666</v>
      </c>
      <c r="I23243">
        <v>0.69848084985278502</v>
      </c>
      <c r="J23243" s="68">
        <f t="shared" si="1089"/>
        <v>0.35</v>
      </c>
      <c r="K23243" s="6" t="str">
        <f t="shared" si="1091"/>
        <v/>
      </c>
      <c r="L23243" s="6">
        <f t="array" ref="L23243">INDEX(LookupTables!$J$3:$J$31,MATCH(D23243&amp;E23243,LookupTables!$H$3:$H$31&amp;LookupTables!$I$3:$I$31,0))</f>
        <v>1.8E-3</v>
      </c>
      <c r="M23243" s="6">
        <f t="array" ref="M23243">INDEX(LookupTables!$K$3:$K$31,MATCH(D23243&amp;E23243,LookupTables!$H$3:$H$31&amp;LookupTables!$I$3:$I$31,0))</f>
        <v>2.617</v>
      </c>
      <c r="N23243" s="6">
        <f t="shared" si="1090"/>
        <v>1.1537151010304382E-4</v>
      </c>
    </row>
    <row r="23244" spans="1:14" ht="15" customHeight="1" x14ac:dyDescent="0.25">
      <c r="A23244" s="49">
        <v>9</v>
      </c>
      <c r="B23244" s="49">
        <v>2019</v>
      </c>
      <c r="C23244" s="49" t="s">
        <v>2</v>
      </c>
      <c r="D23244" s="49" t="s">
        <v>3</v>
      </c>
      <c r="E23244" s="49" t="s">
        <v>4</v>
      </c>
      <c r="F23244" s="74">
        <v>0.35</v>
      </c>
      <c r="G23244" s="68">
        <f t="array" ref="G23244">INDEX(LookupTables!$D$3:$D$100,MATCH(C23244&amp;D23244&amp;E23244,LookupTables!$A$3:$A$100&amp;LookupTables!$B$3:$B$100&amp;LookupTables!$C$3:$C$100,0))</f>
        <v>4.6502320268390802</v>
      </c>
      <c r="H23244" s="68">
        <f t="array" ref="H23244">INDEX(LookupTables!$E$3:$E$100,MATCH(C23244&amp;D23244&amp;E23244,LookupTables!$A$3:$A$100&amp;LookupTables!$B$3:$B$100&amp;LookupTables!$C$3:$C$100,0))</f>
        <v>2.27628707080666</v>
      </c>
      <c r="I23244">
        <v>0.32234640780370699</v>
      </c>
      <c r="J23244" s="68">
        <f t="shared" si="1089"/>
        <v>0.35</v>
      </c>
      <c r="K23244" s="6" t="str">
        <f t="shared" si="1091"/>
        <v/>
      </c>
      <c r="L23244" s="6">
        <f t="array" ref="L23244">INDEX(LookupTables!$J$3:$J$31,MATCH(D23244&amp;E23244,LookupTables!$H$3:$H$31&amp;LookupTables!$I$3:$I$31,0))</f>
        <v>1.8E-3</v>
      </c>
      <c r="M23244" s="6">
        <f t="array" ref="M23244">INDEX(LookupTables!$K$3:$K$31,MATCH(D23244&amp;E23244,LookupTables!$H$3:$H$31&amp;LookupTables!$I$3:$I$31,0))</f>
        <v>2.617</v>
      </c>
      <c r="N23244" s="6">
        <f t="shared" si="1090"/>
        <v>1.1537151010304382E-4</v>
      </c>
    </row>
    <row r="23245" spans="1:14" ht="15" customHeight="1" x14ac:dyDescent="0.25">
      <c r="A23245" s="49">
        <v>9</v>
      </c>
      <c r="B23245" s="49">
        <v>2019</v>
      </c>
      <c r="C23245" s="49" t="s">
        <v>2</v>
      </c>
      <c r="D23245" s="49" t="s">
        <v>3</v>
      </c>
      <c r="E23245" s="49" t="s">
        <v>4</v>
      </c>
      <c r="F23245" s="74">
        <v>0.35</v>
      </c>
      <c r="G23245" s="68">
        <f t="array" ref="G23245">INDEX(LookupTables!$D$3:$D$100,MATCH(C23245&amp;D23245&amp;E23245,LookupTables!$A$3:$A$100&amp;LookupTables!$B$3:$B$100&amp;LookupTables!$C$3:$C$100,0))</f>
        <v>4.6502320268390802</v>
      </c>
      <c r="H23245" s="68">
        <f t="array" ref="H23245">INDEX(LookupTables!$E$3:$E$100,MATCH(C23245&amp;D23245&amp;E23245,LookupTables!$A$3:$A$100&amp;LookupTables!$B$3:$B$100&amp;LookupTables!$C$3:$C$100,0))</f>
        <v>2.27628707080666</v>
      </c>
      <c r="I23245">
        <v>0.29080216505099099</v>
      </c>
      <c r="J23245" s="68">
        <f t="shared" si="1089"/>
        <v>0.35</v>
      </c>
      <c r="K23245" s="6" t="str">
        <f t="shared" si="1091"/>
        <v/>
      </c>
      <c r="L23245" s="6">
        <f t="array" ref="L23245">INDEX(LookupTables!$J$3:$J$31,MATCH(D23245&amp;E23245,LookupTables!$H$3:$H$31&amp;LookupTables!$I$3:$I$31,0))</f>
        <v>1.8E-3</v>
      </c>
      <c r="M23245" s="6">
        <f t="array" ref="M23245">INDEX(LookupTables!$K$3:$K$31,MATCH(D23245&amp;E23245,LookupTables!$H$3:$H$31&amp;LookupTables!$I$3:$I$31,0))</f>
        <v>2.617</v>
      </c>
      <c r="N23245" s="6">
        <f t="shared" si="1090"/>
        <v>1.1537151010304382E-4</v>
      </c>
    </row>
    <row r="23246" spans="1:14" ht="15" customHeight="1" x14ac:dyDescent="0.25">
      <c r="A23246" s="49">
        <v>9</v>
      </c>
      <c r="B23246" s="49">
        <v>2019</v>
      </c>
      <c r="C23246" s="49" t="s">
        <v>2</v>
      </c>
      <c r="D23246" s="49" t="s">
        <v>3</v>
      </c>
      <c r="E23246" s="49" t="s">
        <v>4</v>
      </c>
      <c r="F23246" s="74">
        <v>0.35</v>
      </c>
      <c r="G23246" s="68">
        <f t="array" ref="G23246">INDEX(LookupTables!$D$3:$D$100,MATCH(C23246&amp;D23246&amp;E23246,LookupTables!$A$3:$A$100&amp;LookupTables!$B$3:$B$100&amp;LookupTables!$C$3:$C$100,0))</f>
        <v>4.6502320268390802</v>
      </c>
      <c r="H23246" s="68">
        <f t="array" ref="H23246">INDEX(LookupTables!$E$3:$E$100,MATCH(C23246&amp;D23246&amp;E23246,LookupTables!$A$3:$A$100&amp;LookupTables!$B$3:$B$100&amp;LookupTables!$C$3:$C$100,0))</f>
        <v>2.27628707080666</v>
      </c>
      <c r="I23246">
        <v>0.56913791643455602</v>
      </c>
      <c r="J23246" s="68">
        <f t="shared" si="1089"/>
        <v>0.35</v>
      </c>
      <c r="K23246" s="6" t="str">
        <f t="shared" si="1091"/>
        <v/>
      </c>
      <c r="L23246" s="6">
        <f t="array" ref="L23246">INDEX(LookupTables!$J$3:$J$31,MATCH(D23246&amp;E23246,LookupTables!$H$3:$H$31&amp;LookupTables!$I$3:$I$31,0))</f>
        <v>1.8E-3</v>
      </c>
      <c r="M23246" s="6">
        <f t="array" ref="M23246">INDEX(LookupTables!$K$3:$K$31,MATCH(D23246&amp;E23246,LookupTables!$H$3:$H$31&amp;LookupTables!$I$3:$I$31,0))</f>
        <v>2.617</v>
      </c>
      <c r="N23246" s="6">
        <f t="shared" si="1090"/>
        <v>1.1537151010304382E-4</v>
      </c>
    </row>
    <row r="23247" spans="1:14" ht="15" customHeight="1" x14ac:dyDescent="0.25">
      <c r="A23247" s="49">
        <v>9</v>
      </c>
      <c r="B23247" s="49">
        <v>2019</v>
      </c>
      <c r="C23247" s="49" t="s">
        <v>2</v>
      </c>
      <c r="D23247" s="49" t="s">
        <v>3</v>
      </c>
      <c r="E23247" s="49" t="s">
        <v>4</v>
      </c>
      <c r="F23247" s="74">
        <v>0.35</v>
      </c>
      <c r="G23247" s="68">
        <f t="array" ref="G23247">INDEX(LookupTables!$D$3:$D$100,MATCH(C23247&amp;D23247&amp;E23247,LookupTables!$A$3:$A$100&amp;LookupTables!$B$3:$B$100&amp;LookupTables!$C$3:$C$100,0))</f>
        <v>4.6502320268390802</v>
      </c>
      <c r="H23247" s="68">
        <f t="array" ref="H23247">INDEX(LookupTables!$E$3:$E$100,MATCH(C23247&amp;D23247&amp;E23247,LookupTables!$A$3:$A$100&amp;LookupTables!$B$3:$B$100&amp;LookupTables!$C$3:$C$100,0))</f>
        <v>2.27628707080666</v>
      </c>
      <c r="I23247">
        <v>0.41942866775207199</v>
      </c>
      <c r="J23247" s="68">
        <f t="shared" si="1089"/>
        <v>0.35</v>
      </c>
      <c r="K23247" s="6" t="str">
        <f t="shared" si="1091"/>
        <v/>
      </c>
      <c r="L23247" s="6">
        <f t="array" ref="L23247">INDEX(LookupTables!$J$3:$J$31,MATCH(D23247&amp;E23247,LookupTables!$H$3:$H$31&amp;LookupTables!$I$3:$I$31,0))</f>
        <v>1.8E-3</v>
      </c>
      <c r="M23247" s="6">
        <f t="array" ref="M23247">INDEX(LookupTables!$K$3:$K$31,MATCH(D23247&amp;E23247,LookupTables!$H$3:$H$31&amp;LookupTables!$I$3:$I$31,0))</f>
        <v>2.617</v>
      </c>
      <c r="N23247" s="6">
        <f t="shared" si="1090"/>
        <v>1.1537151010304382E-4</v>
      </c>
    </row>
    <row r="23248" spans="1:14" ht="15" customHeight="1" x14ac:dyDescent="0.25">
      <c r="A23248" s="51">
        <v>6</v>
      </c>
      <c r="B23248" s="51">
        <v>2020</v>
      </c>
      <c r="C23248" s="52" t="s">
        <v>2</v>
      </c>
      <c r="D23248" s="49" t="s">
        <v>3</v>
      </c>
      <c r="E23248" s="49" t="s">
        <v>4</v>
      </c>
      <c r="F23248" s="74">
        <v>0.35</v>
      </c>
      <c r="G23248" s="68">
        <f t="array" ref="G23248">INDEX(LookupTables!$D$3:$D$100,MATCH(C23248&amp;D23248&amp;E23248,LookupTables!$A$3:$A$100&amp;LookupTables!$B$3:$B$100&amp;LookupTables!$C$3:$C$100,0))</f>
        <v>4.6502320268390802</v>
      </c>
      <c r="H23248" s="68">
        <f t="array" ref="H23248">INDEX(LookupTables!$E$3:$E$100,MATCH(C23248&amp;D23248&amp;E23248,LookupTables!$A$3:$A$100&amp;LookupTables!$B$3:$B$100&amp;LookupTables!$C$3:$C$100,0))</f>
        <v>2.27628707080666</v>
      </c>
      <c r="I23248">
        <v>0.65244893694762096</v>
      </c>
      <c r="J23248" s="68">
        <f t="shared" si="1089"/>
        <v>0.35</v>
      </c>
      <c r="K23248" s="6" t="str">
        <f t="shared" si="1091"/>
        <v/>
      </c>
      <c r="L23248" s="6">
        <f t="array" ref="L23248">INDEX(LookupTables!$J$3:$J$31,MATCH(D23248&amp;E23248,LookupTables!$H$3:$H$31&amp;LookupTables!$I$3:$I$31,0))</f>
        <v>1.8E-3</v>
      </c>
      <c r="M23248" s="6">
        <f t="array" ref="M23248">INDEX(LookupTables!$K$3:$K$31,MATCH(D23248&amp;E23248,LookupTables!$H$3:$H$31&amp;LookupTables!$I$3:$I$31,0))</f>
        <v>2.617</v>
      </c>
      <c r="N23248" s="6">
        <f t="shared" si="1090"/>
        <v>1.1537151010304382E-4</v>
      </c>
    </row>
    <row r="23249" spans="1:14" ht="15" customHeight="1" x14ac:dyDescent="0.25">
      <c r="A23249" s="47">
        <v>6</v>
      </c>
      <c r="B23249" s="47">
        <v>2020</v>
      </c>
      <c r="C23249" s="52" t="s">
        <v>2</v>
      </c>
      <c r="D23249" s="47" t="s">
        <v>3</v>
      </c>
      <c r="E23249" s="47" t="s">
        <v>4</v>
      </c>
      <c r="F23249" s="74">
        <v>0.35</v>
      </c>
      <c r="G23249" s="68">
        <f t="array" ref="G23249">INDEX(LookupTables!$D$3:$D$100,MATCH(C23249&amp;D23249&amp;E23249,LookupTables!$A$3:$A$100&amp;LookupTables!$B$3:$B$100&amp;LookupTables!$C$3:$C$100,0))</f>
        <v>4.6502320268390802</v>
      </c>
      <c r="H23249" s="68">
        <f t="array" ref="H23249">INDEX(LookupTables!$E$3:$E$100,MATCH(C23249&amp;D23249&amp;E23249,LookupTables!$A$3:$A$100&amp;LookupTables!$B$3:$B$100&amp;LookupTables!$C$3:$C$100,0))</f>
        <v>2.27628707080666</v>
      </c>
      <c r="I23249">
        <v>0.34292116423603097</v>
      </c>
      <c r="J23249" s="68">
        <f t="shared" si="1089"/>
        <v>0.35</v>
      </c>
      <c r="K23249" s="6" t="str">
        <f t="shared" si="1091"/>
        <v/>
      </c>
      <c r="L23249" s="6">
        <f t="array" ref="L23249">INDEX(LookupTables!$J$3:$J$31,MATCH(D23249&amp;E23249,LookupTables!$H$3:$H$31&amp;LookupTables!$I$3:$I$31,0))</f>
        <v>1.8E-3</v>
      </c>
      <c r="M23249" s="6">
        <f t="array" ref="M23249">INDEX(LookupTables!$K$3:$K$31,MATCH(D23249&amp;E23249,LookupTables!$H$3:$H$31&amp;LookupTables!$I$3:$I$31,0))</f>
        <v>2.617</v>
      </c>
      <c r="N23249" s="6">
        <f t="shared" si="1090"/>
        <v>1.1537151010304382E-4</v>
      </c>
    </row>
    <row r="23250" spans="1:14" ht="15" customHeight="1" x14ac:dyDescent="0.25">
      <c r="A23250" s="51">
        <v>7</v>
      </c>
      <c r="B23250" s="51">
        <v>2020</v>
      </c>
      <c r="C23250" s="52" t="s">
        <v>2</v>
      </c>
      <c r="D23250" s="49" t="s">
        <v>3</v>
      </c>
      <c r="E23250" s="49" t="s">
        <v>4</v>
      </c>
      <c r="F23250" s="74">
        <v>0.35</v>
      </c>
      <c r="G23250" s="68">
        <f t="array" ref="G23250">INDEX(LookupTables!$D$3:$D$100,MATCH(C23250&amp;D23250&amp;E23250,LookupTables!$A$3:$A$100&amp;LookupTables!$B$3:$B$100&amp;LookupTables!$C$3:$C$100,0))</f>
        <v>4.6502320268390802</v>
      </c>
      <c r="H23250" s="68">
        <f t="array" ref="H23250">INDEX(LookupTables!$E$3:$E$100,MATCH(C23250&amp;D23250&amp;E23250,LookupTables!$A$3:$A$100&amp;LookupTables!$B$3:$B$100&amp;LookupTables!$C$3:$C$100,0))</f>
        <v>2.27628707080666</v>
      </c>
      <c r="I23250">
        <v>0.61985553766135104</v>
      </c>
      <c r="J23250" s="68">
        <f t="shared" si="1089"/>
        <v>0.35</v>
      </c>
      <c r="K23250" s="6" t="str">
        <f t="shared" si="1091"/>
        <v/>
      </c>
      <c r="L23250" s="6">
        <f t="array" ref="L23250">INDEX(LookupTables!$J$3:$J$31,MATCH(D23250&amp;E23250,LookupTables!$H$3:$H$31&amp;LookupTables!$I$3:$I$31,0))</f>
        <v>1.8E-3</v>
      </c>
      <c r="M23250" s="6">
        <f t="array" ref="M23250">INDEX(LookupTables!$K$3:$K$31,MATCH(D23250&amp;E23250,LookupTables!$H$3:$H$31&amp;LookupTables!$I$3:$I$31,0))</f>
        <v>2.617</v>
      </c>
      <c r="N23250" s="6">
        <f t="shared" si="1090"/>
        <v>1.1537151010304382E-4</v>
      </c>
    </row>
    <row r="23251" spans="1:14" ht="15" customHeight="1" x14ac:dyDescent="0.25">
      <c r="A23251" s="49">
        <v>6</v>
      </c>
      <c r="B23251" s="49">
        <v>2022</v>
      </c>
      <c r="C23251" s="52" t="s">
        <v>2</v>
      </c>
      <c r="D23251" s="49" t="s">
        <v>3</v>
      </c>
      <c r="E23251" s="49" t="s">
        <v>4</v>
      </c>
      <c r="F23251" s="74">
        <v>0.35</v>
      </c>
      <c r="G23251" s="68">
        <f t="array" ref="G23251">INDEX(LookupTables!$D$3:$D$100,MATCH(C23251&amp;D23251&amp;E23251,LookupTables!$A$3:$A$100&amp;LookupTables!$B$3:$B$100&amp;LookupTables!$C$3:$C$100,0))</f>
        <v>4.6502320268390802</v>
      </c>
      <c r="H23251" s="68">
        <f t="array" ref="H23251">INDEX(LookupTables!$E$3:$E$100,MATCH(C23251&amp;D23251&amp;E23251,LookupTables!$A$3:$A$100&amp;LookupTables!$B$3:$B$100&amp;LookupTables!$C$3:$C$100,0))</f>
        <v>2.27628707080666</v>
      </c>
      <c r="I23251">
        <v>0.44976923486683501</v>
      </c>
      <c r="J23251" s="68">
        <f t="shared" si="1089"/>
        <v>0.35</v>
      </c>
      <c r="K23251" s="6" t="str">
        <f t="shared" si="1091"/>
        <v/>
      </c>
      <c r="L23251" s="6">
        <f t="array" ref="L23251">INDEX(LookupTables!$J$3:$J$30,MATCH(D23251&amp;E23251,LookupTables!$H$3:$H$30&amp;LookupTables!$I$3:$I$30),0)</f>
        <v>1.8E-3</v>
      </c>
      <c r="M23251" s="6">
        <f t="array" ref="M23251">INDEX(LookupTables!$K$3:$K$30,MATCH(D23251&amp;E23251,LookupTables!$H$3:$H$30&amp;LookupTables!$I$3:$I$30),0)</f>
        <v>2.617</v>
      </c>
      <c r="N23251" s="6">
        <f t="shared" si="1090"/>
        <v>1.1537151010304382E-4</v>
      </c>
    </row>
    <row r="23252" spans="1:14" ht="15" customHeight="1" x14ac:dyDescent="0.25">
      <c r="A23252" s="51">
        <v>6</v>
      </c>
      <c r="B23252" s="51">
        <v>2022</v>
      </c>
      <c r="C23252" s="52" t="s">
        <v>2</v>
      </c>
      <c r="D23252" s="49" t="s">
        <v>3</v>
      </c>
      <c r="E23252" s="49" t="s">
        <v>4</v>
      </c>
      <c r="F23252" s="74">
        <v>0.35</v>
      </c>
      <c r="G23252" s="68">
        <f t="array" ref="G23252">INDEX(LookupTables!$D$3:$D$100,MATCH(C23252&amp;D23252&amp;E23252,LookupTables!$A$3:$A$100&amp;LookupTables!$B$3:$B$100&amp;LookupTables!$C$3:$C$100,0))</f>
        <v>4.6502320268390802</v>
      </c>
      <c r="H23252" s="68">
        <f t="array" ref="H23252">INDEX(LookupTables!$E$3:$E$100,MATCH(C23252&amp;D23252&amp;E23252,LookupTables!$A$3:$A$100&amp;LookupTables!$B$3:$B$100&amp;LookupTables!$C$3:$C$100,0))</f>
        <v>2.27628707080666</v>
      </c>
      <c r="I23252">
        <v>0.50585913751274303</v>
      </c>
      <c r="J23252" s="68">
        <f t="shared" si="1089"/>
        <v>0.35</v>
      </c>
      <c r="K23252" s="6" t="str">
        <f t="shared" si="1091"/>
        <v/>
      </c>
      <c r="L23252" s="6">
        <f t="array" ref="L23252">INDEX(LookupTables!$J$3:$J$30,MATCH(D23252&amp;E23252,LookupTables!$H$3:$H$30&amp;LookupTables!$I$3:$I$30),0)</f>
        <v>1.8E-3</v>
      </c>
      <c r="M23252" s="6">
        <f t="array" ref="M23252">INDEX(LookupTables!$K$3:$K$30,MATCH(D23252&amp;E23252,LookupTables!$H$3:$H$30&amp;LookupTables!$I$3:$I$30),0)</f>
        <v>2.617</v>
      </c>
      <c r="N23252" s="6">
        <f t="shared" si="1090"/>
        <v>1.1537151010304382E-4</v>
      </c>
    </row>
    <row r="23253" spans="1:14" ht="15" customHeight="1" x14ac:dyDescent="0.25">
      <c r="A23253" s="47">
        <v>6</v>
      </c>
      <c r="B23253" s="47">
        <v>2023</v>
      </c>
      <c r="C23253" s="47" t="s">
        <v>2</v>
      </c>
      <c r="D23253" s="47" t="s">
        <v>3</v>
      </c>
      <c r="E23253" s="47" t="s">
        <v>4</v>
      </c>
      <c r="F23253" s="74">
        <v>0.35</v>
      </c>
      <c r="G23253" s="68">
        <f t="array" ref="G23253">INDEX(LookupTables!$D$3:$D$100,MATCH(C23253&amp;D23253&amp;E23253,LookupTables!$A$3:$A$100&amp;LookupTables!$B$3:$B$100&amp;LookupTables!$C$3:$C$100,0))</f>
        <v>4.6502320268390802</v>
      </c>
      <c r="H23253" s="68">
        <f t="array" ref="H23253">INDEX(LookupTables!$E$3:$E$100,MATCH(C23253&amp;D23253&amp;E23253,LookupTables!$A$3:$A$100&amp;LookupTables!$B$3:$B$100&amp;LookupTables!$C$3:$C$100,0))</f>
        <v>2.27628707080666</v>
      </c>
      <c r="I23253">
        <v>0.74033810186665505</v>
      </c>
      <c r="J23253" s="68">
        <f t="shared" si="1089"/>
        <v>0.35</v>
      </c>
      <c r="K23253" s="6" t="str">
        <f t="shared" si="1091"/>
        <v/>
      </c>
      <c r="L23253" s="6">
        <f t="array" ref="L23253">INDEX(LookupTables!$J$3:$J$30,MATCH(D23253&amp;E23253,LookupTables!$H$3:$H$30&amp;LookupTables!$I$3:$I$30),0)</f>
        <v>1.8E-3</v>
      </c>
      <c r="M23253" s="6">
        <f t="array" ref="M23253">INDEX(LookupTables!$K$3:$K$30,MATCH(D23253&amp;E23253,LookupTables!$H$3:$H$30&amp;LookupTables!$I$3:$I$30),0)</f>
        <v>2.617</v>
      </c>
      <c r="N23253" s="6">
        <f t="shared" si="1090"/>
        <v>1.1537151010304382E-4</v>
      </c>
    </row>
    <row r="23254" spans="1:14" ht="15" customHeight="1" x14ac:dyDescent="0.25">
      <c r="A23254" s="47">
        <v>7</v>
      </c>
      <c r="B23254" s="47">
        <v>2023</v>
      </c>
      <c r="C23254" s="47" t="s">
        <v>2</v>
      </c>
      <c r="D23254" s="47" t="s">
        <v>3</v>
      </c>
      <c r="E23254" s="47" t="s">
        <v>4</v>
      </c>
      <c r="F23254" s="74">
        <v>0.35</v>
      </c>
      <c r="G23254" s="68">
        <f t="array" ref="G23254">INDEX(LookupTables!$D$3:$D$100,MATCH(C23254&amp;D23254&amp;E23254,LookupTables!$A$3:$A$100&amp;LookupTables!$B$3:$B$100&amp;LookupTables!$C$3:$C$100,0))</f>
        <v>4.6502320268390802</v>
      </c>
      <c r="H23254" s="68">
        <f t="array" ref="H23254">INDEX(LookupTables!$E$3:$E$100,MATCH(C23254&amp;D23254&amp;E23254,LookupTables!$A$3:$A$100&amp;LookupTables!$B$3:$B$100&amp;LookupTables!$C$3:$C$100,0))</f>
        <v>2.27628707080666</v>
      </c>
      <c r="I23254">
        <v>0.41523814492393302</v>
      </c>
      <c r="J23254" s="68">
        <f t="shared" si="1089"/>
        <v>0.35</v>
      </c>
      <c r="K23254" s="6" t="str">
        <f t="shared" si="1091"/>
        <v/>
      </c>
      <c r="L23254" s="6">
        <f t="array" ref="L23254">INDEX(LookupTables!$J$3:$J$30,MATCH(D23254&amp;E23254,LookupTables!$H$3:$H$30&amp;LookupTables!$I$3:$I$30),0)</f>
        <v>1.8E-3</v>
      </c>
      <c r="M23254" s="6">
        <f t="array" ref="M23254">INDEX(LookupTables!$K$3:$K$30,MATCH(D23254&amp;E23254,LookupTables!$H$3:$H$30&amp;LookupTables!$I$3:$I$30),0)</f>
        <v>2.617</v>
      </c>
      <c r="N23254" s="6">
        <f t="shared" si="1090"/>
        <v>1.1537151010304382E-4</v>
      </c>
    </row>
    <row r="23255" spans="1:14" ht="15" customHeight="1" x14ac:dyDescent="0.25">
      <c r="A23255" s="47">
        <v>8</v>
      </c>
      <c r="B23255" s="47">
        <v>2018</v>
      </c>
      <c r="C23255" s="52" t="s">
        <v>7</v>
      </c>
      <c r="D23255" s="47" t="s">
        <v>3</v>
      </c>
      <c r="E23255" s="47" t="s">
        <v>4</v>
      </c>
      <c r="F23255" s="74">
        <v>0.35</v>
      </c>
      <c r="G23255" s="68">
        <f t="array" ref="G23255">INDEX(LookupTables!$D$3:$D$100,MATCH(C23255&amp;D23255&amp;E23255,LookupTables!$A$3:$A$100&amp;LookupTables!$B$3:$B$100&amp;LookupTables!$C$3:$C$100,0))</f>
        <v>4.8871349644944804</v>
      </c>
      <c r="H23255" s="68">
        <f t="array" ref="H23255">INDEX(LookupTables!$E$3:$E$100,MATCH(C23255&amp;D23255&amp;E23255,LookupTables!$A$3:$A$100&amp;LookupTables!$B$3:$B$100&amp;LookupTables!$C$3:$C$100,0))</f>
        <v>2.0186260859215599</v>
      </c>
      <c r="I23255">
        <v>0.55744351330213204</v>
      </c>
      <c r="J23255" s="68">
        <f t="shared" si="1089"/>
        <v>0.35</v>
      </c>
      <c r="K23255" s="6" t="str">
        <f t="shared" si="1091"/>
        <v/>
      </c>
      <c r="L23255" s="6">
        <f t="array" ref="L23255">INDEX(LookupTables!$J$3:$J$31,MATCH(D23255&amp;E23255,LookupTables!$H$3:$H$31&amp;LookupTables!$I$3:$I$31,0))</f>
        <v>1.8E-3</v>
      </c>
      <c r="M23255" s="6">
        <f t="array" ref="M23255">INDEX(LookupTables!$K$3:$K$31,MATCH(D23255&amp;E23255,LookupTables!$H$3:$H$31&amp;LookupTables!$I$3:$I$31,0))</f>
        <v>2.617</v>
      </c>
      <c r="N23255" s="6">
        <f t="shared" si="1090"/>
        <v>1.1537151010304382E-4</v>
      </c>
    </row>
    <row r="23256" spans="1:14" ht="15" customHeight="1" x14ac:dyDescent="0.25">
      <c r="A23256" s="51">
        <v>6</v>
      </c>
      <c r="B23256" s="51">
        <v>2020</v>
      </c>
      <c r="C23256" s="52" t="s">
        <v>7</v>
      </c>
      <c r="D23256" s="49" t="s">
        <v>3</v>
      </c>
      <c r="E23256" s="49" t="s">
        <v>4</v>
      </c>
      <c r="F23256" s="74">
        <v>0.35</v>
      </c>
      <c r="G23256" s="68">
        <f t="array" ref="G23256">INDEX(LookupTables!$D$3:$D$100,MATCH(C23256&amp;D23256&amp;E23256,LookupTables!$A$3:$A$100&amp;LookupTables!$B$3:$B$100&amp;LookupTables!$C$3:$C$100,0))</f>
        <v>4.8871349644944804</v>
      </c>
      <c r="H23256" s="68">
        <f t="array" ref="H23256">INDEX(LookupTables!$E$3:$E$100,MATCH(C23256&amp;D23256&amp;E23256,LookupTables!$A$3:$A$100&amp;LookupTables!$B$3:$B$100&amp;LookupTables!$C$3:$C$100,0))</f>
        <v>2.0186260859215599</v>
      </c>
      <c r="I23256">
        <v>0.71942809084430304</v>
      </c>
      <c r="J23256" s="68">
        <f t="shared" si="1089"/>
        <v>0.35</v>
      </c>
      <c r="K23256" s="6" t="str">
        <f t="shared" si="1091"/>
        <v/>
      </c>
      <c r="L23256" s="6">
        <f t="array" ref="L23256">INDEX(LookupTables!$J$3:$J$31,MATCH(D23256&amp;E23256,LookupTables!$H$3:$H$31&amp;LookupTables!$I$3:$I$31,0))</f>
        <v>1.8E-3</v>
      </c>
      <c r="M23256" s="6">
        <f t="array" ref="M23256">INDEX(LookupTables!$K$3:$K$31,MATCH(D23256&amp;E23256,LookupTables!$H$3:$H$31&amp;LookupTables!$I$3:$I$31,0))</f>
        <v>2.617</v>
      </c>
      <c r="N23256" s="6">
        <f t="shared" si="1090"/>
        <v>1.1537151010304382E-4</v>
      </c>
    </row>
    <row r="23257" spans="1:14" ht="15" customHeight="1" x14ac:dyDescent="0.25">
      <c r="A23257" s="47">
        <v>6</v>
      </c>
      <c r="B23257" s="47">
        <v>2020</v>
      </c>
      <c r="C23257" s="52" t="s">
        <v>7</v>
      </c>
      <c r="D23257" s="47" t="s">
        <v>3</v>
      </c>
      <c r="E23257" s="47" t="s">
        <v>4</v>
      </c>
      <c r="F23257" s="74">
        <v>0.35</v>
      </c>
      <c r="G23257" s="68">
        <f t="array" ref="G23257">INDEX(LookupTables!$D$3:$D$100,MATCH(C23257&amp;D23257&amp;E23257,LookupTables!$A$3:$A$100&amp;LookupTables!$B$3:$B$100&amp;LookupTables!$C$3:$C$100,0))</f>
        <v>4.8871349644944804</v>
      </c>
      <c r="H23257" s="68">
        <f t="array" ref="H23257">INDEX(LookupTables!$E$3:$E$100,MATCH(C23257&amp;D23257&amp;E23257,LookupTables!$A$3:$A$100&amp;LookupTables!$B$3:$B$100&amp;LookupTables!$C$3:$C$100,0))</f>
        <v>2.0186260859215599</v>
      </c>
      <c r="I23257">
        <v>0.481461762916297</v>
      </c>
      <c r="J23257" s="68">
        <f t="shared" si="1089"/>
        <v>0.35</v>
      </c>
      <c r="K23257" s="6" t="str">
        <f t="shared" si="1091"/>
        <v/>
      </c>
      <c r="L23257" s="6">
        <f t="array" ref="L23257">INDEX(LookupTables!$J$3:$J$30,MATCH(D23257&amp;E23257,LookupTables!$H$3:$H$30&amp;LookupTables!$I$3:$I$30),0)</f>
        <v>1.8E-3</v>
      </c>
      <c r="M23257" s="6">
        <f t="array" ref="M23257">INDEX(LookupTables!$K$3:$K$30,MATCH(D23257&amp;E23257,LookupTables!$H$3:$H$30&amp;LookupTables!$I$3:$I$30),0)</f>
        <v>2.617</v>
      </c>
      <c r="N23257" s="6">
        <f t="shared" si="1090"/>
        <v>1.1537151010304382E-4</v>
      </c>
    </row>
    <row r="23258" spans="1:14" ht="15" customHeight="1" x14ac:dyDescent="0.25">
      <c r="A23258" s="51">
        <v>8</v>
      </c>
      <c r="B23258" s="51">
        <v>2020</v>
      </c>
      <c r="C23258" s="52" t="s">
        <v>7</v>
      </c>
      <c r="D23258" s="49" t="s">
        <v>3</v>
      </c>
      <c r="E23258" s="49" t="s">
        <v>4</v>
      </c>
      <c r="F23258" s="74">
        <v>0.35</v>
      </c>
      <c r="G23258" s="68">
        <f t="array" ref="G23258">INDEX(LookupTables!$D$3:$D$100,MATCH(C23258&amp;D23258&amp;E23258,LookupTables!$A$3:$A$100&amp;LookupTables!$B$3:$B$100&amp;LookupTables!$C$3:$C$100,0))</f>
        <v>4.8871349644944804</v>
      </c>
      <c r="H23258" s="68">
        <f t="array" ref="H23258">INDEX(LookupTables!$E$3:$E$100,MATCH(C23258&amp;D23258&amp;E23258,LookupTables!$A$3:$A$100&amp;LookupTables!$B$3:$B$100&amp;LookupTables!$C$3:$C$100,0))</f>
        <v>2.0186260859215599</v>
      </c>
      <c r="I23258">
        <v>0.28820599790196899</v>
      </c>
      <c r="J23258" s="68">
        <f t="shared" si="1089"/>
        <v>0.35</v>
      </c>
      <c r="K23258" s="6" t="str">
        <f t="shared" si="1091"/>
        <v/>
      </c>
      <c r="L23258" s="6">
        <f t="array" ref="L23258">INDEX(LookupTables!$J$3:$J$31,MATCH(D23258&amp;E23258,LookupTables!$H$3:$H$31&amp;LookupTables!$I$3:$I$31,0))</f>
        <v>1.8E-3</v>
      </c>
      <c r="M23258" s="6">
        <f t="array" ref="M23258">INDEX(LookupTables!$K$3:$K$31,MATCH(D23258&amp;E23258,LookupTables!$H$3:$H$31&amp;LookupTables!$I$3:$I$31,0))</f>
        <v>2.617</v>
      </c>
      <c r="N23258" s="6">
        <f t="shared" si="1090"/>
        <v>1.1537151010304382E-4</v>
      </c>
    </row>
    <row r="23259" spans="1:14" ht="15" customHeight="1" x14ac:dyDescent="0.25">
      <c r="A23259" s="47">
        <v>8</v>
      </c>
      <c r="B23259" s="47">
        <v>2018</v>
      </c>
      <c r="C23259" s="52" t="s">
        <v>6</v>
      </c>
      <c r="D23259" s="47" t="s">
        <v>3</v>
      </c>
      <c r="E23259" s="47" t="s">
        <v>4</v>
      </c>
      <c r="F23259" s="74">
        <v>0.35</v>
      </c>
      <c r="G23259" s="68">
        <f t="array" ref="G23259">INDEX(LookupTables!$D$3:$D$100,MATCH(C23259&amp;D23259&amp;E23259,LookupTables!$A$3:$A$100&amp;LookupTables!$B$3:$B$100&amp;LookupTables!$C$3:$C$100,0))</f>
        <v>4.9797156726820404</v>
      </c>
      <c r="H23259" s="68">
        <f t="array" ref="H23259">INDEX(LookupTables!$E$3:$E$100,MATCH(C23259&amp;D23259&amp;E23259,LookupTables!$A$3:$A$100&amp;LookupTables!$B$3:$B$100&amp;LookupTables!$C$3:$C$100,0))</f>
        <v>2.2670671585811601</v>
      </c>
      <c r="I23259">
        <v>0.29888883500825603</v>
      </c>
      <c r="J23259" s="68">
        <f t="shared" si="1089"/>
        <v>0.35</v>
      </c>
      <c r="K23259" s="6" t="str">
        <f t="shared" si="1091"/>
        <v/>
      </c>
      <c r="L23259" s="6">
        <f t="array" ref="L23259">INDEX(LookupTables!$J$3:$J$31,MATCH(D23259&amp;E23259,LookupTables!$H$3:$H$31&amp;LookupTables!$I$3:$I$31,0))</f>
        <v>1.8E-3</v>
      </c>
      <c r="M23259" s="6">
        <f t="array" ref="M23259">INDEX(LookupTables!$K$3:$K$31,MATCH(D23259&amp;E23259,LookupTables!$H$3:$H$31&amp;LookupTables!$I$3:$I$31,0))</f>
        <v>2.617</v>
      </c>
      <c r="N23259" s="6">
        <f t="shared" si="1090"/>
        <v>1.1537151010304382E-4</v>
      </c>
    </row>
    <row r="23260" spans="1:14" ht="15" customHeight="1" x14ac:dyDescent="0.25">
      <c r="A23260" s="47">
        <v>8</v>
      </c>
      <c r="B23260" s="47">
        <v>2018</v>
      </c>
      <c r="C23260" s="52" t="s">
        <v>6</v>
      </c>
      <c r="D23260" s="47" t="s">
        <v>3</v>
      </c>
      <c r="E23260" s="47" t="s">
        <v>4</v>
      </c>
      <c r="F23260" s="74">
        <v>0.35</v>
      </c>
      <c r="G23260" s="68">
        <f t="array" ref="G23260">INDEX(LookupTables!$D$3:$D$100,MATCH(C23260&amp;D23260&amp;E23260,LookupTables!$A$3:$A$100&amp;LookupTables!$B$3:$B$100&amp;LookupTables!$C$3:$C$100,0))</f>
        <v>4.9797156726820404</v>
      </c>
      <c r="H23260" s="68">
        <f t="array" ref="H23260">INDEX(LookupTables!$E$3:$E$100,MATCH(C23260&amp;D23260&amp;E23260,LookupTables!$A$3:$A$100&amp;LookupTables!$B$3:$B$100&amp;LookupTables!$C$3:$C$100,0))</f>
        <v>2.2670671585811601</v>
      </c>
      <c r="I23260">
        <v>0.74746634101029497</v>
      </c>
      <c r="J23260" s="68">
        <f t="shared" si="1089"/>
        <v>0.35</v>
      </c>
      <c r="K23260" s="6" t="str">
        <f t="shared" si="1091"/>
        <v/>
      </c>
      <c r="L23260" s="6">
        <f t="array" ref="L23260">INDEX(LookupTables!$J$3:$J$30,MATCH(D23260&amp;E23260,LookupTables!$H$3:$H$30&amp;LookupTables!$I$3:$I$30),0)</f>
        <v>1.8E-3</v>
      </c>
      <c r="M23260" s="6">
        <f t="array" ref="M23260">INDEX(LookupTables!$K$3:$K$30,MATCH(D23260&amp;E23260,LookupTables!$H$3:$H$30&amp;LookupTables!$I$3:$I$30),0)</f>
        <v>2.617</v>
      </c>
      <c r="N23260" s="6">
        <f t="shared" si="1090"/>
        <v>1.1537151010304382E-4</v>
      </c>
    </row>
    <row r="23261" spans="1:14" ht="15" customHeight="1" x14ac:dyDescent="0.25">
      <c r="A23261" s="47">
        <v>8</v>
      </c>
      <c r="B23261" s="47">
        <v>2018</v>
      </c>
      <c r="C23261" s="52" t="s">
        <v>6</v>
      </c>
      <c r="D23261" s="47" t="s">
        <v>3</v>
      </c>
      <c r="E23261" s="47" t="s">
        <v>4</v>
      </c>
      <c r="F23261" s="74">
        <v>0.35</v>
      </c>
      <c r="G23261" s="68">
        <f t="array" ref="G23261">INDEX(LookupTables!$D$3:$D$100,MATCH(C23261&amp;D23261&amp;E23261,LookupTables!$A$3:$A$100&amp;LookupTables!$B$3:$B$100&amp;LookupTables!$C$3:$C$100,0))</f>
        <v>4.9797156726820404</v>
      </c>
      <c r="H23261" s="68">
        <f t="array" ref="H23261">INDEX(LookupTables!$E$3:$E$100,MATCH(C23261&amp;D23261&amp;E23261,LookupTables!$A$3:$A$100&amp;LookupTables!$B$3:$B$100&amp;LookupTables!$C$3:$C$100,0))</f>
        <v>2.2670671585811601</v>
      </c>
      <c r="I23261">
        <v>0.61293553083669405</v>
      </c>
      <c r="J23261" s="68">
        <f t="shared" si="1089"/>
        <v>0.35</v>
      </c>
      <c r="K23261" s="6" t="str">
        <f t="shared" si="1091"/>
        <v/>
      </c>
      <c r="L23261" s="6">
        <f t="array" ref="L23261">INDEX(LookupTables!$J$3:$J$31,MATCH(D23261&amp;E23261,LookupTables!$H$3:$H$31&amp;LookupTables!$I$3:$I$31,0))</f>
        <v>1.8E-3</v>
      </c>
      <c r="M23261" s="6">
        <f t="array" ref="M23261">INDEX(LookupTables!$K$3:$K$31,MATCH(D23261&amp;E23261,LookupTables!$H$3:$H$31&amp;LookupTables!$I$3:$I$31,0))</f>
        <v>2.617</v>
      </c>
      <c r="N23261" s="6">
        <f t="shared" si="1090"/>
        <v>1.1537151010304382E-4</v>
      </c>
    </row>
    <row r="23262" spans="1:14" ht="15" customHeight="1" x14ac:dyDescent="0.25">
      <c r="A23262" s="51">
        <v>6</v>
      </c>
      <c r="B23262" s="51">
        <v>2020</v>
      </c>
      <c r="C23262" s="52" t="s">
        <v>6</v>
      </c>
      <c r="D23262" s="49" t="s">
        <v>3</v>
      </c>
      <c r="E23262" s="49" t="s">
        <v>4</v>
      </c>
      <c r="F23262" s="74">
        <v>0.35</v>
      </c>
      <c r="G23262" s="68">
        <f t="array" ref="G23262">INDEX(LookupTables!$D$3:$D$100,MATCH(C23262&amp;D23262&amp;E23262,LookupTables!$A$3:$A$100&amp;LookupTables!$B$3:$B$100&amp;LookupTables!$C$3:$C$100,0))</f>
        <v>4.9797156726820404</v>
      </c>
      <c r="H23262" s="68">
        <f t="array" ref="H23262">INDEX(LookupTables!$E$3:$E$100,MATCH(C23262&amp;D23262&amp;E23262,LookupTables!$A$3:$A$100&amp;LookupTables!$B$3:$B$100&amp;LookupTables!$C$3:$C$100,0))</f>
        <v>2.2670671585811601</v>
      </c>
      <c r="I23262">
        <v>0.37852566852234298</v>
      </c>
      <c r="J23262" s="68">
        <f t="shared" si="1089"/>
        <v>0.35</v>
      </c>
      <c r="K23262" s="6" t="str">
        <f t="shared" si="1091"/>
        <v/>
      </c>
      <c r="L23262" s="6">
        <f t="array" ref="L23262">INDEX(LookupTables!$J$3:$J$30,MATCH(D23262&amp;E23262,LookupTables!$H$3:$H$30&amp;LookupTables!$I$3:$I$30),0)</f>
        <v>1.8E-3</v>
      </c>
      <c r="M23262" s="6">
        <f t="array" ref="M23262">INDEX(LookupTables!$K$3:$K$30,MATCH(D23262&amp;E23262,LookupTables!$H$3:$H$30&amp;LookupTables!$I$3:$I$30),0)</f>
        <v>2.617</v>
      </c>
      <c r="N23262" s="6">
        <f t="shared" si="1090"/>
        <v>1.1537151010304382E-4</v>
      </c>
    </row>
    <row r="23263" spans="1:14" ht="15" customHeight="1" x14ac:dyDescent="0.25">
      <c r="A23263" s="47">
        <v>6</v>
      </c>
      <c r="B23263" s="47">
        <v>2020</v>
      </c>
      <c r="C23263" s="52" t="s">
        <v>6</v>
      </c>
      <c r="D23263" s="47" t="s">
        <v>3</v>
      </c>
      <c r="E23263" s="47" t="s">
        <v>4</v>
      </c>
      <c r="F23263" s="74">
        <v>0.35</v>
      </c>
      <c r="G23263" s="68">
        <f t="array" ref="G23263">INDEX(LookupTables!$D$3:$D$100,MATCH(C23263&amp;D23263&amp;E23263,LookupTables!$A$3:$A$100&amp;LookupTables!$B$3:$B$100&amp;LookupTables!$C$3:$C$100,0))</f>
        <v>4.9797156726820404</v>
      </c>
      <c r="H23263" s="68">
        <f t="array" ref="H23263">INDEX(LookupTables!$E$3:$E$100,MATCH(C23263&amp;D23263&amp;E23263,LookupTables!$A$3:$A$100&amp;LookupTables!$B$3:$B$100&amp;LookupTables!$C$3:$C$100,0))</f>
        <v>2.2670671585811601</v>
      </c>
      <c r="I23263">
        <v>0.40751216537319102</v>
      </c>
      <c r="J23263" s="68">
        <f t="shared" si="1089"/>
        <v>0.35</v>
      </c>
      <c r="K23263" s="6" t="str">
        <f t="shared" si="1091"/>
        <v/>
      </c>
      <c r="L23263" s="6">
        <f t="array" ref="L23263">INDEX(LookupTables!$J$3:$J$30,MATCH(D23263&amp;E23263,LookupTables!$H$3:$H$30&amp;LookupTables!$I$3:$I$30),0)</f>
        <v>1.8E-3</v>
      </c>
      <c r="M23263" s="6">
        <f t="array" ref="M23263">INDEX(LookupTables!$K$3:$K$30,MATCH(D23263&amp;E23263,LookupTables!$H$3:$H$30&amp;LookupTables!$I$3:$I$30),0)</f>
        <v>2.617</v>
      </c>
      <c r="N23263" s="6">
        <f t="shared" si="1090"/>
        <v>1.1537151010304382E-4</v>
      </c>
    </row>
    <row r="23264" spans="1:14" ht="15" customHeight="1" x14ac:dyDescent="0.25">
      <c r="A23264" s="51">
        <v>8</v>
      </c>
      <c r="B23264" s="51">
        <v>2021</v>
      </c>
      <c r="C23264" s="52" t="s">
        <v>6</v>
      </c>
      <c r="D23264" s="49" t="s">
        <v>3</v>
      </c>
      <c r="E23264" s="49" t="s">
        <v>4</v>
      </c>
      <c r="F23264" s="74">
        <v>0.35</v>
      </c>
      <c r="G23264" s="68">
        <f t="array" ref="G23264">INDEX(LookupTables!$D$3:$D$100,MATCH(C23264&amp;D23264&amp;E23264,LookupTables!$A$3:$A$100&amp;LookupTables!$B$3:$B$100&amp;LookupTables!$C$3:$C$100,0))</f>
        <v>4.9797156726820404</v>
      </c>
      <c r="H23264" s="68">
        <f t="array" ref="H23264">INDEX(LookupTables!$E$3:$E$100,MATCH(C23264&amp;D23264&amp;E23264,LookupTables!$A$3:$A$100&amp;LookupTables!$B$3:$B$100&amp;LookupTables!$C$3:$C$100,0))</f>
        <v>2.2670671585811601</v>
      </c>
      <c r="I23264">
        <v>0.36084782157558898</v>
      </c>
      <c r="J23264" s="68">
        <f t="shared" si="1089"/>
        <v>0.35</v>
      </c>
      <c r="K23264" s="6" t="str">
        <f t="shared" si="1091"/>
        <v/>
      </c>
      <c r="L23264" s="6">
        <f t="array" ref="L23264">INDEX(LookupTables!$J$3:$J$30,MATCH(D23264&amp;E23264,LookupTables!$H$3:$H$30&amp;LookupTables!$I$3:$I$30),0)</f>
        <v>1.8E-3</v>
      </c>
      <c r="M23264" s="6">
        <f t="array" ref="M23264">INDEX(LookupTables!$K$3:$K$30,MATCH(D23264&amp;E23264,LookupTables!$H$3:$H$30&amp;LookupTables!$I$3:$I$30),0)</f>
        <v>2.617</v>
      </c>
      <c r="N23264" s="6">
        <f t="shared" si="1090"/>
        <v>1.1537151010304382E-4</v>
      </c>
    </row>
    <row r="23265" spans="1:14" ht="15" customHeight="1" x14ac:dyDescent="0.25">
      <c r="A23265" s="47">
        <v>8</v>
      </c>
      <c r="B23265" s="47">
        <v>2021</v>
      </c>
      <c r="C23265" s="52" t="s">
        <v>6</v>
      </c>
      <c r="D23265" s="47" t="s">
        <v>3</v>
      </c>
      <c r="E23265" s="47" t="s">
        <v>4</v>
      </c>
      <c r="F23265" s="74">
        <v>0.35</v>
      </c>
      <c r="G23265" s="68">
        <f t="array" ref="G23265">INDEX(LookupTables!$D$3:$D$100,MATCH(C23265&amp;D23265&amp;E23265,LookupTables!$A$3:$A$100&amp;LookupTables!$B$3:$B$100&amp;LookupTables!$C$3:$C$100,0))</f>
        <v>4.9797156726820404</v>
      </c>
      <c r="H23265" s="68">
        <f t="array" ref="H23265">INDEX(LookupTables!$E$3:$E$100,MATCH(C23265&amp;D23265&amp;E23265,LookupTables!$A$3:$A$100&amp;LookupTables!$B$3:$B$100&amp;LookupTables!$C$3:$C$100,0))</f>
        <v>2.2670671585811601</v>
      </c>
      <c r="I23265">
        <v>0.393652863800526</v>
      </c>
      <c r="J23265" s="68">
        <f t="shared" si="1089"/>
        <v>0.35</v>
      </c>
      <c r="K23265" s="6" t="str">
        <f t="shared" si="1091"/>
        <v/>
      </c>
      <c r="L23265" s="6">
        <f t="array" ref="L23265">INDEX(LookupTables!$J$3:$J$30,MATCH(D23265&amp;E23265,LookupTables!$H$3:$H$30&amp;LookupTables!$I$3:$I$30),0)</f>
        <v>1.8E-3</v>
      </c>
      <c r="M23265" s="6">
        <f t="array" ref="M23265">INDEX(LookupTables!$K$3:$K$30,MATCH(D23265&amp;E23265,LookupTables!$H$3:$H$30&amp;LookupTables!$I$3:$I$30),0)</f>
        <v>2.617</v>
      </c>
      <c r="N23265" s="6">
        <f t="shared" si="1090"/>
        <v>1.1537151010304382E-4</v>
      </c>
    </row>
    <row r="23266" spans="1:14" ht="15" customHeight="1" x14ac:dyDescent="0.25">
      <c r="A23266" s="51">
        <v>8</v>
      </c>
      <c r="B23266" s="51">
        <v>2022</v>
      </c>
      <c r="C23266" s="52" t="s">
        <v>6</v>
      </c>
      <c r="D23266" s="49" t="s">
        <v>3</v>
      </c>
      <c r="E23266" s="49" t="s">
        <v>4</v>
      </c>
      <c r="F23266" s="74">
        <v>0.35</v>
      </c>
      <c r="G23266" s="68">
        <f t="array" ref="G23266">INDEX(LookupTables!$D$3:$D$100,MATCH(C23266&amp;D23266&amp;E23266,LookupTables!$A$3:$A$100&amp;LookupTables!$B$3:$B$100&amp;LookupTables!$C$3:$C$100,0))</f>
        <v>4.9797156726820404</v>
      </c>
      <c r="H23266" s="68">
        <f t="array" ref="H23266">INDEX(LookupTables!$E$3:$E$100,MATCH(C23266&amp;D23266&amp;E23266,LookupTables!$A$3:$A$100&amp;LookupTables!$B$3:$B$100&amp;LookupTables!$C$3:$C$100,0))</f>
        <v>2.2670671585811601</v>
      </c>
      <c r="I23266">
        <v>0.325970896519721</v>
      </c>
      <c r="J23266" s="68">
        <f t="shared" si="1089"/>
        <v>0.35</v>
      </c>
      <c r="K23266" s="6" t="str">
        <f t="shared" si="1091"/>
        <v/>
      </c>
      <c r="L23266" s="6">
        <f t="array" ref="L23266">INDEX(LookupTables!$J$3:$J$30,MATCH(D23266&amp;E23266,LookupTables!$H$3:$H$30&amp;LookupTables!$I$3:$I$30),0)</f>
        <v>1.8E-3</v>
      </c>
      <c r="M23266" s="6">
        <f t="array" ref="M23266">INDEX(LookupTables!$K$3:$K$30,MATCH(D23266&amp;E23266,LookupTables!$H$3:$H$30&amp;LookupTables!$I$3:$I$30),0)</f>
        <v>2.617</v>
      </c>
      <c r="N23266" s="6">
        <f t="shared" si="1090"/>
        <v>1.1537151010304382E-4</v>
      </c>
    </row>
    <row r="23267" spans="1:14" ht="15" customHeight="1" x14ac:dyDescent="0.25">
      <c r="A23267" s="47">
        <v>7</v>
      </c>
      <c r="B23267" s="47">
        <v>2018</v>
      </c>
      <c r="C23267" s="52" t="s">
        <v>5</v>
      </c>
      <c r="D23267" s="47" t="s">
        <v>3</v>
      </c>
      <c r="E23267" s="47" t="s">
        <v>4</v>
      </c>
      <c r="F23267" s="74">
        <v>0.35</v>
      </c>
      <c r="G23267" s="68">
        <f t="array" ref="G23267">INDEX(LookupTables!$D$3:$D$100,MATCH(C23267&amp;D23267&amp;E23267,LookupTables!$A$3:$A$100&amp;LookupTables!$B$3:$B$100&amp;LookupTables!$C$3:$C$100,0))</f>
        <v>5.9381620383326696</v>
      </c>
      <c r="H23267" s="68">
        <f t="array" ref="H23267">INDEX(LookupTables!$E$3:$E$100,MATCH(C23267&amp;D23267&amp;E23267,LookupTables!$A$3:$A$100&amp;LookupTables!$B$3:$B$100&amp;LookupTables!$C$3:$C$100,0))</f>
        <v>2.8238341052595599</v>
      </c>
      <c r="I23267">
        <v>0.47007824527099701</v>
      </c>
      <c r="J23267" s="68">
        <f t="shared" si="1089"/>
        <v>0.35</v>
      </c>
      <c r="K23267" s="6" t="str">
        <f t="shared" si="1091"/>
        <v/>
      </c>
      <c r="L23267" s="6">
        <f t="array" ref="L23267">INDEX(LookupTables!$J$3:$J$31,MATCH(D23267&amp;E23267,LookupTables!$H$3:$H$31&amp;LookupTables!$I$3:$I$31,0))</f>
        <v>1.8E-3</v>
      </c>
      <c r="M23267" s="6">
        <f t="array" ref="M23267">INDEX(LookupTables!$K$3:$K$31,MATCH(D23267&amp;E23267,LookupTables!$H$3:$H$31&amp;LookupTables!$I$3:$I$31,0))</f>
        <v>2.617</v>
      </c>
      <c r="N23267" s="6">
        <f t="shared" si="1090"/>
        <v>1.1537151010304382E-4</v>
      </c>
    </row>
    <row r="23268" spans="1:14" ht="15" customHeight="1" x14ac:dyDescent="0.25">
      <c r="A23268" s="51">
        <v>8</v>
      </c>
      <c r="B23268" s="51">
        <v>2020</v>
      </c>
      <c r="C23268" s="52" t="s">
        <v>5</v>
      </c>
      <c r="D23268" s="49" t="s">
        <v>3</v>
      </c>
      <c r="E23268" s="49" t="s">
        <v>4</v>
      </c>
      <c r="F23268" s="74">
        <v>0.35</v>
      </c>
      <c r="G23268" s="68">
        <f t="array" ref="G23268">INDEX(LookupTables!$D$3:$D$100,MATCH(C23268&amp;D23268&amp;E23268,LookupTables!$A$3:$A$100&amp;LookupTables!$B$3:$B$100&amp;LookupTables!$C$3:$C$100,0))</f>
        <v>5.9381620383326696</v>
      </c>
      <c r="H23268" s="68">
        <f t="array" ref="H23268">INDEX(LookupTables!$E$3:$E$100,MATCH(C23268&amp;D23268&amp;E23268,LookupTables!$A$3:$A$100&amp;LookupTables!$B$3:$B$100&amp;LookupTables!$C$3:$C$100,0))</f>
        <v>2.8238341052595599</v>
      </c>
      <c r="I23268">
        <v>0.30455811345018402</v>
      </c>
      <c r="J23268" s="68">
        <f t="shared" si="1089"/>
        <v>0.35</v>
      </c>
      <c r="K23268" s="6" t="str">
        <f t="shared" si="1091"/>
        <v/>
      </c>
      <c r="L23268" s="6" cm="1">
        <f t="array" ref="L23268">INDEX(LookupTables!$J$3:$J$30,MATCH(D23268&amp;E23268,LookupTables!$H$3:$H$30&amp;LookupTables!$I$3:$I$30),0)</f>
        <v>1.8E-3</v>
      </c>
      <c r="M23268" s="6">
        <f t="array" ref="M23268">INDEX(LookupTables!$K$3:$K$30,MATCH(D23268&amp;E23268,LookupTables!$H$3:$H$30&amp;LookupTables!$I$3:$I$30),0)</f>
        <v>2.617</v>
      </c>
      <c r="N23268" s="6">
        <f t="shared" si="1090"/>
        <v>1.1537151010304382E-4</v>
      </c>
    </row>
    <row r="23269" spans="1:14" ht="15" customHeight="1" x14ac:dyDescent="0.25">
      <c r="A23269" s="47">
        <v>8</v>
      </c>
      <c r="B23269" s="47">
        <v>2023</v>
      </c>
      <c r="C23269" s="47" t="s">
        <v>6</v>
      </c>
      <c r="D23269" s="47" t="s">
        <v>3</v>
      </c>
      <c r="E23269" s="47" t="s">
        <v>4</v>
      </c>
      <c r="F23269" s="74">
        <v>0.35</v>
      </c>
      <c r="G23269" s="68">
        <f>LookupTables!$D$105</f>
        <v>9</v>
      </c>
      <c r="H23269" s="68" t="str">
        <f>LookupTables!$E$105</f>
        <v>NA</v>
      </c>
      <c r="I23269">
        <v>0.47527813934721103</v>
      </c>
      <c r="J23269" s="68">
        <f t="shared" si="1089"/>
        <v>0.35</v>
      </c>
      <c r="K23269" s="6" t="str">
        <f t="shared" si="1091"/>
        <v/>
      </c>
      <c r="L23269" s="6">
        <f t="array" ref="L23269">INDEX(LookupTables!$J$3:$J$30,MATCH(D23269&amp;E23269,LookupTables!$H$3:$H$30&amp;LookupTables!$I$3:$I$30),0)</f>
        <v>1.8E-3</v>
      </c>
      <c r="M23269" s="6">
        <f t="array" ref="M23269">INDEX(LookupTables!$K$3:$K$30,MATCH(D23269&amp;E23269,LookupTables!$H$3:$H$30&amp;LookupTables!$I$3:$I$30),0)</f>
        <v>2.617</v>
      </c>
      <c r="N23269" s="6">
        <f t="shared" si="1090"/>
        <v>1.1537151010304382E-4</v>
      </c>
    </row>
    <row r="23270" spans="1:14" ht="15" customHeight="1" x14ac:dyDescent="0.25">
      <c r="A23270" s="49">
        <v>8</v>
      </c>
      <c r="B23270" s="49">
        <v>2019</v>
      </c>
      <c r="C23270" s="49" t="s">
        <v>8</v>
      </c>
      <c r="D23270" s="49" t="s">
        <v>55</v>
      </c>
      <c r="E23270" s="49" t="s">
        <v>4</v>
      </c>
      <c r="F23270" s="74">
        <v>0.2</v>
      </c>
      <c r="G23270" s="68" t="e">
        <f t="array" ref="G23270">INDEX(LookupTables!$D$3:$D$100,MATCH(C23270&amp;D23270&amp;E23270,LookupTables!$A$3:$A$100&amp;LookupTables!$B$3:$B$100&amp;LookupTables!$C$3:$C$100,0))</f>
        <v>#N/A</v>
      </c>
      <c r="H23270" s="68" t="e">
        <f t="array" ref="H23270">INDEX(LookupTables!$E$3:$E$100,MATCH(C23270&amp;D23270&amp;E23270,LookupTables!$A$3:$A$100&amp;LookupTables!$B$3:$B$100&amp;LookupTables!$C$3:$C$100,0))</f>
        <v>#N/A</v>
      </c>
      <c r="I23270">
        <v>0.364523223368451</v>
      </c>
      <c r="J23270" s="68">
        <f t="shared" si="1089"/>
        <v>0.2</v>
      </c>
      <c r="K23270" s="6" t="str">
        <f t="shared" si="1091"/>
        <v/>
      </c>
      <c r="L23270" s="6" cm="1">
        <f t="array" ref="L23270">INDEX(LookupTables!$J$3:$J$30,MATCH(D23270&amp;E23270,LookupTables!$H$3:$H$30&amp;LookupTables!$I$3:$I$30),0)</f>
        <v>1.23E-2</v>
      </c>
      <c r="M23270" s="6">
        <f t="array" ref="M23270">INDEX(LookupTables!$K$3:$K$30,MATCH(D23270&amp;E23270,LookupTables!$H$3:$H$30&amp;LookupTables!$I$3:$I$30),0)</f>
        <v>2.9060000000000001</v>
      </c>
      <c r="N23270" s="6">
        <f t="shared" si="1090"/>
        <v>1.144717385717296E-4</v>
      </c>
    </row>
    <row r="23271" spans="1:14" ht="15" customHeight="1" x14ac:dyDescent="0.25">
      <c r="A23271" s="51">
        <v>7</v>
      </c>
      <c r="B23271" s="51">
        <v>2022</v>
      </c>
      <c r="C23271" s="52" t="s">
        <v>13</v>
      </c>
      <c r="D23271" s="49" t="s">
        <v>10</v>
      </c>
      <c r="E23271" s="49" t="s">
        <v>17</v>
      </c>
      <c r="F23271" s="74">
        <v>0.25</v>
      </c>
      <c r="G23271" s="68">
        <f t="array" ref="G23271">INDEX(LookupTables!$D$3:$D$100,MATCH(C23271&amp;D23271&amp;E23271,LookupTables!$A$3:$A$100&amp;LookupTables!$B$3:$B$100&amp;LookupTables!$C$3:$C$100,0))</f>
        <v>3.3882783882820502</v>
      </c>
      <c r="H23271" s="68">
        <f t="array" ref="H23271">INDEX(LookupTables!$E$3:$E$100,MATCH(C23271&amp;D23271&amp;E23271,LookupTables!$A$3:$A$100&amp;LookupTables!$B$3:$B$100&amp;LookupTables!$C$3:$C$100,0))</f>
        <v>1.37452216791439</v>
      </c>
      <c r="I23271">
        <v>0.26883087260648603</v>
      </c>
      <c r="J23271" s="68">
        <f t="shared" si="1089"/>
        <v>0.25</v>
      </c>
      <c r="K23271" s="6" t="str">
        <f t="shared" si="1091"/>
        <v/>
      </c>
      <c r="L23271" s="6">
        <f t="array" ref="L23271">INDEX(LookupTables!$J$3:$J$30,MATCH(D23271&amp;E23271,LookupTables!$H$3:$H$30&amp;LookupTables!$I$3:$I$30),0)</f>
        <v>4.7000000000000002E-3</v>
      </c>
      <c r="M23271" s="6">
        <f t="array" ref="M23271">INDEX(LookupTables!$K$3:$K$30,MATCH(D23271&amp;E23271,LookupTables!$H$3:$H$30&amp;LookupTables!$I$3:$I$30),0)</f>
        <v>2.6859999999999999</v>
      </c>
      <c r="N23271" s="6">
        <f t="shared" si="1090"/>
        <v>1.1349186197954817E-4</v>
      </c>
    </row>
    <row r="23272" spans="1:14" ht="15" customHeight="1" x14ac:dyDescent="0.25">
      <c r="A23272" s="47">
        <v>7</v>
      </c>
      <c r="B23272" s="47">
        <v>2017</v>
      </c>
      <c r="C23272" s="52" t="s">
        <v>7</v>
      </c>
      <c r="D23272" s="47" t="s">
        <v>10</v>
      </c>
      <c r="E23272" s="47" t="s">
        <v>17</v>
      </c>
      <c r="F23272" s="74">
        <v>0.25</v>
      </c>
      <c r="G23272" s="68">
        <f t="array" ref="G23272">INDEX(LookupTables!$D$3:$D$100,MATCH(C23272&amp;D23272&amp;E23272,LookupTables!$A$3:$A$100&amp;LookupTables!$B$3:$B$100&amp;LookupTables!$C$3:$C$100,0))</f>
        <v>3.4583333333333299</v>
      </c>
      <c r="H23272" s="68">
        <f t="array" ref="H23272">INDEX(LookupTables!$E$3:$E$100,MATCH(C23272&amp;D23272&amp;E23272,LookupTables!$A$3:$A$100&amp;LookupTables!$B$3:$B$100&amp;LookupTables!$C$3:$C$100,0))</f>
        <v>1.6718235805608701</v>
      </c>
      <c r="I23272">
        <v>0.54552950977813497</v>
      </c>
      <c r="J23272" s="68">
        <f t="shared" si="1089"/>
        <v>0.25</v>
      </c>
      <c r="K23272" s="6" t="str">
        <f t="shared" si="1091"/>
        <v/>
      </c>
      <c r="L23272" s="6">
        <f t="array" ref="L23272">INDEX(LookupTables!$J$3:$J$30,MATCH(D23272&amp;E23272,LookupTables!$H$3:$H$30&amp;LookupTables!$I$3:$I$30),0)</f>
        <v>4.7000000000000002E-3</v>
      </c>
      <c r="M23272" s="6">
        <f t="array" ref="M23272">INDEX(LookupTables!$K$3:$K$30,MATCH(D23272&amp;E23272,LookupTables!$H$3:$H$30&amp;LookupTables!$I$3:$I$30),0)</f>
        <v>2.6859999999999999</v>
      </c>
      <c r="N23272" s="6">
        <f t="shared" si="1090"/>
        <v>1.1349186197954817E-4</v>
      </c>
    </row>
    <row r="23273" spans="1:14" ht="15" customHeight="1" x14ac:dyDescent="0.25">
      <c r="A23273" s="51">
        <v>7</v>
      </c>
      <c r="B23273" s="51">
        <v>2020</v>
      </c>
      <c r="C23273" s="52" t="s">
        <v>13</v>
      </c>
      <c r="D23273" s="49" t="s">
        <v>10</v>
      </c>
      <c r="E23273" s="49" t="s">
        <v>17</v>
      </c>
      <c r="F23273" s="74">
        <v>0.25</v>
      </c>
      <c r="G23273" s="68">
        <f>LookupTables!$D$101</f>
        <v>5.0544186046372097</v>
      </c>
      <c r="H23273" s="68">
        <f>LookupTables!$E$101</f>
        <v>2.4872582373970298</v>
      </c>
      <c r="I23273">
        <v>0.30067790520843102</v>
      </c>
      <c r="J23273" s="68">
        <f t="shared" si="1089"/>
        <v>0.25</v>
      </c>
      <c r="K23273" s="6" t="str">
        <f t="shared" si="1091"/>
        <v/>
      </c>
      <c r="L23273" s="6">
        <f t="array" ref="L23273">INDEX(LookupTables!$J$3:$J$30,MATCH(D23273&amp;E23273,LookupTables!$H$3:$H$30&amp;LookupTables!$I$3:$I$30),0)</f>
        <v>4.7000000000000002E-3</v>
      </c>
      <c r="M23273" s="6">
        <f t="array" ref="M23273">INDEX(LookupTables!$K$3:$K$30,MATCH(D23273&amp;E23273,LookupTables!$H$3:$H$30&amp;LookupTables!$I$3:$I$30),0)</f>
        <v>2.6859999999999999</v>
      </c>
      <c r="N23273" s="6">
        <f t="shared" si="1090"/>
        <v>1.1349186197954817E-4</v>
      </c>
    </row>
    <row r="23274" spans="1:14" ht="15" customHeight="1" x14ac:dyDescent="0.25">
      <c r="A23274" s="49">
        <v>6</v>
      </c>
      <c r="B23274" s="49">
        <v>2018</v>
      </c>
      <c r="C23274" s="49" t="s">
        <v>2</v>
      </c>
      <c r="D23274" s="49" t="s">
        <v>10</v>
      </c>
      <c r="E23274" s="49" t="s">
        <v>17</v>
      </c>
      <c r="F23274" s="74">
        <v>0.25</v>
      </c>
      <c r="G23274" s="68">
        <f>LookupTables!$D$105</f>
        <v>9</v>
      </c>
      <c r="H23274" s="68" t="str">
        <f>LookupTables!$E$105</f>
        <v>NA</v>
      </c>
      <c r="I23274">
        <v>0.50667903490830202</v>
      </c>
      <c r="J23274" s="68">
        <f t="shared" si="1089"/>
        <v>0.25</v>
      </c>
      <c r="K23274" s="6" t="str">
        <f t="shared" si="1091"/>
        <v/>
      </c>
      <c r="L23274" s="6">
        <f t="array" ref="L23274">INDEX(LookupTables!$J$3:$J$30,MATCH(D23274&amp;E23274,LookupTables!$H$3:$H$30&amp;LookupTables!$I$3:$I$30),0)</f>
        <v>4.7000000000000002E-3</v>
      </c>
      <c r="M23274" s="6">
        <f t="array" ref="M23274">INDEX(LookupTables!$K$3:$K$30,MATCH(D23274&amp;E23274,LookupTables!$H$3:$H$30&amp;LookupTables!$I$3:$I$30),0)</f>
        <v>2.6859999999999999</v>
      </c>
      <c r="N23274" s="6">
        <f t="shared" si="1090"/>
        <v>1.1349186197954817E-4</v>
      </c>
    </row>
    <row r="23275" spans="1:14" ht="15" customHeight="1" x14ac:dyDescent="0.25">
      <c r="A23275" s="51">
        <v>7</v>
      </c>
      <c r="B23275" s="51">
        <v>2022</v>
      </c>
      <c r="C23275" s="52" t="s">
        <v>13</v>
      </c>
      <c r="D23275" s="49" t="s">
        <v>31</v>
      </c>
      <c r="E23275" s="49" t="s">
        <v>32</v>
      </c>
      <c r="F23275" s="74">
        <v>0.22000000000000003</v>
      </c>
      <c r="G23275" s="68">
        <f t="array" ref="G23275">INDEX(LookupTables!$D$3:$D$100,MATCH(C23275&amp;D23275&amp;E23275,LookupTables!$A$3:$A$100&amp;LookupTables!$B$3:$B$100&amp;LookupTables!$C$3:$C$100,0))</f>
        <v>2</v>
      </c>
      <c r="H23275" s="68" t="str">
        <f t="array" ref="H23275">INDEX(LookupTables!$E$3:$E$100,MATCH(C23275&amp;D23275&amp;E23275,LookupTables!$A$3:$A$100&amp;LookupTables!$B$3:$B$100&amp;LookupTables!$C$3:$C$100,0))</f>
        <v>NA</v>
      </c>
      <c r="I23275">
        <v>0.25170369155239303</v>
      </c>
      <c r="J23275" s="68">
        <f t="shared" si="1089"/>
        <v>0.22000000000000003</v>
      </c>
      <c r="K23275" s="6" t="str">
        <f t="shared" si="1091"/>
        <v/>
      </c>
      <c r="L23275" s="6">
        <f t="array" ref="L23275">INDEX(LookupTables!$J$3:$J$30,MATCH(D23275&amp;E23275,LookupTables!$H$3:$H$30&amp;LookupTables!$I$3:$I$30),0)</f>
        <v>8.0000000000000002E-3</v>
      </c>
      <c r="M23275" s="6">
        <f t="array" ref="M23275">INDEX(LookupTables!$K$3:$K$30,MATCH(D23275&amp;E23275,LookupTables!$H$3:$H$30&amp;LookupTables!$I$3:$I$30),0)</f>
        <v>2.819</v>
      </c>
      <c r="N23275" s="6">
        <f t="shared" si="1090"/>
        <v>1.1204165730645051E-4</v>
      </c>
    </row>
    <row r="23276" spans="1:14" ht="15" customHeight="1" x14ac:dyDescent="0.25">
      <c r="A23276" s="49">
        <v>6</v>
      </c>
      <c r="B23276" s="49">
        <v>2018</v>
      </c>
      <c r="C23276" s="49" t="s">
        <v>2</v>
      </c>
      <c r="D23276" s="49" t="s">
        <v>10</v>
      </c>
      <c r="E23276" s="49" t="s">
        <v>11</v>
      </c>
      <c r="F23276" s="74">
        <v>0.26</v>
      </c>
      <c r="G23276" s="68">
        <f t="array" ref="G23276">INDEX(LookupTables!$D$3:$D$100,MATCH(C23276&amp;D23276&amp;E23276,LookupTables!$A$3:$A$100&amp;LookupTables!$B$3:$B$100&amp;LookupTables!$C$3:$C$100,0))</f>
        <v>5.0443349754023004</v>
      </c>
      <c r="H23276" s="68">
        <f t="array" ref="H23276">INDEX(LookupTables!$E$3:$E$100,MATCH(C23276&amp;D23276&amp;E23276,LookupTables!$A$3:$A$100&amp;LookupTables!$B$3:$B$100&amp;LookupTables!$C$3:$C$100,0))</f>
        <v>1.95964390775842</v>
      </c>
      <c r="I23276">
        <v>0.28069008677266499</v>
      </c>
      <c r="J23276" s="68">
        <f t="shared" si="1089"/>
        <v>0.26</v>
      </c>
      <c r="K23276" s="6" t="str">
        <f t="shared" si="1091"/>
        <v/>
      </c>
      <c r="L23276" s="6">
        <f t="array" ref="L23276">INDEX(LookupTables!$J$3:$J$31,MATCH(D23276&amp;E23276,LookupTables!$H$3:$H$31&amp;LookupTables!$I$3:$I$31,0))</f>
        <v>5.3E-3</v>
      </c>
      <c r="M23276" s="6">
        <f t="array" ref="M23276">INDEX(LookupTables!$K$3:$K$31,MATCH(D23276&amp;E23276,LookupTables!$H$3:$H$31&amp;LookupTables!$I$3:$I$31,0))</f>
        <v>2.875</v>
      </c>
      <c r="N23276" s="6">
        <f t="shared" si="1090"/>
        <v>1.1023620277924318E-4</v>
      </c>
    </row>
    <row r="23277" spans="1:14" ht="15" customHeight="1" x14ac:dyDescent="0.25">
      <c r="A23277" s="51">
        <v>7</v>
      </c>
      <c r="B23277" s="51">
        <v>2020</v>
      </c>
      <c r="C23277" s="52" t="s">
        <v>2</v>
      </c>
      <c r="D23277" s="49" t="s">
        <v>10</v>
      </c>
      <c r="E23277" s="49" t="s">
        <v>11</v>
      </c>
      <c r="F23277" s="74">
        <v>0.26</v>
      </c>
      <c r="G23277" s="68">
        <f t="array" ref="G23277">INDEX(LookupTables!$D$3:$D$100,MATCH(C23277&amp;D23277&amp;E23277,LookupTables!$A$3:$A$100&amp;LookupTables!$B$3:$B$100&amp;LookupTables!$C$3:$C$100,0))</f>
        <v>5.0443349754023004</v>
      </c>
      <c r="H23277" s="68">
        <f t="array" ref="H23277">INDEX(LookupTables!$E$3:$E$100,MATCH(C23277&amp;D23277&amp;E23277,LookupTables!$A$3:$A$100&amp;LookupTables!$B$3:$B$100&amp;LookupTables!$C$3:$C$100,0))</f>
        <v>1.95964390775842</v>
      </c>
      <c r="I23277">
        <v>0.559665675042197</v>
      </c>
      <c r="J23277" s="68">
        <f t="shared" si="1089"/>
        <v>0.26</v>
      </c>
      <c r="K23277" s="6" t="str">
        <f t="shared" si="1091"/>
        <v/>
      </c>
      <c r="L23277" s="6">
        <f t="array" ref="L23277">INDEX(LookupTables!$J$3:$J$30,MATCH(D23277&amp;E23277,LookupTables!$H$3:$H$30&amp;LookupTables!$I$3:$I$30),0)</f>
        <v>5.3E-3</v>
      </c>
      <c r="M23277" s="6">
        <f t="array" ref="M23277">INDEX(LookupTables!$K$3:$K$30,MATCH(D23277&amp;E23277,LookupTables!$H$3:$H$30&amp;LookupTables!$I$3:$I$30),0)</f>
        <v>2.875</v>
      </c>
      <c r="N23277" s="6">
        <f t="shared" si="1090"/>
        <v>1.1023620277924318E-4</v>
      </c>
    </row>
    <row r="23278" spans="1:14" ht="15" customHeight="1" x14ac:dyDescent="0.25">
      <c r="A23278" s="51">
        <v>7</v>
      </c>
      <c r="B23278" s="51">
        <v>2022</v>
      </c>
      <c r="C23278" s="52" t="s">
        <v>2</v>
      </c>
      <c r="D23278" s="49" t="s">
        <v>10</v>
      </c>
      <c r="E23278" s="49" t="s">
        <v>175</v>
      </c>
      <c r="F23278" s="74">
        <v>0.26</v>
      </c>
      <c r="G23278" s="68">
        <f t="array" ref="G23278">INDEX(LookupTables!$D$3:$D$100,MATCH(C23278&amp;D23278&amp;E23278,LookupTables!$A$3:$A$100&amp;LookupTables!$B$3:$B$100&amp;LookupTables!$C$3:$C$100,0))</f>
        <v>5.0443349754023004</v>
      </c>
      <c r="H23278" s="68">
        <f t="array" ref="H23278">INDEX(LookupTables!$E$3:$E$100,MATCH(C23278&amp;D23278&amp;E23278,LookupTables!$A$3:$A$100&amp;LookupTables!$B$3:$B$100&amp;LookupTables!$C$3:$C$100,0))</f>
        <v>1.95964390775842</v>
      </c>
      <c r="I23278">
        <v>0.36030281474813802</v>
      </c>
      <c r="J23278" s="68">
        <f t="shared" si="1089"/>
        <v>0.26</v>
      </c>
      <c r="K23278" s="6" t="str">
        <f t="shared" si="1091"/>
        <v/>
      </c>
      <c r="L23278" s="6">
        <f t="array" ref="L23278">INDEX(LookupTables!$J$3:$J$30,MATCH(D23278&amp;E23278,LookupTables!$H$3:$H$30&amp;LookupTables!$I$3:$I$30),0)</f>
        <v>5.3E-3</v>
      </c>
      <c r="M23278" s="6">
        <f t="array" ref="M23278">INDEX(LookupTables!$K$3:$K$30,MATCH(D23278&amp;E23278,LookupTables!$H$3:$H$30&amp;LookupTables!$I$3:$I$30),0)</f>
        <v>2.875</v>
      </c>
      <c r="N23278" s="6">
        <f t="shared" si="1090"/>
        <v>1.1023620277924318E-4</v>
      </c>
    </row>
    <row r="23279" spans="1:14" ht="15" customHeight="1" x14ac:dyDescent="0.25">
      <c r="A23279" s="51">
        <v>6</v>
      </c>
      <c r="B23279" s="51">
        <v>2020</v>
      </c>
      <c r="C23279" s="52" t="s">
        <v>7</v>
      </c>
      <c r="D23279" s="49" t="s">
        <v>10</v>
      </c>
      <c r="E23279" s="49" t="s">
        <v>175</v>
      </c>
      <c r="F23279" s="74">
        <v>0.26</v>
      </c>
      <c r="G23279" s="68">
        <f t="array" ref="G23279">INDEX(LookupTables!$D$3:$D$100,MATCH(C23279&amp;D23279&amp;E23279,LookupTables!$A$3:$A$100&amp;LookupTables!$B$3:$B$100&amp;LookupTables!$C$3:$C$100,0))</f>
        <v>5.4801587301944403</v>
      </c>
      <c r="H23279" s="68">
        <f t="array" ref="H23279">INDEX(LookupTables!$E$3:$E$100,MATCH(C23279&amp;D23279&amp;E23279,LookupTables!$A$3:$A$100&amp;LookupTables!$B$3:$B$100&amp;LookupTables!$C$3:$C$100,0))</f>
        <v>2.6039111147299199</v>
      </c>
      <c r="I23279">
        <v>0.53322918352205295</v>
      </c>
      <c r="J23279" s="68">
        <f t="shared" ref="J23279:J23342" si="1092">IF(F23279="NA",ABS(_xlfn.NORM.INV(I23279,G23279,H23279)),F23279)</f>
        <v>0.26</v>
      </c>
      <c r="K23279" s="6" t="str">
        <f t="shared" si="1091"/>
        <v/>
      </c>
      <c r="L23279" s="6">
        <f t="array" ref="L23279">INDEX(LookupTables!$J$3:$J$31,MATCH(D23279&amp;E23279,LookupTables!$H$3:$H$31&amp;LookupTables!$I$3:$I$31,0))</f>
        <v>5.3E-3</v>
      </c>
      <c r="M23279" s="6">
        <f t="array" ref="M23279">INDEX(LookupTables!$K$3:$K$31,MATCH(D23279&amp;E23279,LookupTables!$H$3:$H$31&amp;LookupTables!$I$3:$I$31,0))</f>
        <v>2.875</v>
      </c>
      <c r="N23279" s="6">
        <f t="shared" si="1090"/>
        <v>1.1023620277924318E-4</v>
      </c>
    </row>
    <row r="23280" spans="1:14" ht="15" customHeight="1" x14ac:dyDescent="0.25">
      <c r="A23280" s="47">
        <v>6</v>
      </c>
      <c r="B23280" s="47">
        <v>2020</v>
      </c>
      <c r="C23280" s="52" t="s">
        <v>7</v>
      </c>
      <c r="D23280" s="47" t="s">
        <v>10</v>
      </c>
      <c r="E23280" s="47" t="s">
        <v>175</v>
      </c>
      <c r="F23280" s="74">
        <v>0.26</v>
      </c>
      <c r="G23280" s="68">
        <f t="array" ref="G23280">INDEX(LookupTables!$D$3:$D$100,MATCH(C23280&amp;D23280&amp;E23280,LookupTables!$A$3:$A$100&amp;LookupTables!$B$3:$B$100&amp;LookupTables!$C$3:$C$100,0))</f>
        <v>5.4801587301944403</v>
      </c>
      <c r="H23280" s="68">
        <f t="array" ref="H23280">INDEX(LookupTables!$E$3:$E$100,MATCH(C23280&amp;D23280&amp;E23280,LookupTables!$A$3:$A$100&amp;LookupTables!$B$3:$B$100&amp;LookupTables!$C$3:$C$100,0))</f>
        <v>2.6039111147299199</v>
      </c>
      <c r="I23280">
        <v>0.42799729038961198</v>
      </c>
      <c r="J23280" s="68">
        <f t="shared" si="1092"/>
        <v>0.26</v>
      </c>
      <c r="K23280" s="6" t="str">
        <f t="shared" si="1091"/>
        <v/>
      </c>
      <c r="L23280" s="6">
        <f t="array" ref="L23280">INDEX(LookupTables!$J$3:$J$31,MATCH(D23280&amp;E23280,LookupTables!$H$3:$H$31&amp;LookupTables!$I$3:$I$31,0))</f>
        <v>5.3E-3</v>
      </c>
      <c r="M23280" s="6">
        <f t="array" ref="M23280">INDEX(LookupTables!$K$3:$K$31,MATCH(D23280&amp;E23280,LookupTables!$H$3:$H$31&amp;LookupTables!$I$3:$I$31,0))</f>
        <v>2.875</v>
      </c>
      <c r="N23280" s="6">
        <f t="shared" si="1090"/>
        <v>1.1023620277924318E-4</v>
      </c>
    </row>
    <row r="23281" spans="1:14" ht="15" customHeight="1" x14ac:dyDescent="0.25">
      <c r="A23281" s="49">
        <v>6</v>
      </c>
      <c r="B23281" s="49">
        <v>2016</v>
      </c>
      <c r="C23281" s="49" t="s">
        <v>2</v>
      </c>
      <c r="D23281" s="49" t="s">
        <v>3</v>
      </c>
      <c r="E23281" s="49" t="s">
        <v>4</v>
      </c>
      <c r="F23281" s="74">
        <v>0.34285714285714286</v>
      </c>
      <c r="G23281" s="68">
        <f t="array" ref="G23281">INDEX(LookupTables!$D$3:$D$100,MATCH(C23281&amp;D23281&amp;E23281,LookupTables!$A$3:$A$100&amp;LookupTables!$B$3:$B$100&amp;LookupTables!$C$3:$C$100,0))</f>
        <v>4.6502320268390802</v>
      </c>
      <c r="H23281" s="68">
        <f t="array" ref="H23281">INDEX(LookupTables!$E$3:$E$100,MATCH(C23281&amp;D23281&amp;E23281,LookupTables!$A$3:$A$100&amp;LookupTables!$B$3:$B$100&amp;LookupTables!$C$3:$C$100,0))</f>
        <v>2.27628707080666</v>
      </c>
      <c r="I23281">
        <v>0.29003236605785798</v>
      </c>
      <c r="J23281" s="68">
        <f t="shared" si="1092"/>
        <v>0.34285714285714286</v>
      </c>
      <c r="K23281" s="6" t="str">
        <f t="shared" si="1091"/>
        <v/>
      </c>
      <c r="L23281" s="6">
        <f t="array" ref="L23281">INDEX(LookupTables!$J$3:$J$30,MATCH(D23281&amp;E23281,LookupTables!$H$3:$H$30&amp;LookupTables!$I$3:$I$30),0)</f>
        <v>1.8E-3</v>
      </c>
      <c r="M23281" s="6">
        <f t="array" ref="M23281">INDEX(LookupTables!$K$3:$K$30,MATCH(D23281&amp;E23281,LookupTables!$H$3:$H$30&amp;LookupTables!$I$3:$I$30),0)</f>
        <v>2.617</v>
      </c>
      <c r="N23281" s="6">
        <f t="shared" si="1090"/>
        <v>1.0931097145932959E-4</v>
      </c>
    </row>
    <row r="23282" spans="1:14" ht="15" customHeight="1" x14ac:dyDescent="0.25">
      <c r="A23282" s="49">
        <v>7</v>
      </c>
      <c r="B23282" s="49">
        <v>2019</v>
      </c>
      <c r="C23282" s="49" t="s">
        <v>2</v>
      </c>
      <c r="D23282" s="49" t="s">
        <v>3</v>
      </c>
      <c r="E23282" s="49" t="s">
        <v>4</v>
      </c>
      <c r="F23282" s="74">
        <v>0.33999999999999997</v>
      </c>
      <c r="G23282" s="68">
        <f t="array" ref="G23282">INDEX(LookupTables!$D$3:$D$100,MATCH(C23282&amp;D23282&amp;E23282,LookupTables!$A$3:$A$100&amp;LookupTables!$B$3:$B$100&amp;LookupTables!$C$3:$C$100,0))</f>
        <v>4.6502320268390802</v>
      </c>
      <c r="H23282" s="68">
        <f t="array" ref="H23282">INDEX(LookupTables!$E$3:$E$100,MATCH(C23282&amp;D23282&amp;E23282,LookupTables!$A$3:$A$100&amp;LookupTables!$B$3:$B$100&amp;LookupTables!$C$3:$C$100,0))</f>
        <v>2.27628707080666</v>
      </c>
      <c r="I23282">
        <v>0.47310531930998001</v>
      </c>
      <c r="J23282" s="68">
        <f t="shared" si="1092"/>
        <v>0.33999999999999997</v>
      </c>
      <c r="K23282" s="6" t="str">
        <f t="shared" si="1091"/>
        <v/>
      </c>
      <c r="L23282" s="6" cm="1">
        <f t="array" ref="L23282">INDEX(LookupTables!$J$3:$J$30,MATCH(D23282&amp;E23282,LookupTables!$H$3:$H$30&amp;LookupTables!$I$3:$I$30),0)</f>
        <v>1.8E-3</v>
      </c>
      <c r="M23282" s="6">
        <f t="array" ref="M23282">INDEX(LookupTables!$K$3:$K$30,MATCH(D23282&amp;E23282,LookupTables!$H$3:$H$30&amp;LookupTables!$I$3:$I$30),0)</f>
        <v>2.617</v>
      </c>
      <c r="N23282" s="6">
        <f t="shared" si="1090"/>
        <v>1.0694311526674759E-4</v>
      </c>
    </row>
    <row r="23283" spans="1:14" ht="15" customHeight="1" x14ac:dyDescent="0.25">
      <c r="A23283" s="51">
        <v>8</v>
      </c>
      <c r="B23283" s="51">
        <v>2020</v>
      </c>
      <c r="C23283" s="52" t="s">
        <v>13</v>
      </c>
      <c r="D23283" s="49" t="s">
        <v>3</v>
      </c>
      <c r="E23283" s="49" t="s">
        <v>4</v>
      </c>
      <c r="F23283" s="74">
        <v>0.33999999999999997</v>
      </c>
      <c r="G23283" s="68">
        <f t="array" ref="G23283">INDEX(LookupTables!$D$3:$D$100,MATCH(C23283&amp;D23283&amp;E23283,LookupTables!$A$3:$A$100&amp;LookupTables!$B$3:$B$100&amp;LookupTables!$C$3:$C$100,0))</f>
        <v>4.2497448979604604</v>
      </c>
      <c r="H23283" s="68">
        <f t="array" ref="H23283">INDEX(LookupTables!$E$3:$E$100,MATCH(C23283&amp;D23283&amp;E23283,LookupTables!$A$3:$A$100&amp;LookupTables!$B$3:$B$100&amp;LookupTables!$C$3:$C$100,0))</f>
        <v>2.0384803736306201</v>
      </c>
      <c r="I23283">
        <v>0.56734579510521099</v>
      </c>
      <c r="J23283" s="68">
        <f t="shared" si="1092"/>
        <v>0.33999999999999997</v>
      </c>
      <c r="K23283" s="6" t="str">
        <f t="shared" si="1091"/>
        <v/>
      </c>
      <c r="L23283" s="6">
        <f t="array" ref="L23283">INDEX(LookupTables!$J$3:$J$31,MATCH(D23283&amp;E23283,LookupTables!$H$3:$H$31&amp;LookupTables!$I$3:$I$31,0))</f>
        <v>1.8E-3</v>
      </c>
      <c r="M23283" s="6">
        <f t="array" ref="M23283">INDEX(LookupTables!$K$3:$K$31,MATCH(D23283&amp;E23283,LookupTables!$H$3:$H$31&amp;LookupTables!$I$3:$I$31,0))</f>
        <v>2.617</v>
      </c>
      <c r="N23283" s="6">
        <f t="shared" si="1090"/>
        <v>1.0694311526674759E-4</v>
      </c>
    </row>
    <row r="23284" spans="1:14" ht="15" customHeight="1" x14ac:dyDescent="0.25">
      <c r="A23284" s="51">
        <v>7</v>
      </c>
      <c r="B23284" s="51">
        <v>2021</v>
      </c>
      <c r="C23284" s="52" t="s">
        <v>13</v>
      </c>
      <c r="D23284" s="49" t="s">
        <v>3</v>
      </c>
      <c r="E23284" s="49" t="s">
        <v>4</v>
      </c>
      <c r="F23284" s="74">
        <v>0.33999999999999997</v>
      </c>
      <c r="G23284" s="68">
        <f t="array" ref="G23284">INDEX(LookupTables!$D$3:$D$100,MATCH(C23284&amp;D23284&amp;E23284,LookupTables!$A$3:$A$100&amp;LookupTables!$B$3:$B$100&amp;LookupTables!$C$3:$C$100,0))</f>
        <v>4.2497448979604604</v>
      </c>
      <c r="H23284" s="68">
        <f t="array" ref="H23284">INDEX(LookupTables!$E$3:$E$100,MATCH(C23284&amp;D23284&amp;E23284,LookupTables!$A$3:$A$100&amp;LookupTables!$B$3:$B$100&amp;LookupTables!$C$3:$C$100,0))</f>
        <v>2.0384803736306201</v>
      </c>
      <c r="I23284">
        <v>0.59179905708879199</v>
      </c>
      <c r="J23284" s="68">
        <f t="shared" si="1092"/>
        <v>0.33999999999999997</v>
      </c>
      <c r="K23284" s="6" t="str">
        <f t="shared" si="1091"/>
        <v/>
      </c>
      <c r="L23284" s="6">
        <f t="array" ref="L23284">INDEX(LookupTables!$J$3:$J$30,MATCH(D23284&amp;E23284,LookupTables!$H$3:$H$30&amp;LookupTables!$I$3:$I$30),0)</f>
        <v>1.8E-3</v>
      </c>
      <c r="M23284" s="6">
        <f t="array" ref="M23284">INDEX(LookupTables!$K$3:$K$30,MATCH(D23284&amp;E23284,LookupTables!$H$3:$H$30&amp;LookupTables!$I$3:$I$30),0)</f>
        <v>2.617</v>
      </c>
      <c r="N23284" s="6">
        <f t="shared" si="1090"/>
        <v>1.0694311526674759E-4</v>
      </c>
    </row>
    <row r="23285" spans="1:14" ht="15" customHeight="1" x14ac:dyDescent="0.25">
      <c r="A23285" s="47">
        <v>7</v>
      </c>
      <c r="B23285" s="47">
        <v>2021</v>
      </c>
      <c r="C23285" s="52" t="s">
        <v>13</v>
      </c>
      <c r="D23285" s="47" t="s">
        <v>3</v>
      </c>
      <c r="E23285" s="47" t="s">
        <v>4</v>
      </c>
      <c r="F23285" s="74">
        <v>0.33999999999999997</v>
      </c>
      <c r="G23285" s="68">
        <f t="array" ref="G23285">INDEX(LookupTables!$D$3:$D$100,MATCH(C23285&amp;D23285&amp;E23285,LookupTables!$A$3:$A$100&amp;LookupTables!$B$3:$B$100&amp;LookupTables!$C$3:$C$100,0))</f>
        <v>4.2497448979604604</v>
      </c>
      <c r="H23285" s="68">
        <f t="array" ref="H23285">INDEX(LookupTables!$E$3:$E$100,MATCH(C23285&amp;D23285&amp;E23285,LookupTables!$A$3:$A$100&amp;LookupTables!$B$3:$B$100&amp;LookupTables!$C$3:$C$100,0))</f>
        <v>2.0384803736306201</v>
      </c>
      <c r="I23285">
        <v>0.71300676162354604</v>
      </c>
      <c r="J23285" s="68">
        <f t="shared" si="1092"/>
        <v>0.33999999999999997</v>
      </c>
      <c r="K23285" s="6" t="str">
        <f t="shared" si="1091"/>
        <v/>
      </c>
      <c r="L23285" s="6">
        <f t="array" ref="L23285">INDEX(LookupTables!$J$3:$J$30,MATCH(D23285&amp;E23285,LookupTables!$H$3:$H$30&amp;LookupTables!$I$3:$I$30),0)</f>
        <v>1.8E-3</v>
      </c>
      <c r="M23285" s="6">
        <f t="array" ref="M23285">INDEX(LookupTables!$K$3:$K$30,MATCH(D23285&amp;E23285,LookupTables!$H$3:$H$30&amp;LookupTables!$I$3:$I$30),0)</f>
        <v>2.617</v>
      </c>
      <c r="N23285" s="6">
        <f t="shared" si="1090"/>
        <v>1.0694311526674759E-4</v>
      </c>
    </row>
    <row r="23286" spans="1:14" ht="15" customHeight="1" x14ac:dyDescent="0.25">
      <c r="A23286" s="51">
        <v>7</v>
      </c>
      <c r="B23286" s="51">
        <v>2022</v>
      </c>
      <c r="C23286" s="52" t="s">
        <v>13</v>
      </c>
      <c r="D23286" s="49" t="s">
        <v>3</v>
      </c>
      <c r="E23286" s="49" t="s">
        <v>4</v>
      </c>
      <c r="F23286" s="74">
        <v>0.33999999999999997</v>
      </c>
      <c r="G23286" s="68">
        <f t="array" ref="G23286">INDEX(LookupTables!$D$3:$D$100,MATCH(C23286&amp;D23286&amp;E23286,LookupTables!$A$3:$A$100&amp;LookupTables!$B$3:$B$100&amp;LookupTables!$C$3:$C$100,0))</f>
        <v>4.2497448979604604</v>
      </c>
      <c r="H23286" s="68">
        <f t="array" ref="H23286">INDEX(LookupTables!$E$3:$E$100,MATCH(C23286&amp;D23286&amp;E23286,LookupTables!$A$3:$A$100&amp;LookupTables!$B$3:$B$100&amp;LookupTables!$C$3:$C$100,0))</f>
        <v>2.0384803736306201</v>
      </c>
      <c r="I23286">
        <v>0.44586145621724399</v>
      </c>
      <c r="J23286" s="68">
        <f t="shared" si="1092"/>
        <v>0.33999999999999997</v>
      </c>
      <c r="K23286" s="6" t="str">
        <f t="shared" si="1091"/>
        <v/>
      </c>
      <c r="L23286" s="6">
        <f t="array" ref="L23286">INDEX(LookupTables!$J$3:$J$30,MATCH(D23286&amp;E23286,LookupTables!$H$3:$H$30&amp;LookupTables!$I$3:$I$30),0)</f>
        <v>1.8E-3</v>
      </c>
      <c r="M23286" s="6">
        <f t="array" ref="M23286">INDEX(LookupTables!$K$3:$K$30,MATCH(D23286&amp;E23286,LookupTables!$H$3:$H$30&amp;LookupTables!$I$3:$I$30),0)</f>
        <v>2.617</v>
      </c>
      <c r="N23286" s="6">
        <f t="shared" si="1090"/>
        <v>1.0694311526674759E-4</v>
      </c>
    </row>
    <row r="23287" spans="1:14" ht="15" customHeight="1" x14ac:dyDescent="0.25">
      <c r="A23287" s="51">
        <v>8</v>
      </c>
      <c r="B23287" s="51">
        <v>2022</v>
      </c>
      <c r="C23287" s="52" t="s">
        <v>13</v>
      </c>
      <c r="D23287" s="49" t="s">
        <v>3</v>
      </c>
      <c r="E23287" s="49" t="s">
        <v>4</v>
      </c>
      <c r="F23287" s="74">
        <v>0.33999999999999997</v>
      </c>
      <c r="G23287" s="68">
        <f t="array" ref="G23287">INDEX(LookupTables!$D$3:$D$100,MATCH(C23287&amp;D23287&amp;E23287,LookupTables!$A$3:$A$100&amp;LookupTables!$B$3:$B$100&amp;LookupTables!$C$3:$C$100,0))</f>
        <v>4.2497448979604604</v>
      </c>
      <c r="H23287" s="68">
        <f t="array" ref="H23287">INDEX(LookupTables!$E$3:$E$100,MATCH(C23287&amp;D23287&amp;E23287,LookupTables!$A$3:$A$100&amp;LookupTables!$B$3:$B$100&amp;LookupTables!$C$3:$C$100,0))</f>
        <v>2.0384803736306201</v>
      </c>
      <c r="I23287">
        <v>0.72826166858430996</v>
      </c>
      <c r="J23287" s="68">
        <f t="shared" si="1092"/>
        <v>0.33999999999999997</v>
      </c>
      <c r="K23287" s="6" t="str">
        <f t="shared" si="1091"/>
        <v/>
      </c>
      <c r="L23287" s="6">
        <f t="array" ref="L23287">INDEX(LookupTables!$J$3:$J$30,MATCH(D23287&amp;E23287,LookupTables!$H$3:$H$30&amp;LookupTables!$I$3:$I$30),0)</f>
        <v>1.8E-3</v>
      </c>
      <c r="M23287" s="6">
        <f t="array" ref="M23287">INDEX(LookupTables!$K$3:$K$30,MATCH(D23287&amp;E23287,LookupTables!$H$3:$H$30&amp;LookupTables!$I$3:$I$30),0)</f>
        <v>2.617</v>
      </c>
      <c r="N23287" s="6">
        <f t="shared" si="1090"/>
        <v>1.0694311526674759E-4</v>
      </c>
    </row>
    <row r="23288" spans="1:14" ht="15" customHeight="1" x14ac:dyDescent="0.25">
      <c r="A23288" s="47">
        <v>7</v>
      </c>
      <c r="B23288" s="47">
        <v>2023</v>
      </c>
      <c r="C23288" s="47" t="s">
        <v>13</v>
      </c>
      <c r="D23288" s="47" t="s">
        <v>3</v>
      </c>
      <c r="E23288" s="47" t="s">
        <v>4</v>
      </c>
      <c r="F23288" s="74">
        <v>0.33999999999999997</v>
      </c>
      <c r="G23288" s="68">
        <f t="array" ref="G23288">INDEX(LookupTables!$D$3:$D$100,MATCH(C23288&amp;D23288&amp;E23288,LookupTables!$A$3:$A$100&amp;LookupTables!$B$3:$B$100&amp;LookupTables!$C$3:$C$100,0))</f>
        <v>4.2497448979604604</v>
      </c>
      <c r="H23288" s="68">
        <f t="array" ref="H23288">INDEX(LookupTables!$E$3:$E$100,MATCH(C23288&amp;D23288&amp;E23288,LookupTables!$A$3:$A$100&amp;LookupTables!$B$3:$B$100&amp;LookupTables!$C$3:$C$100,0))</f>
        <v>2.0384803736306201</v>
      </c>
      <c r="I23288">
        <v>0.74643127270974197</v>
      </c>
      <c r="J23288" s="68">
        <f t="shared" si="1092"/>
        <v>0.33999999999999997</v>
      </c>
      <c r="K23288" s="6" t="str">
        <f t="shared" si="1091"/>
        <v/>
      </c>
      <c r="L23288" s="6">
        <f t="array" ref="L23288">INDEX(LookupTables!$J$3:$J$30,MATCH(D23288&amp;E23288,LookupTables!$H$3:$H$30&amp;LookupTables!$I$3:$I$30),0)</f>
        <v>1.8E-3</v>
      </c>
      <c r="M23288" s="6">
        <f t="array" ref="M23288">INDEX(LookupTables!$K$3:$K$30,MATCH(D23288&amp;E23288,LookupTables!$H$3:$H$30&amp;LookupTables!$I$3:$I$30),0)</f>
        <v>2.617</v>
      </c>
      <c r="N23288" s="6">
        <f t="shared" si="1090"/>
        <v>1.0694311526674759E-4</v>
      </c>
    </row>
    <row r="23289" spans="1:14" ht="15" customHeight="1" x14ac:dyDescent="0.25">
      <c r="A23289" s="47">
        <v>7</v>
      </c>
      <c r="B23289" s="47">
        <v>2023</v>
      </c>
      <c r="C23289" s="47" t="s">
        <v>13</v>
      </c>
      <c r="D23289" s="47" t="s">
        <v>3</v>
      </c>
      <c r="E23289" s="47" t="s">
        <v>4</v>
      </c>
      <c r="F23289" s="74">
        <v>0.33999999999999997</v>
      </c>
      <c r="G23289" s="68">
        <f t="array" ref="G23289">INDEX(LookupTables!$D$3:$D$100,MATCH(C23289&amp;D23289&amp;E23289,LookupTables!$A$3:$A$100&amp;LookupTables!$B$3:$B$100&amp;LookupTables!$C$3:$C$100,0))</f>
        <v>4.2497448979604604</v>
      </c>
      <c r="H23289" s="68">
        <f t="array" ref="H23289">INDEX(LookupTables!$E$3:$E$100,MATCH(C23289&amp;D23289&amp;E23289,LookupTables!$A$3:$A$100&amp;LookupTables!$B$3:$B$100&amp;LookupTables!$C$3:$C$100,0))</f>
        <v>2.0384803736306201</v>
      </c>
      <c r="I23289">
        <v>0.73053362511564002</v>
      </c>
      <c r="J23289" s="68">
        <f t="shared" si="1092"/>
        <v>0.33999999999999997</v>
      </c>
      <c r="K23289" s="6" t="str">
        <f t="shared" si="1091"/>
        <v/>
      </c>
      <c r="L23289" s="6">
        <f t="array" ref="L23289">INDEX(LookupTables!$J$3:$J$30,MATCH(D23289&amp;E23289,LookupTables!$H$3:$H$30&amp;LookupTables!$I$3:$I$30),0)</f>
        <v>1.8E-3</v>
      </c>
      <c r="M23289" s="6">
        <f t="array" ref="M23289">INDEX(LookupTables!$K$3:$K$30,MATCH(D23289&amp;E23289,LookupTables!$H$3:$H$30&amp;LookupTables!$I$3:$I$30),0)</f>
        <v>2.617</v>
      </c>
      <c r="N23289" s="6">
        <f t="shared" si="1090"/>
        <v>1.0694311526674759E-4</v>
      </c>
    </row>
    <row r="23290" spans="1:14" ht="15" customHeight="1" x14ac:dyDescent="0.25">
      <c r="A23290" s="47">
        <v>7</v>
      </c>
      <c r="B23290" s="47">
        <v>2023</v>
      </c>
      <c r="C23290" s="47" t="s">
        <v>13</v>
      </c>
      <c r="D23290" s="47" t="s">
        <v>3</v>
      </c>
      <c r="E23290" s="47" t="s">
        <v>4</v>
      </c>
      <c r="F23290" s="74">
        <v>0.33999999999999997</v>
      </c>
      <c r="G23290" s="68">
        <f t="array" ref="G23290">INDEX(LookupTables!$D$3:$D$100,MATCH(C23290&amp;D23290&amp;E23290,LookupTables!$A$3:$A$100&amp;LookupTables!$B$3:$B$100&amp;LookupTables!$C$3:$C$100,0))</f>
        <v>4.2497448979604604</v>
      </c>
      <c r="H23290" s="68">
        <f t="array" ref="H23290">INDEX(LookupTables!$E$3:$E$100,MATCH(C23290&amp;D23290&amp;E23290,LookupTables!$A$3:$A$100&amp;LookupTables!$B$3:$B$100&amp;LookupTables!$C$3:$C$100,0))</f>
        <v>2.0384803736306201</v>
      </c>
      <c r="I23290">
        <v>0.29782476567197602</v>
      </c>
      <c r="J23290" s="68">
        <f t="shared" si="1092"/>
        <v>0.33999999999999997</v>
      </c>
      <c r="K23290" s="6" t="str">
        <f t="shared" si="1091"/>
        <v/>
      </c>
      <c r="L23290" s="6">
        <f t="array" ref="L23290">INDEX(LookupTables!$J$3:$J$30,MATCH(D23290&amp;E23290,LookupTables!$H$3:$H$30&amp;LookupTables!$I$3:$I$30),0)</f>
        <v>1.8E-3</v>
      </c>
      <c r="M23290" s="6">
        <f t="array" ref="M23290">INDEX(LookupTables!$K$3:$K$30,MATCH(D23290&amp;E23290,LookupTables!$H$3:$H$30&amp;LookupTables!$I$3:$I$30),0)</f>
        <v>2.617</v>
      </c>
      <c r="N23290" s="6">
        <f t="shared" si="1090"/>
        <v>1.0694311526674759E-4</v>
      </c>
    </row>
    <row r="23291" spans="1:14" ht="15" customHeight="1" x14ac:dyDescent="0.25">
      <c r="A23291" s="47">
        <v>7</v>
      </c>
      <c r="B23291" s="47">
        <v>2023</v>
      </c>
      <c r="C23291" s="47" t="s">
        <v>13</v>
      </c>
      <c r="D23291" s="47" t="s">
        <v>3</v>
      </c>
      <c r="E23291" s="47" t="s">
        <v>4</v>
      </c>
      <c r="F23291" s="74">
        <v>0.33999999999999997</v>
      </c>
      <c r="G23291" s="68">
        <f t="array" ref="G23291">INDEX(LookupTables!$D$3:$D$100,MATCH(C23291&amp;D23291&amp;E23291,LookupTables!$A$3:$A$100&amp;LookupTables!$B$3:$B$100&amp;LookupTables!$C$3:$C$100,0))</f>
        <v>4.2497448979604604</v>
      </c>
      <c r="H23291" s="68">
        <f t="array" ref="H23291">INDEX(LookupTables!$E$3:$E$100,MATCH(C23291&amp;D23291&amp;E23291,LookupTables!$A$3:$A$100&amp;LookupTables!$B$3:$B$100&amp;LookupTables!$C$3:$C$100,0))</f>
        <v>2.0384803736306201</v>
      </c>
      <c r="I23291">
        <v>0.49664601089898502</v>
      </c>
      <c r="J23291" s="68">
        <f t="shared" si="1092"/>
        <v>0.33999999999999997</v>
      </c>
      <c r="K23291" s="6" t="str">
        <f t="shared" si="1091"/>
        <v/>
      </c>
      <c r="L23291" s="6">
        <f t="array" ref="L23291">INDEX(LookupTables!$J$3:$J$30,MATCH(D23291&amp;E23291,LookupTables!$H$3:$H$30&amp;LookupTables!$I$3:$I$30),0)</f>
        <v>1.8E-3</v>
      </c>
      <c r="M23291" s="6">
        <f t="array" ref="M23291">INDEX(LookupTables!$K$3:$K$30,MATCH(D23291&amp;E23291,LookupTables!$H$3:$H$30&amp;LookupTables!$I$3:$I$30),0)</f>
        <v>2.617</v>
      </c>
      <c r="N23291" s="6">
        <f t="shared" si="1090"/>
        <v>1.0694311526674759E-4</v>
      </c>
    </row>
    <row r="23292" spans="1:14" ht="15" customHeight="1" x14ac:dyDescent="0.25">
      <c r="A23292" s="47">
        <v>7</v>
      </c>
      <c r="B23292" s="47">
        <v>2017</v>
      </c>
      <c r="C23292" s="52" t="s">
        <v>2</v>
      </c>
      <c r="D23292" s="47" t="s">
        <v>3</v>
      </c>
      <c r="E23292" s="47" t="s">
        <v>4</v>
      </c>
      <c r="F23292" s="74">
        <v>0.33999999999999997</v>
      </c>
      <c r="G23292" s="68">
        <f t="array" ref="G23292">INDEX(LookupTables!$D$3:$D$100,MATCH(C23292&amp;D23292&amp;E23292,LookupTables!$A$3:$A$100&amp;LookupTables!$B$3:$B$100&amp;LookupTables!$C$3:$C$100,0))</f>
        <v>4.6502320268390802</v>
      </c>
      <c r="H23292" s="68">
        <f t="array" ref="H23292">INDEX(LookupTables!$E$3:$E$100,MATCH(C23292&amp;D23292&amp;E23292,LookupTables!$A$3:$A$100&amp;LookupTables!$B$3:$B$100&amp;LookupTables!$C$3:$C$100,0))</f>
        <v>2.27628707080666</v>
      </c>
      <c r="I23292">
        <v>0.73788639763370201</v>
      </c>
      <c r="J23292" s="68">
        <f t="shared" si="1092"/>
        <v>0.33999999999999997</v>
      </c>
      <c r="K23292" s="6" t="str">
        <f t="shared" si="1091"/>
        <v/>
      </c>
      <c r="L23292" s="6">
        <f t="array" ref="L23292">INDEX(LookupTables!$J$3:$J$30,MATCH(D23292&amp;E23292,LookupTables!$H$3:$H$30&amp;LookupTables!$I$3:$I$30),0)</f>
        <v>1.8E-3</v>
      </c>
      <c r="M23292" s="6">
        <f t="array" ref="M23292">INDEX(LookupTables!$K$3:$K$30,MATCH(D23292&amp;E23292,LookupTables!$H$3:$H$30&amp;LookupTables!$I$3:$I$30),0)</f>
        <v>2.617</v>
      </c>
      <c r="N23292" s="6">
        <f t="shared" si="1090"/>
        <v>1.0694311526674759E-4</v>
      </c>
    </row>
    <row r="23293" spans="1:14" ht="15" customHeight="1" x14ac:dyDescent="0.25">
      <c r="A23293" s="47">
        <v>7</v>
      </c>
      <c r="B23293" s="47">
        <v>2017</v>
      </c>
      <c r="C23293" s="52" t="s">
        <v>2</v>
      </c>
      <c r="D23293" s="47" t="s">
        <v>3</v>
      </c>
      <c r="E23293" s="47" t="s">
        <v>4</v>
      </c>
      <c r="F23293" s="74">
        <v>0.33999999999999997</v>
      </c>
      <c r="G23293" s="68">
        <f t="array" ref="G23293">INDEX(LookupTables!$D$3:$D$100,MATCH(C23293&amp;D23293&amp;E23293,LookupTables!$A$3:$A$100&amp;LookupTables!$B$3:$B$100&amp;LookupTables!$C$3:$C$100,0))</f>
        <v>4.6502320268390802</v>
      </c>
      <c r="H23293" s="68">
        <f t="array" ref="H23293">INDEX(LookupTables!$E$3:$E$100,MATCH(C23293&amp;D23293&amp;E23293,LookupTables!$A$3:$A$100&amp;LookupTables!$B$3:$B$100&amp;LookupTables!$C$3:$C$100,0))</f>
        <v>2.27628707080666</v>
      </c>
      <c r="I23293">
        <v>0.358743035350926</v>
      </c>
      <c r="J23293" s="68">
        <f t="shared" si="1092"/>
        <v>0.33999999999999997</v>
      </c>
      <c r="K23293" s="6" t="str">
        <f t="shared" si="1091"/>
        <v/>
      </c>
      <c r="L23293" s="6">
        <f t="array" ref="L23293">INDEX(LookupTables!$J$3:$J$31,MATCH(D23293&amp;E23293,LookupTables!$H$3:$H$31&amp;LookupTables!$I$3:$I$31,0))</f>
        <v>1.8E-3</v>
      </c>
      <c r="M23293" s="6">
        <f t="array" ref="M23293">INDEX(LookupTables!$K$3:$K$31,MATCH(D23293&amp;E23293,LookupTables!$H$3:$H$31&amp;LookupTables!$I$3:$I$31,0))</f>
        <v>2.617</v>
      </c>
      <c r="N23293" s="6">
        <f t="shared" si="1090"/>
        <v>1.0694311526674759E-4</v>
      </c>
    </row>
    <row r="23294" spans="1:14" ht="15" customHeight="1" x14ac:dyDescent="0.25">
      <c r="A23294" s="49">
        <v>6</v>
      </c>
      <c r="B23294" s="49">
        <v>2018</v>
      </c>
      <c r="C23294" s="49" t="s">
        <v>2</v>
      </c>
      <c r="D23294" s="49" t="s">
        <v>3</v>
      </c>
      <c r="E23294" s="49" t="s">
        <v>4</v>
      </c>
      <c r="F23294" s="74">
        <v>0.33999999999999997</v>
      </c>
      <c r="G23294" s="68">
        <f t="array" ref="G23294">INDEX(LookupTables!$D$3:$D$100,MATCH(C23294&amp;D23294&amp;E23294,LookupTables!$A$3:$A$100&amp;LookupTables!$B$3:$B$100&amp;LookupTables!$C$3:$C$100,0))</f>
        <v>4.6502320268390802</v>
      </c>
      <c r="H23294" s="68">
        <f t="array" ref="H23294">INDEX(LookupTables!$E$3:$E$100,MATCH(C23294&amp;D23294&amp;E23294,LookupTables!$A$3:$A$100&amp;LookupTables!$B$3:$B$100&amp;LookupTables!$C$3:$C$100,0))</f>
        <v>2.27628707080666</v>
      </c>
      <c r="I23294">
        <v>0.47050614375621103</v>
      </c>
      <c r="J23294" s="68">
        <f t="shared" si="1092"/>
        <v>0.33999999999999997</v>
      </c>
      <c r="K23294" s="6" t="str">
        <f t="shared" si="1091"/>
        <v/>
      </c>
      <c r="L23294" s="6">
        <f t="array" ref="L23294">INDEX(LookupTables!$J$3:$J$31,MATCH(D23294&amp;E23294,LookupTables!$H$3:$H$31&amp;LookupTables!$I$3:$I$31,0))</f>
        <v>1.8E-3</v>
      </c>
      <c r="M23294" s="6">
        <f t="array" ref="M23294">INDEX(LookupTables!$K$3:$K$31,MATCH(D23294&amp;E23294,LookupTables!$H$3:$H$31&amp;LookupTables!$I$3:$I$31,0))</f>
        <v>2.617</v>
      </c>
      <c r="N23294" s="6">
        <f t="shared" si="1090"/>
        <v>1.0694311526674759E-4</v>
      </c>
    </row>
    <row r="23295" spans="1:14" ht="15" customHeight="1" x14ac:dyDescent="0.25">
      <c r="A23295" s="49">
        <v>7</v>
      </c>
      <c r="B23295" s="49">
        <v>2018</v>
      </c>
      <c r="C23295" s="49" t="s">
        <v>2</v>
      </c>
      <c r="D23295" s="49" t="s">
        <v>3</v>
      </c>
      <c r="E23295" s="49" t="s">
        <v>4</v>
      </c>
      <c r="F23295" s="74">
        <v>0.33999999999999997</v>
      </c>
      <c r="G23295" s="68">
        <f t="array" ref="G23295">INDEX(LookupTables!$D$3:$D$100,MATCH(C23295&amp;D23295&amp;E23295,LookupTables!$A$3:$A$100&amp;LookupTables!$B$3:$B$100&amp;LookupTables!$C$3:$C$100,0))</f>
        <v>4.6502320268390802</v>
      </c>
      <c r="H23295" s="68">
        <f t="array" ref="H23295">INDEX(LookupTables!$E$3:$E$100,MATCH(C23295&amp;D23295&amp;E23295,LookupTables!$A$3:$A$100&amp;LookupTables!$B$3:$B$100&amp;LookupTables!$C$3:$C$100,0))</f>
        <v>2.27628707080666</v>
      </c>
      <c r="I23295">
        <v>0.59053370193578303</v>
      </c>
      <c r="J23295" s="68">
        <f t="shared" si="1092"/>
        <v>0.33999999999999997</v>
      </c>
      <c r="K23295" s="6" t="str">
        <f t="shared" si="1091"/>
        <v/>
      </c>
      <c r="L23295" s="6">
        <f t="array" ref="L23295">INDEX(LookupTables!$J$3:$J$31,MATCH(D23295&amp;E23295,LookupTables!$H$3:$H$31&amp;LookupTables!$I$3:$I$31,0))</f>
        <v>1.8E-3</v>
      </c>
      <c r="M23295" s="6">
        <f t="array" ref="M23295">INDEX(LookupTables!$K$3:$K$31,MATCH(D23295&amp;E23295,LookupTables!$H$3:$H$31&amp;LookupTables!$I$3:$I$31,0))</f>
        <v>2.617</v>
      </c>
      <c r="N23295" s="6">
        <f t="shared" si="1090"/>
        <v>1.0694311526674759E-4</v>
      </c>
    </row>
    <row r="23296" spans="1:14" ht="15" customHeight="1" x14ac:dyDescent="0.25">
      <c r="A23296" s="47">
        <v>8</v>
      </c>
      <c r="B23296" s="47">
        <v>2018</v>
      </c>
      <c r="C23296" s="52" t="s">
        <v>2</v>
      </c>
      <c r="D23296" s="47" t="s">
        <v>3</v>
      </c>
      <c r="E23296" s="47" t="s">
        <v>4</v>
      </c>
      <c r="F23296" s="74">
        <v>0.33999999999999997</v>
      </c>
      <c r="G23296" s="68">
        <f t="array" ref="G23296">INDEX(LookupTables!$D$3:$D$100,MATCH(C23296&amp;D23296&amp;E23296,LookupTables!$A$3:$A$100&amp;LookupTables!$B$3:$B$100&amp;LookupTables!$C$3:$C$100,0))</f>
        <v>4.6502320268390802</v>
      </c>
      <c r="H23296" s="68">
        <f t="array" ref="H23296">INDEX(LookupTables!$E$3:$E$100,MATCH(C23296&amp;D23296&amp;E23296,LookupTables!$A$3:$A$100&amp;LookupTables!$B$3:$B$100&amp;LookupTables!$C$3:$C$100,0))</f>
        <v>2.27628707080666</v>
      </c>
      <c r="I23296">
        <v>0.39678345655556801</v>
      </c>
      <c r="J23296" s="68">
        <f t="shared" si="1092"/>
        <v>0.33999999999999997</v>
      </c>
      <c r="K23296" s="6" t="str">
        <f t="shared" si="1091"/>
        <v/>
      </c>
      <c r="L23296" s="6">
        <f t="array" ref="L23296">INDEX(LookupTables!$J$3:$J$31,MATCH(D23296&amp;E23296,LookupTables!$H$3:$H$31&amp;LookupTables!$I$3:$I$31,0))</f>
        <v>1.8E-3</v>
      </c>
      <c r="M23296" s="6">
        <f t="array" ref="M23296">INDEX(LookupTables!$K$3:$K$31,MATCH(D23296&amp;E23296,LookupTables!$H$3:$H$31&amp;LookupTables!$I$3:$I$31,0))</f>
        <v>2.617</v>
      </c>
      <c r="N23296" s="6">
        <f t="shared" si="1090"/>
        <v>1.0694311526674759E-4</v>
      </c>
    </row>
    <row r="23297" spans="1:14" ht="15" customHeight="1" x14ac:dyDescent="0.25">
      <c r="A23297" s="47">
        <v>8</v>
      </c>
      <c r="B23297" s="47">
        <v>2018</v>
      </c>
      <c r="C23297" s="52" t="s">
        <v>2</v>
      </c>
      <c r="D23297" s="47" t="s">
        <v>3</v>
      </c>
      <c r="E23297" s="47" t="s">
        <v>4</v>
      </c>
      <c r="F23297" s="74">
        <v>0.33999999999999997</v>
      </c>
      <c r="G23297" s="68">
        <f t="array" ref="G23297">INDEX(LookupTables!$D$3:$D$100,MATCH(C23297&amp;D23297&amp;E23297,LookupTables!$A$3:$A$100&amp;LookupTables!$B$3:$B$100&amp;LookupTables!$C$3:$C$100,0))</f>
        <v>4.6502320268390802</v>
      </c>
      <c r="H23297" s="68">
        <f t="array" ref="H23297">INDEX(LookupTables!$E$3:$E$100,MATCH(C23297&amp;D23297&amp;E23297,LookupTables!$A$3:$A$100&amp;LookupTables!$B$3:$B$100&amp;LookupTables!$C$3:$C$100,0))</f>
        <v>2.27628707080666</v>
      </c>
      <c r="I23297">
        <v>0.31909555394668099</v>
      </c>
      <c r="J23297" s="68">
        <f t="shared" si="1092"/>
        <v>0.33999999999999997</v>
      </c>
      <c r="K23297" s="6" t="str">
        <f t="shared" si="1091"/>
        <v/>
      </c>
      <c r="L23297" s="6">
        <f t="array" ref="L23297">INDEX(LookupTables!$J$3:$J$31,MATCH(D23297&amp;E23297,LookupTables!$H$3:$H$31&amp;LookupTables!$I$3:$I$31,0))</f>
        <v>1.8E-3</v>
      </c>
      <c r="M23297" s="6">
        <f t="array" ref="M23297">INDEX(LookupTables!$K$3:$K$31,MATCH(D23297&amp;E23297,LookupTables!$H$3:$H$31&amp;LookupTables!$I$3:$I$31,0))</f>
        <v>2.617</v>
      </c>
      <c r="N23297" s="6">
        <f t="shared" si="1090"/>
        <v>1.0694311526674759E-4</v>
      </c>
    </row>
    <row r="23298" spans="1:14" ht="15" customHeight="1" x14ac:dyDescent="0.25">
      <c r="A23298" s="49">
        <v>9</v>
      </c>
      <c r="B23298" s="49">
        <v>2018</v>
      </c>
      <c r="C23298" s="49" t="s">
        <v>2</v>
      </c>
      <c r="D23298" s="49" t="s">
        <v>3</v>
      </c>
      <c r="E23298" s="49" t="s">
        <v>4</v>
      </c>
      <c r="F23298" s="74">
        <v>0.33999999999999997</v>
      </c>
      <c r="G23298" s="68">
        <f t="array" ref="G23298">INDEX(LookupTables!$D$3:$D$100,MATCH(C23298&amp;D23298&amp;E23298,LookupTables!$A$3:$A$100&amp;LookupTables!$B$3:$B$100&amp;LookupTables!$C$3:$C$100,0))</f>
        <v>4.6502320268390802</v>
      </c>
      <c r="H23298" s="68">
        <f t="array" ref="H23298">INDEX(LookupTables!$E$3:$E$100,MATCH(C23298&amp;D23298&amp;E23298,LookupTables!$A$3:$A$100&amp;LookupTables!$B$3:$B$100&amp;LookupTables!$C$3:$C$100,0))</f>
        <v>2.27628707080666</v>
      </c>
      <c r="I23298">
        <v>0.36521451966836999</v>
      </c>
      <c r="J23298" s="68">
        <f t="shared" si="1092"/>
        <v>0.33999999999999997</v>
      </c>
      <c r="K23298" s="6" t="str">
        <f t="shared" si="1091"/>
        <v/>
      </c>
      <c r="L23298" s="6">
        <f t="array" ref="L23298">INDEX(LookupTables!$J$3:$J$31,MATCH(D23298&amp;E23298,LookupTables!$H$3:$H$31&amp;LookupTables!$I$3:$I$31,0))</f>
        <v>1.8E-3</v>
      </c>
      <c r="M23298" s="6">
        <f t="array" ref="M23298">INDEX(LookupTables!$K$3:$K$31,MATCH(D23298&amp;E23298,LookupTables!$H$3:$H$31&amp;LookupTables!$I$3:$I$31,0))</f>
        <v>2.617</v>
      </c>
      <c r="N23298" s="6">
        <f t="shared" ref="N23298:N23361" si="1093">IF(K23298="",L23298*(J23298^M23298),J23298)</f>
        <v>1.0694311526674759E-4</v>
      </c>
    </row>
    <row r="23299" spans="1:14" ht="15" customHeight="1" x14ac:dyDescent="0.25">
      <c r="A23299" s="49">
        <v>9</v>
      </c>
      <c r="B23299" s="49">
        <v>2019</v>
      </c>
      <c r="C23299" s="49" t="s">
        <v>2</v>
      </c>
      <c r="D23299" s="49" t="s">
        <v>3</v>
      </c>
      <c r="E23299" s="49" t="s">
        <v>4</v>
      </c>
      <c r="F23299" s="74">
        <v>0.33999999999999997</v>
      </c>
      <c r="G23299" s="68">
        <f t="array" ref="G23299">INDEX(LookupTables!$D$3:$D$100,MATCH(C23299&amp;D23299&amp;E23299,LookupTables!$A$3:$A$100&amp;LookupTables!$B$3:$B$100&amp;LookupTables!$C$3:$C$100,0))</f>
        <v>4.6502320268390802</v>
      </c>
      <c r="H23299" s="68">
        <f t="array" ref="H23299">INDEX(LookupTables!$E$3:$E$100,MATCH(C23299&amp;D23299&amp;E23299,LookupTables!$A$3:$A$100&amp;LookupTables!$B$3:$B$100&amp;LookupTables!$C$3:$C$100,0))</f>
        <v>2.27628707080666</v>
      </c>
      <c r="I23299">
        <v>0.47473748668562599</v>
      </c>
      <c r="J23299" s="68">
        <f t="shared" si="1092"/>
        <v>0.33999999999999997</v>
      </c>
      <c r="K23299" s="6" t="str">
        <f t="shared" si="1091"/>
        <v/>
      </c>
      <c r="L23299" s="6">
        <f t="array" ref="L23299">INDEX(LookupTables!$J$3:$J$31,MATCH(D23299&amp;E23299,LookupTables!$H$3:$H$31&amp;LookupTables!$I$3:$I$31,0))</f>
        <v>1.8E-3</v>
      </c>
      <c r="M23299" s="6">
        <f t="array" ref="M23299">INDEX(LookupTables!$K$3:$K$31,MATCH(D23299&amp;E23299,LookupTables!$H$3:$H$31&amp;LookupTables!$I$3:$I$31,0))</f>
        <v>2.617</v>
      </c>
      <c r="N23299" s="6">
        <f t="shared" si="1093"/>
        <v>1.0694311526674759E-4</v>
      </c>
    </row>
    <row r="23300" spans="1:14" ht="15" customHeight="1" x14ac:dyDescent="0.25">
      <c r="A23300" s="51">
        <v>7</v>
      </c>
      <c r="B23300" s="51">
        <v>2020</v>
      </c>
      <c r="C23300" s="52" t="s">
        <v>2</v>
      </c>
      <c r="D23300" s="49" t="s">
        <v>3</v>
      </c>
      <c r="E23300" s="49" t="s">
        <v>4</v>
      </c>
      <c r="F23300" s="74">
        <v>0.33999999999999997</v>
      </c>
      <c r="G23300" s="68">
        <f t="array" ref="G23300">INDEX(LookupTables!$D$3:$D$100,MATCH(C23300&amp;D23300&amp;E23300,LookupTables!$A$3:$A$100&amp;LookupTables!$B$3:$B$100&amp;LookupTables!$C$3:$C$100,0))</f>
        <v>4.6502320268390802</v>
      </c>
      <c r="H23300" s="68">
        <f t="array" ref="H23300">INDEX(LookupTables!$E$3:$E$100,MATCH(C23300&amp;D23300&amp;E23300,LookupTables!$A$3:$A$100&amp;LookupTables!$B$3:$B$100&amp;LookupTables!$C$3:$C$100,0))</f>
        <v>2.27628707080666</v>
      </c>
      <c r="I23300">
        <v>0.51134660164825596</v>
      </c>
      <c r="J23300" s="68">
        <f t="shared" si="1092"/>
        <v>0.33999999999999997</v>
      </c>
      <c r="K23300" s="6" t="str">
        <f t="shared" si="1091"/>
        <v/>
      </c>
      <c r="L23300" s="6">
        <f t="array" ref="L23300">INDEX(LookupTables!$J$3:$J$31,MATCH(D23300&amp;E23300,LookupTables!$H$3:$H$31&amp;LookupTables!$I$3:$I$31,0))</f>
        <v>1.8E-3</v>
      </c>
      <c r="M23300" s="6">
        <f t="array" ref="M23300">INDEX(LookupTables!$K$3:$K$31,MATCH(D23300&amp;E23300,LookupTables!$H$3:$H$31&amp;LookupTables!$I$3:$I$31,0))</f>
        <v>2.617</v>
      </c>
      <c r="N23300" s="6">
        <f t="shared" si="1093"/>
        <v>1.0694311526674759E-4</v>
      </c>
    </row>
    <row r="23301" spans="1:14" ht="15" customHeight="1" x14ac:dyDescent="0.25">
      <c r="A23301" s="51">
        <v>8</v>
      </c>
      <c r="B23301" s="51">
        <v>2020</v>
      </c>
      <c r="C23301" s="52" t="s">
        <v>2</v>
      </c>
      <c r="D23301" s="49" t="s">
        <v>3</v>
      </c>
      <c r="E23301" s="49" t="s">
        <v>4</v>
      </c>
      <c r="F23301" s="74">
        <v>0.33999999999999997</v>
      </c>
      <c r="G23301" s="68">
        <f t="array" ref="G23301">INDEX(LookupTables!$D$3:$D$100,MATCH(C23301&amp;D23301&amp;E23301,LookupTables!$A$3:$A$100&amp;LookupTables!$B$3:$B$100&amp;LookupTables!$C$3:$C$100,0))</f>
        <v>4.6502320268390802</v>
      </c>
      <c r="H23301" s="68">
        <f t="array" ref="H23301">INDEX(LookupTables!$E$3:$E$100,MATCH(C23301&amp;D23301&amp;E23301,LookupTables!$A$3:$A$100&amp;LookupTables!$B$3:$B$100&amp;LookupTables!$C$3:$C$100,0))</f>
        <v>2.27628707080666</v>
      </c>
      <c r="I23301">
        <v>0.63297424337360997</v>
      </c>
      <c r="J23301" s="68">
        <f t="shared" si="1092"/>
        <v>0.33999999999999997</v>
      </c>
      <c r="K23301" s="6" t="str">
        <f t="shared" ref="K23301:K23364" si="1094">IF(E23301="Oligochaeta",1.05*(3.14*(0.25^2)*J23301)*0.15,"")</f>
        <v/>
      </c>
      <c r="L23301" s="6">
        <f t="array" ref="L23301">INDEX(LookupTables!$J$3:$J$31,MATCH(D23301&amp;E23301,LookupTables!$H$3:$H$31&amp;LookupTables!$I$3:$I$31,0))</f>
        <v>1.8E-3</v>
      </c>
      <c r="M23301" s="6">
        <f t="array" ref="M23301">INDEX(LookupTables!$K$3:$K$31,MATCH(D23301&amp;E23301,LookupTables!$H$3:$H$31&amp;LookupTables!$I$3:$I$31,0))</f>
        <v>2.617</v>
      </c>
      <c r="N23301" s="6">
        <f t="shared" si="1093"/>
        <v>1.0694311526674759E-4</v>
      </c>
    </row>
    <row r="23302" spans="1:14" ht="15" customHeight="1" x14ac:dyDescent="0.25">
      <c r="A23302" s="51">
        <v>8</v>
      </c>
      <c r="B23302" s="51">
        <v>2020</v>
      </c>
      <c r="C23302" s="52" t="s">
        <v>2</v>
      </c>
      <c r="D23302" s="49" t="s">
        <v>3</v>
      </c>
      <c r="E23302" s="49" t="s">
        <v>4</v>
      </c>
      <c r="F23302" s="74">
        <v>0.33999999999999997</v>
      </c>
      <c r="G23302" s="68">
        <f t="array" ref="G23302">INDEX(LookupTables!$D$3:$D$100,MATCH(C23302&amp;D23302&amp;E23302,LookupTables!$A$3:$A$100&amp;LookupTables!$B$3:$B$100&amp;LookupTables!$C$3:$C$100,0))</f>
        <v>4.6502320268390802</v>
      </c>
      <c r="H23302" s="68">
        <f t="array" ref="H23302">INDEX(LookupTables!$E$3:$E$100,MATCH(C23302&amp;D23302&amp;E23302,LookupTables!$A$3:$A$100&amp;LookupTables!$B$3:$B$100&amp;LookupTables!$C$3:$C$100,0))</f>
        <v>2.27628707080666</v>
      </c>
      <c r="I23302">
        <v>0.26340501150116302</v>
      </c>
      <c r="J23302" s="68">
        <f t="shared" si="1092"/>
        <v>0.33999999999999997</v>
      </c>
      <c r="K23302" s="6" t="str">
        <f t="shared" si="1094"/>
        <v/>
      </c>
      <c r="L23302" s="6">
        <f t="array" ref="L23302">INDEX(LookupTables!$J$3:$J$31,MATCH(D23302&amp;E23302,LookupTables!$H$3:$H$31&amp;LookupTables!$I$3:$I$31,0))</f>
        <v>1.8E-3</v>
      </c>
      <c r="M23302" s="6">
        <f t="array" ref="M23302">INDEX(LookupTables!$K$3:$K$31,MATCH(D23302&amp;E23302,LookupTables!$H$3:$H$31&amp;LookupTables!$I$3:$I$31,0))</f>
        <v>2.617</v>
      </c>
      <c r="N23302" s="6">
        <f t="shared" si="1093"/>
        <v>1.0694311526674759E-4</v>
      </c>
    </row>
    <row r="23303" spans="1:14" ht="15" customHeight="1" x14ac:dyDescent="0.25">
      <c r="A23303" s="51">
        <v>8</v>
      </c>
      <c r="B23303" s="51">
        <v>2020</v>
      </c>
      <c r="C23303" s="52" t="s">
        <v>2</v>
      </c>
      <c r="D23303" s="49" t="s">
        <v>3</v>
      </c>
      <c r="E23303" s="49" t="s">
        <v>4</v>
      </c>
      <c r="F23303" s="74">
        <v>0.33999999999999997</v>
      </c>
      <c r="G23303" s="68">
        <f t="array" ref="G23303">INDEX(LookupTables!$D$3:$D$100,MATCH(C23303&amp;D23303&amp;E23303,LookupTables!$A$3:$A$100&amp;LookupTables!$B$3:$B$100&amp;LookupTables!$C$3:$C$100,0))</f>
        <v>4.6502320268390802</v>
      </c>
      <c r="H23303" s="68">
        <f t="array" ref="H23303">INDEX(LookupTables!$E$3:$E$100,MATCH(C23303&amp;D23303&amp;E23303,LookupTables!$A$3:$A$100&amp;LookupTables!$B$3:$B$100&amp;LookupTables!$C$3:$C$100,0))</f>
        <v>2.27628707080666</v>
      </c>
      <c r="I23303">
        <v>0.33482235576957498</v>
      </c>
      <c r="J23303" s="68">
        <f t="shared" si="1092"/>
        <v>0.33999999999999997</v>
      </c>
      <c r="K23303" s="6" t="str">
        <f t="shared" si="1094"/>
        <v/>
      </c>
      <c r="L23303" s="6">
        <f t="array" ref="L23303">INDEX(LookupTables!$J$3:$J$31,MATCH(D23303&amp;E23303,LookupTables!$H$3:$H$31&amp;LookupTables!$I$3:$I$31,0))</f>
        <v>1.8E-3</v>
      </c>
      <c r="M23303" s="6">
        <f t="array" ref="M23303">INDEX(LookupTables!$K$3:$K$31,MATCH(D23303&amp;E23303,LookupTables!$H$3:$H$31&amp;LookupTables!$I$3:$I$31,0))</f>
        <v>2.617</v>
      </c>
      <c r="N23303" s="6">
        <f t="shared" si="1093"/>
        <v>1.0694311526674759E-4</v>
      </c>
    </row>
    <row r="23304" spans="1:14" ht="15" customHeight="1" x14ac:dyDescent="0.25">
      <c r="A23304" s="49">
        <v>6</v>
      </c>
      <c r="B23304" s="49">
        <v>2022</v>
      </c>
      <c r="C23304" s="52" t="s">
        <v>2</v>
      </c>
      <c r="D23304" s="49" t="s">
        <v>3</v>
      </c>
      <c r="E23304" s="49" t="s">
        <v>4</v>
      </c>
      <c r="F23304" s="74">
        <v>0.33999999999999997</v>
      </c>
      <c r="G23304" s="68">
        <f t="array" ref="G23304">INDEX(LookupTables!$D$3:$D$100,MATCH(C23304&amp;D23304&amp;E23304,LookupTables!$A$3:$A$100&amp;LookupTables!$B$3:$B$100&amp;LookupTables!$C$3:$C$100,0))</f>
        <v>4.6502320268390802</v>
      </c>
      <c r="H23304" s="68">
        <f t="array" ref="H23304">INDEX(LookupTables!$E$3:$E$100,MATCH(C23304&amp;D23304&amp;E23304,LookupTables!$A$3:$A$100&amp;LookupTables!$B$3:$B$100&amp;LookupTables!$C$3:$C$100,0))</f>
        <v>2.27628707080666</v>
      </c>
      <c r="I23304">
        <v>0.41984489152673599</v>
      </c>
      <c r="J23304" s="68">
        <f t="shared" si="1092"/>
        <v>0.33999999999999997</v>
      </c>
      <c r="K23304" s="6" t="str">
        <f t="shared" si="1094"/>
        <v/>
      </c>
      <c r="L23304" s="6">
        <f t="array" ref="L23304">INDEX(LookupTables!$J$3:$J$30,MATCH(D23304&amp;E23304,LookupTables!$H$3:$H$30&amp;LookupTables!$I$3:$I$30),0)</f>
        <v>1.8E-3</v>
      </c>
      <c r="M23304" s="6">
        <f t="array" ref="M23304">INDEX(LookupTables!$K$3:$K$30,MATCH(D23304&amp;E23304,LookupTables!$H$3:$H$30&amp;LookupTables!$I$3:$I$30),0)</f>
        <v>2.617</v>
      </c>
      <c r="N23304" s="6">
        <f t="shared" si="1093"/>
        <v>1.0694311526674759E-4</v>
      </c>
    </row>
    <row r="23305" spans="1:14" ht="15" customHeight="1" x14ac:dyDescent="0.25">
      <c r="A23305" s="51">
        <v>6</v>
      </c>
      <c r="B23305" s="51">
        <v>2022</v>
      </c>
      <c r="C23305" s="52" t="s">
        <v>2</v>
      </c>
      <c r="D23305" s="49" t="s">
        <v>3</v>
      </c>
      <c r="E23305" s="49" t="s">
        <v>4</v>
      </c>
      <c r="F23305" s="74">
        <v>0.33999999999999997</v>
      </c>
      <c r="G23305" s="68">
        <f t="array" ref="G23305">INDEX(LookupTables!$D$3:$D$100,MATCH(C23305&amp;D23305&amp;E23305,LookupTables!$A$3:$A$100&amp;LookupTables!$B$3:$B$100&amp;LookupTables!$C$3:$C$100,0))</f>
        <v>4.6502320268390802</v>
      </c>
      <c r="H23305" s="68">
        <f t="array" ref="H23305">INDEX(LookupTables!$E$3:$E$100,MATCH(C23305&amp;D23305&amp;E23305,LookupTables!$A$3:$A$100&amp;LookupTables!$B$3:$B$100&amp;LookupTables!$C$3:$C$100,0))</f>
        <v>2.27628707080666</v>
      </c>
      <c r="I23305">
        <v>0.388409370090812</v>
      </c>
      <c r="J23305" s="68">
        <f t="shared" si="1092"/>
        <v>0.33999999999999997</v>
      </c>
      <c r="K23305" s="6" t="str">
        <f t="shared" si="1094"/>
        <v/>
      </c>
      <c r="L23305" s="6">
        <f t="array" ref="L23305">INDEX(LookupTables!$J$3:$J$30,MATCH(D23305&amp;E23305,LookupTables!$H$3:$H$30&amp;LookupTables!$I$3:$I$30),0)</f>
        <v>1.8E-3</v>
      </c>
      <c r="M23305" s="6">
        <f t="array" ref="M23305">INDEX(LookupTables!$K$3:$K$30,MATCH(D23305&amp;E23305,LookupTables!$H$3:$H$30&amp;LookupTables!$I$3:$I$30),0)</f>
        <v>2.617</v>
      </c>
      <c r="N23305" s="6">
        <f t="shared" si="1093"/>
        <v>1.0694311526674759E-4</v>
      </c>
    </row>
    <row r="23306" spans="1:14" ht="15" customHeight="1" x14ac:dyDescent="0.25">
      <c r="A23306" s="51">
        <v>7</v>
      </c>
      <c r="B23306" s="51">
        <v>2022</v>
      </c>
      <c r="C23306" s="52" t="s">
        <v>2</v>
      </c>
      <c r="D23306" s="49" t="s">
        <v>3</v>
      </c>
      <c r="E23306" s="49" t="s">
        <v>4</v>
      </c>
      <c r="F23306" s="74">
        <v>0.33999999999999997</v>
      </c>
      <c r="G23306" s="68">
        <f t="array" ref="G23306">INDEX(LookupTables!$D$3:$D$100,MATCH(C23306&amp;D23306&amp;E23306,LookupTables!$A$3:$A$100&amp;LookupTables!$B$3:$B$100&amp;LookupTables!$C$3:$C$100,0))</f>
        <v>4.6502320268390802</v>
      </c>
      <c r="H23306" s="68">
        <f t="array" ref="H23306">INDEX(LookupTables!$E$3:$E$100,MATCH(C23306&amp;D23306&amp;E23306,LookupTables!$A$3:$A$100&amp;LookupTables!$B$3:$B$100&amp;LookupTables!$C$3:$C$100,0))</f>
        <v>2.27628707080666</v>
      </c>
      <c r="I23306">
        <v>0.49455803481396299</v>
      </c>
      <c r="J23306" s="68">
        <f t="shared" si="1092"/>
        <v>0.33999999999999997</v>
      </c>
      <c r="K23306" s="6" t="str">
        <f t="shared" si="1094"/>
        <v/>
      </c>
      <c r="L23306" s="6">
        <f t="array" ref="L23306">INDEX(LookupTables!$J$3:$J$30,MATCH(D23306&amp;E23306,LookupTables!$H$3:$H$30&amp;LookupTables!$I$3:$I$30),0)</f>
        <v>1.8E-3</v>
      </c>
      <c r="M23306" s="6">
        <f t="array" ref="M23306">INDEX(LookupTables!$K$3:$K$30,MATCH(D23306&amp;E23306,LookupTables!$H$3:$H$30&amp;LookupTables!$I$3:$I$30),0)</f>
        <v>2.617</v>
      </c>
      <c r="N23306" s="6">
        <f t="shared" si="1093"/>
        <v>1.0694311526674759E-4</v>
      </c>
    </row>
    <row r="23307" spans="1:14" ht="15" customHeight="1" x14ac:dyDescent="0.25">
      <c r="A23307" s="51">
        <v>7</v>
      </c>
      <c r="B23307" s="51">
        <v>2022</v>
      </c>
      <c r="C23307" s="52" t="s">
        <v>2</v>
      </c>
      <c r="D23307" s="49" t="s">
        <v>3</v>
      </c>
      <c r="E23307" s="49" t="s">
        <v>4</v>
      </c>
      <c r="F23307" s="74">
        <v>0.33999999999999997</v>
      </c>
      <c r="G23307" s="68">
        <f t="array" ref="G23307">INDEX(LookupTables!$D$3:$D$100,MATCH(C23307&amp;D23307&amp;E23307,LookupTables!$A$3:$A$100&amp;LookupTables!$B$3:$B$100&amp;LookupTables!$C$3:$C$100,0))</f>
        <v>4.6502320268390802</v>
      </c>
      <c r="H23307" s="68">
        <f t="array" ref="H23307">INDEX(LookupTables!$E$3:$E$100,MATCH(C23307&amp;D23307&amp;E23307,LookupTables!$A$3:$A$100&amp;LookupTables!$B$3:$B$100&amp;LookupTables!$C$3:$C$100,0))</f>
        <v>2.27628707080666</v>
      </c>
      <c r="I23307">
        <v>0.69978743174578995</v>
      </c>
      <c r="J23307" s="68">
        <f t="shared" si="1092"/>
        <v>0.33999999999999997</v>
      </c>
      <c r="K23307" s="6" t="str">
        <f t="shared" si="1094"/>
        <v/>
      </c>
      <c r="L23307" s="6">
        <f t="array" ref="L23307">INDEX(LookupTables!$J$3:$J$30,MATCH(D23307&amp;E23307,LookupTables!$H$3:$H$30&amp;LookupTables!$I$3:$I$30),0)</f>
        <v>1.8E-3</v>
      </c>
      <c r="M23307" s="6">
        <f t="array" ref="M23307">INDEX(LookupTables!$K$3:$K$30,MATCH(D23307&amp;E23307,LookupTables!$H$3:$H$30&amp;LookupTables!$I$3:$I$30),0)</f>
        <v>2.617</v>
      </c>
      <c r="N23307" s="6">
        <f t="shared" si="1093"/>
        <v>1.0694311526674759E-4</v>
      </c>
    </row>
    <row r="23308" spans="1:14" ht="15" customHeight="1" x14ac:dyDescent="0.25">
      <c r="A23308" s="51">
        <v>8</v>
      </c>
      <c r="B23308" s="51">
        <v>2022</v>
      </c>
      <c r="C23308" s="52" t="s">
        <v>2</v>
      </c>
      <c r="D23308" s="49" t="s">
        <v>3</v>
      </c>
      <c r="E23308" s="49" t="s">
        <v>4</v>
      </c>
      <c r="F23308" s="74">
        <v>0.33999999999999997</v>
      </c>
      <c r="G23308" s="68">
        <f t="array" ref="G23308">INDEX(LookupTables!$D$3:$D$100,MATCH(C23308&amp;D23308&amp;E23308,LookupTables!$A$3:$A$100&amp;LookupTables!$B$3:$B$100&amp;LookupTables!$C$3:$C$100,0))</f>
        <v>4.6502320268390802</v>
      </c>
      <c r="H23308" s="68">
        <f t="array" ref="H23308">INDEX(LookupTables!$E$3:$E$100,MATCH(C23308&amp;D23308&amp;E23308,LookupTables!$A$3:$A$100&amp;LookupTables!$B$3:$B$100&amp;LookupTables!$C$3:$C$100,0))</f>
        <v>2.27628707080666</v>
      </c>
      <c r="I23308">
        <v>0.599265561788343</v>
      </c>
      <c r="J23308" s="68">
        <f t="shared" si="1092"/>
        <v>0.33999999999999997</v>
      </c>
      <c r="K23308" s="6" t="str">
        <f t="shared" si="1094"/>
        <v/>
      </c>
      <c r="L23308" s="6">
        <f t="array" ref="L23308">INDEX(LookupTables!$J$3:$J$30,MATCH(D23308&amp;E23308,LookupTables!$H$3:$H$30&amp;LookupTables!$I$3:$I$30),0)</f>
        <v>1.8E-3</v>
      </c>
      <c r="M23308" s="6">
        <f t="array" ref="M23308">INDEX(LookupTables!$K$3:$K$30,MATCH(D23308&amp;E23308,LookupTables!$H$3:$H$30&amp;LookupTables!$I$3:$I$30),0)</f>
        <v>2.617</v>
      </c>
      <c r="N23308" s="6">
        <f t="shared" si="1093"/>
        <v>1.0694311526674759E-4</v>
      </c>
    </row>
    <row r="23309" spans="1:14" ht="15" customHeight="1" x14ac:dyDescent="0.25">
      <c r="A23309" s="51">
        <v>8</v>
      </c>
      <c r="B23309" s="51">
        <v>2022</v>
      </c>
      <c r="C23309" s="52" t="s">
        <v>2</v>
      </c>
      <c r="D23309" s="49" t="s">
        <v>3</v>
      </c>
      <c r="E23309" s="49" t="s">
        <v>4</v>
      </c>
      <c r="F23309" s="74">
        <v>0.33999999999999997</v>
      </c>
      <c r="G23309" s="68">
        <f t="array" ref="G23309">INDEX(LookupTables!$D$3:$D$100,MATCH(C23309&amp;D23309&amp;E23309,LookupTables!$A$3:$A$100&amp;LookupTables!$B$3:$B$100&amp;LookupTables!$C$3:$C$100,0))</f>
        <v>4.6502320268390802</v>
      </c>
      <c r="H23309" s="68">
        <f t="array" ref="H23309">INDEX(LookupTables!$E$3:$E$100,MATCH(C23309&amp;D23309&amp;E23309,LookupTables!$A$3:$A$100&amp;LookupTables!$B$3:$B$100&amp;LookupTables!$C$3:$C$100,0))</f>
        <v>2.27628707080666</v>
      </c>
      <c r="I23309">
        <v>0.35291475872509198</v>
      </c>
      <c r="J23309" s="68">
        <f t="shared" si="1092"/>
        <v>0.33999999999999997</v>
      </c>
      <c r="K23309" s="6" t="str">
        <f t="shared" si="1094"/>
        <v/>
      </c>
      <c r="L23309" s="6">
        <f t="array" ref="L23309">INDEX(LookupTables!$J$3:$J$30,MATCH(D23309&amp;E23309,LookupTables!$H$3:$H$30&amp;LookupTables!$I$3:$I$30),0)</f>
        <v>1.8E-3</v>
      </c>
      <c r="M23309" s="6">
        <f t="array" ref="M23309">INDEX(LookupTables!$K$3:$K$30,MATCH(D23309&amp;E23309,LookupTables!$H$3:$H$30&amp;LookupTables!$I$3:$I$30),0)</f>
        <v>2.617</v>
      </c>
      <c r="N23309" s="6">
        <f t="shared" si="1093"/>
        <v>1.0694311526674759E-4</v>
      </c>
    </row>
    <row r="23310" spans="1:14" ht="15" customHeight="1" x14ac:dyDescent="0.25">
      <c r="A23310" s="47">
        <v>6</v>
      </c>
      <c r="B23310" s="47">
        <v>2023</v>
      </c>
      <c r="C23310" s="47" t="s">
        <v>2</v>
      </c>
      <c r="D23310" s="47" t="s">
        <v>3</v>
      </c>
      <c r="E23310" s="47" t="s">
        <v>4</v>
      </c>
      <c r="F23310" s="74">
        <v>0.33999999999999997</v>
      </c>
      <c r="G23310" s="68">
        <f t="array" ref="G23310">INDEX(LookupTables!$D$3:$D$100,MATCH(C23310&amp;D23310&amp;E23310,LookupTables!$A$3:$A$100&amp;LookupTables!$B$3:$B$100&amp;LookupTables!$C$3:$C$100,0))</f>
        <v>4.6502320268390802</v>
      </c>
      <c r="H23310" s="68">
        <f t="array" ref="H23310">INDEX(LookupTables!$E$3:$E$100,MATCH(C23310&amp;D23310&amp;E23310,LookupTables!$A$3:$A$100&amp;LookupTables!$B$3:$B$100&amp;LookupTables!$C$3:$C$100,0))</f>
        <v>2.27628707080666</v>
      </c>
      <c r="I23310">
        <v>0.43466080538928498</v>
      </c>
      <c r="J23310" s="68">
        <f t="shared" si="1092"/>
        <v>0.33999999999999997</v>
      </c>
      <c r="K23310" s="6" t="str">
        <f t="shared" si="1094"/>
        <v/>
      </c>
      <c r="L23310" s="6">
        <f t="array" ref="L23310">INDEX(LookupTables!$J$3:$J$30,MATCH(D23310&amp;E23310,LookupTables!$H$3:$H$30&amp;LookupTables!$I$3:$I$30),0)</f>
        <v>1.8E-3</v>
      </c>
      <c r="M23310" s="6">
        <f t="array" ref="M23310">INDEX(LookupTables!$K$3:$K$30,MATCH(D23310&amp;E23310,LookupTables!$H$3:$H$30&amp;LookupTables!$I$3:$I$30),0)</f>
        <v>2.617</v>
      </c>
      <c r="N23310" s="6">
        <f t="shared" si="1093"/>
        <v>1.0694311526674759E-4</v>
      </c>
    </row>
    <row r="23311" spans="1:14" ht="15" customHeight="1" x14ac:dyDescent="0.25">
      <c r="A23311" s="47">
        <v>7</v>
      </c>
      <c r="B23311" s="47">
        <v>2023</v>
      </c>
      <c r="C23311" s="47" t="s">
        <v>2</v>
      </c>
      <c r="D23311" s="47" t="s">
        <v>3</v>
      </c>
      <c r="E23311" s="47" t="s">
        <v>4</v>
      </c>
      <c r="F23311" s="74">
        <v>0.33999999999999997</v>
      </c>
      <c r="G23311" s="68">
        <f t="array" ref="G23311">INDEX(LookupTables!$D$3:$D$100,MATCH(C23311&amp;D23311&amp;E23311,LookupTables!$A$3:$A$100&amp;LookupTables!$B$3:$B$100&amp;LookupTables!$C$3:$C$100,0))</f>
        <v>4.6502320268390802</v>
      </c>
      <c r="H23311" s="68">
        <f t="array" ref="H23311">INDEX(LookupTables!$E$3:$E$100,MATCH(C23311&amp;D23311&amp;E23311,LookupTables!$A$3:$A$100&amp;LookupTables!$B$3:$B$100&amp;LookupTables!$C$3:$C$100,0))</f>
        <v>2.27628707080666</v>
      </c>
      <c r="I23311">
        <v>0.50627913698553995</v>
      </c>
      <c r="J23311" s="68">
        <f t="shared" si="1092"/>
        <v>0.33999999999999997</v>
      </c>
      <c r="K23311" s="6" t="str">
        <f t="shared" si="1094"/>
        <v/>
      </c>
      <c r="L23311" s="6">
        <f t="array" ref="L23311">INDEX(LookupTables!$J$3:$J$30,MATCH(D23311&amp;E23311,LookupTables!$H$3:$H$30&amp;LookupTables!$I$3:$I$30),0)</f>
        <v>1.8E-3</v>
      </c>
      <c r="M23311" s="6">
        <f t="array" ref="M23311">INDEX(LookupTables!$K$3:$K$30,MATCH(D23311&amp;E23311,LookupTables!$H$3:$H$30&amp;LookupTables!$I$3:$I$30),0)</f>
        <v>2.617</v>
      </c>
      <c r="N23311" s="6">
        <f t="shared" si="1093"/>
        <v>1.0694311526674759E-4</v>
      </c>
    </row>
    <row r="23312" spans="1:14" ht="15" customHeight="1" x14ac:dyDescent="0.25">
      <c r="A23312" s="51">
        <v>7</v>
      </c>
      <c r="B23312" s="51">
        <v>2021</v>
      </c>
      <c r="C23312" s="52" t="s">
        <v>7</v>
      </c>
      <c r="D23312" s="49" t="s">
        <v>3</v>
      </c>
      <c r="E23312" s="49" t="s">
        <v>4</v>
      </c>
      <c r="F23312" s="74">
        <v>0.33999999999999997</v>
      </c>
      <c r="G23312" s="68">
        <f t="array" ref="G23312">INDEX(LookupTables!$D$3:$D$100,MATCH(C23312&amp;D23312&amp;E23312,LookupTables!$A$3:$A$100&amp;LookupTables!$B$3:$B$100&amp;LookupTables!$C$3:$C$100,0))</f>
        <v>4.8871349644944804</v>
      </c>
      <c r="H23312" s="68">
        <f t="array" ref="H23312">INDEX(LookupTables!$E$3:$E$100,MATCH(C23312&amp;D23312&amp;E23312,LookupTables!$A$3:$A$100&amp;LookupTables!$B$3:$B$100&amp;LookupTables!$C$3:$C$100,0))</f>
        <v>2.0186260859215599</v>
      </c>
      <c r="I23312">
        <v>0.467979054315947</v>
      </c>
      <c r="J23312" s="68">
        <f t="shared" si="1092"/>
        <v>0.33999999999999997</v>
      </c>
      <c r="K23312" s="6" t="str">
        <f t="shared" si="1094"/>
        <v/>
      </c>
      <c r="L23312" s="6">
        <f t="array" ref="L23312">INDEX(LookupTables!$J$3:$J$30,MATCH(D23312&amp;E23312,LookupTables!$H$3:$H$30&amp;LookupTables!$I$3:$I$30),0)</f>
        <v>1.8E-3</v>
      </c>
      <c r="M23312" s="6">
        <f t="array" ref="M23312">INDEX(LookupTables!$K$3:$K$30,MATCH(D23312&amp;E23312,LookupTables!$H$3:$H$30&amp;LookupTables!$I$3:$I$30),0)</f>
        <v>2.617</v>
      </c>
      <c r="N23312" s="6">
        <f t="shared" si="1093"/>
        <v>1.0694311526674759E-4</v>
      </c>
    </row>
    <row r="23313" spans="1:14" ht="15" customHeight="1" x14ac:dyDescent="0.25">
      <c r="A23313" s="47">
        <v>7</v>
      </c>
      <c r="B23313" s="47">
        <v>2021</v>
      </c>
      <c r="C23313" s="52" t="s">
        <v>7</v>
      </c>
      <c r="D23313" s="47" t="s">
        <v>3</v>
      </c>
      <c r="E23313" s="47" t="s">
        <v>4</v>
      </c>
      <c r="F23313" s="74">
        <v>0.33999999999999997</v>
      </c>
      <c r="G23313" s="68">
        <f t="array" ref="G23313">INDEX(LookupTables!$D$3:$D$100,MATCH(C23313&amp;D23313&amp;E23313,LookupTables!$A$3:$A$100&amp;LookupTables!$B$3:$B$100&amp;LookupTables!$C$3:$C$100,0))</f>
        <v>4.8871349644944804</v>
      </c>
      <c r="H23313" s="68">
        <f t="array" ref="H23313">INDEX(LookupTables!$E$3:$E$100,MATCH(C23313&amp;D23313&amp;E23313,LookupTables!$A$3:$A$100&amp;LookupTables!$B$3:$B$100&amp;LookupTables!$C$3:$C$100,0))</f>
        <v>2.0186260859215599</v>
      </c>
      <c r="I23313">
        <v>0.53045283467508897</v>
      </c>
      <c r="J23313" s="68">
        <f t="shared" si="1092"/>
        <v>0.33999999999999997</v>
      </c>
      <c r="K23313" s="6" t="str">
        <f t="shared" si="1094"/>
        <v/>
      </c>
      <c r="L23313" s="6">
        <f t="array" ref="L23313">INDEX(LookupTables!$J$3:$J$30,MATCH(D23313&amp;E23313,LookupTables!$H$3:$H$30&amp;LookupTables!$I$3:$I$30),0)</f>
        <v>1.8E-3</v>
      </c>
      <c r="M23313" s="6">
        <f t="array" ref="M23313">INDEX(LookupTables!$K$3:$K$30,MATCH(D23313&amp;E23313,LookupTables!$H$3:$H$30&amp;LookupTables!$I$3:$I$30),0)</f>
        <v>2.617</v>
      </c>
      <c r="N23313" s="6">
        <f t="shared" si="1093"/>
        <v>1.0694311526674759E-4</v>
      </c>
    </row>
    <row r="23314" spans="1:14" ht="15" customHeight="1" x14ac:dyDescent="0.25">
      <c r="A23314" s="47">
        <v>8</v>
      </c>
      <c r="B23314" s="47">
        <v>2023</v>
      </c>
      <c r="C23314" s="47" t="s">
        <v>7</v>
      </c>
      <c r="D23314" s="47" t="s">
        <v>3</v>
      </c>
      <c r="E23314" s="47" t="s">
        <v>4</v>
      </c>
      <c r="F23314" s="74">
        <v>0.33999999999999997</v>
      </c>
      <c r="G23314" s="68">
        <f t="array" ref="G23314">INDEX(LookupTables!$D$3:$D$100,MATCH(C23314&amp;D23314&amp;E23314,LookupTables!$A$3:$A$100&amp;LookupTables!$B$3:$B$100&amp;LookupTables!$C$3:$C$100,0))</f>
        <v>4.8871349644944804</v>
      </c>
      <c r="H23314" s="68">
        <f t="array" ref="H23314">INDEX(LookupTables!$E$3:$E$100,MATCH(C23314&amp;D23314&amp;E23314,LookupTables!$A$3:$A$100&amp;LookupTables!$B$3:$B$100&amp;LookupTables!$C$3:$C$100,0))</f>
        <v>2.0186260859215599</v>
      </c>
      <c r="I23314">
        <v>0.58955889136996098</v>
      </c>
      <c r="J23314" s="68">
        <f t="shared" si="1092"/>
        <v>0.33999999999999997</v>
      </c>
      <c r="K23314" s="6" t="str">
        <f t="shared" si="1094"/>
        <v/>
      </c>
      <c r="L23314" s="6">
        <f t="array" ref="L23314">INDEX(LookupTables!$J$3:$J$30,MATCH(D23314&amp;E23314,LookupTables!$H$3:$H$30&amp;LookupTables!$I$3:$I$30),0)</f>
        <v>1.8E-3</v>
      </c>
      <c r="M23314" s="6">
        <f t="array" ref="M23314">INDEX(LookupTables!$K$3:$K$30,MATCH(D23314&amp;E23314,LookupTables!$H$3:$H$30&amp;LookupTables!$I$3:$I$30),0)</f>
        <v>2.617</v>
      </c>
      <c r="N23314" s="6">
        <f t="shared" si="1093"/>
        <v>1.0694311526674759E-4</v>
      </c>
    </row>
    <row r="23315" spans="1:14" ht="15" customHeight="1" x14ac:dyDescent="0.25">
      <c r="A23315" s="47">
        <v>8</v>
      </c>
      <c r="B23315" s="47">
        <v>2023</v>
      </c>
      <c r="C23315" s="47" t="s">
        <v>7</v>
      </c>
      <c r="D23315" s="47" t="s">
        <v>3</v>
      </c>
      <c r="E23315" s="47" t="s">
        <v>4</v>
      </c>
      <c r="F23315" s="74">
        <v>0.33999999999999997</v>
      </c>
      <c r="G23315" s="68">
        <f t="array" ref="G23315">INDEX(LookupTables!$D$3:$D$100,MATCH(C23315&amp;D23315&amp;E23315,LookupTables!$A$3:$A$100&amp;LookupTables!$B$3:$B$100&amp;LookupTables!$C$3:$C$100,0))</f>
        <v>4.8871349644944804</v>
      </c>
      <c r="H23315" s="68">
        <f t="array" ref="H23315">INDEX(LookupTables!$E$3:$E$100,MATCH(C23315&amp;D23315&amp;E23315,LookupTables!$A$3:$A$100&amp;LookupTables!$B$3:$B$100&amp;LookupTables!$C$3:$C$100,0))</f>
        <v>2.0186260859215599</v>
      </c>
      <c r="I23315">
        <v>0.301649966160767</v>
      </c>
      <c r="J23315" s="68">
        <f t="shared" si="1092"/>
        <v>0.33999999999999997</v>
      </c>
      <c r="K23315" s="6" t="str">
        <f t="shared" si="1094"/>
        <v/>
      </c>
      <c r="L23315" s="6">
        <f t="array" ref="L23315">INDEX(LookupTables!$J$3:$J$31,MATCH(D23315&amp;E23315,LookupTables!$H$3:$H$31&amp;LookupTables!$I$3:$I$31,0))</f>
        <v>1.8E-3</v>
      </c>
      <c r="M23315" s="6">
        <f t="array" ref="M23315">INDEX(LookupTables!$K$3:$K$31,MATCH(D23315&amp;E23315,LookupTables!$H$3:$H$31&amp;LookupTables!$I$3:$I$31,0))</f>
        <v>2.617</v>
      </c>
      <c r="N23315" s="6">
        <f t="shared" si="1093"/>
        <v>1.0694311526674759E-4</v>
      </c>
    </row>
    <row r="23316" spans="1:14" ht="15" customHeight="1" x14ac:dyDescent="0.25">
      <c r="A23316" s="47">
        <v>8</v>
      </c>
      <c r="B23316" s="47">
        <v>2023</v>
      </c>
      <c r="C23316" s="47" t="s">
        <v>7</v>
      </c>
      <c r="D23316" s="47" t="s">
        <v>3</v>
      </c>
      <c r="E23316" s="47" t="s">
        <v>4</v>
      </c>
      <c r="F23316" s="74">
        <v>0.33999999999999997</v>
      </c>
      <c r="G23316" s="68">
        <f t="array" ref="G23316">INDEX(LookupTables!$D$3:$D$100,MATCH(C23316&amp;D23316&amp;E23316,LookupTables!$A$3:$A$100&amp;LookupTables!$B$3:$B$100&amp;LookupTables!$C$3:$C$100,0))</f>
        <v>4.8871349644944804</v>
      </c>
      <c r="H23316" s="68">
        <f t="array" ref="H23316">INDEX(LookupTables!$E$3:$E$100,MATCH(C23316&amp;D23316&amp;E23316,LookupTables!$A$3:$A$100&amp;LookupTables!$B$3:$B$100&amp;LookupTables!$C$3:$C$100,0))</f>
        <v>2.0186260859215599</v>
      </c>
      <c r="I23316">
        <v>0.68391214415896695</v>
      </c>
      <c r="J23316" s="68">
        <f t="shared" si="1092"/>
        <v>0.33999999999999997</v>
      </c>
      <c r="K23316" s="6" t="str">
        <f t="shared" si="1094"/>
        <v/>
      </c>
      <c r="L23316" s="6">
        <f t="array" ref="L23316">INDEX(LookupTables!$J$3:$J$31,MATCH(D23316&amp;E23316,LookupTables!$H$3:$H$31&amp;LookupTables!$I$3:$I$31,0))</f>
        <v>1.8E-3</v>
      </c>
      <c r="M23316" s="6">
        <f t="array" ref="M23316">INDEX(LookupTables!$K$3:$K$31,MATCH(D23316&amp;E23316,LookupTables!$H$3:$H$31&amp;LookupTables!$I$3:$I$31,0))</f>
        <v>2.617</v>
      </c>
      <c r="N23316" s="6">
        <f t="shared" si="1093"/>
        <v>1.0694311526674759E-4</v>
      </c>
    </row>
    <row r="23317" spans="1:14" ht="15" customHeight="1" x14ac:dyDescent="0.25">
      <c r="A23317" s="47">
        <v>8</v>
      </c>
      <c r="B23317" s="47">
        <v>2018</v>
      </c>
      <c r="C23317" s="52" t="s">
        <v>6</v>
      </c>
      <c r="D23317" s="47" t="s">
        <v>3</v>
      </c>
      <c r="E23317" s="47" t="s">
        <v>4</v>
      </c>
      <c r="F23317" s="74">
        <v>0.33999999999999997</v>
      </c>
      <c r="G23317" s="68">
        <f t="array" ref="G23317">INDEX(LookupTables!$D$3:$D$100,MATCH(C23317&amp;D23317&amp;E23317,LookupTables!$A$3:$A$100&amp;LookupTables!$B$3:$B$100&amp;LookupTables!$C$3:$C$100,0))</f>
        <v>4.9797156726820404</v>
      </c>
      <c r="H23317" s="68">
        <f t="array" ref="H23317">INDEX(LookupTables!$E$3:$E$100,MATCH(C23317&amp;D23317&amp;E23317,LookupTables!$A$3:$A$100&amp;LookupTables!$B$3:$B$100&amp;LookupTables!$C$3:$C$100,0))</f>
        <v>2.2670671585811601</v>
      </c>
      <c r="I23317">
        <v>0.42909885966219002</v>
      </c>
      <c r="J23317" s="68">
        <f t="shared" si="1092"/>
        <v>0.33999999999999997</v>
      </c>
      <c r="K23317" s="6" t="str">
        <f t="shared" si="1094"/>
        <v/>
      </c>
      <c r="L23317" s="6">
        <f t="array" ref="L23317">INDEX(LookupTables!$J$3:$J$31,MATCH(D23317&amp;E23317,LookupTables!$H$3:$H$31&amp;LookupTables!$I$3:$I$31,0))</f>
        <v>1.8E-3</v>
      </c>
      <c r="M23317" s="6">
        <f t="array" ref="M23317">INDEX(LookupTables!$K$3:$K$31,MATCH(D23317&amp;E23317,LookupTables!$H$3:$H$31&amp;LookupTables!$I$3:$I$31,0))</f>
        <v>2.617</v>
      </c>
      <c r="N23317" s="6">
        <f t="shared" si="1093"/>
        <v>1.0694311526674759E-4</v>
      </c>
    </row>
    <row r="23318" spans="1:14" ht="15" customHeight="1" x14ac:dyDescent="0.25">
      <c r="A23318" s="47">
        <v>8</v>
      </c>
      <c r="B23318" s="47">
        <v>2018</v>
      </c>
      <c r="C23318" s="52" t="s">
        <v>6</v>
      </c>
      <c r="D23318" s="47" t="s">
        <v>3</v>
      </c>
      <c r="E23318" s="47" t="s">
        <v>4</v>
      </c>
      <c r="F23318" s="74">
        <v>0.33999999999999997</v>
      </c>
      <c r="G23318" s="68">
        <f t="array" ref="G23318">INDEX(LookupTables!$D$3:$D$100,MATCH(C23318&amp;D23318&amp;E23318,LookupTables!$A$3:$A$100&amp;LookupTables!$B$3:$B$100&amp;LookupTables!$C$3:$C$100,0))</f>
        <v>4.9797156726820404</v>
      </c>
      <c r="H23318" s="68">
        <f t="array" ref="H23318">INDEX(LookupTables!$E$3:$E$100,MATCH(C23318&amp;D23318&amp;E23318,LookupTables!$A$3:$A$100&amp;LookupTables!$B$3:$B$100&amp;LookupTables!$C$3:$C$100,0))</f>
        <v>2.2670671585811601</v>
      </c>
      <c r="I23318">
        <v>0.45068883430212697</v>
      </c>
      <c r="J23318" s="68">
        <f t="shared" si="1092"/>
        <v>0.33999999999999997</v>
      </c>
      <c r="K23318" s="6" t="str">
        <f t="shared" si="1094"/>
        <v/>
      </c>
      <c r="L23318" s="6">
        <f t="array" ref="L23318">INDEX(LookupTables!$J$3:$J$30,MATCH(D23318&amp;E23318,LookupTables!$H$3:$H$30&amp;LookupTables!$I$3:$I$30),0)</f>
        <v>1.8E-3</v>
      </c>
      <c r="M23318" s="6">
        <f t="array" ref="M23318">INDEX(LookupTables!$K$3:$K$30,MATCH(D23318&amp;E23318,LookupTables!$H$3:$H$30&amp;LookupTables!$I$3:$I$30),0)</f>
        <v>2.617</v>
      </c>
      <c r="N23318" s="6">
        <f t="shared" si="1093"/>
        <v>1.0694311526674759E-4</v>
      </c>
    </row>
    <row r="23319" spans="1:14" ht="15" customHeight="1" x14ac:dyDescent="0.25">
      <c r="A23319" s="47">
        <v>8</v>
      </c>
      <c r="B23319" s="47">
        <v>2018</v>
      </c>
      <c r="C23319" s="52" t="s">
        <v>6</v>
      </c>
      <c r="D23319" s="47" t="s">
        <v>3</v>
      </c>
      <c r="E23319" s="47" t="s">
        <v>4</v>
      </c>
      <c r="F23319" s="74">
        <v>0.33999999999999997</v>
      </c>
      <c r="G23319" s="68">
        <f t="array" ref="G23319">INDEX(LookupTables!$D$3:$D$100,MATCH(C23319&amp;D23319&amp;E23319,LookupTables!$A$3:$A$100&amp;LookupTables!$B$3:$B$100&amp;LookupTables!$C$3:$C$100,0))</f>
        <v>4.9797156726820404</v>
      </c>
      <c r="H23319" s="68">
        <f t="array" ref="H23319">INDEX(LookupTables!$E$3:$E$100,MATCH(C23319&amp;D23319&amp;E23319,LookupTables!$A$3:$A$100&amp;LookupTables!$B$3:$B$100&amp;LookupTables!$C$3:$C$100,0))</f>
        <v>2.2670671585811601</v>
      </c>
      <c r="I23319">
        <v>0.48166095197666398</v>
      </c>
      <c r="J23319" s="68">
        <f t="shared" si="1092"/>
        <v>0.33999999999999997</v>
      </c>
      <c r="K23319" s="6" t="str">
        <f t="shared" si="1094"/>
        <v/>
      </c>
      <c r="L23319" s="6">
        <f t="array" ref="L23319">INDEX(LookupTables!$J$3:$J$30,MATCH(D23319&amp;E23319,LookupTables!$H$3:$H$30&amp;LookupTables!$I$3:$I$30),0)</f>
        <v>1.8E-3</v>
      </c>
      <c r="M23319" s="6">
        <f t="array" ref="M23319">INDEX(LookupTables!$K$3:$K$30,MATCH(D23319&amp;E23319,LookupTables!$H$3:$H$30&amp;LookupTables!$I$3:$I$30),0)</f>
        <v>2.617</v>
      </c>
      <c r="N23319" s="6">
        <f t="shared" si="1093"/>
        <v>1.0694311526674759E-4</v>
      </c>
    </row>
    <row r="23320" spans="1:14" ht="15" customHeight="1" x14ac:dyDescent="0.25">
      <c r="A23320" s="47">
        <v>8</v>
      </c>
      <c r="B23320" s="47">
        <v>2018</v>
      </c>
      <c r="C23320" s="52" t="s">
        <v>6</v>
      </c>
      <c r="D23320" s="47" t="s">
        <v>3</v>
      </c>
      <c r="E23320" s="47" t="s">
        <v>4</v>
      </c>
      <c r="F23320" s="74">
        <v>0.33999999999999997</v>
      </c>
      <c r="G23320" s="68">
        <f t="array" ref="G23320">INDEX(LookupTables!$D$3:$D$100,MATCH(C23320&amp;D23320&amp;E23320,LookupTables!$A$3:$A$100&amp;LookupTables!$B$3:$B$100&amp;LookupTables!$C$3:$C$100,0))</f>
        <v>4.9797156726820404</v>
      </c>
      <c r="H23320" s="68">
        <f t="array" ref="H23320">INDEX(LookupTables!$E$3:$E$100,MATCH(C23320&amp;D23320&amp;E23320,LookupTables!$A$3:$A$100&amp;LookupTables!$B$3:$B$100&amp;LookupTables!$C$3:$C$100,0))</f>
        <v>2.2670671585811601</v>
      </c>
      <c r="I23320">
        <v>0.40168066008482101</v>
      </c>
      <c r="J23320" s="68">
        <f t="shared" si="1092"/>
        <v>0.33999999999999997</v>
      </c>
      <c r="K23320" s="6" t="str">
        <f t="shared" si="1094"/>
        <v/>
      </c>
      <c r="L23320" s="6">
        <f t="array" ref="L23320">INDEX(LookupTables!$J$3:$J$31,MATCH(D23320&amp;E23320,LookupTables!$H$3:$H$31&amp;LookupTables!$I$3:$I$31,0))</f>
        <v>1.8E-3</v>
      </c>
      <c r="M23320" s="6">
        <f t="array" ref="M23320">INDEX(LookupTables!$K$3:$K$31,MATCH(D23320&amp;E23320,LookupTables!$H$3:$H$31&amp;LookupTables!$I$3:$I$31,0))</f>
        <v>2.617</v>
      </c>
      <c r="N23320" s="6">
        <f t="shared" si="1093"/>
        <v>1.0694311526674759E-4</v>
      </c>
    </row>
    <row r="23321" spans="1:14" ht="15" customHeight="1" x14ac:dyDescent="0.25">
      <c r="A23321" s="47">
        <v>8</v>
      </c>
      <c r="B23321" s="47">
        <v>2018</v>
      </c>
      <c r="C23321" s="52" t="s">
        <v>6</v>
      </c>
      <c r="D23321" s="47" t="s">
        <v>3</v>
      </c>
      <c r="E23321" s="47" t="s">
        <v>4</v>
      </c>
      <c r="F23321" s="74">
        <v>0.33999999999999997</v>
      </c>
      <c r="G23321" s="68">
        <f t="array" ref="G23321">INDEX(LookupTables!$D$3:$D$100,MATCH(C23321&amp;D23321&amp;E23321,LookupTables!$A$3:$A$100&amp;LookupTables!$B$3:$B$100&amp;LookupTables!$C$3:$C$100,0))</f>
        <v>4.9797156726820404</v>
      </c>
      <c r="H23321" s="68">
        <f t="array" ref="H23321">INDEX(LookupTables!$E$3:$E$100,MATCH(C23321&amp;D23321&amp;E23321,LookupTables!$A$3:$A$100&amp;LookupTables!$B$3:$B$100&amp;LookupTables!$C$3:$C$100,0))</f>
        <v>2.2670671585811601</v>
      </c>
      <c r="I23321">
        <v>0.25339419115334699</v>
      </c>
      <c r="J23321" s="68">
        <f t="shared" si="1092"/>
        <v>0.33999999999999997</v>
      </c>
      <c r="K23321" s="6" t="str">
        <f t="shared" si="1094"/>
        <v/>
      </c>
      <c r="L23321" s="6">
        <f t="array" ref="L23321">INDEX(LookupTables!$J$3:$J$30,MATCH(D23321&amp;E23321,LookupTables!$H$3:$H$30&amp;LookupTables!$I$3:$I$30),0)</f>
        <v>1.8E-3</v>
      </c>
      <c r="M23321" s="6">
        <f t="array" ref="M23321">INDEX(LookupTables!$K$3:$K$30,MATCH(D23321&amp;E23321,LookupTables!$H$3:$H$30&amp;LookupTables!$I$3:$I$30),0)</f>
        <v>2.617</v>
      </c>
      <c r="N23321" s="6">
        <f t="shared" si="1093"/>
        <v>1.0694311526674759E-4</v>
      </c>
    </row>
    <row r="23322" spans="1:14" ht="15" customHeight="1" x14ac:dyDescent="0.25">
      <c r="A23322" s="51">
        <v>6</v>
      </c>
      <c r="B23322" s="51">
        <v>2020</v>
      </c>
      <c r="C23322" s="52" t="s">
        <v>6</v>
      </c>
      <c r="D23322" s="49" t="s">
        <v>3</v>
      </c>
      <c r="E23322" s="49" t="s">
        <v>4</v>
      </c>
      <c r="F23322" s="74">
        <v>0.33999999999999997</v>
      </c>
      <c r="G23322" s="68">
        <f t="array" ref="G23322">INDEX(LookupTables!$D$3:$D$100,MATCH(C23322&amp;D23322&amp;E23322,LookupTables!$A$3:$A$100&amp;LookupTables!$B$3:$B$100&amp;LookupTables!$C$3:$C$100,0))</f>
        <v>4.9797156726820404</v>
      </c>
      <c r="H23322" s="68">
        <f t="array" ref="H23322">INDEX(LookupTables!$E$3:$E$100,MATCH(C23322&amp;D23322&amp;E23322,LookupTables!$A$3:$A$100&amp;LookupTables!$B$3:$B$100&amp;LookupTables!$C$3:$C$100,0))</f>
        <v>2.2670671585811601</v>
      </c>
      <c r="I23322">
        <v>0.47026041732169699</v>
      </c>
      <c r="J23322" s="68">
        <f t="shared" si="1092"/>
        <v>0.33999999999999997</v>
      </c>
      <c r="K23322" s="6" t="str">
        <f t="shared" si="1094"/>
        <v/>
      </c>
      <c r="L23322" s="6">
        <f t="array" ref="L23322">INDEX(LookupTables!$J$3:$J$30,MATCH(D23322&amp;E23322,LookupTables!$H$3:$H$30&amp;LookupTables!$I$3:$I$30),0)</f>
        <v>1.8E-3</v>
      </c>
      <c r="M23322" s="6">
        <f t="array" ref="M23322">INDEX(LookupTables!$K$3:$K$30,MATCH(D23322&amp;E23322,LookupTables!$H$3:$H$30&amp;LookupTables!$I$3:$I$30),0)</f>
        <v>2.617</v>
      </c>
      <c r="N23322" s="6">
        <f t="shared" si="1093"/>
        <v>1.0694311526674759E-4</v>
      </c>
    </row>
    <row r="23323" spans="1:14" ht="15" customHeight="1" x14ac:dyDescent="0.25">
      <c r="A23323" s="47">
        <v>6</v>
      </c>
      <c r="B23323" s="47">
        <v>2020</v>
      </c>
      <c r="C23323" s="52" t="s">
        <v>6</v>
      </c>
      <c r="D23323" s="47" t="s">
        <v>3</v>
      </c>
      <c r="E23323" s="47" t="s">
        <v>4</v>
      </c>
      <c r="F23323" s="74">
        <v>0.33999999999999997</v>
      </c>
      <c r="G23323" s="68">
        <f t="array" ref="G23323">INDEX(LookupTables!$D$3:$D$100,MATCH(C23323&amp;D23323&amp;E23323,LookupTables!$A$3:$A$100&amp;LookupTables!$B$3:$B$100&amp;LookupTables!$C$3:$C$100,0))</f>
        <v>4.9797156726820404</v>
      </c>
      <c r="H23323" s="68">
        <f t="array" ref="H23323">INDEX(LookupTables!$E$3:$E$100,MATCH(C23323&amp;D23323&amp;E23323,LookupTables!$A$3:$A$100&amp;LookupTables!$B$3:$B$100&amp;LookupTables!$C$3:$C$100,0))</f>
        <v>2.2670671585811601</v>
      </c>
      <c r="I23323">
        <v>0.36441722547169803</v>
      </c>
      <c r="J23323" s="68">
        <f t="shared" si="1092"/>
        <v>0.33999999999999997</v>
      </c>
      <c r="K23323" s="6" t="str">
        <f t="shared" si="1094"/>
        <v/>
      </c>
      <c r="L23323" s="6">
        <f t="array" ref="L23323">INDEX(LookupTables!$J$3:$J$31,MATCH(D23323&amp;E23323,LookupTables!$H$3:$H$31&amp;LookupTables!$I$3:$I$31,0))</f>
        <v>1.8E-3</v>
      </c>
      <c r="M23323" s="6">
        <f t="array" ref="M23323">INDEX(LookupTables!$K$3:$K$31,MATCH(D23323&amp;E23323,LookupTables!$H$3:$H$31&amp;LookupTables!$I$3:$I$31,0))</f>
        <v>2.617</v>
      </c>
      <c r="N23323" s="6">
        <f t="shared" si="1093"/>
        <v>1.0694311526674759E-4</v>
      </c>
    </row>
    <row r="23324" spans="1:14" ht="15" customHeight="1" x14ac:dyDescent="0.25">
      <c r="A23324" s="51">
        <v>6</v>
      </c>
      <c r="B23324" s="51">
        <v>2022</v>
      </c>
      <c r="C23324" s="52" t="s">
        <v>6</v>
      </c>
      <c r="D23324" s="49" t="s">
        <v>3</v>
      </c>
      <c r="E23324" s="49" t="s">
        <v>4</v>
      </c>
      <c r="F23324" s="74">
        <v>0.33999999999999997</v>
      </c>
      <c r="G23324" s="68">
        <f t="array" ref="G23324">INDEX(LookupTables!$D$3:$D$100,MATCH(C23324&amp;D23324&amp;E23324,LookupTables!$A$3:$A$100&amp;LookupTables!$B$3:$B$100&amp;LookupTables!$C$3:$C$100,0))</f>
        <v>4.9797156726820404</v>
      </c>
      <c r="H23324" s="68">
        <f t="array" ref="H23324">INDEX(LookupTables!$E$3:$E$100,MATCH(C23324&amp;D23324&amp;E23324,LookupTables!$A$3:$A$100&amp;LookupTables!$B$3:$B$100&amp;LookupTables!$C$3:$C$100,0))</f>
        <v>2.2670671585811601</v>
      </c>
      <c r="I23324">
        <v>0.639809893909842</v>
      </c>
      <c r="J23324" s="68">
        <f t="shared" si="1092"/>
        <v>0.33999999999999997</v>
      </c>
      <c r="K23324" s="6" t="str">
        <f t="shared" si="1094"/>
        <v/>
      </c>
      <c r="L23324" s="6">
        <f t="array" ref="L23324">INDEX(LookupTables!$J$3:$J$30,MATCH(D23324&amp;E23324,LookupTables!$H$3:$H$30&amp;LookupTables!$I$3:$I$30),0)</f>
        <v>1.8E-3</v>
      </c>
      <c r="M23324" s="6">
        <f t="array" ref="M23324">INDEX(LookupTables!$K$3:$K$30,MATCH(D23324&amp;E23324,LookupTables!$H$3:$H$30&amp;LookupTables!$I$3:$I$30),0)</f>
        <v>2.617</v>
      </c>
      <c r="N23324" s="6">
        <f t="shared" si="1093"/>
        <v>1.0694311526674759E-4</v>
      </c>
    </row>
    <row r="23325" spans="1:14" ht="15" customHeight="1" x14ac:dyDescent="0.25">
      <c r="A23325" s="51">
        <v>8</v>
      </c>
      <c r="B23325" s="51">
        <v>2022</v>
      </c>
      <c r="C23325" s="52" t="s">
        <v>6</v>
      </c>
      <c r="D23325" s="49" t="s">
        <v>3</v>
      </c>
      <c r="E23325" s="49" t="s">
        <v>4</v>
      </c>
      <c r="F23325" s="74">
        <v>0.33999999999999997</v>
      </c>
      <c r="G23325" s="68">
        <f t="array" ref="G23325">INDEX(LookupTables!$D$3:$D$100,MATCH(C23325&amp;D23325&amp;E23325,LookupTables!$A$3:$A$100&amp;LookupTables!$B$3:$B$100&amp;LookupTables!$C$3:$C$100,0))</f>
        <v>4.9797156726820404</v>
      </c>
      <c r="H23325" s="68">
        <f t="array" ref="H23325">INDEX(LookupTables!$E$3:$E$100,MATCH(C23325&amp;D23325&amp;E23325,LookupTables!$A$3:$A$100&amp;LookupTables!$B$3:$B$100&amp;LookupTables!$C$3:$C$100,0))</f>
        <v>2.2670671585811601</v>
      </c>
      <c r="I23325">
        <v>0.54526302183512598</v>
      </c>
      <c r="J23325" s="68">
        <f t="shared" si="1092"/>
        <v>0.33999999999999997</v>
      </c>
      <c r="K23325" s="6" t="str">
        <f t="shared" si="1094"/>
        <v/>
      </c>
      <c r="L23325" s="6">
        <f t="array" ref="L23325">INDEX(LookupTables!$J$3:$J$30,MATCH(D23325&amp;E23325,LookupTables!$H$3:$H$30&amp;LookupTables!$I$3:$I$30),0)</f>
        <v>1.8E-3</v>
      </c>
      <c r="M23325" s="6">
        <f t="array" ref="M23325">INDEX(LookupTables!$K$3:$K$30,MATCH(D23325&amp;E23325,LookupTables!$H$3:$H$30&amp;LookupTables!$I$3:$I$30),0)</f>
        <v>2.617</v>
      </c>
      <c r="N23325" s="6">
        <f t="shared" si="1093"/>
        <v>1.0694311526674759E-4</v>
      </c>
    </row>
    <row r="23326" spans="1:14" ht="15" customHeight="1" x14ac:dyDescent="0.25">
      <c r="A23326" s="47">
        <v>8</v>
      </c>
      <c r="B23326" s="47">
        <v>2023</v>
      </c>
      <c r="C23326" s="47" t="s">
        <v>6</v>
      </c>
      <c r="D23326" s="47" t="s">
        <v>3</v>
      </c>
      <c r="E23326" s="47" t="s">
        <v>4</v>
      </c>
      <c r="F23326" s="74">
        <v>0.33999999999999997</v>
      </c>
      <c r="G23326" s="68">
        <f t="array" ref="G23326">INDEX(LookupTables!$D$3:$D$100,MATCH(C23326&amp;D23326&amp;E23326,LookupTables!$A$3:$A$100&amp;LookupTables!$B$3:$B$100&amp;LookupTables!$C$3:$C$100,0))</f>
        <v>4.9797156726820404</v>
      </c>
      <c r="H23326" s="68">
        <f t="array" ref="H23326">INDEX(LookupTables!$E$3:$E$100,MATCH(C23326&amp;D23326&amp;E23326,LookupTables!$A$3:$A$100&amp;LookupTables!$B$3:$B$100&amp;LookupTables!$C$3:$C$100,0))</f>
        <v>2.2670671585811601</v>
      </c>
      <c r="I23326">
        <v>0.40012396778911402</v>
      </c>
      <c r="J23326" s="68">
        <f t="shared" si="1092"/>
        <v>0.33999999999999997</v>
      </c>
      <c r="K23326" s="6" t="str">
        <f t="shared" si="1094"/>
        <v/>
      </c>
      <c r="L23326" s="6">
        <f t="array" ref="L23326">INDEX(LookupTables!$J$3:$J$31,MATCH(D23326&amp;E23326,LookupTables!$H$3:$H$31&amp;LookupTables!$I$3:$I$31,0))</f>
        <v>1.8E-3</v>
      </c>
      <c r="M23326" s="6">
        <f t="array" ref="M23326">INDEX(LookupTables!$K$3:$K$31,MATCH(D23326&amp;E23326,LookupTables!$H$3:$H$31&amp;LookupTables!$I$3:$I$31,0))</f>
        <v>2.617</v>
      </c>
      <c r="N23326" s="6">
        <f t="shared" si="1093"/>
        <v>1.0694311526674759E-4</v>
      </c>
    </row>
    <row r="23327" spans="1:14" ht="15" customHeight="1" x14ac:dyDescent="0.25">
      <c r="A23327" s="51">
        <v>8</v>
      </c>
      <c r="B23327" s="51">
        <v>2020</v>
      </c>
      <c r="C23327" s="52" t="s">
        <v>6</v>
      </c>
      <c r="D23327" s="49" t="s">
        <v>3</v>
      </c>
      <c r="E23327" s="49" t="s">
        <v>4</v>
      </c>
      <c r="F23327" s="74">
        <v>0.33999999999999997</v>
      </c>
      <c r="G23327" s="68">
        <f>LookupTables!$D$101</f>
        <v>5.0544186046372097</v>
      </c>
      <c r="H23327" s="68">
        <f>LookupTables!$E$101</f>
        <v>2.4872582373970298</v>
      </c>
      <c r="I23327">
        <v>0.27747336938045902</v>
      </c>
      <c r="J23327" s="68">
        <f t="shared" si="1092"/>
        <v>0.33999999999999997</v>
      </c>
      <c r="K23327" s="6" t="str">
        <f t="shared" si="1094"/>
        <v/>
      </c>
      <c r="L23327" s="6">
        <f t="array" ref="L23327">INDEX(LookupTables!$J$3:$J$31,MATCH(D23327&amp;E23327,LookupTables!$H$3:$H$31&amp;LookupTables!$I$3:$I$31,0))</f>
        <v>1.8E-3</v>
      </c>
      <c r="M23327" s="6">
        <f t="array" ref="M23327">INDEX(LookupTables!$K$3:$K$31,MATCH(D23327&amp;E23327,LookupTables!$H$3:$H$31&amp;LookupTables!$I$3:$I$31,0))</f>
        <v>2.617</v>
      </c>
      <c r="N23327" s="6">
        <f t="shared" si="1093"/>
        <v>1.0694311526674759E-4</v>
      </c>
    </row>
    <row r="23328" spans="1:14" ht="15" customHeight="1" x14ac:dyDescent="0.25">
      <c r="A23328" s="47">
        <v>8</v>
      </c>
      <c r="B23328" s="47">
        <v>2023</v>
      </c>
      <c r="C23328" s="47" t="s">
        <v>6</v>
      </c>
      <c r="D23328" s="47" t="s">
        <v>3</v>
      </c>
      <c r="E23328" s="47" t="s">
        <v>4</v>
      </c>
      <c r="F23328" s="74">
        <v>0.33999999999999997</v>
      </c>
      <c r="G23328" s="68">
        <f>LookupTables!$D$101</f>
        <v>5.0544186046372097</v>
      </c>
      <c r="H23328" s="68">
        <f>LookupTables!$E$101</f>
        <v>2.4872582373970298</v>
      </c>
      <c r="I23328">
        <v>0.61632578028366003</v>
      </c>
      <c r="J23328" s="68">
        <f t="shared" si="1092"/>
        <v>0.33999999999999997</v>
      </c>
      <c r="K23328" s="6" t="str">
        <f t="shared" si="1094"/>
        <v/>
      </c>
      <c r="L23328" s="6">
        <f t="array" ref="L23328">INDEX(LookupTables!$J$3:$J$30,MATCH(D23328&amp;E23328,LookupTables!$H$3:$H$30&amp;LookupTables!$I$3:$I$30),0)</f>
        <v>1.8E-3</v>
      </c>
      <c r="M23328" s="6">
        <f t="array" ref="M23328">INDEX(LookupTables!$K$3:$K$30,MATCH(D23328&amp;E23328,LookupTables!$H$3:$H$30&amp;LookupTables!$I$3:$I$30),0)</f>
        <v>2.617</v>
      </c>
      <c r="N23328" s="6">
        <f t="shared" si="1093"/>
        <v>1.0694311526674759E-4</v>
      </c>
    </row>
    <row r="23329" spans="1:14" ht="15" customHeight="1" x14ac:dyDescent="0.25">
      <c r="A23329" s="51">
        <v>6</v>
      </c>
      <c r="B23329" s="51">
        <v>2021</v>
      </c>
      <c r="C23329" s="52" t="s">
        <v>5</v>
      </c>
      <c r="D23329" s="49" t="s">
        <v>3</v>
      </c>
      <c r="E23329" s="49" t="s">
        <v>4</v>
      </c>
      <c r="F23329" s="74">
        <v>0.33999999999999997</v>
      </c>
      <c r="G23329" s="68">
        <f t="array" ref="G23329">INDEX(LookupTables!$D$3:$D$100,MATCH(C23329&amp;D23329&amp;E23329,LookupTables!$A$3:$A$100&amp;LookupTables!$B$3:$B$100&amp;LookupTables!$C$3:$C$100,0))</f>
        <v>5.9381620383326696</v>
      </c>
      <c r="H23329" s="68">
        <f t="array" ref="H23329">INDEX(LookupTables!$E$3:$E$100,MATCH(C23329&amp;D23329&amp;E23329,LookupTables!$A$3:$A$100&amp;LookupTables!$B$3:$B$100&amp;LookupTables!$C$3:$C$100,0))</f>
        <v>2.8238341052595599</v>
      </c>
      <c r="I23329">
        <v>0.72608769231010195</v>
      </c>
      <c r="J23329" s="68">
        <f t="shared" si="1092"/>
        <v>0.33999999999999997</v>
      </c>
      <c r="K23329" s="6" t="str">
        <f t="shared" si="1094"/>
        <v/>
      </c>
      <c r="L23329" s="6">
        <f t="array" ref="L23329">INDEX(LookupTables!$J$3:$J$30,MATCH(D23329&amp;E23329,LookupTables!$H$3:$H$30&amp;LookupTables!$I$3:$I$30),0)</f>
        <v>1.8E-3</v>
      </c>
      <c r="M23329" s="6">
        <f t="array" ref="M23329">INDEX(LookupTables!$K$3:$K$30,MATCH(D23329&amp;E23329,LookupTables!$H$3:$H$30&amp;LookupTables!$I$3:$I$30),0)</f>
        <v>2.617</v>
      </c>
      <c r="N23329" s="6">
        <f t="shared" si="1093"/>
        <v>1.0694311526674759E-4</v>
      </c>
    </row>
    <row r="23330" spans="1:14" ht="15" customHeight="1" x14ac:dyDescent="0.25">
      <c r="A23330" s="47">
        <v>6</v>
      </c>
      <c r="B23330" s="47">
        <v>2021</v>
      </c>
      <c r="C23330" s="52" t="s">
        <v>5</v>
      </c>
      <c r="D23330" s="47" t="s">
        <v>3</v>
      </c>
      <c r="E23330" s="47" t="s">
        <v>4</v>
      </c>
      <c r="F23330" s="74">
        <v>0.33999999999999997</v>
      </c>
      <c r="G23330" s="68">
        <f t="array" ref="G23330">INDEX(LookupTables!$D$3:$D$100,MATCH(C23330&amp;D23330&amp;E23330,LookupTables!$A$3:$A$100&amp;LookupTables!$B$3:$B$100&amp;LookupTables!$C$3:$C$100,0))</f>
        <v>5.9381620383326696</v>
      </c>
      <c r="H23330" s="68">
        <f t="array" ref="H23330">INDEX(LookupTables!$E$3:$E$100,MATCH(C23330&amp;D23330&amp;E23330,LookupTables!$A$3:$A$100&amp;LookupTables!$B$3:$B$100&amp;LookupTables!$C$3:$C$100,0))</f>
        <v>2.8238341052595599</v>
      </c>
      <c r="I23330">
        <v>0.55780867394059896</v>
      </c>
      <c r="J23330" s="68">
        <f t="shared" si="1092"/>
        <v>0.33999999999999997</v>
      </c>
      <c r="K23330" s="6" t="str">
        <f t="shared" si="1094"/>
        <v/>
      </c>
      <c r="L23330" s="6">
        <f t="array" ref="L23330">INDEX(LookupTables!$J$3:$J$30,MATCH(D23330&amp;E23330,LookupTables!$H$3:$H$30&amp;LookupTables!$I$3:$I$30),0)</f>
        <v>1.8E-3</v>
      </c>
      <c r="M23330" s="6">
        <f t="array" ref="M23330">INDEX(LookupTables!$K$3:$K$30,MATCH(D23330&amp;E23330,LookupTables!$H$3:$H$30&amp;LookupTables!$I$3:$I$30),0)</f>
        <v>2.617</v>
      </c>
      <c r="N23330" s="6">
        <f t="shared" si="1093"/>
        <v>1.0694311526674759E-4</v>
      </c>
    </row>
    <row r="23331" spans="1:14" ht="15" customHeight="1" x14ac:dyDescent="0.25">
      <c r="A23331" s="47">
        <v>8</v>
      </c>
      <c r="B23331" s="47">
        <v>2018</v>
      </c>
      <c r="C23331" s="52" t="s">
        <v>6</v>
      </c>
      <c r="D23331" s="47" t="s">
        <v>3</v>
      </c>
      <c r="E23331" s="47" t="s">
        <v>4</v>
      </c>
      <c r="F23331" s="74">
        <v>0.33999999999999997</v>
      </c>
      <c r="G23331" s="68">
        <f>LookupTables!$D$105</f>
        <v>9</v>
      </c>
      <c r="H23331" s="68" t="str">
        <f>LookupTables!$E$105</f>
        <v>NA</v>
      </c>
      <c r="I23331">
        <v>0.42534821212757401</v>
      </c>
      <c r="J23331" s="68">
        <f t="shared" si="1092"/>
        <v>0.33999999999999997</v>
      </c>
      <c r="K23331" s="6" t="str">
        <f t="shared" si="1094"/>
        <v/>
      </c>
      <c r="L23331" s="6" cm="1">
        <f t="array" ref="L23331">INDEX(LookupTables!$J$3:$J$30,MATCH(D23331&amp;E23331,LookupTables!$H$3:$H$30&amp;LookupTables!$I$3:$I$30),0)</f>
        <v>1.8E-3</v>
      </c>
      <c r="M23331" s="6">
        <f t="array" ref="M23331">INDEX(LookupTables!$K$3:$K$30,MATCH(D23331&amp;E23331,LookupTables!$H$3:$H$30&amp;LookupTables!$I$3:$I$30),0)</f>
        <v>2.617</v>
      </c>
      <c r="N23331" s="6">
        <f t="shared" si="1093"/>
        <v>1.0694311526674759E-4</v>
      </c>
    </row>
    <row r="23332" spans="1:14" ht="15" customHeight="1" x14ac:dyDescent="0.25">
      <c r="A23332" s="51">
        <v>7</v>
      </c>
      <c r="B23332" s="51">
        <v>2020</v>
      </c>
      <c r="C23332" s="52" t="s">
        <v>13</v>
      </c>
      <c r="D23332" s="49" t="s">
        <v>3</v>
      </c>
      <c r="E23332" s="49" t="s">
        <v>4</v>
      </c>
      <c r="F23332" s="74">
        <v>0.33999999999999997</v>
      </c>
      <c r="G23332" s="68">
        <f>LookupTables!$D$105</f>
        <v>9</v>
      </c>
      <c r="H23332" s="68" t="str">
        <f>LookupTables!$E$105</f>
        <v>NA</v>
      </c>
      <c r="I23332">
        <v>0.43761733768042199</v>
      </c>
      <c r="J23332" s="68">
        <f t="shared" si="1092"/>
        <v>0.33999999999999997</v>
      </c>
      <c r="K23332" s="6" t="str">
        <f t="shared" si="1094"/>
        <v/>
      </c>
      <c r="L23332" s="6" cm="1">
        <f t="array" ref="L23332">INDEX(LookupTables!$J$3:$J$30,MATCH(D23332&amp;E23332,LookupTables!$H$3:$H$30&amp;LookupTables!$I$3:$I$30),0)</f>
        <v>1.8E-3</v>
      </c>
      <c r="M23332" s="6">
        <f t="array" ref="M23332">INDEX(LookupTables!$K$3:$K$30,MATCH(D23332&amp;E23332,LookupTables!$H$3:$H$30&amp;LookupTables!$I$3:$I$30),0)</f>
        <v>2.617</v>
      </c>
      <c r="N23332" s="6">
        <f t="shared" si="1093"/>
        <v>1.0694311526674759E-4</v>
      </c>
    </row>
    <row r="23333" spans="1:14" ht="15" customHeight="1" x14ac:dyDescent="0.25">
      <c r="A23333" s="47">
        <v>8</v>
      </c>
      <c r="B23333" s="47">
        <v>2023</v>
      </c>
      <c r="C23333" s="47" t="s">
        <v>6</v>
      </c>
      <c r="D23333" s="47" t="s">
        <v>3</v>
      </c>
      <c r="E23333" s="47" t="s">
        <v>4</v>
      </c>
      <c r="F23333" s="74">
        <v>0.33999999999999997</v>
      </c>
      <c r="G23333" s="68">
        <f>LookupTables!$D$105</f>
        <v>9</v>
      </c>
      <c r="H23333" s="68" t="str">
        <f>LookupTables!$E$105</f>
        <v>NA</v>
      </c>
      <c r="I23333">
        <v>0.54942701244726799</v>
      </c>
      <c r="J23333" s="68">
        <f t="shared" si="1092"/>
        <v>0.33999999999999997</v>
      </c>
      <c r="K23333" s="6" t="str">
        <f t="shared" si="1094"/>
        <v/>
      </c>
      <c r="L23333" s="6">
        <f t="array" ref="L23333">INDEX(LookupTables!$J$3:$J$30,MATCH(D23333&amp;E23333,LookupTables!$H$3:$H$30&amp;LookupTables!$I$3:$I$30),0)</f>
        <v>1.8E-3</v>
      </c>
      <c r="M23333" s="6">
        <f t="array" ref="M23333">INDEX(LookupTables!$K$3:$K$30,MATCH(D23333&amp;E23333,LookupTables!$H$3:$H$30&amp;LookupTables!$I$3:$I$30),0)</f>
        <v>2.617</v>
      </c>
      <c r="N23333" s="6">
        <f t="shared" si="1093"/>
        <v>1.0694311526674759E-4</v>
      </c>
    </row>
    <row r="23334" spans="1:14" ht="15" customHeight="1" x14ac:dyDescent="0.25">
      <c r="A23334" s="51">
        <v>8</v>
      </c>
      <c r="B23334" s="51">
        <v>2020</v>
      </c>
      <c r="C23334" s="52" t="s">
        <v>7</v>
      </c>
      <c r="D23334" s="49" t="s">
        <v>22</v>
      </c>
      <c r="E23334" s="49" t="s">
        <v>36</v>
      </c>
      <c r="F23334" s="74">
        <v>0.33999999999999997</v>
      </c>
      <c r="G23334" s="68">
        <f t="array" ref="G23334">INDEX(LookupTables!$D$3:$D$100,MATCH(C23334&amp;D23334&amp;E23334,LookupTables!$A$3:$A$100&amp;LookupTables!$B$3:$B$100&amp;LookupTables!$C$3:$C$100,0))</f>
        <v>4.0073260073333303</v>
      </c>
      <c r="H23334" s="68">
        <f t="array" ref="H23334">INDEX(LookupTables!$E$3:$E$100,MATCH(C23334&amp;D23334&amp;E23334,LookupTables!$A$3:$A$100&amp;LookupTables!$B$3:$B$100&amp;LookupTables!$C$3:$C$100,0))</f>
        <v>1.97316981478063</v>
      </c>
      <c r="I23334">
        <v>0.731616147793829</v>
      </c>
      <c r="J23334" s="68">
        <f t="shared" si="1092"/>
        <v>0.33999999999999997</v>
      </c>
      <c r="K23334" s="6" t="str">
        <f t="shared" si="1094"/>
        <v/>
      </c>
      <c r="L23334" s="6">
        <f t="array" ref="L23334">INDEX(LookupTables!$J$3:$J$31,MATCH(D23334&amp;E23334,LookupTables!$H$3:$H$31&amp;LookupTables!$I$3:$I$31,0))</f>
        <v>3.3999999999999998E-3</v>
      </c>
      <c r="M23334" s="6">
        <f t="array" ref="M23334">INDEX(LookupTables!$K$3:$K$31,MATCH(D23334&amp;E23334,LookupTables!$H$3:$H$31&amp;LookupTables!$I$3:$I$31,0))</f>
        <v>3.2120000000000002</v>
      </c>
      <c r="N23334" s="6">
        <f t="shared" si="1093"/>
        <v>1.0631369157009809E-4</v>
      </c>
    </row>
    <row r="23335" spans="1:14" ht="15" customHeight="1" x14ac:dyDescent="0.25">
      <c r="A23335" s="47">
        <v>7</v>
      </c>
      <c r="B23335" s="47">
        <v>2017</v>
      </c>
      <c r="C23335" s="52" t="s">
        <v>6</v>
      </c>
      <c r="D23335" s="47" t="s">
        <v>27</v>
      </c>
      <c r="E23335" s="47" t="s">
        <v>28</v>
      </c>
      <c r="F23335" s="74">
        <v>0.13</v>
      </c>
      <c r="G23335" s="68">
        <f t="array" ref="G23335">INDEX(LookupTables!$D$3:$D$100,MATCH(C23335&amp;D23335&amp;E23335,LookupTables!$A$3:$A$100&amp;LookupTables!$B$3:$B$100&amp;LookupTables!$C$3:$C$100,0))</f>
        <v>2.68287037036343</v>
      </c>
      <c r="H23335" s="68">
        <f t="array" ref="H23335">INDEX(LookupTables!$E$3:$E$100,MATCH(C23335&amp;D23335&amp;E23335,LookupTables!$A$3:$A$100&amp;LookupTables!$B$3:$B$100&amp;LookupTables!$C$3:$C$100,0))</f>
        <v>1.0814295432807599</v>
      </c>
      <c r="I23335">
        <v>0.39826771151274398</v>
      </c>
      <c r="J23335" s="68">
        <f t="shared" si="1092"/>
        <v>0.13</v>
      </c>
      <c r="K23335" s="6" t="str">
        <f t="shared" si="1094"/>
        <v/>
      </c>
      <c r="L23335" s="6">
        <f t="array" ref="L23335">INDEX(LookupTables!$J$3:$J$31,MATCH(D23335&amp;E23335,LookupTables!$H$3:$H$31&amp;LookupTables!$I$3:$I$31,0))</f>
        <v>1.6299999999999999E-2</v>
      </c>
      <c r="M23335" s="6">
        <f t="array" ref="M23335">INDEX(LookupTables!$K$3:$K$31,MATCH(D23335&amp;E23335,LookupTables!$H$3:$H$31&amp;LookupTables!$I$3:$I$31,0))</f>
        <v>2.4769999999999999</v>
      </c>
      <c r="N23335" s="6">
        <f t="shared" si="1093"/>
        <v>1.0409390188753027E-4</v>
      </c>
    </row>
    <row r="23336" spans="1:14" ht="15" customHeight="1" x14ac:dyDescent="0.25">
      <c r="A23336" s="47">
        <v>7</v>
      </c>
      <c r="B23336" s="47">
        <v>2017</v>
      </c>
      <c r="C23336" s="52" t="s">
        <v>6</v>
      </c>
      <c r="D23336" s="47" t="s">
        <v>27</v>
      </c>
      <c r="E23336" s="47" t="s">
        <v>28</v>
      </c>
      <c r="F23336" s="74">
        <v>0.13</v>
      </c>
      <c r="G23336" s="68">
        <f t="array" ref="G23336">INDEX(LookupTables!$D$3:$D$100,MATCH(C23336&amp;D23336&amp;E23336,LookupTables!$A$3:$A$100&amp;LookupTables!$B$3:$B$100&amp;LookupTables!$C$3:$C$100,0))</f>
        <v>2.68287037036343</v>
      </c>
      <c r="H23336" s="68">
        <f t="array" ref="H23336">INDEX(LookupTables!$E$3:$E$100,MATCH(C23336&amp;D23336&amp;E23336,LookupTables!$A$3:$A$100&amp;LookupTables!$B$3:$B$100&amp;LookupTables!$C$3:$C$100,0))</f>
        <v>1.0814295432807599</v>
      </c>
      <c r="I23336">
        <v>0.31377321516629297</v>
      </c>
      <c r="J23336" s="68">
        <f t="shared" si="1092"/>
        <v>0.13</v>
      </c>
      <c r="K23336" s="6" t="str">
        <f t="shared" si="1094"/>
        <v/>
      </c>
      <c r="L23336" s="6">
        <f t="array" ref="L23336">INDEX(LookupTables!$J$3:$J$30,MATCH(D23336&amp;E23336,LookupTables!$H$3:$H$30&amp;LookupTables!$I$3:$I$30),0)</f>
        <v>1.6299999999999999E-2</v>
      </c>
      <c r="M23336" s="6">
        <f t="array" ref="M23336">INDEX(LookupTables!$K$3:$K$30,MATCH(D23336&amp;E23336,LookupTables!$H$3:$H$30&amp;LookupTables!$I$3:$I$30),0)</f>
        <v>2.4769999999999999</v>
      </c>
      <c r="N23336" s="6">
        <f t="shared" si="1093"/>
        <v>1.0409390188753027E-4</v>
      </c>
    </row>
    <row r="23337" spans="1:14" ht="15" customHeight="1" x14ac:dyDescent="0.25">
      <c r="A23337" s="51">
        <v>8</v>
      </c>
      <c r="B23337" s="51">
        <v>2021</v>
      </c>
      <c r="C23337" s="52" t="s">
        <v>6</v>
      </c>
      <c r="D23337" s="49" t="s">
        <v>27</v>
      </c>
      <c r="E23337" s="49" t="s">
        <v>28</v>
      </c>
      <c r="F23337" s="74">
        <v>0.13</v>
      </c>
      <c r="G23337" s="68">
        <f t="array" ref="G23337">INDEX(LookupTables!$D$3:$D$100,MATCH(C23337&amp;D23337&amp;E23337,LookupTables!$A$3:$A$100&amp;LookupTables!$B$3:$B$100&amp;LookupTables!$C$3:$C$100,0))</f>
        <v>2.68287037036343</v>
      </c>
      <c r="H23337" s="68">
        <f t="array" ref="H23337">INDEX(LookupTables!$E$3:$E$100,MATCH(C23337&amp;D23337&amp;E23337,LookupTables!$A$3:$A$100&amp;LookupTables!$B$3:$B$100&amp;LookupTables!$C$3:$C$100,0))</f>
        <v>1.0814295432807599</v>
      </c>
      <c r="I23337">
        <v>0.36713678890373602</v>
      </c>
      <c r="J23337" s="68">
        <f t="shared" si="1092"/>
        <v>0.13</v>
      </c>
      <c r="K23337" s="6" t="str">
        <f t="shared" si="1094"/>
        <v/>
      </c>
      <c r="L23337" s="6">
        <f t="array" ref="L23337">INDEX(LookupTables!$J$3:$J$30,MATCH(D23337&amp;E23337,LookupTables!$H$3:$H$30&amp;LookupTables!$I$3:$I$30),0)</f>
        <v>1.6299999999999999E-2</v>
      </c>
      <c r="M23337" s="6">
        <f t="array" ref="M23337">INDEX(LookupTables!$K$3:$K$30,MATCH(D23337&amp;E23337,LookupTables!$H$3:$H$30&amp;LookupTables!$I$3:$I$30),0)</f>
        <v>2.4769999999999999</v>
      </c>
      <c r="N23337" s="6">
        <f t="shared" si="1093"/>
        <v>1.0409390188753027E-4</v>
      </c>
    </row>
    <row r="23338" spans="1:14" ht="15" customHeight="1" x14ac:dyDescent="0.25">
      <c r="A23338" s="47">
        <v>8</v>
      </c>
      <c r="B23338" s="47">
        <v>2021</v>
      </c>
      <c r="C23338" s="52" t="s">
        <v>6</v>
      </c>
      <c r="D23338" s="47" t="s">
        <v>27</v>
      </c>
      <c r="E23338" s="47" t="s">
        <v>28</v>
      </c>
      <c r="F23338" s="74">
        <v>0.13</v>
      </c>
      <c r="G23338" s="68">
        <f t="array" ref="G23338">INDEX(LookupTables!$D$3:$D$100,MATCH(C23338&amp;D23338&amp;E23338,LookupTables!$A$3:$A$100&amp;LookupTables!$B$3:$B$100&amp;LookupTables!$C$3:$C$100,0))</f>
        <v>2.68287037036343</v>
      </c>
      <c r="H23338" s="68">
        <f t="array" ref="H23338">INDEX(LookupTables!$E$3:$E$100,MATCH(C23338&amp;D23338&amp;E23338,LookupTables!$A$3:$A$100&amp;LookupTables!$B$3:$B$100&amp;LookupTables!$C$3:$C$100,0))</f>
        <v>1.0814295432807599</v>
      </c>
      <c r="I23338">
        <v>0.45201395184267301</v>
      </c>
      <c r="J23338" s="68">
        <f t="shared" si="1092"/>
        <v>0.13</v>
      </c>
      <c r="K23338" s="6" t="str">
        <f t="shared" si="1094"/>
        <v/>
      </c>
      <c r="L23338" s="6">
        <f t="array" ref="L23338">INDEX(LookupTables!$J$3:$J$30,MATCH(D23338&amp;E23338,LookupTables!$H$3:$H$30&amp;LookupTables!$I$3:$I$30),0)</f>
        <v>1.6299999999999999E-2</v>
      </c>
      <c r="M23338" s="6">
        <f t="array" ref="M23338">INDEX(LookupTables!$K$3:$K$30,MATCH(D23338&amp;E23338,LookupTables!$H$3:$H$30&amp;LookupTables!$I$3:$I$30),0)</f>
        <v>2.4769999999999999</v>
      </c>
      <c r="N23338" s="6">
        <f t="shared" si="1093"/>
        <v>1.0409390188753027E-4</v>
      </c>
    </row>
    <row r="23339" spans="1:14" ht="15" customHeight="1" x14ac:dyDescent="0.25">
      <c r="A23339" s="51">
        <v>8</v>
      </c>
      <c r="B23339" s="51">
        <v>2021</v>
      </c>
      <c r="C23339" s="52" t="s">
        <v>6</v>
      </c>
      <c r="D23339" s="49" t="s">
        <v>10</v>
      </c>
      <c r="E23339" s="49" t="s">
        <v>12</v>
      </c>
      <c r="F23339" s="74">
        <v>0.24</v>
      </c>
      <c r="G23339" s="68">
        <f t="array" ref="G23339">INDEX(LookupTables!$D$3:$D$100,MATCH(C23339&amp;D23339&amp;E23339,LookupTables!$A$3:$A$100&amp;LookupTables!$B$3:$B$100&amp;LookupTables!$C$3:$C$100,0))</f>
        <v>3.3852459016393399</v>
      </c>
      <c r="H23339" s="68">
        <f t="array" ref="H23339">INDEX(LookupTables!$E$3:$E$100,MATCH(C23339&amp;D23339&amp;E23339,LookupTables!$A$3:$A$100&amp;LookupTables!$B$3:$B$100&amp;LookupTables!$C$3:$C$100,0))</f>
        <v>1.88708845356932</v>
      </c>
      <c r="I23339">
        <v>0.39379854954313498</v>
      </c>
      <c r="J23339" s="68">
        <f t="shared" si="1092"/>
        <v>0.24</v>
      </c>
      <c r="K23339" s="6" t="str">
        <f t="shared" si="1094"/>
        <v/>
      </c>
      <c r="L23339" s="6">
        <f t="array" ref="L23339">INDEX(LookupTables!$J$3:$J$30,MATCH(D23339&amp;E23339,LookupTables!$H$3:$H$30&amp;LookupTables!$I$3:$I$30),0)</f>
        <v>5.4000000000000003E-3</v>
      </c>
      <c r="M23339" s="6">
        <f t="array" ref="M23339">INDEX(LookupTables!$K$3:$K$30,MATCH(D23339&amp;E23339,LookupTables!$H$3:$H$30&amp;LookupTables!$I$3:$I$30),0)</f>
        <v>2.7719999999999998</v>
      </c>
      <c r="N23339" s="6">
        <f t="shared" si="1093"/>
        <v>1.0335686355568429E-4</v>
      </c>
    </row>
    <row r="23340" spans="1:14" ht="15" customHeight="1" x14ac:dyDescent="0.25">
      <c r="A23340" s="47">
        <v>8</v>
      </c>
      <c r="B23340" s="47">
        <v>2021</v>
      </c>
      <c r="C23340" s="52" t="s">
        <v>6</v>
      </c>
      <c r="D23340" s="47" t="s">
        <v>10</v>
      </c>
      <c r="E23340" s="47" t="s">
        <v>12</v>
      </c>
      <c r="F23340" s="74">
        <v>0.24</v>
      </c>
      <c r="G23340" s="68">
        <f t="array" ref="G23340">INDEX(LookupTables!$D$3:$D$100,MATCH(C23340&amp;D23340&amp;E23340,LookupTables!$A$3:$A$100&amp;LookupTables!$B$3:$B$100&amp;LookupTables!$C$3:$C$100,0))</f>
        <v>3.3852459016393399</v>
      </c>
      <c r="H23340" s="68">
        <f t="array" ref="H23340">INDEX(LookupTables!$E$3:$E$100,MATCH(C23340&amp;D23340&amp;E23340,LookupTables!$A$3:$A$100&amp;LookupTables!$B$3:$B$100&amp;LookupTables!$C$3:$C$100,0))</f>
        <v>1.88708845356932</v>
      </c>
      <c r="I23340">
        <v>0.31884781725238998</v>
      </c>
      <c r="J23340" s="68">
        <f t="shared" si="1092"/>
        <v>0.24</v>
      </c>
      <c r="K23340" s="6" t="str">
        <f t="shared" si="1094"/>
        <v/>
      </c>
      <c r="L23340" s="6">
        <f t="array" ref="L23340">INDEX(LookupTables!$J$3:$J$30,MATCH(D23340&amp;E23340,LookupTables!$H$3:$H$30&amp;LookupTables!$I$3:$I$30),0)</f>
        <v>5.4000000000000003E-3</v>
      </c>
      <c r="M23340" s="6">
        <f t="array" ref="M23340">INDEX(LookupTables!$K$3:$K$30,MATCH(D23340&amp;E23340,LookupTables!$H$3:$H$30&amp;LookupTables!$I$3:$I$30),0)</f>
        <v>2.7719999999999998</v>
      </c>
      <c r="N23340" s="6">
        <f t="shared" si="1093"/>
        <v>1.0335686355568429E-4</v>
      </c>
    </row>
    <row r="23341" spans="1:14" ht="15" customHeight="1" x14ac:dyDescent="0.25">
      <c r="A23341" s="47">
        <v>8</v>
      </c>
      <c r="B23341" s="47">
        <v>2018</v>
      </c>
      <c r="C23341" s="52" t="s">
        <v>2</v>
      </c>
      <c r="D23341" s="47" t="s">
        <v>10</v>
      </c>
      <c r="E23341" s="47" t="s">
        <v>12</v>
      </c>
      <c r="F23341" s="74">
        <v>0.24</v>
      </c>
      <c r="G23341" s="68">
        <f t="array" ref="G23341">INDEX(LookupTables!$D$3:$D$100,MATCH(C23341&amp;D23341&amp;E23341,LookupTables!$A$3:$A$100&amp;LookupTables!$B$3:$B$100&amp;LookupTables!$C$3:$C$100,0))</f>
        <v>3.4790209790209801</v>
      </c>
      <c r="H23341" s="68">
        <f t="array" ref="H23341">INDEX(LookupTables!$E$3:$E$100,MATCH(C23341&amp;D23341&amp;E23341,LookupTables!$A$3:$A$100&amp;LookupTables!$B$3:$B$100&amp;LookupTables!$C$3:$C$100,0))</f>
        <v>1.5922985858201999</v>
      </c>
      <c r="I23341">
        <v>0.56172610237263099</v>
      </c>
      <c r="J23341" s="68">
        <f t="shared" si="1092"/>
        <v>0.24</v>
      </c>
      <c r="K23341" s="6" t="str">
        <f t="shared" si="1094"/>
        <v/>
      </c>
      <c r="L23341" s="6">
        <f t="array" ref="L23341">INDEX(LookupTables!$J$3:$J$30,MATCH(D23341&amp;E23341,LookupTables!$H$3:$H$30&amp;LookupTables!$I$3:$I$30),0)</f>
        <v>5.4000000000000003E-3</v>
      </c>
      <c r="M23341" s="6">
        <f t="array" ref="M23341">INDEX(LookupTables!$K$3:$K$30,MATCH(D23341&amp;E23341,LookupTables!$H$3:$H$30&amp;LookupTables!$I$3:$I$30),0)</f>
        <v>2.7719999999999998</v>
      </c>
      <c r="N23341" s="6">
        <f t="shared" si="1093"/>
        <v>1.0335686355568429E-4</v>
      </c>
    </row>
    <row r="23342" spans="1:14" ht="15" customHeight="1" x14ac:dyDescent="0.25">
      <c r="A23342" s="49">
        <v>9</v>
      </c>
      <c r="B23342" s="49">
        <v>2019</v>
      </c>
      <c r="C23342" s="49" t="s">
        <v>2</v>
      </c>
      <c r="D23342" s="49" t="s">
        <v>10</v>
      </c>
      <c r="E23342" s="49" t="s">
        <v>12</v>
      </c>
      <c r="F23342" s="74">
        <v>0.24</v>
      </c>
      <c r="G23342" s="68">
        <f t="array" ref="G23342">INDEX(LookupTables!$D$3:$D$100,MATCH(C23342&amp;D23342&amp;E23342,LookupTables!$A$3:$A$100&amp;LookupTables!$B$3:$B$100&amp;LookupTables!$C$3:$C$100,0))</f>
        <v>3.4790209790209801</v>
      </c>
      <c r="H23342" s="68">
        <f t="array" ref="H23342">INDEX(LookupTables!$E$3:$E$100,MATCH(C23342&amp;D23342&amp;E23342,LookupTables!$A$3:$A$100&amp;LookupTables!$B$3:$B$100&amp;LookupTables!$C$3:$C$100,0))</f>
        <v>1.5922985858201999</v>
      </c>
      <c r="I23342">
        <v>0.60477905988227598</v>
      </c>
      <c r="J23342" s="68">
        <f t="shared" si="1092"/>
        <v>0.24</v>
      </c>
      <c r="K23342" s="6" t="str">
        <f t="shared" si="1094"/>
        <v/>
      </c>
      <c r="L23342" s="6">
        <f t="array" ref="L23342">INDEX(LookupTables!$J$3:$J$31,MATCH(D23342&amp;E23342,LookupTables!$H$3:$H$31&amp;LookupTables!$I$3:$I$31,0))</f>
        <v>5.4000000000000003E-3</v>
      </c>
      <c r="M23342" s="6">
        <f t="array" ref="M23342">INDEX(LookupTables!$K$3:$K$31,MATCH(D23342&amp;E23342,LookupTables!$H$3:$H$31&amp;LookupTables!$I$3:$I$31,0))</f>
        <v>2.7719999999999998</v>
      </c>
      <c r="N23342" s="6">
        <f t="shared" si="1093"/>
        <v>1.0335686355568429E-4</v>
      </c>
    </row>
    <row r="23343" spans="1:14" ht="15" customHeight="1" x14ac:dyDescent="0.25">
      <c r="A23343" s="51">
        <v>7</v>
      </c>
      <c r="B23343" s="51">
        <v>2022</v>
      </c>
      <c r="C23343" s="52" t="s">
        <v>13</v>
      </c>
      <c r="D23343" s="49" t="s">
        <v>22</v>
      </c>
      <c r="E23343" s="49" t="s">
        <v>52</v>
      </c>
      <c r="F23343" s="74">
        <v>0.22999999999999998</v>
      </c>
      <c r="G23343" s="68" t="e">
        <f t="array" ref="G23343">INDEX(LookupTables!$D$3:$D$100,MATCH(C23343&amp;D23343&amp;E23343,LookupTables!$A$3:$A$100&amp;LookupTables!$B$3:$B$100&amp;LookupTables!$C$3:$C$100,0))</f>
        <v>#N/A</v>
      </c>
      <c r="H23343" s="68" t="e">
        <f t="array" ref="H23343">INDEX(LookupTables!$E$3:$E$100,MATCH(C23343&amp;D23343&amp;E23343,LookupTables!$A$3:$A$100&amp;LookupTables!$B$3:$B$100&amp;LookupTables!$C$3:$C$100,0))</f>
        <v>#N/A</v>
      </c>
      <c r="I23343">
        <v>0.47864414902869601</v>
      </c>
      <c r="J23343" s="68">
        <f t="shared" ref="J23343:J23406" si="1095">IF(F23343="NA",ABS(_xlfn.NORM.INV(I23343,G23343,H23343)),F23343)</f>
        <v>0.22999999999999998</v>
      </c>
      <c r="K23343" s="6" t="str">
        <f t="shared" si="1094"/>
        <v/>
      </c>
      <c r="L23343" s="6">
        <f t="array" ref="L23343">INDEX(LookupTables!$J$3:$J$30,MATCH(D23343&amp;E23343,LookupTables!$H$3:$H$30&amp;LookupTables!$I$3:$I$30),0)</f>
        <v>6.1999999999999998E-3</v>
      </c>
      <c r="M23343" s="6">
        <f t="array" ref="M23343">INDEX(LookupTables!$K$3:$K$30,MATCH(D23343&amp;E23343,LookupTables!$H$3:$H$30&amp;LookupTables!$I$3:$I$30),0)</f>
        <v>2.7867000000000002</v>
      </c>
      <c r="N23343" s="6">
        <f t="shared" si="1093"/>
        <v>1.0320925665247726E-4</v>
      </c>
    </row>
    <row r="23344" spans="1:14" ht="15" customHeight="1" x14ac:dyDescent="0.25">
      <c r="A23344" s="47">
        <v>8</v>
      </c>
      <c r="B23344" s="47">
        <v>2018</v>
      </c>
      <c r="C23344" s="52" t="s">
        <v>2</v>
      </c>
      <c r="D23344" s="47" t="s">
        <v>22</v>
      </c>
      <c r="E23344" s="47" t="s">
        <v>52</v>
      </c>
      <c r="F23344" s="74">
        <v>0.21000000000000002</v>
      </c>
      <c r="G23344" s="68" t="e">
        <f t="array" ref="G23344">INDEX(LookupTables!$D$3:$D$100,MATCH(C23344&amp;D23344&amp;E23344,LookupTables!$A$3:$A$100&amp;LookupTables!$B$3:$B$100&amp;LookupTables!$C$3:$C$100,0))</f>
        <v>#N/A</v>
      </c>
      <c r="H23344" s="68" t="e">
        <f t="array" ref="H23344">INDEX(LookupTables!$E$3:$E$100,MATCH(C23344&amp;D23344&amp;E23344,LookupTables!$A$3:$A$100&amp;LookupTables!$B$3:$B$100&amp;LookupTables!$C$3:$C$100,0))</f>
        <v>#N/A</v>
      </c>
      <c r="I23344">
        <v>0.63810749445110604</v>
      </c>
      <c r="J23344" s="68">
        <f t="shared" si="1095"/>
        <v>0.21000000000000002</v>
      </c>
      <c r="K23344" s="6" t="str">
        <f t="shared" si="1094"/>
        <v/>
      </c>
      <c r="L23344" s="6">
        <f t="array" ref="L23344">INDEX(LookupTables!$J$3:$J$31,MATCH(D23344&amp;E23344,LookupTables!$H$3:$H$31&amp;LookupTables!$I$3:$I$31,0))</f>
        <v>7.4000000000000003E-3</v>
      </c>
      <c r="M23344" s="6">
        <f t="array" ref="M23344">INDEX(LookupTables!$K$3:$K$31,MATCH(D23344&amp;E23344,LookupTables!$H$3:$H$31&amp;LookupTables!$I$3:$I$31,0))</f>
        <v>2.7410000000000001</v>
      </c>
      <c r="N23344" s="6">
        <f t="shared" si="1093"/>
        <v>1.0266793018215787E-4</v>
      </c>
    </row>
    <row r="23345" spans="1:14" ht="15" customHeight="1" x14ac:dyDescent="0.25">
      <c r="A23345" s="47">
        <v>8</v>
      </c>
      <c r="B23345" s="47">
        <v>2018</v>
      </c>
      <c r="C23345" s="52" t="s">
        <v>2</v>
      </c>
      <c r="D23345" s="47" t="s">
        <v>22</v>
      </c>
      <c r="E23345" s="47" t="s">
        <v>52</v>
      </c>
      <c r="F23345" s="74">
        <v>0.21000000000000002</v>
      </c>
      <c r="G23345" s="68" t="e">
        <f t="array" ref="G23345">INDEX(LookupTables!$D$3:$D$100,MATCH(C23345&amp;D23345&amp;E23345,LookupTables!$A$3:$A$100&amp;LookupTables!$B$3:$B$100&amp;LookupTables!$C$3:$C$100,0))</f>
        <v>#N/A</v>
      </c>
      <c r="H23345" s="68" t="e">
        <f t="array" ref="H23345">INDEX(LookupTables!$E$3:$E$100,MATCH(C23345&amp;D23345&amp;E23345,LookupTables!$A$3:$A$100&amp;LookupTables!$B$3:$B$100&amp;LookupTables!$C$3:$C$100,0))</f>
        <v>#N/A</v>
      </c>
      <c r="I23345">
        <v>0.61444508784916296</v>
      </c>
      <c r="J23345" s="68">
        <f t="shared" si="1095"/>
        <v>0.21000000000000002</v>
      </c>
      <c r="K23345" s="6" t="str">
        <f t="shared" si="1094"/>
        <v/>
      </c>
      <c r="L23345" s="6">
        <f t="array" ref="L23345">INDEX(LookupTables!$J$3:$J$31,MATCH(D23345&amp;E23345,LookupTables!$H$3:$H$31&amp;LookupTables!$I$3:$I$31,0))</f>
        <v>7.4000000000000003E-3</v>
      </c>
      <c r="M23345" s="6">
        <f t="array" ref="M23345">INDEX(LookupTables!$K$3:$K$31,MATCH(D23345&amp;E23345,LookupTables!$H$3:$H$31&amp;LookupTables!$I$3:$I$31,0))</f>
        <v>2.7410000000000001</v>
      </c>
      <c r="N23345" s="6">
        <f t="shared" si="1093"/>
        <v>1.0266793018215787E-4</v>
      </c>
    </row>
    <row r="23346" spans="1:14" ht="15" customHeight="1" x14ac:dyDescent="0.25">
      <c r="A23346" s="47">
        <v>7</v>
      </c>
      <c r="B23346" s="47">
        <v>2017</v>
      </c>
      <c r="C23346" s="52" t="s">
        <v>7</v>
      </c>
      <c r="D23346" s="47" t="s">
        <v>10</v>
      </c>
      <c r="E23346" s="47" t="s">
        <v>17</v>
      </c>
      <c r="F23346" s="74">
        <v>0.24</v>
      </c>
      <c r="G23346" s="68">
        <f t="array" ref="G23346">INDEX(LookupTables!$D$3:$D$100,MATCH(C23346&amp;D23346&amp;E23346,LookupTables!$A$3:$A$100&amp;LookupTables!$B$3:$B$100&amp;LookupTables!$C$3:$C$100,0))</f>
        <v>3.4583333333333299</v>
      </c>
      <c r="H23346" s="68">
        <f t="array" ref="H23346">INDEX(LookupTables!$E$3:$E$100,MATCH(C23346&amp;D23346&amp;E23346,LookupTables!$A$3:$A$100&amp;LookupTables!$B$3:$B$100&amp;LookupTables!$C$3:$C$100,0))</f>
        <v>1.6718235805608701</v>
      </c>
      <c r="I23346">
        <v>0.69020339357666705</v>
      </c>
      <c r="J23346" s="68">
        <f t="shared" si="1095"/>
        <v>0.24</v>
      </c>
      <c r="K23346" s="6" t="str">
        <f t="shared" si="1094"/>
        <v/>
      </c>
      <c r="L23346" s="6">
        <f t="array" ref="L23346">INDEX(LookupTables!$J$3:$J$30,MATCH(D23346&amp;E23346,LookupTables!$H$3:$H$30&amp;LookupTables!$I$3:$I$30),0)</f>
        <v>4.7000000000000002E-3</v>
      </c>
      <c r="M23346" s="6">
        <f t="array" ref="M23346">INDEX(LookupTables!$K$3:$K$30,MATCH(D23346&amp;E23346,LookupTables!$H$3:$H$30&amp;LookupTables!$I$3:$I$30),0)</f>
        <v>2.6859999999999999</v>
      </c>
      <c r="N23346" s="6">
        <f t="shared" si="1093"/>
        <v>1.017056906193938E-4</v>
      </c>
    </row>
    <row r="23347" spans="1:14" ht="15" customHeight="1" x14ac:dyDescent="0.25">
      <c r="A23347" s="49">
        <v>6</v>
      </c>
      <c r="B23347" s="49">
        <v>2018</v>
      </c>
      <c r="C23347" s="49" t="s">
        <v>13</v>
      </c>
      <c r="D23347" s="49" t="s">
        <v>3</v>
      </c>
      <c r="E23347" s="49" t="s">
        <v>4</v>
      </c>
      <c r="F23347" s="74">
        <v>0.32999999999999996</v>
      </c>
      <c r="G23347" s="68">
        <f t="array" ref="G23347">INDEX(LookupTables!$D$3:$D$100,MATCH(C23347&amp;D23347&amp;E23347,LookupTables!$A$3:$A$100&amp;LookupTables!$B$3:$B$100&amp;LookupTables!$C$3:$C$100,0))</f>
        <v>4.2497448979604604</v>
      </c>
      <c r="H23347" s="68">
        <f t="array" ref="H23347">INDEX(LookupTables!$E$3:$E$100,MATCH(C23347&amp;D23347&amp;E23347,LookupTables!$A$3:$A$100&amp;LookupTables!$B$3:$B$100&amp;LookupTables!$C$3:$C$100,0))</f>
        <v>2.0384803736306201</v>
      </c>
      <c r="I23347">
        <v>0.29302047623787097</v>
      </c>
      <c r="J23347" s="68">
        <f t="shared" si="1095"/>
        <v>0.32999999999999996</v>
      </c>
      <c r="K23347" s="6" t="str">
        <f t="shared" si="1094"/>
        <v/>
      </c>
      <c r="L23347" s="6">
        <f t="array" ref="L23347">INDEX(LookupTables!$J$3:$J$30,MATCH(D23347&amp;E23347,LookupTables!$H$3:$H$30&amp;LookupTables!$I$3:$I$30),0)</f>
        <v>1.8E-3</v>
      </c>
      <c r="M23347" s="6">
        <f t="array" ref="M23347">INDEX(LookupTables!$K$3:$K$30,MATCH(D23347&amp;E23347,LookupTables!$H$3:$H$30&amp;LookupTables!$I$3:$I$30),0)</f>
        <v>2.617</v>
      </c>
      <c r="N23347" s="6">
        <f t="shared" si="1093"/>
        <v>9.8906193003573753E-5</v>
      </c>
    </row>
    <row r="23348" spans="1:14" ht="15" customHeight="1" x14ac:dyDescent="0.25">
      <c r="A23348" s="51">
        <v>8</v>
      </c>
      <c r="B23348" s="51">
        <v>2020</v>
      </c>
      <c r="C23348" s="52" t="s">
        <v>13</v>
      </c>
      <c r="D23348" s="49" t="s">
        <v>3</v>
      </c>
      <c r="E23348" s="49" t="s">
        <v>4</v>
      </c>
      <c r="F23348" s="74">
        <v>0.32999999999999996</v>
      </c>
      <c r="G23348" s="68">
        <f t="array" ref="G23348">INDEX(LookupTables!$D$3:$D$100,MATCH(C23348&amp;D23348&amp;E23348,LookupTables!$A$3:$A$100&amp;LookupTables!$B$3:$B$100&amp;LookupTables!$C$3:$C$100,0))</f>
        <v>4.2497448979604604</v>
      </c>
      <c r="H23348" s="68">
        <f t="array" ref="H23348">INDEX(LookupTables!$E$3:$E$100,MATCH(C23348&amp;D23348&amp;E23348,LookupTables!$A$3:$A$100&amp;LookupTables!$B$3:$B$100&amp;LookupTables!$C$3:$C$100,0))</f>
        <v>2.0384803736306201</v>
      </c>
      <c r="I23348">
        <v>0.56764675246086005</v>
      </c>
      <c r="J23348" s="68">
        <f t="shared" si="1095"/>
        <v>0.32999999999999996</v>
      </c>
      <c r="K23348" s="6" t="str">
        <f t="shared" si="1094"/>
        <v/>
      </c>
      <c r="L23348" s="6">
        <f t="array" ref="L23348">INDEX(LookupTables!$J$3:$J$31,MATCH(D23348&amp;E23348,LookupTables!$H$3:$H$31&amp;LookupTables!$I$3:$I$31,0))</f>
        <v>1.8E-3</v>
      </c>
      <c r="M23348" s="6">
        <f t="array" ref="M23348">INDEX(LookupTables!$K$3:$K$31,MATCH(D23348&amp;E23348,LookupTables!$H$3:$H$31&amp;LookupTables!$I$3:$I$31,0))</f>
        <v>2.617</v>
      </c>
      <c r="N23348" s="6">
        <f t="shared" si="1093"/>
        <v>9.8906193003573753E-5</v>
      </c>
    </row>
    <row r="23349" spans="1:14" ht="15" customHeight="1" x14ac:dyDescent="0.25">
      <c r="A23349" s="51">
        <v>8</v>
      </c>
      <c r="B23349" s="51">
        <v>2021</v>
      </c>
      <c r="C23349" s="52" t="s">
        <v>13</v>
      </c>
      <c r="D23349" s="49" t="s">
        <v>3</v>
      </c>
      <c r="E23349" s="49" t="s">
        <v>4</v>
      </c>
      <c r="F23349" s="74">
        <v>0.32999999999999996</v>
      </c>
      <c r="G23349" s="68">
        <f t="array" ref="G23349">INDEX(LookupTables!$D$3:$D$100,MATCH(C23349&amp;D23349&amp;E23349,LookupTables!$A$3:$A$100&amp;LookupTables!$B$3:$B$100&amp;LookupTables!$C$3:$C$100,0))</f>
        <v>4.2497448979604604</v>
      </c>
      <c r="H23349" s="68">
        <f t="array" ref="H23349">INDEX(LookupTables!$E$3:$E$100,MATCH(C23349&amp;D23349&amp;E23349,LookupTables!$A$3:$A$100&amp;LookupTables!$B$3:$B$100&amp;LookupTables!$C$3:$C$100,0))</f>
        <v>2.0384803736306201</v>
      </c>
      <c r="I23349">
        <v>0.38990452268626502</v>
      </c>
      <c r="J23349" s="68">
        <f t="shared" si="1095"/>
        <v>0.32999999999999996</v>
      </c>
      <c r="K23349" s="6" t="str">
        <f t="shared" si="1094"/>
        <v/>
      </c>
      <c r="L23349" s="6">
        <f t="array" ref="L23349">INDEX(LookupTables!$J$3:$J$30,MATCH(D23349&amp;E23349,LookupTables!$H$3:$H$30&amp;LookupTables!$I$3:$I$30),0)</f>
        <v>1.8E-3</v>
      </c>
      <c r="M23349" s="6">
        <f t="array" ref="M23349">INDEX(LookupTables!$K$3:$K$30,MATCH(D23349&amp;E23349,LookupTables!$H$3:$H$30&amp;LookupTables!$I$3:$I$30),0)</f>
        <v>2.617</v>
      </c>
      <c r="N23349" s="6">
        <f t="shared" si="1093"/>
        <v>9.8906193003573753E-5</v>
      </c>
    </row>
    <row r="23350" spans="1:14" ht="15" customHeight="1" x14ac:dyDescent="0.25">
      <c r="A23350" s="47">
        <v>8</v>
      </c>
      <c r="B23350" s="47">
        <v>2021</v>
      </c>
      <c r="C23350" s="52" t="s">
        <v>13</v>
      </c>
      <c r="D23350" s="47" t="s">
        <v>3</v>
      </c>
      <c r="E23350" s="47" t="s">
        <v>4</v>
      </c>
      <c r="F23350" s="74">
        <v>0.32999999999999996</v>
      </c>
      <c r="G23350" s="68">
        <f t="array" ref="G23350">INDEX(LookupTables!$D$3:$D$100,MATCH(C23350&amp;D23350&amp;E23350,LookupTables!$A$3:$A$100&amp;LookupTables!$B$3:$B$100&amp;LookupTables!$C$3:$C$100,0))</f>
        <v>4.2497448979604604</v>
      </c>
      <c r="H23350" s="68">
        <f t="array" ref="H23350">INDEX(LookupTables!$E$3:$E$100,MATCH(C23350&amp;D23350&amp;E23350,LookupTables!$A$3:$A$100&amp;LookupTables!$B$3:$B$100&amp;LookupTables!$C$3:$C$100,0))</f>
        <v>2.0384803736306201</v>
      </c>
      <c r="I23350">
        <v>0.68019171594642103</v>
      </c>
      <c r="J23350" s="68">
        <f t="shared" si="1095"/>
        <v>0.32999999999999996</v>
      </c>
      <c r="K23350" s="6" t="str">
        <f t="shared" si="1094"/>
        <v/>
      </c>
      <c r="L23350" s="6">
        <f t="array" ref="L23350">INDEX(LookupTables!$J$3:$J$30,MATCH(D23350&amp;E23350,LookupTables!$H$3:$H$30&amp;LookupTables!$I$3:$I$30),0)</f>
        <v>1.8E-3</v>
      </c>
      <c r="M23350" s="6">
        <f t="array" ref="M23350">INDEX(LookupTables!$K$3:$K$30,MATCH(D23350&amp;E23350,LookupTables!$H$3:$H$30&amp;LookupTables!$I$3:$I$30),0)</f>
        <v>2.617</v>
      </c>
      <c r="N23350" s="6">
        <f t="shared" si="1093"/>
        <v>9.8906193003573753E-5</v>
      </c>
    </row>
    <row r="23351" spans="1:14" ht="15" customHeight="1" x14ac:dyDescent="0.25">
      <c r="A23351" s="51">
        <v>7</v>
      </c>
      <c r="B23351" s="51">
        <v>2022</v>
      </c>
      <c r="C23351" s="52" t="s">
        <v>13</v>
      </c>
      <c r="D23351" s="49" t="s">
        <v>3</v>
      </c>
      <c r="E23351" s="49" t="s">
        <v>4</v>
      </c>
      <c r="F23351" s="74">
        <v>0.32999999999999996</v>
      </c>
      <c r="G23351" s="68">
        <f t="array" ref="G23351">INDEX(LookupTables!$D$3:$D$100,MATCH(C23351&amp;D23351&amp;E23351,LookupTables!$A$3:$A$100&amp;LookupTables!$B$3:$B$100&amp;LookupTables!$C$3:$C$100,0))</f>
        <v>4.2497448979604604</v>
      </c>
      <c r="H23351" s="68">
        <f t="array" ref="H23351">INDEX(LookupTables!$E$3:$E$100,MATCH(C23351&amp;D23351&amp;E23351,LookupTables!$A$3:$A$100&amp;LookupTables!$B$3:$B$100&amp;LookupTables!$C$3:$C$100,0))</f>
        <v>2.0384803736306201</v>
      </c>
      <c r="I23351">
        <v>0.37625313433818502</v>
      </c>
      <c r="J23351" s="68">
        <f t="shared" si="1095"/>
        <v>0.32999999999999996</v>
      </c>
      <c r="K23351" s="6" t="str">
        <f t="shared" si="1094"/>
        <v/>
      </c>
      <c r="L23351" s="6">
        <f t="array" ref="L23351">INDEX(LookupTables!$J$3:$J$30,MATCH(D23351&amp;E23351,LookupTables!$H$3:$H$30&amp;LookupTables!$I$3:$I$30),0)</f>
        <v>1.8E-3</v>
      </c>
      <c r="M23351" s="6">
        <f t="array" ref="M23351">INDEX(LookupTables!$K$3:$K$30,MATCH(D23351&amp;E23351,LookupTables!$H$3:$H$30&amp;LookupTables!$I$3:$I$30),0)</f>
        <v>2.617</v>
      </c>
      <c r="N23351" s="6">
        <f t="shared" si="1093"/>
        <v>9.8906193003573753E-5</v>
      </c>
    </row>
    <row r="23352" spans="1:14" ht="15" customHeight="1" x14ac:dyDescent="0.25">
      <c r="A23352" s="47">
        <v>6</v>
      </c>
      <c r="B23352" s="47">
        <v>2023</v>
      </c>
      <c r="C23352" s="47" t="s">
        <v>13</v>
      </c>
      <c r="D23352" s="47" t="s">
        <v>3</v>
      </c>
      <c r="E23352" s="47" t="s">
        <v>4</v>
      </c>
      <c r="F23352" s="74">
        <v>0.32999999999999996</v>
      </c>
      <c r="G23352" s="68">
        <f t="array" ref="G23352">INDEX(LookupTables!$D$3:$D$100,MATCH(C23352&amp;D23352&amp;E23352,LookupTables!$A$3:$A$100&amp;LookupTables!$B$3:$B$100&amp;LookupTables!$C$3:$C$100,0))</f>
        <v>4.2497448979604604</v>
      </c>
      <c r="H23352" s="68">
        <f t="array" ref="H23352">INDEX(LookupTables!$E$3:$E$100,MATCH(C23352&amp;D23352&amp;E23352,LookupTables!$A$3:$A$100&amp;LookupTables!$B$3:$B$100&amp;LookupTables!$C$3:$C$100,0))</f>
        <v>2.0384803736306201</v>
      </c>
      <c r="I23352">
        <v>0.34351505816448502</v>
      </c>
      <c r="J23352" s="68">
        <f t="shared" si="1095"/>
        <v>0.32999999999999996</v>
      </c>
      <c r="K23352" s="6" t="str">
        <f t="shared" si="1094"/>
        <v/>
      </c>
      <c r="L23352" s="6">
        <f t="array" ref="L23352">INDEX(LookupTables!$J$3:$J$30,MATCH(D23352&amp;E23352,LookupTables!$H$3:$H$30&amp;LookupTables!$I$3:$I$30),0)</f>
        <v>1.8E-3</v>
      </c>
      <c r="M23352" s="6">
        <f t="array" ref="M23352">INDEX(LookupTables!$K$3:$K$30,MATCH(D23352&amp;E23352,LookupTables!$H$3:$H$30&amp;LookupTables!$I$3:$I$30),0)</f>
        <v>2.617</v>
      </c>
      <c r="N23352" s="6">
        <f t="shared" si="1093"/>
        <v>9.8906193003573753E-5</v>
      </c>
    </row>
    <row r="23353" spans="1:14" ht="15" customHeight="1" x14ac:dyDescent="0.25">
      <c r="A23353" s="49">
        <v>6</v>
      </c>
      <c r="B23353" s="49">
        <v>2018</v>
      </c>
      <c r="C23353" s="49" t="s">
        <v>2</v>
      </c>
      <c r="D23353" s="49" t="s">
        <v>3</v>
      </c>
      <c r="E23353" s="49" t="s">
        <v>4</v>
      </c>
      <c r="F23353" s="74">
        <v>0.32999999999999996</v>
      </c>
      <c r="G23353" s="68">
        <f t="array" ref="G23353">INDEX(LookupTables!$D$3:$D$100,MATCH(C23353&amp;D23353&amp;E23353,LookupTables!$A$3:$A$100&amp;LookupTables!$B$3:$B$100&amp;LookupTables!$C$3:$C$100,0))</f>
        <v>4.6502320268390802</v>
      </c>
      <c r="H23353" s="68">
        <f t="array" ref="H23353">INDEX(LookupTables!$E$3:$E$100,MATCH(C23353&amp;D23353&amp;E23353,LookupTables!$A$3:$A$100&amp;LookupTables!$B$3:$B$100&amp;LookupTables!$C$3:$C$100,0))</f>
        <v>2.27628707080666</v>
      </c>
      <c r="I23353">
        <v>0.65933464607223902</v>
      </c>
      <c r="J23353" s="68">
        <f t="shared" si="1095"/>
        <v>0.32999999999999996</v>
      </c>
      <c r="K23353" s="6" t="str">
        <f t="shared" si="1094"/>
        <v/>
      </c>
      <c r="L23353" s="6">
        <f t="array" ref="L23353">INDEX(LookupTables!$J$3:$J$31,MATCH(D23353&amp;E23353,LookupTables!$H$3:$H$31&amp;LookupTables!$I$3:$I$31,0))</f>
        <v>1.8E-3</v>
      </c>
      <c r="M23353" s="6">
        <f t="array" ref="M23353">INDEX(LookupTables!$K$3:$K$31,MATCH(D23353&amp;E23353,LookupTables!$H$3:$H$31&amp;LookupTables!$I$3:$I$31,0))</f>
        <v>2.617</v>
      </c>
      <c r="N23353" s="6">
        <f t="shared" si="1093"/>
        <v>9.8906193003573753E-5</v>
      </c>
    </row>
    <row r="23354" spans="1:14" ht="15" customHeight="1" x14ac:dyDescent="0.25">
      <c r="A23354" s="49">
        <v>6</v>
      </c>
      <c r="B23354" s="49">
        <v>2018</v>
      </c>
      <c r="C23354" s="49" t="s">
        <v>2</v>
      </c>
      <c r="D23354" s="49" t="s">
        <v>3</v>
      </c>
      <c r="E23354" s="49" t="s">
        <v>4</v>
      </c>
      <c r="F23354" s="74">
        <v>0.32999999999999996</v>
      </c>
      <c r="G23354" s="68">
        <f t="array" ref="G23354">INDEX(LookupTables!$D$3:$D$100,MATCH(C23354&amp;D23354&amp;E23354,LookupTables!$A$3:$A$100&amp;LookupTables!$B$3:$B$100&amp;LookupTables!$C$3:$C$100,0))</f>
        <v>4.6502320268390802</v>
      </c>
      <c r="H23354" s="68">
        <f t="array" ref="H23354">INDEX(LookupTables!$E$3:$E$100,MATCH(C23354&amp;D23354&amp;E23354,LookupTables!$A$3:$A$100&amp;LookupTables!$B$3:$B$100&amp;LookupTables!$C$3:$C$100,0))</f>
        <v>2.27628707080666</v>
      </c>
      <c r="I23354">
        <v>0.55107134673744396</v>
      </c>
      <c r="J23354" s="68">
        <f t="shared" si="1095"/>
        <v>0.32999999999999996</v>
      </c>
      <c r="K23354" s="6" t="str">
        <f t="shared" si="1094"/>
        <v/>
      </c>
      <c r="L23354" s="6">
        <f t="array" ref="L23354">INDEX(LookupTables!$J$3:$J$30,MATCH(D23354&amp;E23354,LookupTables!$H$3:$H$30&amp;LookupTables!$I$3:$I$30),0)</f>
        <v>1.8E-3</v>
      </c>
      <c r="M23354" s="6">
        <f t="array" ref="M23354">INDEX(LookupTables!$K$3:$K$30,MATCH(D23354&amp;E23354,LookupTables!$H$3:$H$30&amp;LookupTables!$I$3:$I$30),0)</f>
        <v>2.617</v>
      </c>
      <c r="N23354" s="6">
        <f t="shared" si="1093"/>
        <v>9.8906193003573753E-5</v>
      </c>
    </row>
    <row r="23355" spans="1:14" ht="15" customHeight="1" x14ac:dyDescent="0.25">
      <c r="A23355" s="49">
        <v>6</v>
      </c>
      <c r="B23355" s="49">
        <v>2018</v>
      </c>
      <c r="C23355" s="49" t="s">
        <v>2</v>
      </c>
      <c r="D23355" s="49" t="s">
        <v>3</v>
      </c>
      <c r="E23355" s="49" t="s">
        <v>4</v>
      </c>
      <c r="F23355" s="74">
        <v>0.32999999999999996</v>
      </c>
      <c r="G23355" s="68">
        <f t="array" ref="G23355">INDEX(LookupTables!$D$3:$D$100,MATCH(C23355&amp;D23355&amp;E23355,LookupTables!$A$3:$A$100&amp;LookupTables!$B$3:$B$100&amp;LookupTables!$C$3:$C$100,0))</f>
        <v>4.6502320268390802</v>
      </c>
      <c r="H23355" s="68">
        <f t="array" ref="H23355">INDEX(LookupTables!$E$3:$E$100,MATCH(C23355&amp;D23355&amp;E23355,LookupTables!$A$3:$A$100&amp;LookupTables!$B$3:$B$100&amp;LookupTables!$C$3:$C$100,0))</f>
        <v>2.27628707080666</v>
      </c>
      <c r="I23355">
        <v>0.38777967100031702</v>
      </c>
      <c r="J23355" s="68">
        <f t="shared" si="1095"/>
        <v>0.32999999999999996</v>
      </c>
      <c r="K23355" s="6" t="str">
        <f t="shared" si="1094"/>
        <v/>
      </c>
      <c r="L23355" s="6">
        <f t="array" ref="L23355">INDEX(LookupTables!$J$3:$J$31,MATCH(D23355&amp;E23355,LookupTables!$H$3:$H$31&amp;LookupTables!$I$3:$I$31,0))</f>
        <v>1.8E-3</v>
      </c>
      <c r="M23355" s="6">
        <f t="array" ref="M23355">INDEX(LookupTables!$K$3:$K$31,MATCH(D23355&amp;E23355,LookupTables!$H$3:$H$31&amp;LookupTables!$I$3:$I$31,0))</f>
        <v>2.617</v>
      </c>
      <c r="N23355" s="6">
        <f t="shared" si="1093"/>
        <v>9.8906193003573753E-5</v>
      </c>
    </row>
    <row r="23356" spans="1:14" ht="15" customHeight="1" x14ac:dyDescent="0.25">
      <c r="A23356" s="49">
        <v>6</v>
      </c>
      <c r="B23356" s="49">
        <v>2018</v>
      </c>
      <c r="C23356" s="49" t="s">
        <v>2</v>
      </c>
      <c r="D23356" s="49" t="s">
        <v>3</v>
      </c>
      <c r="E23356" s="49" t="s">
        <v>4</v>
      </c>
      <c r="F23356" s="74">
        <v>0.32999999999999996</v>
      </c>
      <c r="G23356" s="68">
        <f t="array" ref="G23356">INDEX(LookupTables!$D$3:$D$100,MATCH(C23356&amp;D23356&amp;E23356,LookupTables!$A$3:$A$100&amp;LookupTables!$B$3:$B$100&amp;LookupTables!$C$3:$C$100,0))</f>
        <v>4.6502320268390802</v>
      </c>
      <c r="H23356" s="68">
        <f t="array" ref="H23356">INDEX(LookupTables!$E$3:$E$100,MATCH(C23356&amp;D23356&amp;E23356,LookupTables!$A$3:$A$100&amp;LookupTables!$B$3:$B$100&amp;LookupTables!$C$3:$C$100,0))</f>
        <v>2.27628707080666</v>
      </c>
      <c r="I23356">
        <v>0.56833723513409495</v>
      </c>
      <c r="J23356" s="68">
        <f t="shared" si="1095"/>
        <v>0.32999999999999996</v>
      </c>
      <c r="K23356" s="6" t="str">
        <f t="shared" si="1094"/>
        <v/>
      </c>
      <c r="L23356" s="6">
        <f t="array" ref="L23356">INDEX(LookupTables!$J$3:$J$31,MATCH(D23356&amp;E23356,LookupTables!$H$3:$H$31&amp;LookupTables!$I$3:$I$31,0))</f>
        <v>1.8E-3</v>
      </c>
      <c r="M23356" s="6">
        <f t="array" ref="M23356">INDEX(LookupTables!$K$3:$K$31,MATCH(D23356&amp;E23356,LookupTables!$H$3:$H$31&amp;LookupTables!$I$3:$I$31,0))</f>
        <v>2.617</v>
      </c>
      <c r="N23356" s="6">
        <f t="shared" si="1093"/>
        <v>9.8906193003573753E-5</v>
      </c>
    </row>
    <row r="23357" spans="1:14" ht="15" customHeight="1" x14ac:dyDescent="0.25">
      <c r="A23357" s="49">
        <v>9</v>
      </c>
      <c r="B23357" s="49">
        <v>2018</v>
      </c>
      <c r="C23357" s="49" t="s">
        <v>2</v>
      </c>
      <c r="D23357" s="49" t="s">
        <v>3</v>
      </c>
      <c r="E23357" s="49" t="s">
        <v>4</v>
      </c>
      <c r="F23357" s="74">
        <v>0.32999999999999996</v>
      </c>
      <c r="G23357" s="68">
        <f t="array" ref="G23357">INDEX(LookupTables!$D$3:$D$100,MATCH(C23357&amp;D23357&amp;E23357,LookupTables!$A$3:$A$100&amp;LookupTables!$B$3:$B$100&amp;LookupTables!$C$3:$C$100,0))</f>
        <v>4.6502320268390802</v>
      </c>
      <c r="H23357" s="68">
        <f t="array" ref="H23357">INDEX(LookupTables!$E$3:$E$100,MATCH(C23357&amp;D23357&amp;E23357,LookupTables!$A$3:$A$100&amp;LookupTables!$B$3:$B$100&amp;LookupTables!$C$3:$C$100,0))</f>
        <v>2.27628707080666</v>
      </c>
      <c r="I23357">
        <v>0.72182152653112996</v>
      </c>
      <c r="J23357" s="68">
        <f t="shared" si="1095"/>
        <v>0.32999999999999996</v>
      </c>
      <c r="K23357" s="6" t="str">
        <f t="shared" si="1094"/>
        <v/>
      </c>
      <c r="L23357" s="6">
        <f t="array" ref="L23357">INDEX(LookupTables!$J$3:$J$30,MATCH(D23357&amp;E23357,LookupTables!$H$3:$H$30&amp;LookupTables!$I$3:$I$30),0)</f>
        <v>1.8E-3</v>
      </c>
      <c r="M23357" s="6">
        <f t="array" ref="M23357">INDEX(LookupTables!$K$3:$K$30,MATCH(D23357&amp;E23357,LookupTables!$H$3:$H$30&amp;LookupTables!$I$3:$I$30),0)</f>
        <v>2.617</v>
      </c>
      <c r="N23357" s="6">
        <f t="shared" si="1093"/>
        <v>9.8906193003573753E-5</v>
      </c>
    </row>
    <row r="23358" spans="1:14" ht="15" customHeight="1" x14ac:dyDescent="0.25">
      <c r="A23358" s="49">
        <v>9</v>
      </c>
      <c r="B23358" s="49">
        <v>2019</v>
      </c>
      <c r="C23358" s="49" t="s">
        <v>2</v>
      </c>
      <c r="D23358" s="49" t="s">
        <v>3</v>
      </c>
      <c r="E23358" s="49" t="s">
        <v>4</v>
      </c>
      <c r="F23358" s="74">
        <v>0.32999999999999996</v>
      </c>
      <c r="G23358" s="68">
        <f t="array" ref="G23358">INDEX(LookupTables!$D$3:$D$100,MATCH(C23358&amp;D23358&amp;E23358,LookupTables!$A$3:$A$100&amp;LookupTables!$B$3:$B$100&amp;LookupTables!$C$3:$C$100,0))</f>
        <v>4.6502320268390802</v>
      </c>
      <c r="H23358" s="68">
        <f t="array" ref="H23358">INDEX(LookupTables!$E$3:$E$100,MATCH(C23358&amp;D23358&amp;E23358,LookupTables!$A$3:$A$100&amp;LookupTables!$B$3:$B$100&amp;LookupTables!$C$3:$C$100,0))</f>
        <v>2.27628707080666</v>
      </c>
      <c r="I23358">
        <v>0.406812229659408</v>
      </c>
      <c r="J23358" s="68">
        <f t="shared" si="1095"/>
        <v>0.32999999999999996</v>
      </c>
      <c r="K23358" s="6" t="str">
        <f t="shared" si="1094"/>
        <v/>
      </c>
      <c r="L23358" s="6">
        <f t="array" ref="L23358">INDEX(LookupTables!$J$3:$J$31,MATCH(D23358&amp;E23358,LookupTables!$H$3:$H$31&amp;LookupTables!$I$3:$I$31,0))</f>
        <v>1.8E-3</v>
      </c>
      <c r="M23358" s="6">
        <f t="array" ref="M23358">INDEX(LookupTables!$K$3:$K$31,MATCH(D23358&amp;E23358,LookupTables!$H$3:$H$31&amp;LookupTables!$I$3:$I$31,0))</f>
        <v>2.617</v>
      </c>
      <c r="N23358" s="6">
        <f t="shared" si="1093"/>
        <v>9.8906193003573753E-5</v>
      </c>
    </row>
    <row r="23359" spans="1:14" ht="15" customHeight="1" x14ac:dyDescent="0.25">
      <c r="A23359" s="49">
        <v>9</v>
      </c>
      <c r="B23359" s="49">
        <v>2019</v>
      </c>
      <c r="C23359" s="49" t="s">
        <v>2</v>
      </c>
      <c r="D23359" s="49" t="s">
        <v>3</v>
      </c>
      <c r="E23359" s="49" t="s">
        <v>4</v>
      </c>
      <c r="F23359" s="74">
        <v>0.32999999999999996</v>
      </c>
      <c r="G23359" s="68">
        <f t="array" ref="G23359">INDEX(LookupTables!$D$3:$D$100,MATCH(C23359&amp;D23359&amp;E23359,LookupTables!$A$3:$A$100&amp;LookupTables!$B$3:$B$100&amp;LookupTables!$C$3:$C$100,0))</f>
        <v>4.6502320268390802</v>
      </c>
      <c r="H23359" s="68">
        <f t="array" ref="H23359">INDEX(LookupTables!$E$3:$E$100,MATCH(C23359&amp;D23359&amp;E23359,LookupTables!$A$3:$A$100&amp;LookupTables!$B$3:$B$100&amp;LookupTables!$C$3:$C$100,0))</f>
        <v>2.27628707080666</v>
      </c>
      <c r="I23359">
        <v>0.44823368219658699</v>
      </c>
      <c r="J23359" s="68">
        <f t="shared" si="1095"/>
        <v>0.32999999999999996</v>
      </c>
      <c r="K23359" s="6" t="str">
        <f t="shared" si="1094"/>
        <v/>
      </c>
      <c r="L23359" s="6">
        <f t="array" ref="L23359">INDEX(LookupTables!$J$3:$J$31,MATCH(D23359&amp;E23359,LookupTables!$H$3:$H$31&amp;LookupTables!$I$3:$I$31,0))</f>
        <v>1.8E-3</v>
      </c>
      <c r="M23359" s="6">
        <f t="array" ref="M23359">INDEX(LookupTables!$K$3:$K$31,MATCH(D23359&amp;E23359,LookupTables!$H$3:$H$31&amp;LookupTables!$I$3:$I$31,0))</f>
        <v>2.617</v>
      </c>
      <c r="N23359" s="6">
        <f t="shared" si="1093"/>
        <v>9.8906193003573753E-5</v>
      </c>
    </row>
    <row r="23360" spans="1:14" ht="15" customHeight="1" x14ac:dyDescent="0.25">
      <c r="A23360" s="49">
        <v>9</v>
      </c>
      <c r="B23360" s="49">
        <v>2019</v>
      </c>
      <c r="C23360" s="49" t="s">
        <v>2</v>
      </c>
      <c r="D23360" s="49" t="s">
        <v>3</v>
      </c>
      <c r="E23360" s="49" t="s">
        <v>4</v>
      </c>
      <c r="F23360" s="74">
        <v>0.32999999999999996</v>
      </c>
      <c r="G23360" s="68">
        <f t="array" ref="G23360">INDEX(LookupTables!$D$3:$D$100,MATCH(C23360&amp;D23360&amp;E23360,LookupTables!$A$3:$A$100&amp;LookupTables!$B$3:$B$100&amp;LookupTables!$C$3:$C$100,0))</f>
        <v>4.6502320268390802</v>
      </c>
      <c r="H23360" s="68">
        <f t="array" ref="H23360">INDEX(LookupTables!$E$3:$E$100,MATCH(C23360&amp;D23360&amp;E23360,LookupTables!$A$3:$A$100&amp;LookupTables!$B$3:$B$100&amp;LookupTables!$C$3:$C$100,0))</f>
        <v>2.27628707080666</v>
      </c>
      <c r="I23360">
        <v>0.55652476102113702</v>
      </c>
      <c r="J23360" s="68">
        <f t="shared" si="1095"/>
        <v>0.32999999999999996</v>
      </c>
      <c r="K23360" s="6" t="str">
        <f t="shared" si="1094"/>
        <v/>
      </c>
      <c r="L23360" s="6">
        <f t="array" ref="L23360">INDEX(LookupTables!$J$3:$J$31,MATCH(D23360&amp;E23360,LookupTables!$H$3:$H$31&amp;LookupTables!$I$3:$I$31,0))</f>
        <v>1.8E-3</v>
      </c>
      <c r="M23360" s="6">
        <f t="array" ref="M23360">INDEX(LookupTables!$K$3:$K$31,MATCH(D23360&amp;E23360,LookupTables!$H$3:$H$31&amp;LookupTables!$I$3:$I$31,0))</f>
        <v>2.617</v>
      </c>
      <c r="N23360" s="6">
        <f t="shared" si="1093"/>
        <v>9.8906193003573753E-5</v>
      </c>
    </row>
    <row r="23361" spans="1:14" ht="15" customHeight="1" x14ac:dyDescent="0.25">
      <c r="A23361" s="51">
        <v>7</v>
      </c>
      <c r="B23361" s="51">
        <v>2020</v>
      </c>
      <c r="C23361" s="52" t="s">
        <v>2</v>
      </c>
      <c r="D23361" s="49" t="s">
        <v>3</v>
      </c>
      <c r="E23361" s="49" t="s">
        <v>4</v>
      </c>
      <c r="F23361" s="74">
        <v>0.32999999999999996</v>
      </c>
      <c r="G23361" s="68">
        <f t="array" ref="G23361">INDEX(LookupTables!$D$3:$D$100,MATCH(C23361&amp;D23361&amp;E23361,LookupTables!$A$3:$A$100&amp;LookupTables!$B$3:$B$100&amp;LookupTables!$C$3:$C$100,0))</f>
        <v>4.6502320268390802</v>
      </c>
      <c r="H23361" s="68">
        <f t="array" ref="H23361">INDEX(LookupTables!$E$3:$E$100,MATCH(C23361&amp;D23361&amp;E23361,LookupTables!$A$3:$A$100&amp;LookupTables!$B$3:$B$100&amp;LookupTables!$C$3:$C$100,0))</f>
        <v>2.27628707080666</v>
      </c>
      <c r="I23361">
        <v>0.64020267594605695</v>
      </c>
      <c r="J23361" s="68">
        <f t="shared" si="1095"/>
        <v>0.32999999999999996</v>
      </c>
      <c r="K23361" s="6" t="str">
        <f t="shared" si="1094"/>
        <v/>
      </c>
      <c r="L23361" s="6">
        <f t="array" ref="L23361">INDEX(LookupTables!$J$3:$J$31,MATCH(D23361&amp;E23361,LookupTables!$H$3:$H$31&amp;LookupTables!$I$3:$I$31,0))</f>
        <v>1.8E-3</v>
      </c>
      <c r="M23361" s="6">
        <f t="array" ref="M23361">INDEX(LookupTables!$K$3:$K$31,MATCH(D23361&amp;E23361,LookupTables!$H$3:$H$31&amp;LookupTables!$I$3:$I$31,0))</f>
        <v>2.617</v>
      </c>
      <c r="N23361" s="6">
        <f t="shared" si="1093"/>
        <v>9.8906193003573753E-5</v>
      </c>
    </row>
    <row r="23362" spans="1:14" ht="15" customHeight="1" x14ac:dyDescent="0.25">
      <c r="A23362" s="51">
        <v>7</v>
      </c>
      <c r="B23362" s="51">
        <v>2020</v>
      </c>
      <c r="C23362" s="52" t="s">
        <v>2</v>
      </c>
      <c r="D23362" s="49" t="s">
        <v>3</v>
      </c>
      <c r="E23362" s="49" t="s">
        <v>4</v>
      </c>
      <c r="F23362" s="74">
        <v>0.32999999999999996</v>
      </c>
      <c r="G23362" s="68">
        <f t="array" ref="G23362">INDEX(LookupTables!$D$3:$D$100,MATCH(C23362&amp;D23362&amp;E23362,LookupTables!$A$3:$A$100&amp;LookupTables!$B$3:$B$100&amp;LookupTables!$C$3:$C$100,0))</f>
        <v>4.6502320268390802</v>
      </c>
      <c r="H23362" s="68">
        <f t="array" ref="H23362">INDEX(LookupTables!$E$3:$E$100,MATCH(C23362&amp;D23362&amp;E23362,LookupTables!$A$3:$A$100&amp;LookupTables!$B$3:$B$100&amp;LookupTables!$C$3:$C$100,0))</f>
        <v>2.27628707080666</v>
      </c>
      <c r="I23362">
        <v>0.58910966385155905</v>
      </c>
      <c r="J23362" s="68">
        <f t="shared" si="1095"/>
        <v>0.32999999999999996</v>
      </c>
      <c r="K23362" s="6" t="str">
        <f t="shared" si="1094"/>
        <v/>
      </c>
      <c r="L23362" s="6">
        <f t="array" ref="L23362">INDEX(LookupTables!$J$3:$J$31,MATCH(D23362&amp;E23362,LookupTables!$H$3:$H$31&amp;LookupTables!$I$3:$I$31,0))</f>
        <v>1.8E-3</v>
      </c>
      <c r="M23362" s="6">
        <f t="array" ref="M23362">INDEX(LookupTables!$K$3:$K$31,MATCH(D23362&amp;E23362,LookupTables!$H$3:$H$31&amp;LookupTables!$I$3:$I$31,0))</f>
        <v>2.617</v>
      </c>
      <c r="N23362" s="6">
        <f t="shared" ref="N23362:N23425" si="1096">IF(K23362="",L23362*(J23362^M23362),J23362)</f>
        <v>9.8906193003573753E-5</v>
      </c>
    </row>
    <row r="23363" spans="1:14" ht="15" customHeight="1" x14ac:dyDescent="0.25">
      <c r="A23363" s="51">
        <v>7</v>
      </c>
      <c r="B23363" s="51">
        <v>2020</v>
      </c>
      <c r="C23363" s="52" t="s">
        <v>2</v>
      </c>
      <c r="D23363" s="49" t="s">
        <v>3</v>
      </c>
      <c r="E23363" s="49" t="s">
        <v>4</v>
      </c>
      <c r="F23363" s="74">
        <v>0.32999999999999996</v>
      </c>
      <c r="G23363" s="68">
        <f t="array" ref="G23363">INDEX(LookupTables!$D$3:$D$100,MATCH(C23363&amp;D23363&amp;E23363,LookupTables!$A$3:$A$100&amp;LookupTables!$B$3:$B$100&amp;LookupTables!$C$3:$C$100,0))</f>
        <v>4.6502320268390802</v>
      </c>
      <c r="H23363" s="68">
        <f t="array" ref="H23363">INDEX(LookupTables!$E$3:$E$100,MATCH(C23363&amp;D23363&amp;E23363,LookupTables!$A$3:$A$100&amp;LookupTables!$B$3:$B$100&amp;LookupTables!$C$3:$C$100,0))</f>
        <v>2.27628707080666</v>
      </c>
      <c r="I23363">
        <v>0.60109801962971698</v>
      </c>
      <c r="J23363" s="68">
        <f t="shared" si="1095"/>
        <v>0.32999999999999996</v>
      </c>
      <c r="K23363" s="6" t="str">
        <f t="shared" si="1094"/>
        <v/>
      </c>
      <c r="L23363" s="6">
        <f t="array" ref="L23363">INDEX(LookupTables!$J$3:$J$31,MATCH(D23363&amp;E23363,LookupTables!$H$3:$H$31&amp;LookupTables!$I$3:$I$31,0))</f>
        <v>1.8E-3</v>
      </c>
      <c r="M23363" s="6">
        <f t="array" ref="M23363">INDEX(LookupTables!$K$3:$K$31,MATCH(D23363&amp;E23363,LookupTables!$H$3:$H$31&amp;LookupTables!$I$3:$I$31,0))</f>
        <v>2.617</v>
      </c>
      <c r="N23363" s="6">
        <f t="shared" si="1096"/>
        <v>9.8906193003573753E-5</v>
      </c>
    </row>
    <row r="23364" spans="1:14" ht="15" customHeight="1" x14ac:dyDescent="0.25">
      <c r="A23364" s="51">
        <v>8</v>
      </c>
      <c r="B23364" s="51">
        <v>2020</v>
      </c>
      <c r="C23364" s="52" t="s">
        <v>2</v>
      </c>
      <c r="D23364" s="49" t="s">
        <v>3</v>
      </c>
      <c r="E23364" s="49" t="s">
        <v>4</v>
      </c>
      <c r="F23364" s="74">
        <v>0.32999999999999996</v>
      </c>
      <c r="G23364" s="68">
        <f t="array" ref="G23364">INDEX(LookupTables!$D$3:$D$100,MATCH(C23364&amp;D23364&amp;E23364,LookupTables!$A$3:$A$100&amp;LookupTables!$B$3:$B$100&amp;LookupTables!$C$3:$C$100,0))</f>
        <v>4.6502320268390802</v>
      </c>
      <c r="H23364" s="68">
        <f t="array" ref="H23364">INDEX(LookupTables!$E$3:$E$100,MATCH(C23364&amp;D23364&amp;E23364,LookupTables!$A$3:$A$100&amp;LookupTables!$B$3:$B$100&amp;LookupTables!$C$3:$C$100,0))</f>
        <v>2.27628707080666</v>
      </c>
      <c r="I23364">
        <v>0.49253645050339401</v>
      </c>
      <c r="J23364" s="68">
        <f t="shared" si="1095"/>
        <v>0.32999999999999996</v>
      </c>
      <c r="K23364" s="6" t="str">
        <f t="shared" si="1094"/>
        <v/>
      </c>
      <c r="L23364" s="6">
        <f t="array" ref="L23364">INDEX(LookupTables!$J$3:$J$31,MATCH(D23364&amp;E23364,LookupTables!$H$3:$H$31&amp;LookupTables!$I$3:$I$31,0))</f>
        <v>1.8E-3</v>
      </c>
      <c r="M23364" s="6">
        <f t="array" ref="M23364">INDEX(LookupTables!$K$3:$K$31,MATCH(D23364&amp;E23364,LookupTables!$H$3:$H$31&amp;LookupTables!$I$3:$I$31,0))</f>
        <v>2.617</v>
      </c>
      <c r="N23364" s="6">
        <f t="shared" si="1096"/>
        <v>9.8906193003573753E-5</v>
      </c>
    </row>
    <row r="23365" spans="1:14" ht="15" customHeight="1" x14ac:dyDescent="0.25">
      <c r="A23365" s="51">
        <v>5</v>
      </c>
      <c r="B23365" s="51">
        <v>2021</v>
      </c>
      <c r="C23365" s="52" t="s">
        <v>2</v>
      </c>
      <c r="D23365" s="49" t="s">
        <v>3</v>
      </c>
      <c r="E23365" s="49" t="s">
        <v>4</v>
      </c>
      <c r="F23365" s="74">
        <v>0.32999999999999996</v>
      </c>
      <c r="G23365" s="68">
        <f t="array" ref="G23365">INDEX(LookupTables!$D$3:$D$100,MATCH(C23365&amp;D23365&amp;E23365,LookupTables!$A$3:$A$100&amp;LookupTables!$B$3:$B$100&amp;LookupTables!$C$3:$C$100,0))</f>
        <v>4.6502320268390802</v>
      </c>
      <c r="H23365" s="68">
        <f t="array" ref="H23365">INDEX(LookupTables!$E$3:$E$100,MATCH(C23365&amp;D23365&amp;E23365,LookupTables!$A$3:$A$100&amp;LookupTables!$B$3:$B$100&amp;LookupTables!$C$3:$C$100,0))</f>
        <v>2.27628707080666</v>
      </c>
      <c r="I23365">
        <v>0.31926334614399798</v>
      </c>
      <c r="J23365" s="68">
        <f t="shared" si="1095"/>
        <v>0.32999999999999996</v>
      </c>
      <c r="K23365" s="6" t="str">
        <f t="shared" ref="K23365:K23428" si="1097">IF(E23365="Oligochaeta",1.05*(3.14*(0.25^2)*J23365)*0.15,"")</f>
        <v/>
      </c>
      <c r="L23365" s="6">
        <f t="array" ref="L23365">INDEX(LookupTables!$J$3:$J$31,MATCH(D23365&amp;E23365,LookupTables!$H$3:$H$31&amp;LookupTables!$I$3:$I$31,0))</f>
        <v>1.8E-3</v>
      </c>
      <c r="M23365" s="6">
        <f t="array" ref="M23365">INDEX(LookupTables!$K$3:$K$31,MATCH(D23365&amp;E23365,LookupTables!$H$3:$H$31&amp;LookupTables!$I$3:$I$31,0))</f>
        <v>2.617</v>
      </c>
      <c r="N23365" s="6">
        <f t="shared" si="1096"/>
        <v>9.8906193003573753E-5</v>
      </c>
    </row>
    <row r="23366" spans="1:14" ht="15" customHeight="1" x14ac:dyDescent="0.25">
      <c r="A23366" s="49">
        <v>6</v>
      </c>
      <c r="B23366" s="49">
        <v>2022</v>
      </c>
      <c r="C23366" s="52" t="s">
        <v>2</v>
      </c>
      <c r="D23366" s="49" t="s">
        <v>3</v>
      </c>
      <c r="E23366" s="49" t="s">
        <v>4</v>
      </c>
      <c r="F23366" s="74">
        <v>0.32999999999999996</v>
      </c>
      <c r="G23366" s="68">
        <f t="array" ref="G23366">INDEX(LookupTables!$D$3:$D$100,MATCH(C23366&amp;D23366&amp;E23366,LookupTables!$A$3:$A$100&amp;LookupTables!$B$3:$B$100&amp;LookupTables!$C$3:$C$100,0))</f>
        <v>4.6502320268390802</v>
      </c>
      <c r="H23366" s="68">
        <f t="array" ref="H23366">INDEX(LookupTables!$E$3:$E$100,MATCH(C23366&amp;D23366&amp;E23366,LookupTables!$A$3:$A$100&amp;LookupTables!$B$3:$B$100&amp;LookupTables!$C$3:$C$100,0))</f>
        <v>2.27628707080666</v>
      </c>
      <c r="I23366">
        <v>0.35645927605219202</v>
      </c>
      <c r="J23366" s="68">
        <f t="shared" si="1095"/>
        <v>0.32999999999999996</v>
      </c>
      <c r="K23366" s="6" t="str">
        <f t="shared" si="1097"/>
        <v/>
      </c>
      <c r="L23366" s="6">
        <f t="array" ref="L23366">INDEX(LookupTables!$J$3:$J$30,MATCH(D23366&amp;E23366,LookupTables!$H$3:$H$30&amp;LookupTables!$I$3:$I$30),0)</f>
        <v>1.8E-3</v>
      </c>
      <c r="M23366" s="6">
        <f t="array" ref="M23366">INDEX(LookupTables!$K$3:$K$30,MATCH(D23366&amp;E23366,LookupTables!$H$3:$H$30&amp;LookupTables!$I$3:$I$30),0)</f>
        <v>2.617</v>
      </c>
      <c r="N23366" s="6">
        <f t="shared" si="1096"/>
        <v>9.8906193003573753E-5</v>
      </c>
    </row>
    <row r="23367" spans="1:14" ht="15" customHeight="1" x14ac:dyDescent="0.25">
      <c r="A23367" s="49">
        <v>6</v>
      </c>
      <c r="B23367" s="49">
        <v>2022</v>
      </c>
      <c r="C23367" s="52" t="s">
        <v>2</v>
      </c>
      <c r="D23367" s="49" t="s">
        <v>3</v>
      </c>
      <c r="E23367" s="49" t="s">
        <v>4</v>
      </c>
      <c r="F23367" s="74">
        <v>0.32999999999999996</v>
      </c>
      <c r="G23367" s="68">
        <f t="array" ref="G23367">INDEX(LookupTables!$D$3:$D$100,MATCH(C23367&amp;D23367&amp;E23367,LookupTables!$A$3:$A$100&amp;LookupTables!$B$3:$B$100&amp;LookupTables!$C$3:$C$100,0))</f>
        <v>4.6502320268390802</v>
      </c>
      <c r="H23367" s="68">
        <f t="array" ref="H23367">INDEX(LookupTables!$E$3:$E$100,MATCH(C23367&amp;D23367&amp;E23367,LookupTables!$A$3:$A$100&amp;LookupTables!$B$3:$B$100&amp;LookupTables!$C$3:$C$100,0))</f>
        <v>2.27628707080666</v>
      </c>
      <c r="I23367">
        <v>0.28210476669482898</v>
      </c>
      <c r="J23367" s="68">
        <f t="shared" si="1095"/>
        <v>0.32999999999999996</v>
      </c>
      <c r="K23367" s="6" t="str">
        <f t="shared" si="1097"/>
        <v/>
      </c>
      <c r="L23367" s="6">
        <f t="array" ref="L23367">INDEX(LookupTables!$J$3:$J$30,MATCH(D23367&amp;E23367,LookupTables!$H$3:$H$30&amp;LookupTables!$I$3:$I$30),0)</f>
        <v>1.8E-3</v>
      </c>
      <c r="M23367" s="6">
        <f t="array" ref="M23367">INDEX(LookupTables!$K$3:$K$30,MATCH(D23367&amp;E23367,LookupTables!$H$3:$H$30&amp;LookupTables!$I$3:$I$30),0)</f>
        <v>2.617</v>
      </c>
      <c r="N23367" s="6">
        <f t="shared" si="1096"/>
        <v>9.8906193003573753E-5</v>
      </c>
    </row>
    <row r="23368" spans="1:14" ht="15" customHeight="1" x14ac:dyDescent="0.25">
      <c r="A23368" s="49">
        <v>6</v>
      </c>
      <c r="B23368" s="49">
        <v>2022</v>
      </c>
      <c r="C23368" s="52" t="s">
        <v>2</v>
      </c>
      <c r="D23368" s="49" t="s">
        <v>3</v>
      </c>
      <c r="E23368" s="49" t="s">
        <v>4</v>
      </c>
      <c r="F23368" s="74">
        <v>0.32999999999999996</v>
      </c>
      <c r="G23368" s="68">
        <f t="array" ref="G23368">INDEX(LookupTables!$D$3:$D$100,MATCH(C23368&amp;D23368&amp;E23368,LookupTables!$A$3:$A$100&amp;LookupTables!$B$3:$B$100&amp;LookupTables!$C$3:$C$100,0))</f>
        <v>4.6502320268390802</v>
      </c>
      <c r="H23368" s="68">
        <f t="array" ref="H23368">INDEX(LookupTables!$E$3:$E$100,MATCH(C23368&amp;D23368&amp;E23368,LookupTables!$A$3:$A$100&amp;LookupTables!$B$3:$B$100&amp;LookupTables!$C$3:$C$100,0))</f>
        <v>2.27628707080666</v>
      </c>
      <c r="I23368">
        <v>0.56230760086327802</v>
      </c>
      <c r="J23368" s="68">
        <f t="shared" si="1095"/>
        <v>0.32999999999999996</v>
      </c>
      <c r="K23368" s="6" t="str">
        <f t="shared" si="1097"/>
        <v/>
      </c>
      <c r="L23368" s="6">
        <f t="array" ref="L23368">INDEX(LookupTables!$J$3:$J$30,MATCH(D23368&amp;E23368,LookupTables!$H$3:$H$30&amp;LookupTables!$I$3:$I$30),0)</f>
        <v>1.8E-3</v>
      </c>
      <c r="M23368" s="6">
        <f t="array" ref="M23368">INDEX(LookupTables!$K$3:$K$30,MATCH(D23368&amp;E23368,LookupTables!$H$3:$H$30&amp;LookupTables!$I$3:$I$30),0)</f>
        <v>2.617</v>
      </c>
      <c r="N23368" s="6">
        <f t="shared" si="1096"/>
        <v>9.8906193003573753E-5</v>
      </c>
    </row>
    <row r="23369" spans="1:14" ht="15" customHeight="1" x14ac:dyDescent="0.25">
      <c r="A23369" s="51">
        <v>6</v>
      </c>
      <c r="B23369" s="51">
        <v>2022</v>
      </c>
      <c r="C23369" s="52" t="s">
        <v>2</v>
      </c>
      <c r="D23369" s="49" t="s">
        <v>3</v>
      </c>
      <c r="E23369" s="49" t="s">
        <v>4</v>
      </c>
      <c r="F23369" s="74">
        <v>0.32999999999999996</v>
      </c>
      <c r="G23369" s="68">
        <f t="array" ref="G23369">INDEX(LookupTables!$D$3:$D$100,MATCH(C23369&amp;D23369&amp;E23369,LookupTables!$A$3:$A$100&amp;LookupTables!$B$3:$B$100&amp;LookupTables!$C$3:$C$100,0))</f>
        <v>4.6502320268390802</v>
      </c>
      <c r="H23369" s="68">
        <f t="array" ref="H23369">INDEX(LookupTables!$E$3:$E$100,MATCH(C23369&amp;D23369&amp;E23369,LookupTables!$A$3:$A$100&amp;LookupTables!$B$3:$B$100&amp;LookupTables!$C$3:$C$100,0))</f>
        <v>2.27628707080666</v>
      </c>
      <c r="I23369">
        <v>0.47087454644497501</v>
      </c>
      <c r="J23369" s="68">
        <f t="shared" si="1095"/>
        <v>0.32999999999999996</v>
      </c>
      <c r="K23369" s="6" t="str">
        <f t="shared" si="1097"/>
        <v/>
      </c>
      <c r="L23369" s="6">
        <f t="array" ref="L23369">INDEX(LookupTables!$J$3:$J$30,MATCH(D23369&amp;E23369,LookupTables!$H$3:$H$30&amp;LookupTables!$I$3:$I$30),0)</f>
        <v>1.8E-3</v>
      </c>
      <c r="M23369" s="6">
        <f t="array" ref="M23369">INDEX(LookupTables!$K$3:$K$30,MATCH(D23369&amp;E23369,LookupTables!$H$3:$H$30&amp;LookupTables!$I$3:$I$30),0)</f>
        <v>2.617</v>
      </c>
      <c r="N23369" s="6">
        <f t="shared" si="1096"/>
        <v>9.8906193003573753E-5</v>
      </c>
    </row>
    <row r="23370" spans="1:14" ht="15" customHeight="1" x14ac:dyDescent="0.25">
      <c r="A23370" s="51">
        <v>6</v>
      </c>
      <c r="B23370" s="51">
        <v>2022</v>
      </c>
      <c r="C23370" s="52" t="s">
        <v>2</v>
      </c>
      <c r="D23370" s="49" t="s">
        <v>3</v>
      </c>
      <c r="E23370" s="49" t="s">
        <v>4</v>
      </c>
      <c r="F23370" s="74">
        <v>0.32999999999999996</v>
      </c>
      <c r="G23370" s="68">
        <f t="array" ref="G23370">INDEX(LookupTables!$D$3:$D$100,MATCH(C23370&amp;D23370&amp;E23370,LookupTables!$A$3:$A$100&amp;LookupTables!$B$3:$B$100&amp;LookupTables!$C$3:$C$100,0))</f>
        <v>4.6502320268390802</v>
      </c>
      <c r="H23370" s="68">
        <f t="array" ref="H23370">INDEX(LookupTables!$E$3:$E$100,MATCH(C23370&amp;D23370&amp;E23370,LookupTables!$A$3:$A$100&amp;LookupTables!$B$3:$B$100&amp;LookupTables!$C$3:$C$100,0))</f>
        <v>2.27628707080666</v>
      </c>
      <c r="I23370">
        <v>0.40688356186728902</v>
      </c>
      <c r="J23370" s="68">
        <f t="shared" si="1095"/>
        <v>0.32999999999999996</v>
      </c>
      <c r="K23370" s="6" t="str">
        <f t="shared" si="1097"/>
        <v/>
      </c>
      <c r="L23370" s="6">
        <f t="array" ref="L23370">INDEX(LookupTables!$J$3:$J$30,MATCH(D23370&amp;E23370,LookupTables!$H$3:$H$30&amp;LookupTables!$I$3:$I$30),0)</f>
        <v>1.8E-3</v>
      </c>
      <c r="M23370" s="6">
        <f t="array" ref="M23370">INDEX(LookupTables!$K$3:$K$30,MATCH(D23370&amp;E23370,LookupTables!$H$3:$H$30&amp;LookupTables!$I$3:$I$30),0)</f>
        <v>2.617</v>
      </c>
      <c r="N23370" s="6">
        <f t="shared" si="1096"/>
        <v>9.8906193003573753E-5</v>
      </c>
    </row>
    <row r="23371" spans="1:14" ht="15" customHeight="1" x14ac:dyDescent="0.25">
      <c r="A23371" s="51">
        <v>6</v>
      </c>
      <c r="B23371" s="51">
        <v>2022</v>
      </c>
      <c r="C23371" s="52" t="s">
        <v>2</v>
      </c>
      <c r="D23371" s="49" t="s">
        <v>3</v>
      </c>
      <c r="E23371" s="49" t="s">
        <v>4</v>
      </c>
      <c r="F23371" s="74">
        <v>0.32999999999999996</v>
      </c>
      <c r="G23371" s="68">
        <f t="array" ref="G23371">INDEX(LookupTables!$D$3:$D$100,MATCH(C23371&amp;D23371&amp;E23371,LookupTables!$A$3:$A$100&amp;LookupTables!$B$3:$B$100&amp;LookupTables!$C$3:$C$100,0))</f>
        <v>4.6502320268390802</v>
      </c>
      <c r="H23371" s="68">
        <f t="array" ref="H23371">INDEX(LookupTables!$E$3:$E$100,MATCH(C23371&amp;D23371&amp;E23371,LookupTables!$A$3:$A$100&amp;LookupTables!$B$3:$B$100&amp;LookupTables!$C$3:$C$100,0))</f>
        <v>2.27628707080666</v>
      </c>
      <c r="I23371">
        <v>0.52427535864990205</v>
      </c>
      <c r="J23371" s="68">
        <f t="shared" si="1095"/>
        <v>0.32999999999999996</v>
      </c>
      <c r="K23371" s="6" t="str">
        <f t="shared" si="1097"/>
        <v/>
      </c>
      <c r="L23371" s="6">
        <f t="array" ref="L23371">INDEX(LookupTables!$J$3:$J$30,MATCH(D23371&amp;E23371,LookupTables!$H$3:$H$30&amp;LookupTables!$I$3:$I$30),0)</f>
        <v>1.8E-3</v>
      </c>
      <c r="M23371" s="6">
        <f t="array" ref="M23371">INDEX(LookupTables!$K$3:$K$30,MATCH(D23371&amp;E23371,LookupTables!$H$3:$H$30&amp;LookupTables!$I$3:$I$30),0)</f>
        <v>2.617</v>
      </c>
      <c r="N23371" s="6">
        <f t="shared" si="1096"/>
        <v>9.8906193003573753E-5</v>
      </c>
    </row>
    <row r="23372" spans="1:14" ht="15" customHeight="1" x14ac:dyDescent="0.25">
      <c r="A23372" s="51">
        <v>7</v>
      </c>
      <c r="B23372" s="51">
        <v>2022</v>
      </c>
      <c r="C23372" s="52" t="s">
        <v>2</v>
      </c>
      <c r="D23372" s="49" t="s">
        <v>3</v>
      </c>
      <c r="E23372" s="49" t="s">
        <v>4</v>
      </c>
      <c r="F23372" s="74">
        <v>0.32999999999999996</v>
      </c>
      <c r="G23372" s="68">
        <f t="array" ref="G23372">INDEX(LookupTables!$D$3:$D$100,MATCH(C23372&amp;D23372&amp;E23372,LookupTables!$A$3:$A$100&amp;LookupTables!$B$3:$B$100&amp;LookupTables!$C$3:$C$100,0))</f>
        <v>4.6502320268390802</v>
      </c>
      <c r="H23372" s="68">
        <f t="array" ref="H23372">INDEX(LookupTables!$E$3:$E$100,MATCH(C23372&amp;D23372&amp;E23372,LookupTables!$A$3:$A$100&amp;LookupTables!$B$3:$B$100&amp;LookupTables!$C$3:$C$100,0))</f>
        <v>2.27628707080666</v>
      </c>
      <c r="I23372">
        <v>0.51571426447480895</v>
      </c>
      <c r="J23372" s="68">
        <f t="shared" si="1095"/>
        <v>0.32999999999999996</v>
      </c>
      <c r="K23372" s="6" t="str">
        <f t="shared" si="1097"/>
        <v/>
      </c>
      <c r="L23372" s="6">
        <f t="array" ref="L23372">INDEX(LookupTables!$J$3:$J$30,MATCH(D23372&amp;E23372,LookupTables!$H$3:$H$30&amp;LookupTables!$I$3:$I$30),0)</f>
        <v>1.8E-3</v>
      </c>
      <c r="M23372" s="6">
        <f t="array" ref="M23372">INDEX(LookupTables!$K$3:$K$30,MATCH(D23372&amp;E23372,LookupTables!$H$3:$H$30&amp;LookupTables!$I$3:$I$30),0)</f>
        <v>2.617</v>
      </c>
      <c r="N23372" s="6">
        <f t="shared" si="1096"/>
        <v>9.8906193003573753E-5</v>
      </c>
    </row>
    <row r="23373" spans="1:14" ht="15" customHeight="1" x14ac:dyDescent="0.25">
      <c r="A23373" s="51">
        <v>8</v>
      </c>
      <c r="B23373" s="51">
        <v>2022</v>
      </c>
      <c r="C23373" s="52" t="s">
        <v>2</v>
      </c>
      <c r="D23373" s="49" t="s">
        <v>3</v>
      </c>
      <c r="E23373" s="49" t="s">
        <v>4</v>
      </c>
      <c r="F23373" s="74">
        <v>0.32999999999999996</v>
      </c>
      <c r="G23373" s="68">
        <f t="array" ref="G23373">INDEX(LookupTables!$D$3:$D$100,MATCH(C23373&amp;D23373&amp;E23373,LookupTables!$A$3:$A$100&amp;LookupTables!$B$3:$B$100&amp;LookupTables!$C$3:$C$100,0))</f>
        <v>4.6502320268390802</v>
      </c>
      <c r="H23373" s="68">
        <f t="array" ref="H23373">INDEX(LookupTables!$E$3:$E$100,MATCH(C23373&amp;D23373&amp;E23373,LookupTables!$A$3:$A$100&amp;LookupTables!$B$3:$B$100&amp;LookupTables!$C$3:$C$100,0))</f>
        <v>2.27628707080666</v>
      </c>
      <c r="I23373">
        <v>0.49073679186403801</v>
      </c>
      <c r="J23373" s="68">
        <f t="shared" si="1095"/>
        <v>0.32999999999999996</v>
      </c>
      <c r="K23373" s="6" t="str">
        <f t="shared" si="1097"/>
        <v/>
      </c>
      <c r="L23373" s="6">
        <f t="array" ref="L23373">INDEX(LookupTables!$J$3:$J$30,MATCH(D23373&amp;E23373,LookupTables!$H$3:$H$30&amp;LookupTables!$I$3:$I$30),0)</f>
        <v>1.8E-3</v>
      </c>
      <c r="M23373" s="6">
        <f t="array" ref="M23373">INDEX(LookupTables!$K$3:$K$30,MATCH(D23373&amp;E23373,LookupTables!$H$3:$H$30&amp;LookupTables!$I$3:$I$30),0)</f>
        <v>2.617</v>
      </c>
      <c r="N23373" s="6">
        <f t="shared" si="1096"/>
        <v>9.8906193003573753E-5</v>
      </c>
    </row>
    <row r="23374" spans="1:14" ht="15" customHeight="1" x14ac:dyDescent="0.25">
      <c r="A23374" s="47">
        <v>7</v>
      </c>
      <c r="B23374" s="47">
        <v>2023</v>
      </c>
      <c r="C23374" s="47" t="s">
        <v>2</v>
      </c>
      <c r="D23374" s="47" t="s">
        <v>3</v>
      </c>
      <c r="E23374" s="47" t="s">
        <v>4</v>
      </c>
      <c r="F23374" s="74">
        <v>0.32999999999999996</v>
      </c>
      <c r="G23374" s="68">
        <f t="array" ref="G23374">INDEX(LookupTables!$D$3:$D$100,MATCH(C23374&amp;D23374&amp;E23374,LookupTables!$A$3:$A$100&amp;LookupTables!$B$3:$B$100&amp;LookupTables!$C$3:$C$100,0))</f>
        <v>4.6502320268390802</v>
      </c>
      <c r="H23374" s="68">
        <f t="array" ref="H23374">INDEX(LookupTables!$E$3:$E$100,MATCH(C23374&amp;D23374&amp;E23374,LookupTables!$A$3:$A$100&amp;LookupTables!$B$3:$B$100&amp;LookupTables!$C$3:$C$100,0))</f>
        <v>2.27628707080666</v>
      </c>
      <c r="I23374">
        <v>0.56934242823626802</v>
      </c>
      <c r="J23374" s="68">
        <f t="shared" si="1095"/>
        <v>0.32999999999999996</v>
      </c>
      <c r="K23374" s="6" t="str">
        <f t="shared" si="1097"/>
        <v/>
      </c>
      <c r="L23374" s="6">
        <f t="array" ref="L23374">INDEX(LookupTables!$J$3:$J$30,MATCH(D23374&amp;E23374,LookupTables!$H$3:$H$30&amp;LookupTables!$I$3:$I$30),0)</f>
        <v>1.8E-3</v>
      </c>
      <c r="M23374" s="6">
        <f t="array" ref="M23374">INDEX(LookupTables!$K$3:$K$30,MATCH(D23374&amp;E23374,LookupTables!$H$3:$H$30&amp;LookupTables!$I$3:$I$30),0)</f>
        <v>2.617</v>
      </c>
      <c r="N23374" s="6">
        <f t="shared" si="1096"/>
        <v>9.8906193003573753E-5</v>
      </c>
    </row>
    <row r="23375" spans="1:14" ht="15" customHeight="1" x14ac:dyDescent="0.25">
      <c r="A23375" s="47">
        <v>7</v>
      </c>
      <c r="B23375" s="47">
        <v>2023</v>
      </c>
      <c r="C23375" s="47" t="s">
        <v>2</v>
      </c>
      <c r="D23375" s="47" t="s">
        <v>3</v>
      </c>
      <c r="E23375" s="47" t="s">
        <v>4</v>
      </c>
      <c r="F23375" s="74">
        <v>0.32999999999999996</v>
      </c>
      <c r="G23375" s="68">
        <f t="array" ref="G23375">INDEX(LookupTables!$D$3:$D$100,MATCH(C23375&amp;D23375&amp;E23375,LookupTables!$A$3:$A$100&amp;LookupTables!$B$3:$B$100&amp;LookupTables!$C$3:$C$100,0))</f>
        <v>4.6502320268390802</v>
      </c>
      <c r="H23375" s="68">
        <f t="array" ref="H23375">INDEX(LookupTables!$E$3:$E$100,MATCH(C23375&amp;D23375&amp;E23375,LookupTables!$A$3:$A$100&amp;LookupTables!$B$3:$B$100&amp;LookupTables!$C$3:$C$100,0))</f>
        <v>2.27628707080666</v>
      </c>
      <c r="I23375">
        <v>0.711361749097705</v>
      </c>
      <c r="J23375" s="68">
        <f t="shared" si="1095"/>
        <v>0.32999999999999996</v>
      </c>
      <c r="K23375" s="6" t="str">
        <f t="shared" si="1097"/>
        <v/>
      </c>
      <c r="L23375" s="6">
        <f t="array" ref="L23375">INDEX(LookupTables!$J$3:$J$30,MATCH(D23375&amp;E23375,LookupTables!$H$3:$H$30&amp;LookupTables!$I$3:$I$30),0)</f>
        <v>1.8E-3</v>
      </c>
      <c r="M23375" s="6">
        <f t="array" ref="M23375">INDEX(LookupTables!$K$3:$K$30,MATCH(D23375&amp;E23375,LookupTables!$H$3:$H$30&amp;LookupTables!$I$3:$I$30),0)</f>
        <v>2.617</v>
      </c>
      <c r="N23375" s="6">
        <f t="shared" si="1096"/>
        <v>9.8906193003573753E-5</v>
      </c>
    </row>
    <row r="23376" spans="1:14" ht="15" customHeight="1" x14ac:dyDescent="0.25">
      <c r="A23376" s="47">
        <v>7</v>
      </c>
      <c r="B23376" s="47">
        <v>2017</v>
      </c>
      <c r="C23376" s="52" t="s">
        <v>7</v>
      </c>
      <c r="D23376" s="47" t="s">
        <v>3</v>
      </c>
      <c r="E23376" s="47" t="s">
        <v>4</v>
      </c>
      <c r="F23376" s="74">
        <v>0.32999999999999996</v>
      </c>
      <c r="G23376" s="68">
        <f t="array" ref="G23376">INDEX(LookupTables!$D$3:$D$100,MATCH(C23376&amp;D23376&amp;E23376,LookupTables!$A$3:$A$100&amp;LookupTables!$B$3:$B$100&amp;LookupTables!$C$3:$C$100,0))</f>
        <v>4.8871349644944804</v>
      </c>
      <c r="H23376" s="68">
        <f t="array" ref="H23376">INDEX(LookupTables!$E$3:$E$100,MATCH(C23376&amp;D23376&amp;E23376,LookupTables!$A$3:$A$100&amp;LookupTables!$B$3:$B$100&amp;LookupTables!$C$3:$C$100,0))</f>
        <v>2.0186260859215599</v>
      </c>
      <c r="I23376">
        <v>0.37791037478018602</v>
      </c>
      <c r="J23376" s="68">
        <f t="shared" si="1095"/>
        <v>0.32999999999999996</v>
      </c>
      <c r="K23376" s="6" t="str">
        <f t="shared" si="1097"/>
        <v/>
      </c>
      <c r="L23376" s="6">
        <f t="array" ref="L23376">INDEX(LookupTables!$J$3:$J$30,MATCH(D23376&amp;E23376,LookupTables!$H$3:$H$30&amp;LookupTables!$I$3:$I$30),0)</f>
        <v>1.8E-3</v>
      </c>
      <c r="M23376" s="6">
        <f t="array" ref="M23376">INDEX(LookupTables!$K$3:$K$30,MATCH(D23376&amp;E23376,LookupTables!$H$3:$H$30&amp;LookupTables!$I$3:$I$30),0)</f>
        <v>2.617</v>
      </c>
      <c r="N23376" s="6">
        <f t="shared" si="1096"/>
        <v>9.8906193003573753E-5</v>
      </c>
    </row>
    <row r="23377" spans="1:14" ht="15" customHeight="1" x14ac:dyDescent="0.25">
      <c r="A23377" s="47">
        <v>7</v>
      </c>
      <c r="B23377" s="47">
        <v>2017</v>
      </c>
      <c r="C23377" s="52" t="s">
        <v>7</v>
      </c>
      <c r="D23377" s="47" t="s">
        <v>3</v>
      </c>
      <c r="E23377" s="47" t="s">
        <v>4</v>
      </c>
      <c r="F23377" s="74">
        <v>0.32999999999999996</v>
      </c>
      <c r="G23377" s="68">
        <f t="array" ref="G23377">INDEX(LookupTables!$D$3:$D$100,MATCH(C23377&amp;D23377&amp;E23377,LookupTables!$A$3:$A$100&amp;LookupTables!$B$3:$B$100&amp;LookupTables!$C$3:$C$100,0))</f>
        <v>4.8871349644944804</v>
      </c>
      <c r="H23377" s="68">
        <f t="array" ref="H23377">INDEX(LookupTables!$E$3:$E$100,MATCH(C23377&amp;D23377&amp;E23377,LookupTables!$A$3:$A$100&amp;LookupTables!$B$3:$B$100&amp;LookupTables!$C$3:$C$100,0))</f>
        <v>2.0186260859215599</v>
      </c>
      <c r="I23377">
        <v>0.72952255862765003</v>
      </c>
      <c r="J23377" s="68">
        <f t="shared" si="1095"/>
        <v>0.32999999999999996</v>
      </c>
      <c r="K23377" s="6" t="str">
        <f t="shared" si="1097"/>
        <v/>
      </c>
      <c r="L23377" s="6">
        <f t="array" ref="L23377">INDEX(LookupTables!$J$3:$J$31,MATCH(D23377&amp;E23377,LookupTables!$H$3:$H$31&amp;LookupTables!$I$3:$I$31,0))</f>
        <v>1.8E-3</v>
      </c>
      <c r="M23377" s="6">
        <f t="array" ref="M23377">INDEX(LookupTables!$K$3:$K$31,MATCH(D23377&amp;E23377,LookupTables!$H$3:$H$31&amp;LookupTables!$I$3:$I$31,0))</f>
        <v>2.617</v>
      </c>
      <c r="N23377" s="6">
        <f t="shared" si="1096"/>
        <v>9.8906193003573753E-5</v>
      </c>
    </row>
    <row r="23378" spans="1:14" ht="15" customHeight="1" x14ac:dyDescent="0.25">
      <c r="A23378" s="51">
        <v>8</v>
      </c>
      <c r="B23378" s="51">
        <v>2020</v>
      </c>
      <c r="C23378" s="52" t="s">
        <v>7</v>
      </c>
      <c r="D23378" s="49" t="s">
        <v>3</v>
      </c>
      <c r="E23378" s="49" t="s">
        <v>4</v>
      </c>
      <c r="F23378" s="74">
        <v>0.32999999999999996</v>
      </c>
      <c r="G23378" s="68">
        <f t="array" ref="G23378">INDEX(LookupTables!$D$3:$D$100,MATCH(C23378&amp;D23378&amp;E23378,LookupTables!$A$3:$A$100&amp;LookupTables!$B$3:$B$100&amp;LookupTables!$C$3:$C$100,0))</f>
        <v>4.8871349644944804</v>
      </c>
      <c r="H23378" s="68">
        <f t="array" ref="H23378">INDEX(LookupTables!$E$3:$E$100,MATCH(C23378&amp;D23378&amp;E23378,LookupTables!$A$3:$A$100&amp;LookupTables!$B$3:$B$100&amp;LookupTables!$C$3:$C$100,0))</f>
        <v>2.0186260859215599</v>
      </c>
      <c r="I23378">
        <v>0.31900405336637</v>
      </c>
      <c r="J23378" s="68">
        <f t="shared" si="1095"/>
        <v>0.32999999999999996</v>
      </c>
      <c r="K23378" s="6" t="str">
        <f t="shared" si="1097"/>
        <v/>
      </c>
      <c r="L23378" s="6">
        <f t="array" ref="L23378">INDEX(LookupTables!$J$3:$J$30,MATCH(D23378&amp;E23378,LookupTables!$H$3:$H$30&amp;LookupTables!$I$3:$I$30),0)</f>
        <v>1.8E-3</v>
      </c>
      <c r="M23378" s="6">
        <f t="array" ref="M23378">INDEX(LookupTables!$K$3:$K$30,MATCH(D23378&amp;E23378,LookupTables!$H$3:$H$30&amp;LookupTables!$I$3:$I$30),0)</f>
        <v>2.617</v>
      </c>
      <c r="N23378" s="6">
        <f t="shared" si="1096"/>
        <v>9.8906193003573753E-5</v>
      </c>
    </row>
    <row r="23379" spans="1:14" ht="15" customHeight="1" x14ac:dyDescent="0.25">
      <c r="A23379" s="49">
        <v>6</v>
      </c>
      <c r="B23379" s="49">
        <v>2022</v>
      </c>
      <c r="C23379" s="52" t="s">
        <v>7</v>
      </c>
      <c r="D23379" s="49" t="s">
        <v>3</v>
      </c>
      <c r="E23379" s="49" t="s">
        <v>4</v>
      </c>
      <c r="F23379" s="74">
        <v>0.32999999999999996</v>
      </c>
      <c r="G23379" s="68">
        <f t="array" ref="G23379">INDEX(LookupTables!$D$3:$D$100,MATCH(C23379&amp;D23379&amp;E23379,LookupTables!$A$3:$A$100&amp;LookupTables!$B$3:$B$100&amp;LookupTables!$C$3:$C$100,0))</f>
        <v>4.8871349644944804</v>
      </c>
      <c r="H23379" s="68">
        <f t="array" ref="H23379">INDEX(LookupTables!$E$3:$E$100,MATCH(C23379&amp;D23379&amp;E23379,LookupTables!$A$3:$A$100&amp;LookupTables!$B$3:$B$100&amp;LookupTables!$C$3:$C$100,0))</f>
        <v>2.0186260859215599</v>
      </c>
      <c r="I23379">
        <v>0.40957617980893701</v>
      </c>
      <c r="J23379" s="68">
        <f t="shared" si="1095"/>
        <v>0.32999999999999996</v>
      </c>
      <c r="K23379" s="6" t="str">
        <f t="shared" si="1097"/>
        <v/>
      </c>
      <c r="L23379" s="6">
        <f t="array" ref="L23379">INDEX(LookupTables!$J$3:$J$30,MATCH(D23379&amp;E23379,LookupTables!$H$3:$H$30&amp;LookupTables!$I$3:$I$30),0)</f>
        <v>1.8E-3</v>
      </c>
      <c r="M23379" s="6">
        <f t="array" ref="M23379">INDEX(LookupTables!$K$3:$K$30,MATCH(D23379&amp;E23379,LookupTables!$H$3:$H$30&amp;LookupTables!$I$3:$I$30),0)</f>
        <v>2.617</v>
      </c>
      <c r="N23379" s="6">
        <f t="shared" si="1096"/>
        <v>9.8906193003573753E-5</v>
      </c>
    </row>
    <row r="23380" spans="1:14" ht="15" customHeight="1" x14ac:dyDescent="0.25">
      <c r="A23380" s="51">
        <v>6</v>
      </c>
      <c r="B23380" s="51">
        <v>2022</v>
      </c>
      <c r="C23380" s="52" t="s">
        <v>7</v>
      </c>
      <c r="D23380" s="49" t="s">
        <v>3</v>
      </c>
      <c r="E23380" s="49" t="s">
        <v>4</v>
      </c>
      <c r="F23380" s="74">
        <v>0.32999999999999996</v>
      </c>
      <c r="G23380" s="68">
        <f t="array" ref="G23380">INDEX(LookupTables!$D$3:$D$100,MATCH(C23380&amp;D23380&amp;E23380,LookupTables!$A$3:$A$100&amp;LookupTables!$B$3:$B$100&amp;LookupTables!$C$3:$C$100,0))</f>
        <v>4.8871349644944804</v>
      </c>
      <c r="H23380" s="68">
        <f t="array" ref="H23380">INDEX(LookupTables!$E$3:$E$100,MATCH(C23380&amp;D23380&amp;E23380,LookupTables!$A$3:$A$100&amp;LookupTables!$B$3:$B$100&amp;LookupTables!$C$3:$C$100,0))</f>
        <v>2.0186260859215599</v>
      </c>
      <c r="I23380">
        <v>0.46049251197837299</v>
      </c>
      <c r="J23380" s="68">
        <f t="shared" si="1095"/>
        <v>0.32999999999999996</v>
      </c>
      <c r="K23380" s="6" t="str">
        <f t="shared" si="1097"/>
        <v/>
      </c>
      <c r="L23380" s="6">
        <f t="array" ref="L23380">INDEX(LookupTables!$J$3:$J$30,MATCH(D23380&amp;E23380,LookupTables!$H$3:$H$30&amp;LookupTables!$I$3:$I$30),0)</f>
        <v>1.8E-3</v>
      </c>
      <c r="M23380" s="6">
        <f t="array" ref="M23380">INDEX(LookupTables!$K$3:$K$30,MATCH(D23380&amp;E23380,LookupTables!$H$3:$H$30&amp;LookupTables!$I$3:$I$30),0)</f>
        <v>2.617</v>
      </c>
      <c r="N23380" s="6">
        <f t="shared" si="1096"/>
        <v>9.8906193003573753E-5</v>
      </c>
    </row>
    <row r="23381" spans="1:14" ht="15" customHeight="1" x14ac:dyDescent="0.25">
      <c r="A23381" s="51">
        <v>8</v>
      </c>
      <c r="B23381" s="51">
        <v>2022</v>
      </c>
      <c r="C23381" s="52" t="s">
        <v>7</v>
      </c>
      <c r="D23381" s="49" t="s">
        <v>3</v>
      </c>
      <c r="E23381" s="49" t="s">
        <v>4</v>
      </c>
      <c r="F23381" s="74">
        <v>0.32999999999999996</v>
      </c>
      <c r="G23381" s="68">
        <f t="array" ref="G23381">INDEX(LookupTables!$D$3:$D$100,MATCH(C23381&amp;D23381&amp;E23381,LookupTables!$A$3:$A$100&amp;LookupTables!$B$3:$B$100&amp;LookupTables!$C$3:$C$100,0))</f>
        <v>4.8871349644944804</v>
      </c>
      <c r="H23381" s="68">
        <f t="array" ref="H23381">INDEX(LookupTables!$E$3:$E$100,MATCH(C23381&amp;D23381&amp;E23381,LookupTables!$A$3:$A$100&amp;LookupTables!$B$3:$B$100&amp;LookupTables!$C$3:$C$100,0))</f>
        <v>2.0186260859215599</v>
      </c>
      <c r="I23381">
        <v>0.53482303663622599</v>
      </c>
      <c r="J23381" s="68">
        <f t="shared" si="1095"/>
        <v>0.32999999999999996</v>
      </c>
      <c r="K23381" s="6" t="str">
        <f t="shared" si="1097"/>
        <v/>
      </c>
      <c r="L23381" s="6">
        <f t="array" ref="L23381">INDEX(LookupTables!$J$3:$J$30,MATCH(D23381&amp;E23381,LookupTables!$H$3:$H$30&amp;LookupTables!$I$3:$I$30),0)</f>
        <v>1.8E-3</v>
      </c>
      <c r="M23381" s="6">
        <f t="array" ref="M23381">INDEX(LookupTables!$K$3:$K$30,MATCH(D23381&amp;E23381,LookupTables!$H$3:$H$30&amp;LookupTables!$I$3:$I$30),0)</f>
        <v>2.617</v>
      </c>
      <c r="N23381" s="6">
        <f t="shared" si="1096"/>
        <v>9.8906193003573753E-5</v>
      </c>
    </row>
    <row r="23382" spans="1:14" ht="15" customHeight="1" x14ac:dyDescent="0.25">
      <c r="A23382" s="47">
        <v>8</v>
      </c>
      <c r="B23382" s="47">
        <v>2023</v>
      </c>
      <c r="C23382" s="47" t="s">
        <v>7</v>
      </c>
      <c r="D23382" s="47" t="s">
        <v>3</v>
      </c>
      <c r="E23382" s="47" t="s">
        <v>4</v>
      </c>
      <c r="F23382" s="74">
        <v>0.32999999999999996</v>
      </c>
      <c r="G23382" s="68">
        <f t="array" ref="G23382">INDEX(LookupTables!$D$3:$D$100,MATCH(C23382&amp;D23382&amp;E23382,LookupTables!$A$3:$A$100&amp;LookupTables!$B$3:$B$100&amp;LookupTables!$C$3:$C$100,0))</f>
        <v>4.8871349644944804</v>
      </c>
      <c r="H23382" s="68">
        <f t="array" ref="H23382">INDEX(LookupTables!$E$3:$E$100,MATCH(C23382&amp;D23382&amp;E23382,LookupTables!$A$3:$A$100&amp;LookupTables!$B$3:$B$100&amp;LookupTables!$C$3:$C$100,0))</f>
        <v>2.0186260859215599</v>
      </c>
      <c r="I23382">
        <v>0.40918458008672998</v>
      </c>
      <c r="J23382" s="68">
        <f t="shared" si="1095"/>
        <v>0.32999999999999996</v>
      </c>
      <c r="K23382" s="6" t="str">
        <f t="shared" si="1097"/>
        <v/>
      </c>
      <c r="L23382" s="6">
        <f t="array" ref="L23382">INDEX(LookupTables!$J$3:$J$30,MATCH(D23382&amp;E23382,LookupTables!$H$3:$H$30&amp;LookupTables!$I$3:$I$30),0)</f>
        <v>1.8E-3</v>
      </c>
      <c r="M23382" s="6">
        <f t="array" ref="M23382">INDEX(LookupTables!$K$3:$K$30,MATCH(D23382&amp;E23382,LookupTables!$H$3:$H$30&amp;LookupTables!$I$3:$I$30),0)</f>
        <v>2.617</v>
      </c>
      <c r="N23382" s="6">
        <f t="shared" si="1096"/>
        <v>9.8906193003573753E-5</v>
      </c>
    </row>
    <row r="23383" spans="1:14" ht="15" customHeight="1" x14ac:dyDescent="0.25">
      <c r="A23383" s="47">
        <v>8</v>
      </c>
      <c r="B23383" s="47">
        <v>2023</v>
      </c>
      <c r="C23383" s="47" t="s">
        <v>7</v>
      </c>
      <c r="D23383" s="47" t="s">
        <v>3</v>
      </c>
      <c r="E23383" s="47" t="s">
        <v>4</v>
      </c>
      <c r="F23383" s="74">
        <v>0.32999999999999996</v>
      </c>
      <c r="G23383" s="68">
        <f t="array" ref="G23383">INDEX(LookupTables!$D$3:$D$100,MATCH(C23383&amp;D23383&amp;E23383,LookupTables!$A$3:$A$100&amp;LookupTables!$B$3:$B$100&amp;LookupTables!$C$3:$C$100,0))</f>
        <v>4.8871349644944804</v>
      </c>
      <c r="H23383" s="68">
        <f t="array" ref="H23383">INDEX(LookupTables!$E$3:$E$100,MATCH(C23383&amp;D23383&amp;E23383,LookupTables!$A$3:$A$100&amp;LookupTables!$B$3:$B$100&amp;LookupTables!$C$3:$C$100,0))</f>
        <v>2.0186260859215599</v>
      </c>
      <c r="I23383">
        <v>0.71802790556103002</v>
      </c>
      <c r="J23383" s="68">
        <f t="shared" si="1095"/>
        <v>0.32999999999999996</v>
      </c>
      <c r="K23383" s="6" t="str">
        <f t="shared" si="1097"/>
        <v/>
      </c>
      <c r="L23383" s="6">
        <f t="array" ref="L23383">INDEX(LookupTables!$J$3:$J$30,MATCH(D23383&amp;E23383,LookupTables!$H$3:$H$30&amp;LookupTables!$I$3:$I$30),0)</f>
        <v>1.8E-3</v>
      </c>
      <c r="M23383" s="6">
        <f t="array" ref="M23383">INDEX(LookupTables!$K$3:$K$30,MATCH(D23383&amp;E23383,LookupTables!$H$3:$H$30&amp;LookupTables!$I$3:$I$30),0)</f>
        <v>2.617</v>
      </c>
      <c r="N23383" s="6">
        <f t="shared" si="1096"/>
        <v>9.8906193003573753E-5</v>
      </c>
    </row>
    <row r="23384" spans="1:14" ht="15" customHeight="1" x14ac:dyDescent="0.25">
      <c r="A23384" s="47">
        <v>8</v>
      </c>
      <c r="B23384" s="47">
        <v>2018</v>
      </c>
      <c r="C23384" s="52" t="s">
        <v>6</v>
      </c>
      <c r="D23384" s="47" t="s">
        <v>3</v>
      </c>
      <c r="E23384" s="47" t="s">
        <v>4</v>
      </c>
      <c r="F23384" s="74">
        <v>0.32999999999999996</v>
      </c>
      <c r="G23384" s="68">
        <f t="array" ref="G23384">INDEX(LookupTables!$D$3:$D$100,MATCH(C23384&amp;D23384&amp;E23384,LookupTables!$A$3:$A$100&amp;LookupTables!$B$3:$B$100&amp;LookupTables!$C$3:$C$100,0))</f>
        <v>4.9797156726820404</v>
      </c>
      <c r="H23384" s="68">
        <f t="array" ref="H23384">INDEX(LookupTables!$E$3:$E$100,MATCH(C23384&amp;D23384&amp;E23384,LookupTables!$A$3:$A$100&amp;LookupTables!$B$3:$B$100&amp;LookupTables!$C$3:$C$100,0))</f>
        <v>2.2670671585811601</v>
      </c>
      <c r="I23384">
        <v>0.30311217054258999</v>
      </c>
      <c r="J23384" s="68">
        <f t="shared" si="1095"/>
        <v>0.32999999999999996</v>
      </c>
      <c r="K23384" s="6" t="str">
        <f t="shared" si="1097"/>
        <v/>
      </c>
      <c r="L23384" s="6">
        <f t="array" ref="L23384">INDEX(LookupTables!$J$3:$J$31,MATCH(D23384&amp;E23384,LookupTables!$H$3:$H$31&amp;LookupTables!$I$3:$I$31,0))</f>
        <v>1.8E-3</v>
      </c>
      <c r="M23384" s="6">
        <f t="array" ref="M23384">INDEX(LookupTables!$K$3:$K$31,MATCH(D23384&amp;E23384,LookupTables!$H$3:$H$31&amp;LookupTables!$I$3:$I$31,0))</f>
        <v>2.617</v>
      </c>
      <c r="N23384" s="6">
        <f t="shared" si="1096"/>
        <v>9.8906193003573753E-5</v>
      </c>
    </row>
    <row r="23385" spans="1:14" ht="15" customHeight="1" x14ac:dyDescent="0.25">
      <c r="A23385" s="47">
        <v>8</v>
      </c>
      <c r="B23385" s="47">
        <v>2018</v>
      </c>
      <c r="C23385" s="52" t="s">
        <v>6</v>
      </c>
      <c r="D23385" s="47" t="s">
        <v>3</v>
      </c>
      <c r="E23385" s="47" t="s">
        <v>4</v>
      </c>
      <c r="F23385" s="74">
        <v>0.32999999999999996</v>
      </c>
      <c r="G23385" s="68">
        <f t="array" ref="G23385">INDEX(LookupTables!$D$3:$D$100,MATCH(C23385&amp;D23385&amp;E23385,LookupTables!$A$3:$A$100&amp;LookupTables!$B$3:$B$100&amp;LookupTables!$C$3:$C$100,0))</f>
        <v>4.9797156726820404</v>
      </c>
      <c r="H23385" s="68">
        <f t="array" ref="H23385">INDEX(LookupTables!$E$3:$E$100,MATCH(C23385&amp;D23385&amp;E23385,LookupTables!$A$3:$A$100&amp;LookupTables!$B$3:$B$100&amp;LookupTables!$C$3:$C$100,0))</f>
        <v>2.2670671585811601</v>
      </c>
      <c r="I23385">
        <v>0.71571145951747905</v>
      </c>
      <c r="J23385" s="68">
        <f t="shared" si="1095"/>
        <v>0.32999999999999996</v>
      </c>
      <c r="K23385" s="6" t="str">
        <f t="shared" si="1097"/>
        <v/>
      </c>
      <c r="L23385" s="6">
        <f t="array" ref="L23385">INDEX(LookupTables!$J$3:$J$31,MATCH(D23385&amp;E23385,LookupTables!$H$3:$H$31&amp;LookupTables!$I$3:$I$31,0))</f>
        <v>1.8E-3</v>
      </c>
      <c r="M23385" s="6">
        <f t="array" ref="M23385">INDEX(LookupTables!$K$3:$K$31,MATCH(D23385&amp;E23385,LookupTables!$H$3:$H$31&amp;LookupTables!$I$3:$I$31,0))</f>
        <v>2.617</v>
      </c>
      <c r="N23385" s="6">
        <f t="shared" si="1096"/>
        <v>9.8906193003573753E-5</v>
      </c>
    </row>
    <row r="23386" spans="1:14" ht="15" customHeight="1" x14ac:dyDescent="0.25">
      <c r="A23386" s="47">
        <v>8</v>
      </c>
      <c r="B23386" s="47">
        <v>2018</v>
      </c>
      <c r="C23386" s="52" t="s">
        <v>6</v>
      </c>
      <c r="D23386" s="47" t="s">
        <v>3</v>
      </c>
      <c r="E23386" s="47" t="s">
        <v>4</v>
      </c>
      <c r="F23386" s="74">
        <v>0.32999999999999996</v>
      </c>
      <c r="G23386" s="68">
        <f t="array" ref="G23386">INDEX(LookupTables!$D$3:$D$100,MATCH(C23386&amp;D23386&amp;E23386,LookupTables!$A$3:$A$100&amp;LookupTables!$B$3:$B$100&amp;LookupTables!$C$3:$C$100,0))</f>
        <v>4.9797156726820404</v>
      </c>
      <c r="H23386" s="68">
        <f t="array" ref="H23386">INDEX(LookupTables!$E$3:$E$100,MATCH(C23386&amp;D23386&amp;E23386,LookupTables!$A$3:$A$100&amp;LookupTables!$B$3:$B$100&amp;LookupTables!$C$3:$C$100,0))</f>
        <v>2.2670671585811601</v>
      </c>
      <c r="I23386">
        <v>0.56653838721104</v>
      </c>
      <c r="J23386" s="68">
        <f t="shared" si="1095"/>
        <v>0.32999999999999996</v>
      </c>
      <c r="K23386" s="6" t="str">
        <f t="shared" si="1097"/>
        <v/>
      </c>
      <c r="L23386" s="6">
        <f t="array" ref="L23386">INDEX(LookupTables!$J$3:$J$31,MATCH(D23386&amp;E23386,LookupTables!$H$3:$H$31&amp;LookupTables!$I$3:$I$31,0))</f>
        <v>1.8E-3</v>
      </c>
      <c r="M23386" s="6">
        <f t="array" ref="M23386">INDEX(LookupTables!$K$3:$K$31,MATCH(D23386&amp;E23386,LookupTables!$H$3:$H$31&amp;LookupTables!$I$3:$I$31,0))</f>
        <v>2.617</v>
      </c>
      <c r="N23386" s="6">
        <f t="shared" si="1096"/>
        <v>9.8906193003573753E-5</v>
      </c>
    </row>
    <row r="23387" spans="1:14" ht="15" customHeight="1" x14ac:dyDescent="0.25">
      <c r="A23387" s="47">
        <v>6</v>
      </c>
      <c r="B23387" s="47">
        <v>2020</v>
      </c>
      <c r="C23387" s="52" t="s">
        <v>6</v>
      </c>
      <c r="D23387" s="47" t="s">
        <v>3</v>
      </c>
      <c r="E23387" s="47" t="s">
        <v>4</v>
      </c>
      <c r="F23387" s="74">
        <v>0.32999999999999996</v>
      </c>
      <c r="G23387" s="68">
        <f t="array" ref="G23387">INDEX(LookupTables!$D$3:$D$100,MATCH(C23387&amp;D23387&amp;E23387,LookupTables!$A$3:$A$100&amp;LookupTables!$B$3:$B$100&amp;LookupTables!$C$3:$C$100,0))</f>
        <v>4.9797156726820404</v>
      </c>
      <c r="H23387" s="68">
        <f t="array" ref="H23387">INDEX(LookupTables!$E$3:$E$100,MATCH(C23387&amp;D23387&amp;E23387,LookupTables!$A$3:$A$100&amp;LookupTables!$B$3:$B$100&amp;LookupTables!$C$3:$C$100,0))</f>
        <v>2.2670671585811601</v>
      </c>
      <c r="I23387">
        <v>0.60689552593976304</v>
      </c>
      <c r="J23387" s="68">
        <f t="shared" si="1095"/>
        <v>0.32999999999999996</v>
      </c>
      <c r="K23387" s="6" t="str">
        <f t="shared" si="1097"/>
        <v/>
      </c>
      <c r="L23387" s="6">
        <f t="array" ref="L23387">INDEX(LookupTables!$J$3:$J$31,MATCH(D23387&amp;E23387,LookupTables!$H$3:$H$31&amp;LookupTables!$I$3:$I$31,0))</f>
        <v>1.8E-3</v>
      </c>
      <c r="M23387" s="6">
        <f t="array" ref="M23387">INDEX(LookupTables!$K$3:$K$31,MATCH(D23387&amp;E23387,LookupTables!$H$3:$H$31&amp;LookupTables!$I$3:$I$31,0))</f>
        <v>2.617</v>
      </c>
      <c r="N23387" s="6">
        <f t="shared" si="1096"/>
        <v>9.8906193003573753E-5</v>
      </c>
    </row>
    <row r="23388" spans="1:14" ht="15" customHeight="1" x14ac:dyDescent="0.25">
      <c r="A23388" s="51">
        <v>6</v>
      </c>
      <c r="B23388" s="51">
        <v>2021</v>
      </c>
      <c r="C23388" s="52" t="s">
        <v>6</v>
      </c>
      <c r="D23388" s="49" t="s">
        <v>3</v>
      </c>
      <c r="E23388" s="49" t="s">
        <v>4</v>
      </c>
      <c r="F23388" s="74">
        <v>0.32999999999999996</v>
      </c>
      <c r="G23388" s="68">
        <f t="array" ref="G23388">INDEX(LookupTables!$D$3:$D$100,MATCH(C23388&amp;D23388&amp;E23388,LookupTables!$A$3:$A$100&amp;LookupTables!$B$3:$B$100&amp;LookupTables!$C$3:$C$100,0))</f>
        <v>4.9797156726820404</v>
      </c>
      <c r="H23388" s="68">
        <f t="array" ref="H23388">INDEX(LookupTables!$E$3:$E$100,MATCH(C23388&amp;D23388&amp;E23388,LookupTables!$A$3:$A$100&amp;LookupTables!$B$3:$B$100&amp;LookupTables!$C$3:$C$100,0))</f>
        <v>2.2670671585811601</v>
      </c>
      <c r="I23388">
        <v>0.46769554063212099</v>
      </c>
      <c r="J23388" s="68">
        <f t="shared" si="1095"/>
        <v>0.32999999999999996</v>
      </c>
      <c r="K23388" s="6" t="str">
        <f t="shared" si="1097"/>
        <v/>
      </c>
      <c r="L23388" s="6">
        <f t="array" ref="L23388">INDEX(LookupTables!$J$3:$J$30,MATCH(D23388&amp;E23388,LookupTables!$H$3:$H$30&amp;LookupTables!$I$3:$I$30),0)</f>
        <v>1.8E-3</v>
      </c>
      <c r="M23388" s="6">
        <f t="array" ref="M23388">INDEX(LookupTables!$K$3:$K$30,MATCH(D23388&amp;E23388,LookupTables!$H$3:$H$30&amp;LookupTables!$I$3:$I$30),0)</f>
        <v>2.617</v>
      </c>
      <c r="N23388" s="6">
        <f t="shared" si="1096"/>
        <v>9.8906193003573753E-5</v>
      </c>
    </row>
    <row r="23389" spans="1:14" ht="15" customHeight="1" x14ac:dyDescent="0.25">
      <c r="A23389" s="47">
        <v>6</v>
      </c>
      <c r="B23389" s="47">
        <v>2021</v>
      </c>
      <c r="C23389" s="52" t="s">
        <v>6</v>
      </c>
      <c r="D23389" s="47" t="s">
        <v>3</v>
      </c>
      <c r="E23389" s="47" t="s">
        <v>4</v>
      </c>
      <c r="F23389" s="74">
        <v>0.32999999999999996</v>
      </c>
      <c r="G23389" s="68">
        <f t="array" ref="G23389">INDEX(LookupTables!$D$3:$D$100,MATCH(C23389&amp;D23389&amp;E23389,LookupTables!$A$3:$A$100&amp;LookupTables!$B$3:$B$100&amp;LookupTables!$C$3:$C$100,0))</f>
        <v>4.9797156726820404</v>
      </c>
      <c r="H23389" s="68">
        <f t="array" ref="H23389">INDEX(LookupTables!$E$3:$E$100,MATCH(C23389&amp;D23389&amp;E23389,LookupTables!$A$3:$A$100&amp;LookupTables!$B$3:$B$100&amp;LookupTables!$C$3:$C$100,0))</f>
        <v>2.2670671585811601</v>
      </c>
      <c r="I23389">
        <v>0.60203682864084795</v>
      </c>
      <c r="J23389" s="68">
        <f t="shared" si="1095"/>
        <v>0.32999999999999996</v>
      </c>
      <c r="K23389" s="6" t="str">
        <f t="shared" si="1097"/>
        <v/>
      </c>
      <c r="L23389" s="6">
        <f t="array" ref="L23389">INDEX(LookupTables!$J$3:$J$30,MATCH(D23389&amp;E23389,LookupTables!$H$3:$H$30&amp;LookupTables!$I$3:$I$30),0)</f>
        <v>1.8E-3</v>
      </c>
      <c r="M23389" s="6">
        <f t="array" ref="M23389">INDEX(LookupTables!$K$3:$K$30,MATCH(D23389&amp;E23389,LookupTables!$H$3:$H$30&amp;LookupTables!$I$3:$I$30),0)</f>
        <v>2.617</v>
      </c>
      <c r="N23389" s="6">
        <f t="shared" si="1096"/>
        <v>9.8906193003573753E-5</v>
      </c>
    </row>
    <row r="23390" spans="1:14" ht="15" customHeight="1" x14ac:dyDescent="0.25">
      <c r="A23390" s="51">
        <v>7</v>
      </c>
      <c r="B23390" s="51">
        <v>2021</v>
      </c>
      <c r="C23390" s="52" t="s">
        <v>6</v>
      </c>
      <c r="D23390" s="49" t="s">
        <v>3</v>
      </c>
      <c r="E23390" s="49" t="s">
        <v>4</v>
      </c>
      <c r="F23390" s="74">
        <v>0.32999999999999996</v>
      </c>
      <c r="G23390" s="68">
        <f t="array" ref="G23390">INDEX(LookupTables!$D$3:$D$100,MATCH(C23390&amp;D23390&amp;E23390,LookupTables!$A$3:$A$100&amp;LookupTables!$B$3:$B$100&amp;LookupTables!$C$3:$C$100,0))</f>
        <v>4.9797156726820404</v>
      </c>
      <c r="H23390" s="68">
        <f t="array" ref="H23390">INDEX(LookupTables!$E$3:$E$100,MATCH(C23390&amp;D23390&amp;E23390,LookupTables!$A$3:$A$100&amp;LookupTables!$B$3:$B$100&amp;LookupTables!$C$3:$C$100,0))</f>
        <v>2.2670671585811601</v>
      </c>
      <c r="I23390">
        <v>0.72602298250421904</v>
      </c>
      <c r="J23390" s="68">
        <f t="shared" si="1095"/>
        <v>0.32999999999999996</v>
      </c>
      <c r="K23390" s="6" t="str">
        <f t="shared" si="1097"/>
        <v/>
      </c>
      <c r="L23390" s="6">
        <f t="array" ref="L23390">INDEX(LookupTables!$J$3:$J$30,MATCH(D23390&amp;E23390,LookupTables!$H$3:$H$30&amp;LookupTables!$I$3:$I$30),0)</f>
        <v>1.8E-3</v>
      </c>
      <c r="M23390" s="6">
        <f t="array" ref="M23390">INDEX(LookupTables!$K$3:$K$30,MATCH(D23390&amp;E23390,LookupTables!$H$3:$H$30&amp;LookupTables!$I$3:$I$30),0)</f>
        <v>2.617</v>
      </c>
      <c r="N23390" s="6">
        <f t="shared" si="1096"/>
        <v>9.8906193003573753E-5</v>
      </c>
    </row>
    <row r="23391" spans="1:14" ht="15" customHeight="1" x14ac:dyDescent="0.25">
      <c r="A23391" s="47">
        <v>7</v>
      </c>
      <c r="B23391" s="47">
        <v>2021</v>
      </c>
      <c r="C23391" s="52" t="s">
        <v>6</v>
      </c>
      <c r="D23391" s="47" t="s">
        <v>3</v>
      </c>
      <c r="E23391" s="47" t="s">
        <v>4</v>
      </c>
      <c r="F23391" s="74">
        <v>0.32999999999999996</v>
      </c>
      <c r="G23391" s="68">
        <f t="array" ref="G23391">INDEX(LookupTables!$D$3:$D$100,MATCH(C23391&amp;D23391&amp;E23391,LookupTables!$A$3:$A$100&amp;LookupTables!$B$3:$B$100&amp;LookupTables!$C$3:$C$100,0))</f>
        <v>4.9797156726820404</v>
      </c>
      <c r="H23391" s="68">
        <f t="array" ref="H23391">INDEX(LookupTables!$E$3:$E$100,MATCH(C23391&amp;D23391&amp;E23391,LookupTables!$A$3:$A$100&amp;LookupTables!$B$3:$B$100&amp;LookupTables!$C$3:$C$100,0))</f>
        <v>2.2670671585811601</v>
      </c>
      <c r="I23391">
        <v>0.31424168217927201</v>
      </c>
      <c r="J23391" s="68">
        <f t="shared" si="1095"/>
        <v>0.32999999999999996</v>
      </c>
      <c r="K23391" s="6" t="str">
        <f t="shared" si="1097"/>
        <v/>
      </c>
      <c r="L23391" s="6">
        <f t="array" ref="L23391">INDEX(LookupTables!$J$3:$J$30,MATCH(D23391&amp;E23391,LookupTables!$H$3:$H$30&amp;LookupTables!$I$3:$I$30),0)</f>
        <v>1.8E-3</v>
      </c>
      <c r="M23391" s="6">
        <f t="array" ref="M23391">INDEX(LookupTables!$K$3:$K$30,MATCH(D23391&amp;E23391,LookupTables!$H$3:$H$30&amp;LookupTables!$I$3:$I$30),0)</f>
        <v>2.617</v>
      </c>
      <c r="N23391" s="6">
        <f t="shared" si="1096"/>
        <v>9.8906193003573753E-5</v>
      </c>
    </row>
    <row r="23392" spans="1:14" ht="15" customHeight="1" x14ac:dyDescent="0.25">
      <c r="A23392" s="51">
        <v>6</v>
      </c>
      <c r="B23392" s="51">
        <v>2022</v>
      </c>
      <c r="C23392" s="52" t="s">
        <v>6</v>
      </c>
      <c r="D23392" s="49" t="s">
        <v>3</v>
      </c>
      <c r="E23392" s="49" t="s">
        <v>4</v>
      </c>
      <c r="F23392" s="74">
        <v>0.32999999999999996</v>
      </c>
      <c r="G23392" s="68">
        <f t="array" ref="G23392">INDEX(LookupTables!$D$3:$D$100,MATCH(C23392&amp;D23392&amp;E23392,LookupTables!$A$3:$A$100&amp;LookupTables!$B$3:$B$100&amp;LookupTables!$C$3:$C$100,0))</f>
        <v>4.9797156726820404</v>
      </c>
      <c r="H23392" s="68">
        <f t="array" ref="H23392">INDEX(LookupTables!$E$3:$E$100,MATCH(C23392&amp;D23392&amp;E23392,LookupTables!$A$3:$A$100&amp;LookupTables!$B$3:$B$100&amp;LookupTables!$C$3:$C$100,0))</f>
        <v>2.2670671585811601</v>
      </c>
      <c r="I23392">
        <v>0.51267292338889103</v>
      </c>
      <c r="J23392" s="68">
        <f t="shared" si="1095"/>
        <v>0.32999999999999996</v>
      </c>
      <c r="K23392" s="6" t="str">
        <f t="shared" si="1097"/>
        <v/>
      </c>
      <c r="L23392" s="6">
        <f t="array" ref="L23392">INDEX(LookupTables!$J$3:$J$30,MATCH(D23392&amp;E23392,LookupTables!$H$3:$H$30&amp;LookupTables!$I$3:$I$30),0)</f>
        <v>1.8E-3</v>
      </c>
      <c r="M23392" s="6">
        <f t="array" ref="M23392">INDEX(LookupTables!$K$3:$K$30,MATCH(D23392&amp;E23392,LookupTables!$H$3:$H$30&amp;LookupTables!$I$3:$I$30),0)</f>
        <v>2.617</v>
      </c>
      <c r="N23392" s="6">
        <f t="shared" si="1096"/>
        <v>9.8906193003573753E-5</v>
      </c>
    </row>
    <row r="23393" spans="1:16" ht="15" customHeight="1" x14ac:dyDescent="0.25">
      <c r="A23393" s="51">
        <v>7</v>
      </c>
      <c r="B23393" s="51">
        <v>2022</v>
      </c>
      <c r="C23393" s="52" t="s">
        <v>6</v>
      </c>
      <c r="D23393" s="49" t="s">
        <v>3</v>
      </c>
      <c r="E23393" s="49" t="s">
        <v>4</v>
      </c>
      <c r="F23393" s="74">
        <v>0.32999999999999996</v>
      </c>
      <c r="G23393" s="68">
        <f t="array" ref="G23393">INDEX(LookupTables!$D$3:$D$100,MATCH(C23393&amp;D23393&amp;E23393,LookupTables!$A$3:$A$100&amp;LookupTables!$B$3:$B$100&amp;LookupTables!$C$3:$C$100,0))</f>
        <v>4.9797156726820404</v>
      </c>
      <c r="H23393" s="68">
        <f t="array" ref="H23393">INDEX(LookupTables!$E$3:$E$100,MATCH(C23393&amp;D23393&amp;E23393,LookupTables!$A$3:$A$100&amp;LookupTables!$B$3:$B$100&amp;LookupTables!$C$3:$C$100,0))</f>
        <v>2.2670671585811601</v>
      </c>
      <c r="I23393">
        <v>0.64921210869215396</v>
      </c>
      <c r="J23393" s="68">
        <f t="shared" si="1095"/>
        <v>0.32999999999999996</v>
      </c>
      <c r="K23393" s="6" t="str">
        <f t="shared" si="1097"/>
        <v/>
      </c>
      <c r="L23393" s="6">
        <f t="array" ref="L23393">INDEX(LookupTables!$J$3:$J$30,MATCH(D23393&amp;E23393,LookupTables!$H$3:$H$30&amp;LookupTables!$I$3:$I$30),0)</f>
        <v>1.8E-3</v>
      </c>
      <c r="M23393" s="6">
        <f t="array" ref="M23393">INDEX(LookupTables!$K$3:$K$30,MATCH(D23393&amp;E23393,LookupTables!$H$3:$H$30&amp;LookupTables!$I$3:$I$30),0)</f>
        <v>2.617</v>
      </c>
      <c r="N23393" s="6">
        <f t="shared" si="1096"/>
        <v>9.8906193003573753E-5</v>
      </c>
    </row>
    <row r="23394" spans="1:16" ht="15" customHeight="1" x14ac:dyDescent="0.25">
      <c r="A23394" s="51">
        <v>8</v>
      </c>
      <c r="B23394" s="51">
        <v>2022</v>
      </c>
      <c r="C23394" s="52" t="s">
        <v>6</v>
      </c>
      <c r="D23394" s="49" t="s">
        <v>3</v>
      </c>
      <c r="E23394" s="49" t="s">
        <v>4</v>
      </c>
      <c r="F23394" s="74">
        <v>0.32999999999999996</v>
      </c>
      <c r="G23394" s="68">
        <f t="array" ref="G23394">INDEX(LookupTables!$D$3:$D$100,MATCH(C23394&amp;D23394&amp;E23394,LookupTables!$A$3:$A$100&amp;LookupTables!$B$3:$B$100&amp;LookupTables!$C$3:$C$100,0))</f>
        <v>4.9797156726820404</v>
      </c>
      <c r="H23394" s="68">
        <f t="array" ref="H23394">INDEX(LookupTables!$E$3:$E$100,MATCH(C23394&amp;D23394&amp;E23394,LookupTables!$A$3:$A$100&amp;LookupTables!$B$3:$B$100&amp;LookupTables!$C$3:$C$100,0))</f>
        <v>2.2670671585811601</v>
      </c>
      <c r="I23394">
        <v>0.58536143542732999</v>
      </c>
      <c r="J23394" s="68">
        <f t="shared" si="1095"/>
        <v>0.32999999999999996</v>
      </c>
      <c r="K23394" s="6" t="str">
        <f t="shared" si="1097"/>
        <v/>
      </c>
      <c r="L23394" s="6">
        <f t="array" ref="L23394">INDEX(LookupTables!$J$3:$J$30,MATCH(D23394&amp;E23394,LookupTables!$H$3:$H$30&amp;LookupTables!$I$3:$I$30),0)</f>
        <v>1.8E-3</v>
      </c>
      <c r="M23394" s="6">
        <f t="array" ref="M23394">INDEX(LookupTables!$K$3:$K$30,MATCH(D23394&amp;E23394,LookupTables!$H$3:$H$30&amp;LookupTables!$I$3:$I$30),0)</f>
        <v>2.617</v>
      </c>
      <c r="N23394" s="6">
        <f t="shared" si="1096"/>
        <v>9.8906193003573753E-5</v>
      </c>
    </row>
    <row r="23395" spans="1:16" ht="15" customHeight="1" x14ac:dyDescent="0.25">
      <c r="A23395" s="51">
        <v>6</v>
      </c>
      <c r="B23395" s="51">
        <v>2020</v>
      </c>
      <c r="C23395" s="52" t="s">
        <v>6</v>
      </c>
      <c r="D23395" s="49" t="s">
        <v>3</v>
      </c>
      <c r="E23395" s="49" t="s">
        <v>4</v>
      </c>
      <c r="F23395" s="74">
        <v>0.32999999999999996</v>
      </c>
      <c r="G23395" s="68">
        <f>LookupTables!$D$101</f>
        <v>5.0544186046372097</v>
      </c>
      <c r="H23395" s="68">
        <f>LookupTables!$E$101</f>
        <v>2.4872582373970298</v>
      </c>
      <c r="I23395">
        <v>0.61814163078088302</v>
      </c>
      <c r="J23395" s="68">
        <f t="shared" si="1095"/>
        <v>0.32999999999999996</v>
      </c>
      <c r="K23395" s="6" t="str">
        <f t="shared" si="1097"/>
        <v/>
      </c>
      <c r="L23395" s="6">
        <f t="array" ref="L23395">INDEX(LookupTables!$J$3:$J$31,MATCH(D23395&amp;E23395,LookupTables!$H$3:$H$31&amp;LookupTables!$I$3:$I$31,0))</f>
        <v>1.8E-3</v>
      </c>
      <c r="M23395" s="6">
        <f t="array" ref="M23395">INDEX(LookupTables!$K$3:$K$31,MATCH(D23395&amp;E23395,LookupTables!$H$3:$H$31&amp;LookupTables!$I$3:$I$31,0))</f>
        <v>2.617</v>
      </c>
      <c r="N23395" s="6">
        <f t="shared" si="1096"/>
        <v>9.8906193003573753E-5</v>
      </c>
    </row>
    <row r="23396" spans="1:16" ht="15" customHeight="1" x14ac:dyDescent="0.25">
      <c r="A23396" s="51">
        <v>8</v>
      </c>
      <c r="B23396" s="51">
        <v>2020</v>
      </c>
      <c r="C23396" s="52" t="s">
        <v>6</v>
      </c>
      <c r="D23396" s="49" t="s">
        <v>3</v>
      </c>
      <c r="E23396" s="49" t="s">
        <v>4</v>
      </c>
      <c r="F23396" s="74">
        <v>0.32999999999999996</v>
      </c>
      <c r="G23396" s="68">
        <f>LookupTables!$D$101</f>
        <v>5.0544186046372097</v>
      </c>
      <c r="H23396" s="68">
        <f>LookupTables!$E$101</f>
        <v>2.4872582373970298</v>
      </c>
      <c r="I23396">
        <v>0.279348997864872</v>
      </c>
      <c r="J23396" s="68">
        <f t="shared" si="1095"/>
        <v>0.32999999999999996</v>
      </c>
      <c r="K23396" s="6" t="str">
        <f t="shared" si="1097"/>
        <v/>
      </c>
      <c r="L23396" s="6">
        <f t="array" ref="L23396">INDEX(LookupTables!$J$3:$J$30,MATCH(D23396&amp;E23396,LookupTables!$H$3:$H$30&amp;LookupTables!$I$3:$I$30),0)</f>
        <v>1.8E-3</v>
      </c>
      <c r="M23396" s="6">
        <f t="array" ref="M23396">INDEX(LookupTables!$K$3:$K$30,MATCH(D23396&amp;E23396,LookupTables!$H$3:$H$30&amp;LookupTables!$I$3:$I$30),0)</f>
        <v>2.617</v>
      </c>
      <c r="N23396" s="6">
        <f t="shared" si="1096"/>
        <v>9.8906193003573753E-5</v>
      </c>
    </row>
    <row r="23397" spans="1:16" ht="15" customHeight="1" x14ac:dyDescent="0.25">
      <c r="A23397" s="51">
        <v>8</v>
      </c>
      <c r="B23397" s="51">
        <v>2021</v>
      </c>
      <c r="C23397" s="52" t="s">
        <v>2</v>
      </c>
      <c r="D23397" s="49" t="s">
        <v>3</v>
      </c>
      <c r="E23397" s="49" t="s">
        <v>4</v>
      </c>
      <c r="F23397" s="74">
        <v>0.32999999999999996</v>
      </c>
      <c r="G23397" s="68">
        <f>LookupTables!$D$101</f>
        <v>5.0544186046372097</v>
      </c>
      <c r="H23397" s="68">
        <f>LookupTables!$E$101</f>
        <v>2.4872582373970298</v>
      </c>
      <c r="I23397">
        <v>0.70290902443230197</v>
      </c>
      <c r="J23397" s="68">
        <f t="shared" si="1095"/>
        <v>0.32999999999999996</v>
      </c>
      <c r="K23397" s="6" t="str">
        <f t="shared" si="1097"/>
        <v/>
      </c>
      <c r="L23397" s="6">
        <f t="array" ref="L23397">INDEX(LookupTables!$J$3:$J$30,MATCH(D23397&amp;E23397,LookupTables!$H$3:$H$30&amp;LookupTables!$I$3:$I$30),0)</f>
        <v>1.8E-3</v>
      </c>
      <c r="M23397" s="6">
        <f t="array" ref="M23397">INDEX(LookupTables!$K$3:$K$30,MATCH(D23397&amp;E23397,LookupTables!$H$3:$H$30&amp;LookupTables!$I$3:$I$30),0)</f>
        <v>2.617</v>
      </c>
      <c r="N23397" s="6">
        <f t="shared" si="1096"/>
        <v>9.8906193003573753E-5</v>
      </c>
    </row>
    <row r="23398" spans="1:16" ht="15" customHeight="1" x14ac:dyDescent="0.25">
      <c r="A23398" s="47">
        <v>8</v>
      </c>
      <c r="B23398" s="47">
        <v>2021</v>
      </c>
      <c r="C23398" s="52" t="s">
        <v>2</v>
      </c>
      <c r="D23398" s="47" t="s">
        <v>3</v>
      </c>
      <c r="E23398" s="47" t="s">
        <v>4</v>
      </c>
      <c r="F23398" s="74">
        <v>0.32999999999999996</v>
      </c>
      <c r="G23398" s="68">
        <f>LookupTables!$D$101</f>
        <v>5.0544186046372097</v>
      </c>
      <c r="H23398" s="68">
        <f>LookupTables!$E$101</f>
        <v>2.4872582373970298</v>
      </c>
      <c r="I23398">
        <v>0.54455092106945802</v>
      </c>
      <c r="J23398" s="68">
        <f t="shared" si="1095"/>
        <v>0.32999999999999996</v>
      </c>
      <c r="K23398" s="6" t="str">
        <f t="shared" si="1097"/>
        <v/>
      </c>
      <c r="L23398" s="6">
        <f t="array" ref="L23398">INDEX(LookupTables!$J$3:$J$31,MATCH(D23398&amp;E23398,LookupTables!$H$3:$H$31&amp;LookupTables!$I$3:$I$31,0))</f>
        <v>1.8E-3</v>
      </c>
      <c r="M23398" s="6">
        <f t="array" ref="M23398">INDEX(LookupTables!$K$3:$K$31,MATCH(D23398&amp;E23398,LookupTables!$H$3:$H$31&amp;LookupTables!$I$3:$I$31,0))</f>
        <v>2.617</v>
      </c>
      <c r="N23398" s="6">
        <f t="shared" si="1096"/>
        <v>9.8906193003573753E-5</v>
      </c>
    </row>
    <row r="23399" spans="1:16" ht="15" customHeight="1" x14ac:dyDescent="0.25">
      <c r="A23399" s="51">
        <v>8</v>
      </c>
      <c r="B23399" s="51">
        <v>2020</v>
      </c>
      <c r="C23399" s="52" t="s">
        <v>2</v>
      </c>
      <c r="D23399" s="49" t="s">
        <v>3</v>
      </c>
      <c r="E23399" s="49" t="s">
        <v>4</v>
      </c>
      <c r="F23399" s="74">
        <v>0.32999999999999996</v>
      </c>
      <c r="G23399" s="68">
        <f>LookupTables!$D$104</f>
        <v>6.6206896551724101</v>
      </c>
      <c r="H23399" s="68">
        <f>LookupTables!$E$104</f>
        <v>1.1468526217263499</v>
      </c>
      <c r="I23399">
        <v>0.37517659959848998</v>
      </c>
      <c r="J23399" s="68">
        <f t="shared" si="1095"/>
        <v>0.32999999999999996</v>
      </c>
      <c r="K23399" s="6" t="str">
        <f t="shared" si="1097"/>
        <v/>
      </c>
      <c r="L23399" s="6">
        <f t="array" ref="L23399">INDEX(LookupTables!$J$3:$J$31,MATCH(D23399&amp;E23399,LookupTables!$H$3:$H$31&amp;LookupTables!$I$3:$I$31,0))</f>
        <v>1.8E-3</v>
      </c>
      <c r="M23399" s="6">
        <f t="array" ref="M23399">INDEX(LookupTables!$K$3:$K$31,MATCH(D23399&amp;E23399,LookupTables!$H$3:$H$31&amp;LookupTables!$I$3:$I$31,0))</f>
        <v>2.617</v>
      </c>
      <c r="N23399" s="6">
        <f t="shared" si="1096"/>
        <v>9.8906193003573753E-5</v>
      </c>
    </row>
    <row r="23400" spans="1:16" ht="15" customHeight="1" x14ac:dyDescent="0.25">
      <c r="A23400" s="49">
        <v>7</v>
      </c>
      <c r="B23400" s="49">
        <v>2019</v>
      </c>
      <c r="C23400" s="49" t="s">
        <v>2</v>
      </c>
      <c r="D23400" s="49" t="s">
        <v>3</v>
      </c>
      <c r="E23400" s="49" t="s">
        <v>4</v>
      </c>
      <c r="F23400" s="74">
        <v>0.32999999999999996</v>
      </c>
      <c r="G23400" s="68">
        <f>LookupTables!$D$105</f>
        <v>9</v>
      </c>
      <c r="H23400" s="68" t="str">
        <f>LookupTables!$E$105</f>
        <v>NA</v>
      </c>
      <c r="I23400">
        <v>0.70647594833280902</v>
      </c>
      <c r="J23400" s="68">
        <f t="shared" si="1095"/>
        <v>0.32999999999999996</v>
      </c>
      <c r="K23400" s="6" t="str">
        <f t="shared" si="1097"/>
        <v/>
      </c>
      <c r="L23400" s="6">
        <f t="array" ref="L23400">INDEX(LookupTables!$J$3:$J$30,MATCH(D23400&amp;E23400,LookupTables!$H$3:$H$30&amp;LookupTables!$I$3:$I$30),0)</f>
        <v>1.8E-3</v>
      </c>
      <c r="M23400" s="6">
        <f t="array" ref="M23400">INDEX(LookupTables!$K$3:$K$30,MATCH(D23400&amp;E23400,LookupTables!$H$3:$H$30&amp;LookupTables!$I$3:$I$30),0)</f>
        <v>2.617</v>
      </c>
      <c r="N23400" s="6">
        <f t="shared" si="1096"/>
        <v>9.8906193003573753E-5</v>
      </c>
    </row>
    <row r="23401" spans="1:16" ht="15" customHeight="1" x14ac:dyDescent="0.25">
      <c r="A23401" s="47">
        <v>8</v>
      </c>
      <c r="B23401" s="47">
        <v>2023</v>
      </c>
      <c r="C23401" s="47" t="s">
        <v>6</v>
      </c>
      <c r="D23401" s="47" t="s">
        <v>3</v>
      </c>
      <c r="E23401" s="47" t="s">
        <v>4</v>
      </c>
      <c r="F23401" s="74">
        <v>0.32999999999999996</v>
      </c>
      <c r="G23401" s="68">
        <f>LookupTables!$D$105</f>
        <v>9</v>
      </c>
      <c r="H23401" s="68" t="str">
        <f>LookupTables!$E$105</f>
        <v>NA</v>
      </c>
      <c r="I23401">
        <v>0.52324153506197002</v>
      </c>
      <c r="J23401" s="68">
        <f t="shared" si="1095"/>
        <v>0.32999999999999996</v>
      </c>
      <c r="K23401" s="6" t="str">
        <f t="shared" si="1097"/>
        <v/>
      </c>
      <c r="L23401" s="6">
        <f t="array" ref="L23401">INDEX(LookupTables!$J$3:$J$30,MATCH(D23401&amp;E23401,LookupTables!$H$3:$H$30&amp;LookupTables!$I$3:$I$30),0)</f>
        <v>1.8E-3</v>
      </c>
      <c r="M23401" s="6">
        <f t="array" ref="M23401">INDEX(LookupTables!$K$3:$K$30,MATCH(D23401&amp;E23401,LookupTables!$H$3:$H$30&amp;LookupTables!$I$3:$I$30),0)</f>
        <v>2.617</v>
      </c>
      <c r="N23401" s="6">
        <f t="shared" si="1096"/>
        <v>9.8906193003573753E-5</v>
      </c>
    </row>
    <row r="23402" spans="1:16" ht="15" customHeight="1" x14ac:dyDescent="0.25">
      <c r="A23402" s="47">
        <v>7</v>
      </c>
      <c r="B23402" s="47">
        <v>2017</v>
      </c>
      <c r="C23402" s="52" t="s">
        <v>2</v>
      </c>
      <c r="D23402" s="47" t="s">
        <v>10</v>
      </c>
      <c r="E23402" s="47" t="s">
        <v>175</v>
      </c>
      <c r="F23402" s="74">
        <v>0.25</v>
      </c>
      <c r="G23402" s="68">
        <f t="array" ref="G23402">INDEX(LookupTables!$D$3:$D$100,MATCH(C23402&amp;D23402&amp;E23402,LookupTables!$A$3:$A$100&amp;LookupTables!$B$3:$B$100&amp;LookupTables!$C$3:$C$100,0))</f>
        <v>5.0443349754023004</v>
      </c>
      <c r="H23402" s="68">
        <f t="array" ref="H23402">INDEX(LookupTables!$E$3:$E$100,MATCH(C23402&amp;D23402&amp;E23402,LookupTables!$A$3:$A$100&amp;LookupTables!$B$3:$B$100&amp;LookupTables!$C$3:$C$100,0))</f>
        <v>1.95964390775842</v>
      </c>
      <c r="I23402">
        <v>0.39453390566632202</v>
      </c>
      <c r="J23402" s="68">
        <f t="shared" si="1095"/>
        <v>0.25</v>
      </c>
      <c r="K23402" s="6" t="str">
        <f t="shared" si="1097"/>
        <v/>
      </c>
      <c r="L23402" s="6">
        <f t="array" ref="L23402">INDEX(LookupTables!$J$3:$J$30,MATCH(D23402&amp;E23402,LookupTables!$H$3:$H$30&amp;LookupTables!$I$3:$I$30),0)</f>
        <v>5.3E-3</v>
      </c>
      <c r="M23402" s="6">
        <f t="array" ref="M23402">INDEX(LookupTables!$K$3:$K$30,MATCH(D23402&amp;E23402,LookupTables!$H$3:$H$30&amp;LookupTables!$I$3:$I$30),0)</f>
        <v>2.875</v>
      </c>
      <c r="N23402" s="6">
        <f t="shared" si="1096"/>
        <v>9.848121421116284E-5</v>
      </c>
    </row>
    <row r="23403" spans="1:16" ht="15" customHeight="1" x14ac:dyDescent="0.25">
      <c r="A23403" s="51">
        <v>6</v>
      </c>
      <c r="B23403" s="51">
        <v>2020</v>
      </c>
      <c r="C23403" s="52" t="s">
        <v>7</v>
      </c>
      <c r="D23403" s="49" t="s">
        <v>10</v>
      </c>
      <c r="E23403" s="49" t="s">
        <v>175</v>
      </c>
      <c r="F23403" s="74">
        <v>0.25</v>
      </c>
      <c r="G23403" s="68">
        <f t="array" ref="G23403">INDEX(LookupTables!$D$3:$D$100,MATCH(C23403&amp;D23403&amp;E23403,LookupTables!$A$3:$A$100&amp;LookupTables!$B$3:$B$100&amp;LookupTables!$C$3:$C$100,0))</f>
        <v>5.4801587301944403</v>
      </c>
      <c r="H23403" s="68">
        <f t="array" ref="H23403">INDEX(LookupTables!$E$3:$E$100,MATCH(C23403&amp;D23403&amp;E23403,LookupTables!$A$3:$A$100&amp;LookupTables!$B$3:$B$100&amp;LookupTables!$C$3:$C$100,0))</f>
        <v>2.6039111147299199</v>
      </c>
      <c r="I23403">
        <v>0.48451397696044302</v>
      </c>
      <c r="J23403" s="68">
        <f t="shared" si="1095"/>
        <v>0.25</v>
      </c>
      <c r="K23403" s="6" t="str">
        <f t="shared" si="1097"/>
        <v/>
      </c>
      <c r="L23403" s="6">
        <f t="array" ref="L23403">INDEX(LookupTables!$J$3:$J$31,MATCH(D23403&amp;E23403,LookupTables!$H$3:$H$31&amp;LookupTables!$I$3:$I$31,0))</f>
        <v>5.3E-3</v>
      </c>
      <c r="M23403" s="6">
        <f t="array" ref="M23403">INDEX(LookupTables!$K$3:$K$31,MATCH(D23403&amp;E23403,LookupTables!$H$3:$H$31&amp;LookupTables!$I$3:$I$31,0))</f>
        <v>2.875</v>
      </c>
      <c r="N23403" s="6">
        <f t="shared" si="1096"/>
        <v>9.848121421116284E-5</v>
      </c>
    </row>
    <row r="23404" spans="1:16" ht="15" customHeight="1" x14ac:dyDescent="0.25">
      <c r="A23404" s="51">
        <v>6</v>
      </c>
      <c r="B23404" s="51">
        <v>2020</v>
      </c>
      <c r="C23404" s="52" t="s">
        <v>7</v>
      </c>
      <c r="D23404" s="49" t="s">
        <v>10</v>
      </c>
      <c r="E23404" s="49" t="s">
        <v>175</v>
      </c>
      <c r="F23404" s="74">
        <v>0.25</v>
      </c>
      <c r="G23404" s="68">
        <f t="array" ref="G23404">INDEX(LookupTables!$D$3:$D$100,MATCH(C23404&amp;D23404&amp;E23404,LookupTables!$A$3:$A$100&amp;LookupTables!$B$3:$B$100&amp;LookupTables!$C$3:$C$100,0))</f>
        <v>5.4801587301944403</v>
      </c>
      <c r="H23404" s="68">
        <f t="array" ref="H23404">INDEX(LookupTables!$E$3:$E$100,MATCH(C23404&amp;D23404&amp;E23404,LookupTables!$A$3:$A$100&amp;LookupTables!$B$3:$B$100&amp;LookupTables!$C$3:$C$100,0))</f>
        <v>2.6039111147299199</v>
      </c>
      <c r="I23404">
        <v>0.352396489237435</v>
      </c>
      <c r="J23404" s="68">
        <f t="shared" si="1095"/>
        <v>0.25</v>
      </c>
      <c r="K23404" s="6" t="str">
        <f t="shared" si="1097"/>
        <v/>
      </c>
      <c r="L23404" s="6">
        <f t="array" ref="L23404">INDEX(LookupTables!$J$3:$J$31,MATCH(D23404&amp;E23404,LookupTables!$H$3:$H$31&amp;LookupTables!$I$3:$I$31,0))</f>
        <v>5.3E-3</v>
      </c>
      <c r="M23404" s="6">
        <f t="array" ref="M23404">INDEX(LookupTables!$K$3:$K$31,MATCH(D23404&amp;E23404,LookupTables!$H$3:$H$31&amp;LookupTables!$I$3:$I$31,0))</f>
        <v>2.875</v>
      </c>
      <c r="N23404" s="6">
        <f t="shared" si="1096"/>
        <v>9.848121421116284E-5</v>
      </c>
    </row>
    <row r="23405" spans="1:16" ht="15" customHeight="1" x14ac:dyDescent="0.25">
      <c r="A23405" s="47">
        <v>6</v>
      </c>
      <c r="B23405" s="47">
        <v>2020</v>
      </c>
      <c r="C23405" s="52" t="s">
        <v>7</v>
      </c>
      <c r="D23405" s="47" t="s">
        <v>10</v>
      </c>
      <c r="E23405" s="47" t="s">
        <v>175</v>
      </c>
      <c r="F23405" s="74">
        <v>0.25</v>
      </c>
      <c r="G23405" s="68">
        <f t="array" ref="G23405">INDEX(LookupTables!$D$3:$D$100,MATCH(C23405&amp;D23405&amp;E23405,LookupTables!$A$3:$A$100&amp;LookupTables!$B$3:$B$100&amp;LookupTables!$C$3:$C$100,0))</f>
        <v>5.4801587301944403</v>
      </c>
      <c r="H23405" s="68">
        <f t="array" ref="H23405">INDEX(LookupTables!$E$3:$E$100,MATCH(C23405&amp;D23405&amp;E23405,LookupTables!$A$3:$A$100&amp;LookupTables!$B$3:$B$100&amp;LookupTables!$C$3:$C$100,0))</f>
        <v>2.6039111147299199</v>
      </c>
      <c r="I23405">
        <v>0.48778425354976201</v>
      </c>
      <c r="J23405" s="68">
        <f t="shared" si="1095"/>
        <v>0.25</v>
      </c>
      <c r="K23405" s="6" t="str">
        <f t="shared" si="1097"/>
        <v/>
      </c>
      <c r="L23405" s="6">
        <f t="array" ref="L23405">INDEX(LookupTables!$J$3:$J$31,MATCH(D23405&amp;E23405,LookupTables!$H$3:$H$31&amp;LookupTables!$I$3:$I$31,0))</f>
        <v>5.3E-3</v>
      </c>
      <c r="M23405" s="6">
        <f t="array" ref="M23405">INDEX(LookupTables!$K$3:$K$31,MATCH(D23405&amp;E23405,LookupTables!$H$3:$H$31&amp;LookupTables!$I$3:$I$31,0))</f>
        <v>2.875</v>
      </c>
      <c r="N23405" s="6">
        <f t="shared" si="1096"/>
        <v>9.848121421116284E-5</v>
      </c>
    </row>
    <row r="23406" spans="1:16" ht="15" customHeight="1" x14ac:dyDescent="0.25">
      <c r="A23406" s="47">
        <v>6</v>
      </c>
      <c r="B23406" s="47">
        <v>2020</v>
      </c>
      <c r="C23406" s="52" t="s">
        <v>7</v>
      </c>
      <c r="D23406" s="47" t="s">
        <v>10</v>
      </c>
      <c r="E23406" s="47" t="s">
        <v>175</v>
      </c>
      <c r="F23406" s="74">
        <v>0.25</v>
      </c>
      <c r="G23406" s="68">
        <f t="array" ref="G23406">INDEX(LookupTables!$D$3:$D$100,MATCH(C23406&amp;D23406&amp;E23406,LookupTables!$A$3:$A$100&amp;LookupTables!$B$3:$B$100&amp;LookupTables!$C$3:$C$100,0))</f>
        <v>5.4801587301944403</v>
      </c>
      <c r="H23406" s="68">
        <f t="array" ref="H23406">INDEX(LookupTables!$E$3:$E$100,MATCH(C23406&amp;D23406&amp;E23406,LookupTables!$A$3:$A$100&amp;LookupTables!$B$3:$B$100&amp;LookupTables!$C$3:$C$100,0))</f>
        <v>2.6039111147299199</v>
      </c>
      <c r="I23406">
        <v>0.39408944011665897</v>
      </c>
      <c r="J23406" s="68">
        <f t="shared" si="1095"/>
        <v>0.25</v>
      </c>
      <c r="K23406" s="6" t="str">
        <f t="shared" si="1097"/>
        <v/>
      </c>
      <c r="L23406" s="6">
        <f t="array" ref="L23406">INDEX(LookupTables!$J$3:$J$31,MATCH(D23406&amp;E23406,LookupTables!$H$3:$H$31&amp;LookupTables!$I$3:$I$31,0))</f>
        <v>5.3E-3</v>
      </c>
      <c r="M23406" s="6">
        <f t="array" ref="M23406">INDEX(LookupTables!$K$3:$K$31,MATCH(D23406&amp;E23406,LookupTables!$H$3:$H$31&amp;LookupTables!$I$3:$I$31,0))</f>
        <v>2.875</v>
      </c>
      <c r="N23406" s="6">
        <f t="shared" si="1096"/>
        <v>9.848121421116284E-5</v>
      </c>
      <c r="P23406" s="6">
        <f>STDEV(F23406:F26770)</f>
        <v>5.6231495709847895E-2</v>
      </c>
    </row>
    <row r="23407" spans="1:16" ht="15" customHeight="1" x14ac:dyDescent="0.25">
      <c r="A23407" s="49">
        <v>6</v>
      </c>
      <c r="B23407" s="49">
        <v>2016</v>
      </c>
      <c r="C23407" s="49" t="s">
        <v>2</v>
      </c>
      <c r="D23407" s="49" t="s">
        <v>3</v>
      </c>
      <c r="E23407" s="49" t="s">
        <v>4</v>
      </c>
      <c r="F23407" s="74">
        <v>0.32857142857142857</v>
      </c>
      <c r="G23407" s="68">
        <f t="array" ref="G23407">INDEX(LookupTables!$D$3:$D$100,MATCH(C23407&amp;D23407&amp;E23407,LookupTables!$A$3:$A$100&amp;LookupTables!$B$3:$B$100&amp;LookupTables!$C$3:$C$100,0))</f>
        <v>4.6502320268390802</v>
      </c>
      <c r="H23407" s="68">
        <f t="array" ref="H23407">INDEX(LookupTables!$E$3:$E$100,MATCH(C23407&amp;D23407&amp;E23407,LookupTables!$A$3:$A$100&amp;LookupTables!$B$3:$B$100&amp;LookupTables!$C$3:$C$100,0))</f>
        <v>2.27628707080666</v>
      </c>
      <c r="I23407">
        <v>0.73895791929680898</v>
      </c>
      <c r="J23407" s="68">
        <f t="shared" ref="J23407:J23470" si="1098">IF(F23407="NA",ABS(_xlfn.NORM.INV(I23407,G23407,H23407)),F23407)</f>
        <v>0.32857142857142857</v>
      </c>
      <c r="K23407" s="6" t="str">
        <f t="shared" si="1097"/>
        <v/>
      </c>
      <c r="L23407" s="6">
        <f t="array" ref="L23407">INDEX(LookupTables!$J$3:$J$31,MATCH(D23407&amp;E23407,LookupTables!$H$3:$H$31&amp;LookupTables!$I$3:$I$31,0))</f>
        <v>1.8E-3</v>
      </c>
      <c r="M23407" s="6">
        <f t="array" ref="M23407">INDEX(LookupTables!$K$3:$K$31,MATCH(D23407&amp;E23407,LookupTables!$H$3:$H$31&amp;LookupTables!$I$3:$I$31,0))</f>
        <v>2.617</v>
      </c>
      <c r="N23407" s="6">
        <f t="shared" si="1096"/>
        <v>9.7789602602146224E-5</v>
      </c>
    </row>
    <row r="23408" spans="1:16" ht="15" customHeight="1" x14ac:dyDescent="0.25">
      <c r="A23408" s="51">
        <v>6</v>
      </c>
      <c r="B23408" s="51">
        <v>2021</v>
      </c>
      <c r="C23408" s="52" t="s">
        <v>6</v>
      </c>
      <c r="D23408" s="49" t="s">
        <v>22</v>
      </c>
      <c r="E23408" s="49" t="s">
        <v>172</v>
      </c>
      <c r="F23408" s="74">
        <v>0.32999999999999996</v>
      </c>
      <c r="G23408" s="68">
        <f t="array" ref="G23408">INDEX(LookupTables!$D$3:$D$100,MATCH(C23408&amp;D23408&amp;E23408,LookupTables!$A$3:$A$100&amp;LookupTables!$B$3:$B$100&amp;LookupTables!$C$3:$C$100,0))</f>
        <v>3.1150793650833299</v>
      </c>
      <c r="H23408" s="68">
        <f t="array" ref="H23408">INDEX(LookupTables!$E$3:$E$100,MATCH(C23408&amp;D23408&amp;E23408,LookupTables!$A$3:$A$100&amp;LookupTables!$B$3:$B$100&amp;LookupTables!$C$3:$C$100,0))</f>
        <v>2.3393750740233301</v>
      </c>
      <c r="I23408">
        <v>0.51635467226151399</v>
      </c>
      <c r="J23408" s="68">
        <f t="shared" si="1098"/>
        <v>0.32999999999999996</v>
      </c>
      <c r="K23408" s="6" t="str">
        <f t="shared" si="1097"/>
        <v/>
      </c>
      <c r="L23408" s="6">
        <f t="array" ref="L23408">INDEX(LookupTables!$J$3:$J$30,MATCH(D23408&amp;E23408,LookupTables!$H$3:$H$30&amp;LookupTables!$I$3:$I$30),0)</f>
        <v>3.3999999999999998E-3</v>
      </c>
      <c r="M23408" s="6">
        <f t="array" ref="M23408">INDEX(LookupTables!$K$3:$K$30,MATCH(D23408&amp;E23408,LookupTables!$H$3:$H$30&amp;LookupTables!$I$3:$I$30),0)</f>
        <v>3.2120000000000002</v>
      </c>
      <c r="N23408" s="6">
        <f t="shared" si="1096"/>
        <v>9.6593008289235511E-5</v>
      </c>
    </row>
    <row r="23409" spans="1:14" ht="15" customHeight="1" x14ac:dyDescent="0.25">
      <c r="A23409" s="47">
        <v>6</v>
      </c>
      <c r="B23409" s="47">
        <v>2021</v>
      </c>
      <c r="C23409" s="52" t="s">
        <v>6</v>
      </c>
      <c r="D23409" s="47" t="s">
        <v>22</v>
      </c>
      <c r="E23409" s="47" t="s">
        <v>172</v>
      </c>
      <c r="F23409" s="74">
        <v>0.32999999999999996</v>
      </c>
      <c r="G23409" s="68">
        <f t="array" ref="G23409">INDEX(LookupTables!$D$3:$D$100,MATCH(C23409&amp;D23409&amp;E23409,LookupTables!$A$3:$A$100&amp;LookupTables!$B$3:$B$100&amp;LookupTables!$C$3:$C$100,0))</f>
        <v>3.1150793650833299</v>
      </c>
      <c r="H23409" s="68">
        <f t="array" ref="H23409">INDEX(LookupTables!$E$3:$E$100,MATCH(C23409&amp;D23409&amp;E23409,LookupTables!$A$3:$A$100&amp;LookupTables!$B$3:$B$100&amp;LookupTables!$C$3:$C$100,0))</f>
        <v>2.3393750740233301</v>
      </c>
      <c r="I23409">
        <v>0.47623950720299002</v>
      </c>
      <c r="J23409" s="68">
        <f t="shared" si="1098"/>
        <v>0.32999999999999996</v>
      </c>
      <c r="K23409" s="6" t="str">
        <f t="shared" si="1097"/>
        <v/>
      </c>
      <c r="L23409" s="6">
        <f t="array" ref="L23409">INDEX(LookupTables!$J$3:$J$30,MATCH(D23409&amp;E23409,LookupTables!$H$3:$H$30&amp;LookupTables!$I$3:$I$30),0)</f>
        <v>3.3999999999999998E-3</v>
      </c>
      <c r="M23409" s="6">
        <f t="array" ref="M23409">INDEX(LookupTables!$K$3:$K$30,MATCH(D23409&amp;E23409,LookupTables!$H$3:$H$30&amp;LookupTables!$I$3:$I$30),0)</f>
        <v>3.2120000000000002</v>
      </c>
      <c r="N23409" s="6">
        <f t="shared" si="1096"/>
        <v>9.6593008289235511E-5</v>
      </c>
    </row>
    <row r="23410" spans="1:14" ht="15" customHeight="1" x14ac:dyDescent="0.25">
      <c r="A23410" s="47">
        <v>8</v>
      </c>
      <c r="B23410" s="47">
        <v>2023</v>
      </c>
      <c r="C23410" s="47" t="s">
        <v>13</v>
      </c>
      <c r="D23410" s="47" t="s">
        <v>22</v>
      </c>
      <c r="E23410" s="47" t="s">
        <v>172</v>
      </c>
      <c r="F23410" s="74">
        <v>0.32999999999999996</v>
      </c>
      <c r="G23410" s="68">
        <f t="array" ref="G23410">INDEX(LookupTables!$D$3:$D$100,MATCH(C23410&amp;D23410&amp;E23410,LookupTables!$A$3:$A$100&amp;LookupTables!$B$3:$B$100&amp;LookupTables!$C$3:$C$100,0))</f>
        <v>3.2058095237733299</v>
      </c>
      <c r="H23410" s="68">
        <f t="array" ref="H23410">INDEX(LookupTables!$E$3:$E$100,MATCH(C23410&amp;D23410&amp;E23410,LookupTables!$A$3:$A$100&amp;LookupTables!$B$3:$B$100&amp;LookupTables!$C$3:$C$100,0))</f>
        <v>1.4309702742102699</v>
      </c>
      <c r="I23410">
        <v>0.69152725790627301</v>
      </c>
      <c r="J23410" s="68">
        <f t="shared" si="1098"/>
        <v>0.32999999999999996</v>
      </c>
      <c r="K23410" s="6" t="str">
        <f t="shared" si="1097"/>
        <v/>
      </c>
      <c r="L23410" s="6">
        <f t="array" ref="L23410">INDEX(LookupTables!$J$3:$J$30,MATCH(D23410&amp;E23410,LookupTables!$H$3:$H$30&amp;LookupTables!$I$3:$I$30),0)</f>
        <v>3.3999999999999998E-3</v>
      </c>
      <c r="M23410" s="6">
        <f t="array" ref="M23410">INDEX(LookupTables!$K$3:$K$30,MATCH(D23410&amp;E23410,LookupTables!$H$3:$H$30&amp;LookupTables!$I$3:$I$30),0)</f>
        <v>3.2120000000000002</v>
      </c>
      <c r="N23410" s="6">
        <f t="shared" si="1096"/>
        <v>9.6593008289235511E-5</v>
      </c>
    </row>
    <row r="23411" spans="1:14" ht="15" customHeight="1" x14ac:dyDescent="0.25">
      <c r="A23411" s="47">
        <v>8</v>
      </c>
      <c r="B23411" s="47">
        <v>2018</v>
      </c>
      <c r="C23411" s="52" t="s">
        <v>7</v>
      </c>
      <c r="D23411" s="47" t="s">
        <v>22</v>
      </c>
      <c r="E23411" s="47" t="s">
        <v>172</v>
      </c>
      <c r="F23411" s="74">
        <v>0.32999999999999996</v>
      </c>
      <c r="G23411" s="68">
        <f t="array" ref="G23411">INDEX(LookupTables!$D$3:$D$100,MATCH(C23411&amp;D23411&amp;E23411,LookupTables!$A$3:$A$100&amp;LookupTables!$B$3:$B$100&amp;LookupTables!$C$3:$C$100,0))</f>
        <v>4.0073260073333303</v>
      </c>
      <c r="H23411" s="68">
        <f t="array" ref="H23411">INDEX(LookupTables!$E$3:$E$100,MATCH(C23411&amp;D23411&amp;E23411,LookupTables!$A$3:$A$100&amp;LookupTables!$B$3:$B$100&amp;LookupTables!$C$3:$C$100,0))</f>
        <v>1.97316981478063</v>
      </c>
      <c r="I23411">
        <v>0.69471678975969597</v>
      </c>
      <c r="J23411" s="68">
        <f t="shared" si="1098"/>
        <v>0.32999999999999996</v>
      </c>
      <c r="K23411" s="6" t="str">
        <f t="shared" si="1097"/>
        <v/>
      </c>
      <c r="L23411" s="6">
        <f t="array" ref="L23411">INDEX(LookupTables!$J$3:$J$31,MATCH(D23411&amp;E23411,LookupTables!$H$3:$H$31&amp;LookupTables!$I$3:$I$31,0))</f>
        <v>3.3999999999999998E-3</v>
      </c>
      <c r="M23411" s="6">
        <f t="array" ref="M23411">INDEX(LookupTables!$K$3:$K$31,MATCH(D23411&amp;E23411,LookupTables!$H$3:$H$31&amp;LookupTables!$I$3:$I$31,0))</f>
        <v>3.2120000000000002</v>
      </c>
      <c r="N23411" s="6">
        <f t="shared" si="1096"/>
        <v>9.6593008289235511E-5</v>
      </c>
    </row>
    <row r="23412" spans="1:14" ht="15" customHeight="1" x14ac:dyDescent="0.25">
      <c r="A23412" s="47">
        <v>8</v>
      </c>
      <c r="B23412" s="47">
        <v>2018</v>
      </c>
      <c r="C23412" s="52" t="s">
        <v>2</v>
      </c>
      <c r="D23412" s="47" t="s">
        <v>10</v>
      </c>
      <c r="E23412" s="47" t="s">
        <v>12</v>
      </c>
      <c r="F23412" s="74">
        <v>0.22999999999999998</v>
      </c>
      <c r="G23412" s="68">
        <f t="array" ref="G23412">INDEX(LookupTables!$D$3:$D$100,MATCH(C23412&amp;D23412&amp;E23412,LookupTables!$A$3:$A$100&amp;LookupTables!$B$3:$B$100&amp;LookupTables!$C$3:$C$100,0))</f>
        <v>3.4790209790209801</v>
      </c>
      <c r="H23412" s="68">
        <f t="array" ref="H23412">INDEX(LookupTables!$E$3:$E$100,MATCH(C23412&amp;D23412&amp;E23412,LookupTables!$A$3:$A$100&amp;LookupTables!$B$3:$B$100&amp;LookupTables!$C$3:$C$100,0))</f>
        <v>1.5922985858201999</v>
      </c>
      <c r="I23412">
        <v>0.31340860121417802</v>
      </c>
      <c r="J23412" s="68">
        <f t="shared" si="1098"/>
        <v>0.22999999999999998</v>
      </c>
      <c r="K23412" s="6" t="str">
        <f t="shared" si="1097"/>
        <v/>
      </c>
      <c r="L23412" s="6">
        <f t="array" ref="L23412">INDEX(LookupTables!$J$3:$J$31,MATCH(D23412&amp;E23412,LookupTables!$H$3:$H$31&amp;LookupTables!$I$3:$I$31,0))</f>
        <v>5.4000000000000003E-3</v>
      </c>
      <c r="M23412" s="6">
        <f t="array" ref="M23412">INDEX(LookupTables!$K$3:$K$31,MATCH(D23412&amp;E23412,LookupTables!$H$3:$H$31&amp;LookupTables!$I$3:$I$31,0))</f>
        <v>2.7719999999999998</v>
      </c>
      <c r="N23412" s="6">
        <f t="shared" si="1096"/>
        <v>9.1855109931034836E-5</v>
      </c>
    </row>
    <row r="23413" spans="1:14" ht="15" customHeight="1" x14ac:dyDescent="0.25">
      <c r="A23413" s="51">
        <v>7</v>
      </c>
      <c r="B23413" s="51">
        <v>2020</v>
      </c>
      <c r="C23413" s="52" t="s">
        <v>6</v>
      </c>
      <c r="D23413" s="49" t="s">
        <v>3</v>
      </c>
      <c r="E23413" s="49" t="s">
        <v>4</v>
      </c>
      <c r="F23413" s="74">
        <v>0.32</v>
      </c>
      <c r="G23413" s="68">
        <f t="array" ref="G23413">INDEX(LookupTables!$D$3:$D$100,MATCH(C23413&amp;D23413&amp;E23413,LookupTables!$A$3:$A$100&amp;LookupTables!$B$3:$B$100&amp;LookupTables!$C$3:$C$100,0))</f>
        <v>4.9797156726820404</v>
      </c>
      <c r="H23413" s="68">
        <f t="array" ref="H23413">INDEX(LookupTables!$E$3:$E$100,MATCH(C23413&amp;D23413&amp;E23413,LookupTables!$A$3:$A$100&amp;LookupTables!$B$3:$B$100&amp;LookupTables!$C$3:$C$100,0))</f>
        <v>2.2670671585811601</v>
      </c>
      <c r="I23413">
        <v>0.54622290714178201</v>
      </c>
      <c r="J23413" s="68">
        <f t="shared" si="1098"/>
        <v>0.32</v>
      </c>
      <c r="K23413" s="6" t="str">
        <f t="shared" si="1097"/>
        <v/>
      </c>
      <c r="L23413" s="6">
        <f t="array" ref="L23413">INDEX(LookupTables!$J$3:$J$31,MATCH(D23413&amp;E23413,LookupTables!$H$3:$H$31&amp;LookupTables!$I$3:$I$31,0))</f>
        <v>1.8E-3</v>
      </c>
      <c r="M23413" s="6">
        <f t="array" ref="M23413">INDEX(LookupTables!$K$3:$K$31,MATCH(D23413&amp;E23413,LookupTables!$H$3:$H$31&amp;LookupTables!$I$3:$I$31,0))</f>
        <v>2.617</v>
      </c>
      <c r="N23413" s="6">
        <f t="shared" si="1096"/>
        <v>9.1253598269934124E-5</v>
      </c>
    </row>
    <row r="23414" spans="1:14" ht="15" customHeight="1" x14ac:dyDescent="0.25">
      <c r="A23414" s="49">
        <v>9</v>
      </c>
      <c r="B23414" s="49">
        <v>2019</v>
      </c>
      <c r="C23414" s="49" t="s">
        <v>13</v>
      </c>
      <c r="D23414" s="49" t="s">
        <v>3</v>
      </c>
      <c r="E23414" s="49" t="s">
        <v>4</v>
      </c>
      <c r="F23414" s="74">
        <v>0.32</v>
      </c>
      <c r="G23414" s="68">
        <f t="array" ref="G23414">INDEX(LookupTables!$D$3:$D$100,MATCH(C23414&amp;D23414&amp;E23414,LookupTables!$A$3:$A$100&amp;LookupTables!$B$3:$B$100&amp;LookupTables!$C$3:$C$100,0))</f>
        <v>4.2497448979604604</v>
      </c>
      <c r="H23414" s="68">
        <f t="array" ref="H23414">INDEX(LookupTables!$E$3:$E$100,MATCH(C23414&amp;D23414&amp;E23414,LookupTables!$A$3:$A$100&amp;LookupTables!$B$3:$B$100&amp;LookupTables!$C$3:$C$100,0))</f>
        <v>2.0384803736306201</v>
      </c>
      <c r="I23414">
        <v>0.74572087742853899</v>
      </c>
      <c r="J23414" s="68">
        <f t="shared" si="1098"/>
        <v>0.32</v>
      </c>
      <c r="K23414" s="6" t="str">
        <f t="shared" si="1097"/>
        <v/>
      </c>
      <c r="L23414" s="6">
        <f t="array" ref="L23414">INDEX(LookupTables!$J$3:$J$31,MATCH(D23414&amp;E23414,LookupTables!$H$3:$H$31&amp;LookupTables!$I$3:$I$31,0))</f>
        <v>1.8E-3</v>
      </c>
      <c r="M23414" s="6">
        <f t="array" ref="M23414">INDEX(LookupTables!$K$3:$K$31,MATCH(D23414&amp;E23414,LookupTables!$H$3:$H$31&amp;LookupTables!$I$3:$I$31,0))</f>
        <v>2.617</v>
      </c>
      <c r="N23414" s="6">
        <f t="shared" si="1096"/>
        <v>9.1253598269934124E-5</v>
      </c>
    </row>
    <row r="23415" spans="1:14" ht="15" customHeight="1" x14ac:dyDescent="0.25">
      <c r="A23415" s="51">
        <v>6</v>
      </c>
      <c r="B23415" s="51">
        <v>2020</v>
      </c>
      <c r="C23415" s="52" t="s">
        <v>13</v>
      </c>
      <c r="D23415" s="49" t="s">
        <v>3</v>
      </c>
      <c r="E23415" s="49" t="s">
        <v>4</v>
      </c>
      <c r="F23415" s="74">
        <v>0.32</v>
      </c>
      <c r="G23415" s="68">
        <f t="array" ref="G23415">INDEX(LookupTables!$D$3:$D$100,MATCH(C23415&amp;D23415&amp;E23415,LookupTables!$A$3:$A$100&amp;LookupTables!$B$3:$B$100&amp;LookupTables!$C$3:$C$100,0))</f>
        <v>4.2497448979604604</v>
      </c>
      <c r="H23415" s="68">
        <f t="array" ref="H23415">INDEX(LookupTables!$E$3:$E$100,MATCH(C23415&amp;D23415&amp;E23415,LookupTables!$A$3:$A$100&amp;LookupTables!$B$3:$B$100&amp;LookupTables!$C$3:$C$100,0))</f>
        <v>2.0384803736306201</v>
      </c>
      <c r="I23415">
        <v>0.28487558872439001</v>
      </c>
      <c r="J23415" s="68">
        <f t="shared" si="1098"/>
        <v>0.32</v>
      </c>
      <c r="K23415" s="6" t="str">
        <f t="shared" si="1097"/>
        <v/>
      </c>
      <c r="L23415" s="6">
        <f t="array" ref="L23415">INDEX(LookupTables!$J$3:$J$31,MATCH(D23415&amp;E23415,LookupTables!$H$3:$H$31&amp;LookupTables!$I$3:$I$31,0))</f>
        <v>1.8E-3</v>
      </c>
      <c r="M23415" s="6">
        <f t="array" ref="M23415">INDEX(LookupTables!$K$3:$K$31,MATCH(D23415&amp;E23415,LookupTables!$H$3:$H$31&amp;LookupTables!$I$3:$I$31,0))</f>
        <v>2.617</v>
      </c>
      <c r="N23415" s="6">
        <f t="shared" si="1096"/>
        <v>9.1253598269934124E-5</v>
      </c>
    </row>
    <row r="23416" spans="1:14" ht="15" customHeight="1" x14ac:dyDescent="0.25">
      <c r="A23416" s="51">
        <v>6</v>
      </c>
      <c r="B23416" s="51">
        <v>2020</v>
      </c>
      <c r="C23416" s="52" t="s">
        <v>13</v>
      </c>
      <c r="D23416" s="49" t="s">
        <v>3</v>
      </c>
      <c r="E23416" s="49" t="s">
        <v>4</v>
      </c>
      <c r="F23416" s="74">
        <v>0.32</v>
      </c>
      <c r="G23416" s="68">
        <f t="array" ref="G23416">INDEX(LookupTables!$D$3:$D$100,MATCH(C23416&amp;D23416&amp;E23416,LookupTables!$A$3:$A$100&amp;LookupTables!$B$3:$B$100&amp;LookupTables!$C$3:$C$100,0))</f>
        <v>4.2497448979604604</v>
      </c>
      <c r="H23416" s="68">
        <f t="array" ref="H23416">INDEX(LookupTables!$E$3:$E$100,MATCH(C23416&amp;D23416&amp;E23416,LookupTables!$A$3:$A$100&amp;LookupTables!$B$3:$B$100&amp;LookupTables!$C$3:$C$100,0))</f>
        <v>2.0384803736306201</v>
      </c>
      <c r="I23416">
        <v>0.70821975439321205</v>
      </c>
      <c r="J23416" s="68">
        <f t="shared" si="1098"/>
        <v>0.32</v>
      </c>
      <c r="K23416" s="6" t="str">
        <f t="shared" si="1097"/>
        <v/>
      </c>
      <c r="L23416" s="6">
        <f t="array" ref="L23416">INDEX(LookupTables!$J$3:$J$31,MATCH(D23416&amp;E23416,LookupTables!$H$3:$H$31&amp;LookupTables!$I$3:$I$31,0))</f>
        <v>1.8E-3</v>
      </c>
      <c r="M23416" s="6">
        <f t="array" ref="M23416">INDEX(LookupTables!$K$3:$K$31,MATCH(D23416&amp;E23416,LookupTables!$H$3:$H$31&amp;LookupTables!$I$3:$I$31,0))</f>
        <v>2.617</v>
      </c>
      <c r="N23416" s="6">
        <f t="shared" si="1096"/>
        <v>9.1253598269934124E-5</v>
      </c>
    </row>
    <row r="23417" spans="1:14" ht="15" customHeight="1" x14ac:dyDescent="0.25">
      <c r="A23417" s="51">
        <v>6</v>
      </c>
      <c r="B23417" s="51">
        <v>2020</v>
      </c>
      <c r="C23417" s="52" t="s">
        <v>13</v>
      </c>
      <c r="D23417" s="49" t="s">
        <v>3</v>
      </c>
      <c r="E23417" s="49" t="s">
        <v>4</v>
      </c>
      <c r="F23417" s="74">
        <v>0.32</v>
      </c>
      <c r="G23417" s="68">
        <f t="array" ref="G23417">INDEX(LookupTables!$D$3:$D$100,MATCH(C23417&amp;D23417&amp;E23417,LookupTables!$A$3:$A$100&amp;LookupTables!$B$3:$B$100&amp;LookupTables!$C$3:$C$100,0))</f>
        <v>4.2497448979604604</v>
      </c>
      <c r="H23417" s="68">
        <f t="array" ref="H23417">INDEX(LookupTables!$E$3:$E$100,MATCH(C23417&amp;D23417&amp;E23417,LookupTables!$A$3:$A$100&amp;LookupTables!$B$3:$B$100&amp;LookupTables!$C$3:$C$100,0))</f>
        <v>2.0384803736306201</v>
      </c>
      <c r="I23417">
        <v>0.71618459234014198</v>
      </c>
      <c r="J23417" s="68">
        <f t="shared" si="1098"/>
        <v>0.32</v>
      </c>
      <c r="K23417" s="6" t="str">
        <f t="shared" si="1097"/>
        <v/>
      </c>
      <c r="L23417" s="6">
        <f t="array" ref="L23417">INDEX(LookupTables!$J$3:$J$30,MATCH(D23417&amp;E23417,LookupTables!$H$3:$H$30&amp;LookupTables!$I$3:$I$30),0)</f>
        <v>1.8E-3</v>
      </c>
      <c r="M23417" s="6">
        <f t="array" ref="M23417">INDEX(LookupTables!$K$3:$K$30,MATCH(D23417&amp;E23417,LookupTables!$H$3:$H$30&amp;LookupTables!$I$3:$I$30),0)</f>
        <v>2.617</v>
      </c>
      <c r="N23417" s="6">
        <f t="shared" si="1096"/>
        <v>9.1253598269934124E-5</v>
      </c>
    </row>
    <row r="23418" spans="1:14" ht="15" customHeight="1" x14ac:dyDescent="0.25">
      <c r="A23418" s="51">
        <v>6</v>
      </c>
      <c r="B23418" s="51">
        <v>2020</v>
      </c>
      <c r="C23418" s="52" t="s">
        <v>13</v>
      </c>
      <c r="D23418" s="49" t="s">
        <v>3</v>
      </c>
      <c r="E23418" s="49" t="s">
        <v>4</v>
      </c>
      <c r="F23418" s="74">
        <v>0.32</v>
      </c>
      <c r="G23418" s="68">
        <f t="array" ref="G23418">INDEX(LookupTables!$D$3:$D$100,MATCH(C23418&amp;D23418&amp;E23418,LookupTables!$A$3:$A$100&amp;LookupTables!$B$3:$B$100&amp;LookupTables!$C$3:$C$100,0))</f>
        <v>4.2497448979604604</v>
      </c>
      <c r="H23418" s="68">
        <f t="array" ref="H23418">INDEX(LookupTables!$E$3:$E$100,MATCH(C23418&amp;D23418&amp;E23418,LookupTables!$A$3:$A$100&amp;LookupTables!$B$3:$B$100&amp;LookupTables!$C$3:$C$100,0))</f>
        <v>2.0384803736306201</v>
      </c>
      <c r="I23418">
        <v>0.54964833206031505</v>
      </c>
      <c r="J23418" s="68">
        <f t="shared" si="1098"/>
        <v>0.32</v>
      </c>
      <c r="K23418" s="6" t="str">
        <f t="shared" si="1097"/>
        <v/>
      </c>
      <c r="L23418" s="6">
        <f t="array" ref="L23418">INDEX(LookupTables!$J$3:$J$31,MATCH(D23418&amp;E23418,LookupTables!$H$3:$H$31&amp;LookupTables!$I$3:$I$31,0))</f>
        <v>1.8E-3</v>
      </c>
      <c r="M23418" s="6">
        <f t="array" ref="M23418">INDEX(LookupTables!$K$3:$K$31,MATCH(D23418&amp;E23418,LookupTables!$H$3:$H$31&amp;LookupTables!$I$3:$I$31,0))</f>
        <v>2.617</v>
      </c>
      <c r="N23418" s="6">
        <f t="shared" si="1096"/>
        <v>9.1253598269934124E-5</v>
      </c>
    </row>
    <row r="23419" spans="1:14" ht="15" customHeight="1" x14ac:dyDescent="0.25">
      <c r="A23419" s="47">
        <v>6</v>
      </c>
      <c r="B23419" s="47">
        <v>2020</v>
      </c>
      <c r="C23419" s="52" t="s">
        <v>13</v>
      </c>
      <c r="D23419" s="47" t="s">
        <v>3</v>
      </c>
      <c r="E23419" s="47" t="s">
        <v>4</v>
      </c>
      <c r="F23419" s="74">
        <v>0.32</v>
      </c>
      <c r="G23419" s="68">
        <f t="array" ref="G23419">INDEX(LookupTables!$D$3:$D$100,MATCH(C23419&amp;D23419&amp;E23419,LookupTables!$A$3:$A$100&amp;LookupTables!$B$3:$B$100&amp;LookupTables!$C$3:$C$100,0))</f>
        <v>4.2497448979604604</v>
      </c>
      <c r="H23419" s="68">
        <f t="array" ref="H23419">INDEX(LookupTables!$E$3:$E$100,MATCH(C23419&amp;D23419&amp;E23419,LookupTables!$A$3:$A$100&amp;LookupTables!$B$3:$B$100&amp;LookupTables!$C$3:$C$100,0))</f>
        <v>2.0384803736306201</v>
      </c>
      <c r="I23419">
        <v>0.40336337895132601</v>
      </c>
      <c r="J23419" s="68">
        <f t="shared" si="1098"/>
        <v>0.32</v>
      </c>
      <c r="K23419" s="6" t="str">
        <f t="shared" si="1097"/>
        <v/>
      </c>
      <c r="L23419" s="6">
        <f t="array" ref="L23419">INDEX(LookupTables!$J$3:$J$30,MATCH(D23419&amp;E23419,LookupTables!$H$3:$H$30&amp;LookupTables!$I$3:$I$30),0)</f>
        <v>1.8E-3</v>
      </c>
      <c r="M23419" s="6">
        <f t="array" ref="M23419">INDEX(LookupTables!$K$3:$K$30,MATCH(D23419&amp;E23419,LookupTables!$H$3:$H$30&amp;LookupTables!$I$3:$I$30),0)</f>
        <v>2.617</v>
      </c>
      <c r="N23419" s="6">
        <f t="shared" si="1096"/>
        <v>9.1253598269934124E-5</v>
      </c>
    </row>
    <row r="23420" spans="1:14" ht="15" customHeight="1" x14ac:dyDescent="0.25">
      <c r="A23420" s="47">
        <v>6</v>
      </c>
      <c r="B23420" s="47">
        <v>2020</v>
      </c>
      <c r="C23420" s="52" t="s">
        <v>13</v>
      </c>
      <c r="D23420" s="47" t="s">
        <v>3</v>
      </c>
      <c r="E23420" s="47" t="s">
        <v>4</v>
      </c>
      <c r="F23420" s="74">
        <v>0.32</v>
      </c>
      <c r="G23420" s="68">
        <f t="array" ref="G23420">INDEX(LookupTables!$D$3:$D$100,MATCH(C23420&amp;D23420&amp;E23420,LookupTables!$A$3:$A$100&amp;LookupTables!$B$3:$B$100&amp;LookupTables!$C$3:$C$100,0))</f>
        <v>4.2497448979604604</v>
      </c>
      <c r="H23420" s="68">
        <f t="array" ref="H23420">INDEX(LookupTables!$E$3:$E$100,MATCH(C23420&amp;D23420&amp;E23420,LookupTables!$A$3:$A$100&amp;LookupTables!$B$3:$B$100&amp;LookupTables!$C$3:$C$100,0))</f>
        <v>2.0384803736306201</v>
      </c>
      <c r="I23420">
        <v>0.325056136935018</v>
      </c>
      <c r="J23420" s="68">
        <f t="shared" si="1098"/>
        <v>0.32</v>
      </c>
      <c r="K23420" s="6" t="str">
        <f t="shared" si="1097"/>
        <v/>
      </c>
      <c r="L23420" s="6">
        <f t="array" ref="L23420">INDEX(LookupTables!$J$3:$J$31,MATCH(D23420&amp;E23420,LookupTables!$H$3:$H$31&amp;LookupTables!$I$3:$I$31,0))</f>
        <v>1.8E-3</v>
      </c>
      <c r="M23420" s="6">
        <f t="array" ref="M23420">INDEX(LookupTables!$K$3:$K$31,MATCH(D23420&amp;E23420,LookupTables!$H$3:$H$31&amp;LookupTables!$I$3:$I$31,0))</f>
        <v>2.617</v>
      </c>
      <c r="N23420" s="6">
        <f t="shared" si="1096"/>
        <v>9.1253598269934124E-5</v>
      </c>
    </row>
    <row r="23421" spans="1:14" ht="15" customHeight="1" x14ac:dyDescent="0.25">
      <c r="A23421" s="47">
        <v>6</v>
      </c>
      <c r="B23421" s="47">
        <v>2020</v>
      </c>
      <c r="C23421" s="52" t="s">
        <v>13</v>
      </c>
      <c r="D23421" s="47" t="s">
        <v>3</v>
      </c>
      <c r="E23421" s="47" t="s">
        <v>4</v>
      </c>
      <c r="F23421" s="74">
        <v>0.32</v>
      </c>
      <c r="G23421" s="68">
        <f t="array" ref="G23421">INDEX(LookupTables!$D$3:$D$100,MATCH(C23421&amp;D23421&amp;E23421,LookupTables!$A$3:$A$100&amp;LookupTables!$B$3:$B$100&amp;LookupTables!$C$3:$C$100,0))</f>
        <v>4.2497448979604604</v>
      </c>
      <c r="H23421" s="68">
        <f t="array" ref="H23421">INDEX(LookupTables!$E$3:$E$100,MATCH(C23421&amp;D23421&amp;E23421,LookupTables!$A$3:$A$100&amp;LookupTables!$B$3:$B$100&amp;LookupTables!$C$3:$C$100,0))</f>
        <v>2.0384803736306201</v>
      </c>
      <c r="I23421">
        <v>0.41544440051075099</v>
      </c>
      <c r="J23421" s="68">
        <f t="shared" si="1098"/>
        <v>0.32</v>
      </c>
      <c r="K23421" s="6" t="str">
        <f t="shared" si="1097"/>
        <v/>
      </c>
      <c r="L23421" s="6">
        <f t="array" ref="L23421">INDEX(LookupTables!$J$3:$J$31,MATCH(D23421&amp;E23421,LookupTables!$H$3:$H$31&amp;LookupTables!$I$3:$I$31,0))</f>
        <v>1.8E-3</v>
      </c>
      <c r="M23421" s="6">
        <f t="array" ref="M23421">INDEX(LookupTables!$K$3:$K$31,MATCH(D23421&amp;E23421,LookupTables!$H$3:$H$31&amp;LookupTables!$I$3:$I$31,0))</f>
        <v>2.617</v>
      </c>
      <c r="N23421" s="6">
        <f t="shared" si="1096"/>
        <v>9.1253598269934124E-5</v>
      </c>
    </row>
    <row r="23422" spans="1:14" ht="15" customHeight="1" x14ac:dyDescent="0.25">
      <c r="A23422" s="47">
        <v>6</v>
      </c>
      <c r="B23422" s="47">
        <v>2020</v>
      </c>
      <c r="C23422" s="52" t="s">
        <v>13</v>
      </c>
      <c r="D23422" s="47" t="s">
        <v>3</v>
      </c>
      <c r="E23422" s="47" t="s">
        <v>4</v>
      </c>
      <c r="F23422" s="74">
        <v>0.32</v>
      </c>
      <c r="G23422" s="68">
        <f t="array" ref="G23422">INDEX(LookupTables!$D$3:$D$100,MATCH(C23422&amp;D23422&amp;E23422,LookupTables!$A$3:$A$100&amp;LookupTables!$B$3:$B$100&amp;LookupTables!$C$3:$C$100,0))</f>
        <v>4.2497448979604604</v>
      </c>
      <c r="H23422" s="68">
        <f t="array" ref="H23422">INDEX(LookupTables!$E$3:$E$100,MATCH(C23422&amp;D23422&amp;E23422,LookupTables!$A$3:$A$100&amp;LookupTables!$B$3:$B$100&amp;LookupTables!$C$3:$C$100,0))</f>
        <v>2.0384803736306201</v>
      </c>
      <c r="I23422">
        <v>0.64075450657401201</v>
      </c>
      <c r="J23422" s="68">
        <f t="shared" si="1098"/>
        <v>0.32</v>
      </c>
      <c r="K23422" s="6" t="str">
        <f t="shared" si="1097"/>
        <v/>
      </c>
      <c r="L23422" s="6">
        <f t="array" ref="L23422">INDEX(LookupTables!$J$3:$J$31,MATCH(D23422&amp;E23422,LookupTables!$H$3:$H$31&amp;LookupTables!$I$3:$I$31,0))</f>
        <v>1.8E-3</v>
      </c>
      <c r="M23422" s="6">
        <f t="array" ref="M23422">INDEX(LookupTables!$K$3:$K$31,MATCH(D23422&amp;E23422,LookupTables!$H$3:$H$31&amp;LookupTables!$I$3:$I$31,0))</f>
        <v>2.617</v>
      </c>
      <c r="N23422" s="6">
        <f t="shared" si="1096"/>
        <v>9.1253598269934124E-5</v>
      </c>
    </row>
    <row r="23423" spans="1:14" ht="15" customHeight="1" x14ac:dyDescent="0.25">
      <c r="A23423" s="51">
        <v>7</v>
      </c>
      <c r="B23423" s="51">
        <v>2020</v>
      </c>
      <c r="C23423" s="52" t="s">
        <v>13</v>
      </c>
      <c r="D23423" s="49" t="s">
        <v>3</v>
      </c>
      <c r="E23423" s="49" t="s">
        <v>4</v>
      </c>
      <c r="F23423" s="74">
        <v>0.32</v>
      </c>
      <c r="G23423" s="68">
        <f t="array" ref="G23423">INDEX(LookupTables!$D$3:$D$100,MATCH(C23423&amp;D23423&amp;E23423,LookupTables!$A$3:$A$100&amp;LookupTables!$B$3:$B$100&amp;LookupTables!$C$3:$C$100,0))</f>
        <v>4.2497448979604604</v>
      </c>
      <c r="H23423" s="68">
        <f t="array" ref="H23423">INDEX(LookupTables!$E$3:$E$100,MATCH(C23423&amp;D23423&amp;E23423,LookupTables!$A$3:$A$100&amp;LookupTables!$B$3:$B$100&amp;LookupTables!$C$3:$C$100,0))</f>
        <v>2.0384803736306201</v>
      </c>
      <c r="I23423">
        <v>0.74562348355539099</v>
      </c>
      <c r="J23423" s="68">
        <f t="shared" si="1098"/>
        <v>0.32</v>
      </c>
      <c r="K23423" s="6" t="str">
        <f t="shared" si="1097"/>
        <v/>
      </c>
      <c r="L23423" s="6">
        <f t="array" ref="L23423">INDEX(LookupTables!$J$3:$J$31,MATCH(D23423&amp;E23423,LookupTables!$H$3:$H$31&amp;LookupTables!$I$3:$I$31,0))</f>
        <v>1.8E-3</v>
      </c>
      <c r="M23423" s="6">
        <f t="array" ref="M23423">INDEX(LookupTables!$K$3:$K$31,MATCH(D23423&amp;E23423,LookupTables!$H$3:$H$31&amp;LookupTables!$I$3:$I$31,0))</f>
        <v>2.617</v>
      </c>
      <c r="N23423" s="6">
        <f t="shared" si="1096"/>
        <v>9.1253598269934124E-5</v>
      </c>
    </row>
    <row r="23424" spans="1:14" ht="15" customHeight="1" x14ac:dyDescent="0.25">
      <c r="A23424" s="51">
        <v>8</v>
      </c>
      <c r="B23424" s="51">
        <v>2020</v>
      </c>
      <c r="C23424" s="52" t="s">
        <v>13</v>
      </c>
      <c r="D23424" s="49" t="s">
        <v>3</v>
      </c>
      <c r="E23424" s="49" t="s">
        <v>4</v>
      </c>
      <c r="F23424" s="74">
        <v>0.32</v>
      </c>
      <c r="G23424" s="68">
        <f t="array" ref="G23424">INDEX(LookupTables!$D$3:$D$100,MATCH(C23424&amp;D23424&amp;E23424,LookupTables!$A$3:$A$100&amp;LookupTables!$B$3:$B$100&amp;LookupTables!$C$3:$C$100,0))</f>
        <v>4.2497448979604604</v>
      </c>
      <c r="H23424" s="68">
        <f t="array" ref="H23424">INDEX(LookupTables!$E$3:$E$100,MATCH(C23424&amp;D23424&amp;E23424,LookupTables!$A$3:$A$100&amp;LookupTables!$B$3:$B$100&amp;LookupTables!$C$3:$C$100,0))</f>
        <v>2.0384803736306201</v>
      </c>
      <c r="I23424">
        <v>0.28706357534974802</v>
      </c>
      <c r="J23424" s="68">
        <f t="shared" si="1098"/>
        <v>0.32</v>
      </c>
      <c r="K23424" s="6" t="str">
        <f t="shared" si="1097"/>
        <v/>
      </c>
      <c r="L23424" s="6">
        <f t="array" ref="L23424">INDEX(LookupTables!$J$3:$J$31,MATCH(D23424&amp;E23424,LookupTables!$H$3:$H$31&amp;LookupTables!$I$3:$I$31,0))</f>
        <v>1.8E-3</v>
      </c>
      <c r="M23424" s="6">
        <f t="array" ref="M23424">INDEX(LookupTables!$K$3:$K$31,MATCH(D23424&amp;E23424,LookupTables!$H$3:$H$31&amp;LookupTables!$I$3:$I$31,0))</f>
        <v>2.617</v>
      </c>
      <c r="N23424" s="6">
        <f t="shared" si="1096"/>
        <v>9.1253598269934124E-5</v>
      </c>
    </row>
    <row r="23425" spans="1:14" ht="15" customHeight="1" x14ac:dyDescent="0.25">
      <c r="A23425" s="51">
        <v>8</v>
      </c>
      <c r="B23425" s="51">
        <v>2020</v>
      </c>
      <c r="C23425" s="52" t="s">
        <v>13</v>
      </c>
      <c r="D23425" s="49" t="s">
        <v>3</v>
      </c>
      <c r="E23425" s="49" t="s">
        <v>4</v>
      </c>
      <c r="F23425" s="74">
        <v>0.32</v>
      </c>
      <c r="G23425" s="68">
        <f t="array" ref="G23425">INDEX(LookupTables!$D$3:$D$100,MATCH(C23425&amp;D23425&amp;E23425,LookupTables!$A$3:$A$100&amp;LookupTables!$B$3:$B$100&amp;LookupTables!$C$3:$C$100,0))</f>
        <v>4.2497448979604604</v>
      </c>
      <c r="H23425" s="68">
        <f t="array" ref="H23425">INDEX(LookupTables!$E$3:$E$100,MATCH(C23425&amp;D23425&amp;E23425,LookupTables!$A$3:$A$100&amp;LookupTables!$B$3:$B$100&amp;LookupTables!$C$3:$C$100,0))</f>
        <v>2.0384803736306201</v>
      </c>
      <c r="I23425">
        <v>0.68841900839470305</v>
      </c>
      <c r="J23425" s="68">
        <f t="shared" si="1098"/>
        <v>0.32</v>
      </c>
      <c r="K23425" s="6" t="str">
        <f t="shared" si="1097"/>
        <v/>
      </c>
      <c r="L23425" s="6">
        <f t="array" ref="L23425">INDEX(LookupTables!$J$3:$J$30,MATCH(D23425&amp;E23425,LookupTables!$H$3:$H$30&amp;LookupTables!$I$3:$I$30),0)</f>
        <v>1.8E-3</v>
      </c>
      <c r="M23425" s="6">
        <f t="array" ref="M23425">INDEX(LookupTables!$K$3:$K$30,MATCH(D23425&amp;E23425,LookupTables!$H$3:$H$30&amp;LookupTables!$I$3:$I$30),0)</f>
        <v>2.617</v>
      </c>
      <c r="N23425" s="6">
        <f t="shared" si="1096"/>
        <v>9.1253598269934124E-5</v>
      </c>
    </row>
    <row r="23426" spans="1:14" ht="15" customHeight="1" x14ac:dyDescent="0.25">
      <c r="A23426" s="51">
        <v>8</v>
      </c>
      <c r="B23426" s="51">
        <v>2020</v>
      </c>
      <c r="C23426" s="52" t="s">
        <v>13</v>
      </c>
      <c r="D23426" s="49" t="s">
        <v>3</v>
      </c>
      <c r="E23426" s="49" t="s">
        <v>4</v>
      </c>
      <c r="F23426" s="74">
        <v>0.32</v>
      </c>
      <c r="G23426" s="68">
        <f t="array" ref="G23426">INDEX(LookupTables!$D$3:$D$100,MATCH(C23426&amp;D23426&amp;E23426,LookupTables!$A$3:$A$100&amp;LookupTables!$B$3:$B$100&amp;LookupTables!$C$3:$C$100,0))</f>
        <v>4.2497448979604604</v>
      </c>
      <c r="H23426" s="68">
        <f t="array" ref="H23426">INDEX(LookupTables!$E$3:$E$100,MATCH(C23426&amp;D23426&amp;E23426,LookupTables!$A$3:$A$100&amp;LookupTables!$B$3:$B$100&amp;LookupTables!$C$3:$C$100,0))</f>
        <v>2.0384803736306201</v>
      </c>
      <c r="I23426">
        <v>0.55691705341450903</v>
      </c>
      <c r="J23426" s="68">
        <f t="shared" si="1098"/>
        <v>0.32</v>
      </c>
      <c r="K23426" s="6" t="str">
        <f t="shared" si="1097"/>
        <v/>
      </c>
      <c r="L23426" s="6">
        <f t="array" ref="L23426">INDEX(LookupTables!$J$3:$J$31,MATCH(D23426&amp;E23426,LookupTables!$H$3:$H$31&amp;LookupTables!$I$3:$I$31,0))</f>
        <v>1.8E-3</v>
      </c>
      <c r="M23426" s="6">
        <f t="array" ref="M23426">INDEX(LookupTables!$K$3:$K$31,MATCH(D23426&amp;E23426,LookupTables!$H$3:$H$31&amp;LookupTables!$I$3:$I$31,0))</f>
        <v>2.617</v>
      </c>
      <c r="N23426" s="6">
        <f t="shared" ref="N23426:N23489" si="1099">IF(K23426="",L23426*(J23426^M23426),J23426)</f>
        <v>9.1253598269934124E-5</v>
      </c>
    </row>
    <row r="23427" spans="1:14" ht="15" customHeight="1" x14ac:dyDescent="0.25">
      <c r="A23427" s="51">
        <v>8</v>
      </c>
      <c r="B23427" s="51">
        <v>2020</v>
      </c>
      <c r="C23427" s="52" t="s">
        <v>13</v>
      </c>
      <c r="D23427" s="49" t="s">
        <v>3</v>
      </c>
      <c r="E23427" s="49" t="s">
        <v>4</v>
      </c>
      <c r="F23427" s="74">
        <v>0.32</v>
      </c>
      <c r="G23427" s="68">
        <f t="array" ref="G23427">INDEX(LookupTables!$D$3:$D$100,MATCH(C23427&amp;D23427&amp;E23427,LookupTables!$A$3:$A$100&amp;LookupTables!$B$3:$B$100&amp;LookupTables!$C$3:$C$100,0))</f>
        <v>4.2497448979604604</v>
      </c>
      <c r="H23427" s="68">
        <f t="array" ref="H23427">INDEX(LookupTables!$E$3:$E$100,MATCH(C23427&amp;D23427&amp;E23427,LookupTables!$A$3:$A$100&amp;LookupTables!$B$3:$B$100&amp;LookupTables!$C$3:$C$100,0))</f>
        <v>2.0384803736306201</v>
      </c>
      <c r="I23427">
        <v>0.55236800259444896</v>
      </c>
      <c r="J23427" s="68">
        <f t="shared" si="1098"/>
        <v>0.32</v>
      </c>
      <c r="K23427" s="6" t="str">
        <f t="shared" si="1097"/>
        <v/>
      </c>
      <c r="L23427" s="6">
        <f t="array" ref="L23427">INDEX(LookupTables!$J$3:$J$30,MATCH(D23427&amp;E23427,LookupTables!$H$3:$H$30&amp;LookupTables!$I$3:$I$30),0)</f>
        <v>1.8E-3</v>
      </c>
      <c r="M23427" s="6">
        <f t="array" ref="M23427">INDEX(LookupTables!$K$3:$K$30,MATCH(D23427&amp;E23427,LookupTables!$H$3:$H$30&amp;LookupTables!$I$3:$I$30),0)</f>
        <v>2.617</v>
      </c>
      <c r="N23427" s="6">
        <f t="shared" si="1099"/>
        <v>9.1253598269934124E-5</v>
      </c>
    </row>
    <row r="23428" spans="1:14" ht="15" customHeight="1" x14ac:dyDescent="0.25">
      <c r="A23428" s="51">
        <v>7</v>
      </c>
      <c r="B23428" s="51">
        <v>2021</v>
      </c>
      <c r="C23428" s="52" t="s">
        <v>13</v>
      </c>
      <c r="D23428" s="49" t="s">
        <v>3</v>
      </c>
      <c r="E23428" s="49" t="s">
        <v>4</v>
      </c>
      <c r="F23428" s="74">
        <v>0.32</v>
      </c>
      <c r="G23428" s="68">
        <f t="array" ref="G23428">INDEX(LookupTables!$D$3:$D$100,MATCH(C23428&amp;D23428&amp;E23428,LookupTables!$A$3:$A$100&amp;LookupTables!$B$3:$B$100&amp;LookupTables!$C$3:$C$100,0))</f>
        <v>4.2497448979604604</v>
      </c>
      <c r="H23428" s="68">
        <f t="array" ref="H23428">INDEX(LookupTables!$E$3:$E$100,MATCH(C23428&amp;D23428&amp;E23428,LookupTables!$A$3:$A$100&amp;LookupTables!$B$3:$B$100&amp;LookupTables!$C$3:$C$100,0))</f>
        <v>2.0384803736306201</v>
      </c>
      <c r="I23428">
        <v>0.64535734127275601</v>
      </c>
      <c r="J23428" s="68">
        <f t="shared" si="1098"/>
        <v>0.32</v>
      </c>
      <c r="K23428" s="6" t="str">
        <f t="shared" si="1097"/>
        <v/>
      </c>
      <c r="L23428" s="6">
        <f t="array" ref="L23428">INDEX(LookupTables!$J$3:$J$30,MATCH(D23428&amp;E23428,LookupTables!$H$3:$H$30&amp;LookupTables!$I$3:$I$30),0)</f>
        <v>1.8E-3</v>
      </c>
      <c r="M23428" s="6">
        <f t="array" ref="M23428">INDEX(LookupTables!$K$3:$K$30,MATCH(D23428&amp;E23428,LookupTables!$H$3:$H$30&amp;LookupTables!$I$3:$I$30),0)</f>
        <v>2.617</v>
      </c>
      <c r="N23428" s="6">
        <f t="shared" si="1099"/>
        <v>9.1253598269934124E-5</v>
      </c>
    </row>
    <row r="23429" spans="1:14" ht="15" customHeight="1" x14ac:dyDescent="0.25">
      <c r="A23429" s="51">
        <v>7</v>
      </c>
      <c r="B23429" s="51">
        <v>2021</v>
      </c>
      <c r="C23429" s="52" t="s">
        <v>13</v>
      </c>
      <c r="D23429" s="49" t="s">
        <v>3</v>
      </c>
      <c r="E23429" s="49" t="s">
        <v>4</v>
      </c>
      <c r="F23429" s="74">
        <v>0.32</v>
      </c>
      <c r="G23429" s="68">
        <f t="array" ref="G23429">INDEX(LookupTables!$D$3:$D$100,MATCH(C23429&amp;D23429&amp;E23429,LookupTables!$A$3:$A$100&amp;LookupTables!$B$3:$B$100&amp;LookupTables!$C$3:$C$100,0))</f>
        <v>4.2497448979604604</v>
      </c>
      <c r="H23429" s="68">
        <f t="array" ref="H23429">INDEX(LookupTables!$E$3:$E$100,MATCH(C23429&amp;D23429&amp;E23429,LookupTables!$A$3:$A$100&amp;LookupTables!$B$3:$B$100&amp;LookupTables!$C$3:$C$100,0))</f>
        <v>2.0384803736306201</v>
      </c>
      <c r="I23429">
        <v>0.576272234437056</v>
      </c>
      <c r="J23429" s="68">
        <f t="shared" si="1098"/>
        <v>0.32</v>
      </c>
      <c r="K23429" s="6" t="str">
        <f t="shared" ref="K23429:K23492" si="1100">IF(E23429="Oligochaeta",1.05*(3.14*(0.25^2)*J23429)*0.15,"")</f>
        <v/>
      </c>
      <c r="L23429" s="6">
        <f t="array" ref="L23429">INDEX(LookupTables!$J$3:$J$30,MATCH(D23429&amp;E23429,LookupTables!$H$3:$H$30&amp;LookupTables!$I$3:$I$30),0)</f>
        <v>1.8E-3</v>
      </c>
      <c r="M23429" s="6">
        <f t="array" ref="M23429">INDEX(LookupTables!$K$3:$K$30,MATCH(D23429&amp;E23429,LookupTables!$H$3:$H$30&amp;LookupTables!$I$3:$I$30),0)</f>
        <v>2.617</v>
      </c>
      <c r="N23429" s="6">
        <f t="shared" si="1099"/>
        <v>9.1253598269934124E-5</v>
      </c>
    </row>
    <row r="23430" spans="1:14" ht="15" customHeight="1" x14ac:dyDescent="0.25">
      <c r="A23430" s="47">
        <v>7</v>
      </c>
      <c r="B23430" s="47">
        <v>2021</v>
      </c>
      <c r="C23430" s="52" t="s">
        <v>13</v>
      </c>
      <c r="D23430" s="47" t="s">
        <v>3</v>
      </c>
      <c r="E23430" s="47" t="s">
        <v>4</v>
      </c>
      <c r="F23430" s="74">
        <v>0.32</v>
      </c>
      <c r="G23430" s="68">
        <f t="array" ref="G23430">INDEX(LookupTables!$D$3:$D$100,MATCH(C23430&amp;D23430&amp;E23430,LookupTables!$A$3:$A$100&amp;LookupTables!$B$3:$B$100&amp;LookupTables!$C$3:$C$100,0))</f>
        <v>4.2497448979604604</v>
      </c>
      <c r="H23430" s="68">
        <f t="array" ref="H23430">INDEX(LookupTables!$E$3:$E$100,MATCH(C23430&amp;D23430&amp;E23430,LookupTables!$A$3:$A$100&amp;LookupTables!$B$3:$B$100&amp;LookupTables!$C$3:$C$100,0))</f>
        <v>2.0384803736306201</v>
      </c>
      <c r="I23430">
        <v>0.41856045299209699</v>
      </c>
      <c r="J23430" s="68">
        <f t="shared" si="1098"/>
        <v>0.32</v>
      </c>
      <c r="K23430" s="6" t="str">
        <f t="shared" si="1100"/>
        <v/>
      </c>
      <c r="L23430" s="6">
        <f t="array" ref="L23430">INDEX(LookupTables!$J$3:$J$30,MATCH(D23430&amp;E23430,LookupTables!$H$3:$H$30&amp;LookupTables!$I$3:$I$30),0)</f>
        <v>1.8E-3</v>
      </c>
      <c r="M23430" s="6">
        <f t="array" ref="M23430">INDEX(LookupTables!$K$3:$K$30,MATCH(D23430&amp;E23430,LookupTables!$H$3:$H$30&amp;LookupTables!$I$3:$I$30),0)</f>
        <v>2.617</v>
      </c>
      <c r="N23430" s="6">
        <f t="shared" si="1099"/>
        <v>9.1253598269934124E-5</v>
      </c>
    </row>
    <row r="23431" spans="1:14" ht="15" customHeight="1" x14ac:dyDescent="0.25">
      <c r="A23431" s="47">
        <v>7</v>
      </c>
      <c r="B23431" s="47">
        <v>2021</v>
      </c>
      <c r="C23431" s="52" t="s">
        <v>13</v>
      </c>
      <c r="D23431" s="47" t="s">
        <v>3</v>
      </c>
      <c r="E23431" s="47" t="s">
        <v>4</v>
      </c>
      <c r="F23431" s="74">
        <v>0.32</v>
      </c>
      <c r="G23431" s="68">
        <f t="array" ref="G23431">INDEX(LookupTables!$D$3:$D$100,MATCH(C23431&amp;D23431&amp;E23431,LookupTables!$A$3:$A$100&amp;LookupTables!$B$3:$B$100&amp;LookupTables!$C$3:$C$100,0))</f>
        <v>4.2497448979604604</v>
      </c>
      <c r="H23431" s="68">
        <f t="array" ref="H23431">INDEX(LookupTables!$E$3:$E$100,MATCH(C23431&amp;D23431&amp;E23431,LookupTables!$A$3:$A$100&amp;LookupTables!$B$3:$B$100&amp;LookupTables!$C$3:$C$100,0))</f>
        <v>2.0384803736306201</v>
      </c>
      <c r="I23431">
        <v>0.70115952705964402</v>
      </c>
      <c r="J23431" s="68">
        <f t="shared" si="1098"/>
        <v>0.32</v>
      </c>
      <c r="K23431" s="6" t="str">
        <f t="shared" si="1100"/>
        <v/>
      </c>
      <c r="L23431" s="6">
        <f t="array" ref="L23431">INDEX(LookupTables!$J$3:$J$30,MATCH(D23431&amp;E23431,LookupTables!$H$3:$H$30&amp;LookupTables!$I$3:$I$30),0)</f>
        <v>1.8E-3</v>
      </c>
      <c r="M23431" s="6">
        <f t="array" ref="M23431">INDEX(LookupTables!$K$3:$K$30,MATCH(D23431&amp;E23431,LookupTables!$H$3:$H$30&amp;LookupTables!$I$3:$I$30),0)</f>
        <v>2.617</v>
      </c>
      <c r="N23431" s="6">
        <f t="shared" si="1099"/>
        <v>9.1253598269934124E-5</v>
      </c>
    </row>
    <row r="23432" spans="1:14" ht="15" customHeight="1" x14ac:dyDescent="0.25">
      <c r="A23432" s="51">
        <v>6</v>
      </c>
      <c r="B23432" s="51">
        <v>2022</v>
      </c>
      <c r="C23432" s="52" t="s">
        <v>13</v>
      </c>
      <c r="D23432" s="49" t="s">
        <v>3</v>
      </c>
      <c r="E23432" s="49" t="s">
        <v>4</v>
      </c>
      <c r="F23432" s="74">
        <v>0.32</v>
      </c>
      <c r="G23432" s="68">
        <f t="array" ref="G23432">INDEX(LookupTables!$D$3:$D$100,MATCH(C23432&amp;D23432&amp;E23432,LookupTables!$A$3:$A$100&amp;LookupTables!$B$3:$B$100&amp;LookupTables!$C$3:$C$100,0))</f>
        <v>4.2497448979604604</v>
      </c>
      <c r="H23432" s="68">
        <f t="array" ref="H23432">INDEX(LookupTables!$E$3:$E$100,MATCH(C23432&amp;D23432&amp;E23432,LookupTables!$A$3:$A$100&amp;LookupTables!$B$3:$B$100&amp;LookupTables!$C$3:$C$100,0))</f>
        <v>2.0384803736306201</v>
      </c>
      <c r="I23432">
        <v>0.72414214047603298</v>
      </c>
      <c r="J23432" s="68">
        <f t="shared" si="1098"/>
        <v>0.32</v>
      </c>
      <c r="K23432" s="6" t="str">
        <f t="shared" si="1100"/>
        <v/>
      </c>
      <c r="L23432" s="6">
        <f t="array" ref="L23432">INDEX(LookupTables!$J$3:$J$30,MATCH(D23432&amp;E23432,LookupTables!$H$3:$H$30&amp;LookupTables!$I$3:$I$30),0)</f>
        <v>1.8E-3</v>
      </c>
      <c r="M23432" s="6">
        <f t="array" ref="M23432">INDEX(LookupTables!$K$3:$K$30,MATCH(D23432&amp;E23432,LookupTables!$H$3:$H$30&amp;LookupTables!$I$3:$I$30),0)</f>
        <v>2.617</v>
      </c>
      <c r="N23432" s="6">
        <f t="shared" si="1099"/>
        <v>9.1253598269934124E-5</v>
      </c>
    </row>
    <row r="23433" spans="1:14" ht="15" customHeight="1" x14ac:dyDescent="0.25">
      <c r="A23433" s="51">
        <v>8</v>
      </c>
      <c r="B23433" s="51">
        <v>2022</v>
      </c>
      <c r="C23433" s="52" t="s">
        <v>13</v>
      </c>
      <c r="D23433" s="49" t="s">
        <v>3</v>
      </c>
      <c r="E23433" s="49" t="s">
        <v>4</v>
      </c>
      <c r="F23433" s="74">
        <v>0.32</v>
      </c>
      <c r="G23433" s="68">
        <f t="array" ref="G23433">INDEX(LookupTables!$D$3:$D$100,MATCH(C23433&amp;D23433&amp;E23433,LookupTables!$A$3:$A$100&amp;LookupTables!$B$3:$B$100&amp;LookupTables!$C$3:$C$100,0))</f>
        <v>4.2497448979604604</v>
      </c>
      <c r="H23433" s="68">
        <f t="array" ref="H23433">INDEX(LookupTables!$E$3:$E$100,MATCH(C23433&amp;D23433&amp;E23433,LookupTables!$A$3:$A$100&amp;LookupTables!$B$3:$B$100&amp;LookupTables!$C$3:$C$100,0))</f>
        <v>2.0384803736306201</v>
      </c>
      <c r="I23433">
        <v>0.67240629217121795</v>
      </c>
      <c r="J23433" s="68">
        <f t="shared" si="1098"/>
        <v>0.32</v>
      </c>
      <c r="K23433" s="6" t="str">
        <f t="shared" si="1100"/>
        <v/>
      </c>
      <c r="L23433" s="6">
        <f t="array" ref="L23433">INDEX(LookupTables!$J$3:$J$30,MATCH(D23433&amp;E23433,LookupTables!$H$3:$H$30&amp;LookupTables!$I$3:$I$30),0)</f>
        <v>1.8E-3</v>
      </c>
      <c r="M23433" s="6">
        <f t="array" ref="M23433">INDEX(LookupTables!$K$3:$K$30,MATCH(D23433&amp;E23433,LookupTables!$H$3:$H$30&amp;LookupTables!$I$3:$I$30),0)</f>
        <v>2.617</v>
      </c>
      <c r="N23433" s="6">
        <f t="shared" si="1099"/>
        <v>9.1253598269934124E-5</v>
      </c>
    </row>
    <row r="23434" spans="1:14" ht="15" customHeight="1" x14ac:dyDescent="0.25">
      <c r="A23434" s="47">
        <v>7</v>
      </c>
      <c r="B23434" s="47">
        <v>2023</v>
      </c>
      <c r="C23434" s="47" t="s">
        <v>13</v>
      </c>
      <c r="D23434" s="47" t="s">
        <v>3</v>
      </c>
      <c r="E23434" s="47" t="s">
        <v>4</v>
      </c>
      <c r="F23434" s="74">
        <v>0.32</v>
      </c>
      <c r="G23434" s="68">
        <f t="array" ref="G23434">INDEX(LookupTables!$D$3:$D$100,MATCH(C23434&amp;D23434&amp;E23434,LookupTables!$A$3:$A$100&amp;LookupTables!$B$3:$B$100&amp;LookupTables!$C$3:$C$100,0))</f>
        <v>4.2497448979604604</v>
      </c>
      <c r="H23434" s="68">
        <f t="array" ref="H23434">INDEX(LookupTables!$E$3:$E$100,MATCH(C23434&amp;D23434&amp;E23434,LookupTables!$A$3:$A$100&amp;LookupTables!$B$3:$B$100&amp;LookupTables!$C$3:$C$100,0))</f>
        <v>2.0384803736306201</v>
      </c>
      <c r="I23434">
        <v>0.368228087900206</v>
      </c>
      <c r="J23434" s="68">
        <f t="shared" si="1098"/>
        <v>0.32</v>
      </c>
      <c r="K23434" s="6" t="str">
        <f t="shared" si="1100"/>
        <v/>
      </c>
      <c r="L23434" s="6">
        <f t="array" ref="L23434">INDEX(LookupTables!$J$3:$J$30,MATCH(D23434&amp;E23434,LookupTables!$H$3:$H$30&amp;LookupTables!$I$3:$I$30),0)</f>
        <v>1.8E-3</v>
      </c>
      <c r="M23434" s="6">
        <f t="array" ref="M23434">INDEX(LookupTables!$K$3:$K$30,MATCH(D23434&amp;E23434,LookupTables!$H$3:$H$30&amp;LookupTables!$I$3:$I$30),0)</f>
        <v>2.617</v>
      </c>
      <c r="N23434" s="6">
        <f t="shared" si="1099"/>
        <v>9.1253598269934124E-5</v>
      </c>
    </row>
    <row r="23435" spans="1:14" ht="15" customHeight="1" x14ac:dyDescent="0.25">
      <c r="A23435" s="47">
        <v>7</v>
      </c>
      <c r="B23435" s="47">
        <v>2023</v>
      </c>
      <c r="C23435" s="47" t="s">
        <v>13</v>
      </c>
      <c r="D23435" s="47" t="s">
        <v>3</v>
      </c>
      <c r="E23435" s="47" t="s">
        <v>4</v>
      </c>
      <c r="F23435" s="74">
        <v>0.32</v>
      </c>
      <c r="G23435" s="68">
        <f t="array" ref="G23435">INDEX(LookupTables!$D$3:$D$100,MATCH(C23435&amp;D23435&amp;E23435,LookupTables!$A$3:$A$100&amp;LookupTables!$B$3:$B$100&amp;LookupTables!$C$3:$C$100,0))</f>
        <v>4.2497448979604604</v>
      </c>
      <c r="H23435" s="68">
        <f t="array" ref="H23435">INDEX(LookupTables!$E$3:$E$100,MATCH(C23435&amp;D23435&amp;E23435,LookupTables!$A$3:$A$100&amp;LookupTables!$B$3:$B$100&amp;LookupTables!$C$3:$C$100,0))</f>
        <v>2.0384803736306201</v>
      </c>
      <c r="I23435">
        <v>0.40851058077532798</v>
      </c>
      <c r="J23435" s="68">
        <f t="shared" si="1098"/>
        <v>0.32</v>
      </c>
      <c r="K23435" s="6" t="str">
        <f t="shared" si="1100"/>
        <v/>
      </c>
      <c r="L23435" s="6">
        <f t="array" ref="L23435">INDEX(LookupTables!$J$3:$J$30,MATCH(D23435&amp;E23435,LookupTables!$H$3:$H$30&amp;LookupTables!$I$3:$I$30),0)</f>
        <v>1.8E-3</v>
      </c>
      <c r="M23435" s="6">
        <f t="array" ref="M23435">INDEX(LookupTables!$K$3:$K$30,MATCH(D23435&amp;E23435,LookupTables!$H$3:$H$30&amp;LookupTables!$I$3:$I$30),0)</f>
        <v>2.617</v>
      </c>
      <c r="N23435" s="6">
        <f t="shared" si="1099"/>
        <v>9.1253598269934124E-5</v>
      </c>
    </row>
    <row r="23436" spans="1:14" ht="15" customHeight="1" x14ac:dyDescent="0.25">
      <c r="A23436" s="47">
        <v>7</v>
      </c>
      <c r="B23436" s="47">
        <v>2023</v>
      </c>
      <c r="C23436" s="47" t="s">
        <v>13</v>
      </c>
      <c r="D23436" s="47" t="s">
        <v>3</v>
      </c>
      <c r="E23436" s="47" t="s">
        <v>4</v>
      </c>
      <c r="F23436" s="74">
        <v>0.32</v>
      </c>
      <c r="G23436" s="68">
        <f t="array" ref="G23436">INDEX(LookupTables!$D$3:$D$100,MATCH(C23436&amp;D23436&amp;E23436,LookupTables!$A$3:$A$100&amp;LookupTables!$B$3:$B$100&amp;LookupTables!$C$3:$C$100,0))</f>
        <v>4.2497448979604604</v>
      </c>
      <c r="H23436" s="68">
        <f t="array" ref="H23436">INDEX(LookupTables!$E$3:$E$100,MATCH(C23436&amp;D23436&amp;E23436,LookupTables!$A$3:$A$100&amp;LookupTables!$B$3:$B$100&amp;LookupTables!$C$3:$C$100,0))</f>
        <v>2.0384803736306201</v>
      </c>
      <c r="I23436">
        <v>0.45959934976417599</v>
      </c>
      <c r="J23436" s="68">
        <f t="shared" si="1098"/>
        <v>0.32</v>
      </c>
      <c r="K23436" s="6" t="str">
        <f t="shared" si="1100"/>
        <v/>
      </c>
      <c r="L23436" s="6">
        <f t="array" ref="L23436">INDEX(LookupTables!$J$3:$J$30,MATCH(D23436&amp;E23436,LookupTables!$H$3:$H$30&amp;LookupTables!$I$3:$I$30),0)</f>
        <v>1.8E-3</v>
      </c>
      <c r="M23436" s="6">
        <f t="array" ref="M23436">INDEX(LookupTables!$K$3:$K$30,MATCH(D23436&amp;E23436,LookupTables!$H$3:$H$30&amp;LookupTables!$I$3:$I$30),0)</f>
        <v>2.617</v>
      </c>
      <c r="N23436" s="6">
        <f t="shared" si="1099"/>
        <v>9.1253598269934124E-5</v>
      </c>
    </row>
    <row r="23437" spans="1:14" ht="15" customHeight="1" x14ac:dyDescent="0.25">
      <c r="A23437" s="47">
        <v>7</v>
      </c>
      <c r="B23437" s="47">
        <v>2017</v>
      </c>
      <c r="C23437" s="52" t="s">
        <v>2</v>
      </c>
      <c r="D23437" s="47" t="s">
        <v>3</v>
      </c>
      <c r="E23437" s="47" t="s">
        <v>4</v>
      </c>
      <c r="F23437" s="74">
        <v>0.32</v>
      </c>
      <c r="G23437" s="68">
        <f t="array" ref="G23437">INDEX(LookupTables!$D$3:$D$100,MATCH(C23437&amp;D23437&amp;E23437,LookupTables!$A$3:$A$100&amp;LookupTables!$B$3:$B$100&amp;LookupTables!$C$3:$C$100,0))</f>
        <v>4.6502320268390802</v>
      </c>
      <c r="H23437" s="68">
        <f t="array" ref="H23437">INDEX(LookupTables!$E$3:$E$100,MATCH(C23437&amp;D23437&amp;E23437,LookupTables!$A$3:$A$100&amp;LookupTables!$B$3:$B$100&amp;LookupTables!$C$3:$C$100,0))</f>
        <v>2.27628707080666</v>
      </c>
      <c r="I23437">
        <v>0.60802938987035304</v>
      </c>
      <c r="J23437" s="68">
        <f t="shared" si="1098"/>
        <v>0.32</v>
      </c>
      <c r="K23437" s="6" t="str">
        <f t="shared" si="1100"/>
        <v/>
      </c>
      <c r="L23437" s="6">
        <f t="array" ref="L23437">INDEX(LookupTables!$J$3:$J$31,MATCH(D23437&amp;E23437,LookupTables!$H$3:$H$31&amp;LookupTables!$I$3:$I$31,0))</f>
        <v>1.8E-3</v>
      </c>
      <c r="M23437" s="6">
        <f t="array" ref="M23437">INDEX(LookupTables!$K$3:$K$31,MATCH(D23437&amp;E23437,LookupTables!$H$3:$H$31&amp;LookupTables!$I$3:$I$31,0))</f>
        <v>2.617</v>
      </c>
      <c r="N23437" s="6">
        <f t="shared" si="1099"/>
        <v>9.1253598269934124E-5</v>
      </c>
    </row>
    <row r="23438" spans="1:14" ht="15" customHeight="1" x14ac:dyDescent="0.25">
      <c r="A23438" s="47">
        <v>7</v>
      </c>
      <c r="B23438" s="47">
        <v>2017</v>
      </c>
      <c r="C23438" s="52" t="s">
        <v>2</v>
      </c>
      <c r="D23438" s="47" t="s">
        <v>3</v>
      </c>
      <c r="E23438" s="47" t="s">
        <v>4</v>
      </c>
      <c r="F23438" s="74">
        <v>0.32</v>
      </c>
      <c r="G23438" s="68">
        <f t="array" ref="G23438">INDEX(LookupTables!$D$3:$D$100,MATCH(C23438&amp;D23438&amp;E23438,LookupTables!$A$3:$A$100&amp;LookupTables!$B$3:$B$100&amp;LookupTables!$C$3:$C$100,0))</f>
        <v>4.6502320268390802</v>
      </c>
      <c r="H23438" s="68">
        <f t="array" ref="H23438">INDEX(LookupTables!$E$3:$E$100,MATCH(C23438&amp;D23438&amp;E23438,LookupTables!$A$3:$A$100&amp;LookupTables!$B$3:$B$100&amp;LookupTables!$C$3:$C$100,0))</f>
        <v>2.27628707080666</v>
      </c>
      <c r="I23438">
        <v>0.676744604716077</v>
      </c>
      <c r="J23438" s="68">
        <f t="shared" si="1098"/>
        <v>0.32</v>
      </c>
      <c r="K23438" s="6" t="str">
        <f t="shared" si="1100"/>
        <v/>
      </c>
      <c r="L23438" s="6">
        <f t="array" ref="L23438">INDEX(LookupTables!$J$3:$J$31,MATCH(D23438&amp;E23438,LookupTables!$H$3:$H$31&amp;LookupTables!$I$3:$I$31,0))</f>
        <v>1.8E-3</v>
      </c>
      <c r="M23438" s="6">
        <f t="array" ref="M23438">INDEX(LookupTables!$K$3:$K$31,MATCH(D23438&amp;E23438,LookupTables!$H$3:$H$31&amp;LookupTables!$I$3:$I$31,0))</f>
        <v>2.617</v>
      </c>
      <c r="N23438" s="6">
        <f t="shared" si="1099"/>
        <v>9.1253598269934124E-5</v>
      </c>
    </row>
    <row r="23439" spans="1:14" ht="15" customHeight="1" x14ac:dyDescent="0.25">
      <c r="A23439" s="47">
        <v>7</v>
      </c>
      <c r="B23439" s="47">
        <v>2017</v>
      </c>
      <c r="C23439" s="52" t="s">
        <v>2</v>
      </c>
      <c r="D23439" s="47" t="s">
        <v>3</v>
      </c>
      <c r="E23439" s="47" t="s">
        <v>4</v>
      </c>
      <c r="F23439" s="74">
        <v>0.32</v>
      </c>
      <c r="G23439" s="68">
        <f t="array" ref="G23439">INDEX(LookupTables!$D$3:$D$100,MATCH(C23439&amp;D23439&amp;E23439,LookupTables!$A$3:$A$100&amp;LookupTables!$B$3:$B$100&amp;LookupTables!$C$3:$C$100,0))</f>
        <v>4.6502320268390802</v>
      </c>
      <c r="H23439" s="68">
        <f t="array" ref="H23439">INDEX(LookupTables!$E$3:$E$100,MATCH(C23439&amp;D23439&amp;E23439,LookupTables!$A$3:$A$100&amp;LookupTables!$B$3:$B$100&amp;LookupTables!$C$3:$C$100,0))</f>
        <v>2.27628707080666</v>
      </c>
      <c r="I23439">
        <v>0.29001845570746798</v>
      </c>
      <c r="J23439" s="68">
        <f t="shared" si="1098"/>
        <v>0.32</v>
      </c>
      <c r="K23439" s="6" t="str">
        <f t="shared" si="1100"/>
        <v/>
      </c>
      <c r="L23439" s="6">
        <f t="array" ref="L23439">INDEX(LookupTables!$J$3:$J$31,MATCH(D23439&amp;E23439,LookupTables!$H$3:$H$31&amp;LookupTables!$I$3:$I$31,0))</f>
        <v>1.8E-3</v>
      </c>
      <c r="M23439" s="6">
        <f t="array" ref="M23439">INDEX(LookupTables!$K$3:$K$31,MATCH(D23439&amp;E23439,LookupTables!$H$3:$H$31&amp;LookupTables!$I$3:$I$31,0))</f>
        <v>2.617</v>
      </c>
      <c r="N23439" s="6">
        <f t="shared" si="1099"/>
        <v>9.1253598269934124E-5</v>
      </c>
    </row>
    <row r="23440" spans="1:14" ht="15" customHeight="1" x14ac:dyDescent="0.25">
      <c r="A23440" s="49">
        <v>6</v>
      </c>
      <c r="B23440" s="49">
        <v>2018</v>
      </c>
      <c r="C23440" s="49" t="s">
        <v>2</v>
      </c>
      <c r="D23440" s="49" t="s">
        <v>3</v>
      </c>
      <c r="E23440" s="49" t="s">
        <v>4</v>
      </c>
      <c r="F23440" s="74">
        <v>0.32</v>
      </c>
      <c r="G23440" s="68">
        <f t="array" ref="G23440">INDEX(LookupTables!$D$3:$D$100,MATCH(C23440&amp;D23440&amp;E23440,LookupTables!$A$3:$A$100&amp;LookupTables!$B$3:$B$100&amp;LookupTables!$C$3:$C$100,0))</f>
        <v>4.6502320268390802</v>
      </c>
      <c r="H23440" s="68">
        <f t="array" ref="H23440">INDEX(LookupTables!$E$3:$E$100,MATCH(C23440&amp;D23440&amp;E23440,LookupTables!$A$3:$A$100&amp;LookupTables!$B$3:$B$100&amp;LookupTables!$C$3:$C$100,0))</f>
        <v>2.27628707080666</v>
      </c>
      <c r="I23440">
        <v>0.56278085289523005</v>
      </c>
      <c r="J23440" s="68">
        <f t="shared" si="1098"/>
        <v>0.32</v>
      </c>
      <c r="K23440" s="6" t="str">
        <f t="shared" si="1100"/>
        <v/>
      </c>
      <c r="L23440" s="6">
        <f t="array" ref="L23440">INDEX(LookupTables!$J$3:$J$30,MATCH(D23440&amp;E23440,LookupTables!$H$3:$H$30&amp;LookupTables!$I$3:$I$30),0)</f>
        <v>1.8E-3</v>
      </c>
      <c r="M23440" s="6">
        <f t="array" ref="M23440">INDEX(LookupTables!$K$3:$K$30,MATCH(D23440&amp;E23440,LookupTables!$H$3:$H$30&amp;LookupTables!$I$3:$I$30),0)</f>
        <v>2.617</v>
      </c>
      <c r="N23440" s="6">
        <f t="shared" si="1099"/>
        <v>9.1253598269934124E-5</v>
      </c>
    </row>
    <row r="23441" spans="1:14" ht="15" customHeight="1" x14ac:dyDescent="0.25">
      <c r="A23441" s="49">
        <v>6</v>
      </c>
      <c r="B23441" s="49">
        <v>2018</v>
      </c>
      <c r="C23441" s="49" t="s">
        <v>2</v>
      </c>
      <c r="D23441" s="49" t="s">
        <v>3</v>
      </c>
      <c r="E23441" s="49" t="s">
        <v>4</v>
      </c>
      <c r="F23441" s="74">
        <v>0.32</v>
      </c>
      <c r="G23441" s="68">
        <f t="array" ref="G23441">INDEX(LookupTables!$D$3:$D$100,MATCH(C23441&amp;D23441&amp;E23441,LookupTables!$A$3:$A$100&amp;LookupTables!$B$3:$B$100&amp;LookupTables!$C$3:$C$100,0))</f>
        <v>4.6502320268390802</v>
      </c>
      <c r="H23441" s="68">
        <f t="array" ref="H23441">INDEX(LookupTables!$E$3:$E$100,MATCH(C23441&amp;D23441&amp;E23441,LookupTables!$A$3:$A$100&amp;LookupTables!$B$3:$B$100&amp;LookupTables!$C$3:$C$100,0))</f>
        <v>2.27628707080666</v>
      </c>
      <c r="I23441">
        <v>0.57299120270181403</v>
      </c>
      <c r="J23441" s="68">
        <f t="shared" si="1098"/>
        <v>0.32</v>
      </c>
      <c r="K23441" s="6" t="str">
        <f t="shared" si="1100"/>
        <v/>
      </c>
      <c r="L23441" s="6">
        <f t="array" ref="L23441">INDEX(LookupTables!$J$3:$J$31,MATCH(D23441&amp;E23441,LookupTables!$H$3:$H$31&amp;LookupTables!$I$3:$I$31,0))</f>
        <v>1.8E-3</v>
      </c>
      <c r="M23441" s="6">
        <f t="array" ref="M23441">INDEX(LookupTables!$K$3:$K$31,MATCH(D23441&amp;E23441,LookupTables!$H$3:$H$31&amp;LookupTables!$I$3:$I$31,0))</f>
        <v>2.617</v>
      </c>
      <c r="N23441" s="6">
        <f t="shared" si="1099"/>
        <v>9.1253598269934124E-5</v>
      </c>
    </row>
    <row r="23442" spans="1:14" ht="15" customHeight="1" x14ac:dyDescent="0.25">
      <c r="A23442" s="49">
        <v>6</v>
      </c>
      <c r="B23442" s="49">
        <v>2018</v>
      </c>
      <c r="C23442" s="49" t="s">
        <v>2</v>
      </c>
      <c r="D23442" s="49" t="s">
        <v>3</v>
      </c>
      <c r="E23442" s="49" t="s">
        <v>4</v>
      </c>
      <c r="F23442" s="74">
        <v>0.32</v>
      </c>
      <c r="G23442" s="68">
        <f t="array" ref="G23442">INDEX(LookupTables!$D$3:$D$100,MATCH(C23442&amp;D23442&amp;E23442,LookupTables!$A$3:$A$100&amp;LookupTables!$B$3:$B$100&amp;LookupTables!$C$3:$C$100,0))</f>
        <v>4.6502320268390802</v>
      </c>
      <c r="H23442" s="68">
        <f t="array" ref="H23442">INDEX(LookupTables!$E$3:$E$100,MATCH(C23442&amp;D23442&amp;E23442,LookupTables!$A$3:$A$100&amp;LookupTables!$B$3:$B$100&amp;LookupTables!$C$3:$C$100,0))</f>
        <v>2.27628707080666</v>
      </c>
      <c r="I23442">
        <v>0.71705156040843598</v>
      </c>
      <c r="J23442" s="68">
        <f t="shared" si="1098"/>
        <v>0.32</v>
      </c>
      <c r="K23442" s="6" t="str">
        <f t="shared" si="1100"/>
        <v/>
      </c>
      <c r="L23442" s="6">
        <f t="array" ref="L23442">INDEX(LookupTables!$J$3:$J$31,MATCH(D23442&amp;E23442,LookupTables!$H$3:$H$31&amp;LookupTables!$I$3:$I$31,0))</f>
        <v>1.8E-3</v>
      </c>
      <c r="M23442" s="6">
        <f t="array" ref="M23442">INDEX(LookupTables!$K$3:$K$31,MATCH(D23442&amp;E23442,LookupTables!$H$3:$H$31&amp;LookupTables!$I$3:$I$31,0))</f>
        <v>2.617</v>
      </c>
      <c r="N23442" s="6">
        <f t="shared" si="1099"/>
        <v>9.1253598269934124E-5</v>
      </c>
    </row>
    <row r="23443" spans="1:14" ht="15" customHeight="1" x14ac:dyDescent="0.25">
      <c r="A23443" s="47">
        <v>6</v>
      </c>
      <c r="B23443" s="47">
        <v>2018</v>
      </c>
      <c r="C23443" s="52" t="s">
        <v>2</v>
      </c>
      <c r="D23443" s="47" t="s">
        <v>3</v>
      </c>
      <c r="E23443" s="47" t="s">
        <v>4</v>
      </c>
      <c r="F23443" s="74">
        <v>0.32</v>
      </c>
      <c r="G23443" s="68">
        <f t="array" ref="G23443">INDEX(LookupTables!$D$3:$D$100,MATCH(C23443&amp;D23443&amp;E23443,LookupTables!$A$3:$A$100&amp;LookupTables!$B$3:$B$100&amp;LookupTables!$C$3:$C$100,0))</f>
        <v>4.6502320268390802</v>
      </c>
      <c r="H23443" s="68">
        <f t="array" ref="H23443">INDEX(LookupTables!$E$3:$E$100,MATCH(C23443&amp;D23443&amp;E23443,LookupTables!$A$3:$A$100&amp;LookupTables!$B$3:$B$100&amp;LookupTables!$C$3:$C$100,0))</f>
        <v>2.27628707080666</v>
      </c>
      <c r="I23443">
        <v>0.59292782365810104</v>
      </c>
      <c r="J23443" s="68">
        <f t="shared" si="1098"/>
        <v>0.32</v>
      </c>
      <c r="K23443" s="6" t="str">
        <f t="shared" si="1100"/>
        <v/>
      </c>
      <c r="L23443" s="6">
        <f t="array" ref="L23443">INDEX(LookupTables!$J$3:$J$30,MATCH(D23443&amp;E23443,LookupTables!$H$3:$H$30&amp;LookupTables!$I$3:$I$30),0)</f>
        <v>1.8E-3</v>
      </c>
      <c r="M23443" s="6">
        <f t="array" ref="M23443">INDEX(LookupTables!$K$3:$K$30,MATCH(D23443&amp;E23443,LookupTables!$H$3:$H$30&amp;LookupTables!$I$3:$I$30),0)</f>
        <v>2.617</v>
      </c>
      <c r="N23443" s="6">
        <f t="shared" si="1099"/>
        <v>9.1253598269934124E-5</v>
      </c>
    </row>
    <row r="23444" spans="1:14" ht="15" customHeight="1" x14ac:dyDescent="0.25">
      <c r="A23444" s="47">
        <v>6</v>
      </c>
      <c r="B23444" s="47">
        <v>2018</v>
      </c>
      <c r="C23444" s="52" t="s">
        <v>2</v>
      </c>
      <c r="D23444" s="47" t="s">
        <v>3</v>
      </c>
      <c r="E23444" s="47" t="s">
        <v>4</v>
      </c>
      <c r="F23444" s="74">
        <v>0.32</v>
      </c>
      <c r="G23444" s="68">
        <f t="array" ref="G23444">INDEX(LookupTables!$D$3:$D$100,MATCH(C23444&amp;D23444&amp;E23444,LookupTables!$A$3:$A$100&amp;LookupTables!$B$3:$B$100&amp;LookupTables!$C$3:$C$100,0))</f>
        <v>4.6502320268390802</v>
      </c>
      <c r="H23444" s="68">
        <f t="array" ref="H23444">INDEX(LookupTables!$E$3:$E$100,MATCH(C23444&amp;D23444&amp;E23444,LookupTables!$A$3:$A$100&amp;LookupTables!$B$3:$B$100&amp;LookupTables!$C$3:$C$100,0))</f>
        <v>2.27628707080666</v>
      </c>
      <c r="I23444">
        <v>0.62911465705838099</v>
      </c>
      <c r="J23444" s="68">
        <f t="shared" si="1098"/>
        <v>0.32</v>
      </c>
      <c r="K23444" s="6" t="str">
        <f t="shared" si="1100"/>
        <v/>
      </c>
      <c r="L23444" s="6">
        <f t="array" ref="L23444">INDEX(LookupTables!$J$3:$J$31,MATCH(D23444&amp;E23444,LookupTables!$H$3:$H$31&amp;LookupTables!$I$3:$I$31,0))</f>
        <v>1.8E-3</v>
      </c>
      <c r="M23444" s="6">
        <f t="array" ref="M23444">INDEX(LookupTables!$K$3:$K$31,MATCH(D23444&amp;E23444,LookupTables!$H$3:$H$31&amp;LookupTables!$I$3:$I$31,0))</f>
        <v>2.617</v>
      </c>
      <c r="N23444" s="6">
        <f t="shared" si="1099"/>
        <v>9.1253598269934124E-5</v>
      </c>
    </row>
    <row r="23445" spans="1:14" ht="15" customHeight="1" x14ac:dyDescent="0.25">
      <c r="A23445" s="47">
        <v>8</v>
      </c>
      <c r="B23445" s="47">
        <v>2018</v>
      </c>
      <c r="C23445" s="52" t="s">
        <v>2</v>
      </c>
      <c r="D23445" s="47" t="s">
        <v>3</v>
      </c>
      <c r="E23445" s="47" t="s">
        <v>4</v>
      </c>
      <c r="F23445" s="74">
        <v>0.32</v>
      </c>
      <c r="G23445" s="68">
        <f t="array" ref="G23445">INDEX(LookupTables!$D$3:$D$100,MATCH(C23445&amp;D23445&amp;E23445,LookupTables!$A$3:$A$100&amp;LookupTables!$B$3:$B$100&amp;LookupTables!$C$3:$C$100,0))</f>
        <v>4.6502320268390802</v>
      </c>
      <c r="H23445" s="68">
        <f t="array" ref="H23445">INDEX(LookupTables!$E$3:$E$100,MATCH(C23445&amp;D23445&amp;E23445,LookupTables!$A$3:$A$100&amp;LookupTables!$B$3:$B$100&amp;LookupTables!$C$3:$C$100,0))</f>
        <v>2.27628707080666</v>
      </c>
      <c r="I23445">
        <v>0.50713799917139102</v>
      </c>
      <c r="J23445" s="68">
        <f t="shared" si="1098"/>
        <v>0.32</v>
      </c>
      <c r="K23445" s="6" t="str">
        <f t="shared" si="1100"/>
        <v/>
      </c>
      <c r="L23445" s="6">
        <f t="array" ref="L23445">INDEX(LookupTables!$J$3:$J$31,MATCH(D23445&amp;E23445,LookupTables!$H$3:$H$31&amp;LookupTables!$I$3:$I$31,0))</f>
        <v>1.8E-3</v>
      </c>
      <c r="M23445" s="6">
        <f t="array" ref="M23445">INDEX(LookupTables!$K$3:$K$31,MATCH(D23445&amp;E23445,LookupTables!$H$3:$H$31&amp;LookupTables!$I$3:$I$31,0))</f>
        <v>2.617</v>
      </c>
      <c r="N23445" s="6">
        <f t="shared" si="1099"/>
        <v>9.1253598269934124E-5</v>
      </c>
    </row>
    <row r="23446" spans="1:14" ht="15" customHeight="1" x14ac:dyDescent="0.25">
      <c r="A23446" s="49">
        <v>9</v>
      </c>
      <c r="B23446" s="49">
        <v>2018</v>
      </c>
      <c r="C23446" s="49" t="s">
        <v>2</v>
      </c>
      <c r="D23446" s="49" t="s">
        <v>3</v>
      </c>
      <c r="E23446" s="49" t="s">
        <v>4</v>
      </c>
      <c r="F23446" s="74">
        <v>0.32</v>
      </c>
      <c r="G23446" s="68">
        <f t="array" ref="G23446">INDEX(LookupTables!$D$3:$D$100,MATCH(C23446&amp;D23446&amp;E23446,LookupTables!$A$3:$A$100&amp;LookupTables!$B$3:$B$100&amp;LookupTables!$C$3:$C$100,0))</f>
        <v>4.6502320268390802</v>
      </c>
      <c r="H23446" s="68">
        <f t="array" ref="H23446">INDEX(LookupTables!$E$3:$E$100,MATCH(C23446&amp;D23446&amp;E23446,LookupTables!$A$3:$A$100&amp;LookupTables!$B$3:$B$100&amp;LookupTables!$C$3:$C$100,0))</f>
        <v>2.27628707080666</v>
      </c>
      <c r="I23446">
        <v>0.58889201621059295</v>
      </c>
      <c r="J23446" s="68">
        <f t="shared" si="1098"/>
        <v>0.32</v>
      </c>
      <c r="K23446" s="6" t="str">
        <f t="shared" si="1100"/>
        <v/>
      </c>
      <c r="L23446" s="6">
        <f t="array" ref="L23446">INDEX(LookupTables!$J$3:$J$31,MATCH(D23446&amp;E23446,LookupTables!$H$3:$H$31&amp;LookupTables!$I$3:$I$31,0))</f>
        <v>1.8E-3</v>
      </c>
      <c r="M23446" s="6">
        <f t="array" ref="M23446">INDEX(LookupTables!$K$3:$K$31,MATCH(D23446&amp;E23446,LookupTables!$H$3:$H$31&amp;LookupTables!$I$3:$I$31,0))</f>
        <v>2.617</v>
      </c>
      <c r="N23446" s="6">
        <f t="shared" si="1099"/>
        <v>9.1253598269934124E-5</v>
      </c>
    </row>
    <row r="23447" spans="1:14" ht="15" customHeight="1" x14ac:dyDescent="0.25">
      <c r="A23447" s="49">
        <v>7</v>
      </c>
      <c r="B23447" s="49">
        <v>2019</v>
      </c>
      <c r="C23447" s="49" t="s">
        <v>2</v>
      </c>
      <c r="D23447" s="49" t="s">
        <v>3</v>
      </c>
      <c r="E23447" s="49" t="s">
        <v>4</v>
      </c>
      <c r="F23447" s="74">
        <v>0.32</v>
      </c>
      <c r="G23447" s="68">
        <f t="array" ref="G23447">INDEX(LookupTables!$D$3:$D$100,MATCH(C23447&amp;D23447&amp;E23447,LookupTables!$A$3:$A$100&amp;LookupTables!$B$3:$B$100&amp;LookupTables!$C$3:$C$100,0))</f>
        <v>4.6502320268390802</v>
      </c>
      <c r="H23447" s="68">
        <f t="array" ref="H23447">INDEX(LookupTables!$E$3:$E$100,MATCH(C23447&amp;D23447&amp;E23447,LookupTables!$A$3:$A$100&amp;LookupTables!$B$3:$B$100&amp;LookupTables!$C$3:$C$100,0))</f>
        <v>2.27628707080666</v>
      </c>
      <c r="I23447">
        <v>0.68070789484772798</v>
      </c>
      <c r="J23447" s="68">
        <f t="shared" si="1098"/>
        <v>0.32</v>
      </c>
      <c r="K23447" s="6" t="str">
        <f t="shared" si="1100"/>
        <v/>
      </c>
      <c r="L23447" s="6">
        <f t="array" ref="L23447">INDEX(LookupTables!$J$3:$J$30,MATCH(D23447&amp;E23447,LookupTables!$H$3:$H$30&amp;LookupTables!$I$3:$I$30),0)</f>
        <v>1.8E-3</v>
      </c>
      <c r="M23447" s="6">
        <f t="array" ref="M23447">INDEX(LookupTables!$K$3:$K$30,MATCH(D23447&amp;E23447,LookupTables!$H$3:$H$30&amp;LookupTables!$I$3:$I$30),0)</f>
        <v>2.617</v>
      </c>
      <c r="N23447" s="6">
        <f t="shared" si="1099"/>
        <v>9.1253598269934124E-5</v>
      </c>
    </row>
    <row r="23448" spans="1:14" ht="15" customHeight="1" x14ac:dyDescent="0.25">
      <c r="A23448" s="51">
        <v>7</v>
      </c>
      <c r="B23448" s="51">
        <v>2020</v>
      </c>
      <c r="C23448" s="52" t="s">
        <v>2</v>
      </c>
      <c r="D23448" s="49" t="s">
        <v>3</v>
      </c>
      <c r="E23448" s="49" t="s">
        <v>4</v>
      </c>
      <c r="F23448" s="74">
        <v>0.32</v>
      </c>
      <c r="G23448" s="68">
        <f t="array" ref="G23448">INDEX(LookupTables!$D$3:$D$100,MATCH(C23448&amp;D23448&amp;E23448,LookupTables!$A$3:$A$100&amp;LookupTables!$B$3:$B$100&amp;LookupTables!$C$3:$C$100,0))</f>
        <v>4.6502320268390802</v>
      </c>
      <c r="H23448" s="68">
        <f t="array" ref="H23448">INDEX(LookupTables!$E$3:$E$100,MATCH(C23448&amp;D23448&amp;E23448,LookupTables!$A$3:$A$100&amp;LookupTables!$B$3:$B$100&amp;LookupTables!$C$3:$C$100,0))</f>
        <v>2.27628707080666</v>
      </c>
      <c r="I23448">
        <v>0.72276421193964802</v>
      </c>
      <c r="J23448" s="68">
        <f t="shared" si="1098"/>
        <v>0.32</v>
      </c>
      <c r="K23448" s="6" t="str">
        <f t="shared" si="1100"/>
        <v/>
      </c>
      <c r="L23448" s="6">
        <f t="array" ref="L23448">INDEX(LookupTables!$J$3:$J$31,MATCH(D23448&amp;E23448,LookupTables!$H$3:$H$31&amp;LookupTables!$I$3:$I$31,0))</f>
        <v>1.8E-3</v>
      </c>
      <c r="M23448" s="6">
        <f t="array" ref="M23448">INDEX(LookupTables!$K$3:$K$31,MATCH(D23448&amp;E23448,LookupTables!$H$3:$H$31&amp;LookupTables!$I$3:$I$31,0))</f>
        <v>2.617</v>
      </c>
      <c r="N23448" s="6">
        <f t="shared" si="1099"/>
        <v>9.1253598269934124E-5</v>
      </c>
    </row>
    <row r="23449" spans="1:14" ht="15" customHeight="1" x14ac:dyDescent="0.25">
      <c r="A23449" s="51">
        <v>7</v>
      </c>
      <c r="B23449" s="51">
        <v>2020</v>
      </c>
      <c r="C23449" s="52" t="s">
        <v>2</v>
      </c>
      <c r="D23449" s="49" t="s">
        <v>3</v>
      </c>
      <c r="E23449" s="49" t="s">
        <v>4</v>
      </c>
      <c r="F23449" s="74">
        <v>0.32</v>
      </c>
      <c r="G23449" s="68">
        <f t="array" ref="G23449">INDEX(LookupTables!$D$3:$D$100,MATCH(C23449&amp;D23449&amp;E23449,LookupTables!$A$3:$A$100&amp;LookupTables!$B$3:$B$100&amp;LookupTables!$C$3:$C$100,0))</f>
        <v>4.6502320268390802</v>
      </c>
      <c r="H23449" s="68">
        <f t="array" ref="H23449">INDEX(LookupTables!$E$3:$E$100,MATCH(C23449&amp;D23449&amp;E23449,LookupTables!$A$3:$A$100&amp;LookupTables!$B$3:$B$100&amp;LookupTables!$C$3:$C$100,0))</f>
        <v>2.27628707080666</v>
      </c>
      <c r="I23449">
        <v>0.33966843853704598</v>
      </c>
      <c r="J23449" s="68">
        <f t="shared" si="1098"/>
        <v>0.32</v>
      </c>
      <c r="K23449" s="6" t="str">
        <f t="shared" si="1100"/>
        <v/>
      </c>
      <c r="L23449" s="6">
        <f t="array" ref="L23449">INDEX(LookupTables!$J$3:$J$30,MATCH(D23449&amp;E23449,LookupTables!$H$3:$H$30&amp;LookupTables!$I$3:$I$30),0)</f>
        <v>1.8E-3</v>
      </c>
      <c r="M23449" s="6">
        <f t="array" ref="M23449">INDEX(LookupTables!$K$3:$K$30,MATCH(D23449&amp;E23449,LookupTables!$H$3:$H$30&amp;LookupTables!$I$3:$I$30),0)</f>
        <v>2.617</v>
      </c>
      <c r="N23449" s="6">
        <f t="shared" si="1099"/>
        <v>9.1253598269934124E-5</v>
      </c>
    </row>
    <row r="23450" spans="1:14" ht="15" customHeight="1" x14ac:dyDescent="0.25">
      <c r="A23450" s="51">
        <v>7</v>
      </c>
      <c r="B23450" s="51">
        <v>2020</v>
      </c>
      <c r="C23450" s="52" t="s">
        <v>2</v>
      </c>
      <c r="D23450" s="49" t="s">
        <v>3</v>
      </c>
      <c r="E23450" s="49" t="s">
        <v>4</v>
      </c>
      <c r="F23450" s="74">
        <v>0.32</v>
      </c>
      <c r="G23450" s="68">
        <f t="array" ref="G23450">INDEX(LookupTables!$D$3:$D$100,MATCH(C23450&amp;D23450&amp;E23450,LookupTables!$A$3:$A$100&amp;LookupTables!$B$3:$B$100&amp;LookupTables!$C$3:$C$100,0))</f>
        <v>4.6502320268390802</v>
      </c>
      <c r="H23450" s="68">
        <f t="array" ref="H23450">INDEX(LookupTables!$E$3:$E$100,MATCH(C23450&amp;D23450&amp;E23450,LookupTables!$A$3:$A$100&amp;LookupTables!$B$3:$B$100&amp;LookupTables!$C$3:$C$100,0))</f>
        <v>2.27628707080666</v>
      </c>
      <c r="I23450">
        <v>0.546808768995106</v>
      </c>
      <c r="J23450" s="68">
        <f t="shared" si="1098"/>
        <v>0.32</v>
      </c>
      <c r="K23450" s="6" t="str">
        <f t="shared" si="1100"/>
        <v/>
      </c>
      <c r="L23450" s="6">
        <f t="array" ref="L23450">INDEX(LookupTables!$J$3:$J$31,MATCH(D23450&amp;E23450,LookupTables!$H$3:$H$31&amp;LookupTables!$I$3:$I$31,0))</f>
        <v>1.8E-3</v>
      </c>
      <c r="M23450" s="6">
        <f t="array" ref="M23450">INDEX(LookupTables!$K$3:$K$31,MATCH(D23450&amp;E23450,LookupTables!$H$3:$H$31&amp;LookupTables!$I$3:$I$31,0))</f>
        <v>2.617</v>
      </c>
      <c r="N23450" s="6">
        <f t="shared" si="1099"/>
        <v>9.1253598269934124E-5</v>
      </c>
    </row>
    <row r="23451" spans="1:14" ht="15" customHeight="1" x14ac:dyDescent="0.25">
      <c r="A23451" s="51">
        <v>8</v>
      </c>
      <c r="B23451" s="51">
        <v>2020</v>
      </c>
      <c r="C23451" s="52" t="s">
        <v>2</v>
      </c>
      <c r="D23451" s="49" t="s">
        <v>3</v>
      </c>
      <c r="E23451" s="49" t="s">
        <v>4</v>
      </c>
      <c r="F23451" s="74">
        <v>0.32</v>
      </c>
      <c r="G23451" s="68">
        <f t="array" ref="G23451">INDEX(LookupTables!$D$3:$D$100,MATCH(C23451&amp;D23451&amp;E23451,LookupTables!$A$3:$A$100&amp;LookupTables!$B$3:$B$100&amp;LookupTables!$C$3:$C$100,0))</f>
        <v>4.6502320268390802</v>
      </c>
      <c r="H23451" s="68">
        <f t="array" ref="H23451">INDEX(LookupTables!$E$3:$E$100,MATCH(C23451&amp;D23451&amp;E23451,LookupTables!$A$3:$A$100&amp;LookupTables!$B$3:$B$100&amp;LookupTables!$C$3:$C$100,0))</f>
        <v>2.27628707080666</v>
      </c>
      <c r="I23451">
        <v>0.725680452422239</v>
      </c>
      <c r="J23451" s="68">
        <f t="shared" si="1098"/>
        <v>0.32</v>
      </c>
      <c r="K23451" s="6" t="str">
        <f t="shared" si="1100"/>
        <v/>
      </c>
      <c r="L23451" s="6">
        <f t="array" ref="L23451">INDEX(LookupTables!$J$3:$J$31,MATCH(D23451&amp;E23451,LookupTables!$H$3:$H$31&amp;LookupTables!$I$3:$I$31,0))</f>
        <v>1.8E-3</v>
      </c>
      <c r="M23451" s="6">
        <f t="array" ref="M23451">INDEX(LookupTables!$K$3:$K$31,MATCH(D23451&amp;E23451,LookupTables!$H$3:$H$31&amp;LookupTables!$I$3:$I$31,0))</f>
        <v>2.617</v>
      </c>
      <c r="N23451" s="6">
        <f t="shared" si="1099"/>
        <v>9.1253598269934124E-5</v>
      </c>
    </row>
    <row r="23452" spans="1:14" ht="15" customHeight="1" x14ac:dyDescent="0.25">
      <c r="A23452" s="51">
        <v>6</v>
      </c>
      <c r="B23452" s="51">
        <v>2021</v>
      </c>
      <c r="C23452" s="52" t="s">
        <v>2</v>
      </c>
      <c r="D23452" s="49" t="s">
        <v>3</v>
      </c>
      <c r="E23452" s="49" t="s">
        <v>4</v>
      </c>
      <c r="F23452" s="74">
        <v>0.32</v>
      </c>
      <c r="G23452" s="68">
        <f t="array" ref="G23452">INDEX(LookupTables!$D$3:$D$100,MATCH(C23452&amp;D23452&amp;E23452,LookupTables!$A$3:$A$100&amp;LookupTables!$B$3:$B$100&amp;LookupTables!$C$3:$C$100,0))</f>
        <v>4.6502320268390802</v>
      </c>
      <c r="H23452" s="68">
        <f t="array" ref="H23452">INDEX(LookupTables!$E$3:$E$100,MATCH(C23452&amp;D23452&amp;E23452,LookupTables!$A$3:$A$100&amp;LookupTables!$B$3:$B$100&amp;LookupTables!$C$3:$C$100,0))</f>
        <v>2.27628707080666</v>
      </c>
      <c r="I23452">
        <v>0.61498608486726902</v>
      </c>
      <c r="J23452" s="68">
        <f t="shared" si="1098"/>
        <v>0.32</v>
      </c>
      <c r="K23452" s="6" t="str">
        <f t="shared" si="1100"/>
        <v/>
      </c>
      <c r="L23452" s="6">
        <f t="array" ref="L23452">INDEX(LookupTables!$J$3:$J$30,MATCH(D23452&amp;E23452,LookupTables!$H$3:$H$30&amp;LookupTables!$I$3:$I$30),0)</f>
        <v>1.8E-3</v>
      </c>
      <c r="M23452" s="6">
        <f t="array" ref="M23452">INDEX(LookupTables!$K$3:$K$30,MATCH(D23452&amp;E23452,LookupTables!$H$3:$H$30&amp;LookupTables!$I$3:$I$30),0)</f>
        <v>2.617</v>
      </c>
      <c r="N23452" s="6">
        <f t="shared" si="1099"/>
        <v>9.1253598269934124E-5</v>
      </c>
    </row>
    <row r="23453" spans="1:14" ht="15" customHeight="1" x14ac:dyDescent="0.25">
      <c r="A23453" s="47">
        <v>7</v>
      </c>
      <c r="B23453" s="47">
        <v>2021</v>
      </c>
      <c r="C23453" s="52" t="s">
        <v>2</v>
      </c>
      <c r="D23453" s="47" t="s">
        <v>3</v>
      </c>
      <c r="E23453" s="47" t="s">
        <v>4</v>
      </c>
      <c r="F23453" s="74">
        <v>0.32</v>
      </c>
      <c r="G23453" s="68">
        <f t="array" ref="G23453">INDEX(LookupTables!$D$3:$D$100,MATCH(C23453&amp;D23453&amp;E23453,LookupTables!$A$3:$A$100&amp;LookupTables!$B$3:$B$100&amp;LookupTables!$C$3:$C$100,0))</f>
        <v>4.6502320268390802</v>
      </c>
      <c r="H23453" s="68">
        <f t="array" ref="H23453">INDEX(LookupTables!$E$3:$E$100,MATCH(C23453&amp;D23453&amp;E23453,LookupTables!$A$3:$A$100&amp;LookupTables!$B$3:$B$100&amp;LookupTables!$C$3:$C$100,0))</f>
        <v>2.27628707080666</v>
      </c>
      <c r="I23453">
        <v>0.47579188994131999</v>
      </c>
      <c r="J23453" s="68">
        <f t="shared" si="1098"/>
        <v>0.32</v>
      </c>
      <c r="K23453" s="6" t="str">
        <f t="shared" si="1100"/>
        <v/>
      </c>
      <c r="L23453" s="6">
        <f t="array" ref="L23453">INDEX(LookupTables!$J$3:$J$31,MATCH(D23453&amp;E23453,LookupTables!$H$3:$H$31&amp;LookupTables!$I$3:$I$31,0))</f>
        <v>1.8E-3</v>
      </c>
      <c r="M23453" s="6">
        <f t="array" ref="M23453">INDEX(LookupTables!$K$3:$K$31,MATCH(D23453&amp;E23453,LookupTables!$H$3:$H$31&amp;LookupTables!$I$3:$I$31,0))</f>
        <v>2.617</v>
      </c>
      <c r="N23453" s="6">
        <f t="shared" si="1099"/>
        <v>9.1253598269934124E-5</v>
      </c>
    </row>
    <row r="23454" spans="1:14" ht="15" customHeight="1" x14ac:dyDescent="0.25">
      <c r="A23454" s="51">
        <v>8</v>
      </c>
      <c r="B23454" s="51">
        <v>2021</v>
      </c>
      <c r="C23454" s="52" t="s">
        <v>2</v>
      </c>
      <c r="D23454" s="49" t="s">
        <v>3</v>
      </c>
      <c r="E23454" s="49" t="s">
        <v>4</v>
      </c>
      <c r="F23454" s="74">
        <v>0.32</v>
      </c>
      <c r="G23454" s="68">
        <f t="array" ref="G23454">INDEX(LookupTables!$D$3:$D$100,MATCH(C23454&amp;D23454&amp;E23454,LookupTables!$A$3:$A$100&amp;LookupTables!$B$3:$B$100&amp;LookupTables!$C$3:$C$100,0))</f>
        <v>4.6502320268390802</v>
      </c>
      <c r="H23454" s="68">
        <f t="array" ref="H23454">INDEX(LookupTables!$E$3:$E$100,MATCH(C23454&amp;D23454&amp;E23454,LookupTables!$A$3:$A$100&amp;LookupTables!$B$3:$B$100&amp;LookupTables!$C$3:$C$100,0))</f>
        <v>2.27628707080666</v>
      </c>
      <c r="I23454">
        <v>0.67840627266559705</v>
      </c>
      <c r="J23454" s="68">
        <f t="shared" si="1098"/>
        <v>0.32</v>
      </c>
      <c r="K23454" s="6" t="str">
        <f t="shared" si="1100"/>
        <v/>
      </c>
      <c r="L23454" s="6">
        <f t="array" ref="L23454">INDEX(LookupTables!$J$3:$J$31,MATCH(D23454&amp;E23454,LookupTables!$H$3:$H$31&amp;LookupTables!$I$3:$I$31,0))</f>
        <v>1.8E-3</v>
      </c>
      <c r="M23454" s="6">
        <f t="array" ref="M23454">INDEX(LookupTables!$K$3:$K$31,MATCH(D23454&amp;E23454,LookupTables!$H$3:$H$31&amp;LookupTables!$I$3:$I$31,0))</f>
        <v>2.617</v>
      </c>
      <c r="N23454" s="6">
        <f t="shared" si="1099"/>
        <v>9.1253598269934124E-5</v>
      </c>
    </row>
    <row r="23455" spans="1:14" ht="15" customHeight="1" x14ac:dyDescent="0.25">
      <c r="A23455" s="47">
        <v>8</v>
      </c>
      <c r="B23455" s="47">
        <v>2021</v>
      </c>
      <c r="C23455" s="52" t="s">
        <v>2</v>
      </c>
      <c r="D23455" s="47" t="s">
        <v>3</v>
      </c>
      <c r="E23455" s="47" t="s">
        <v>4</v>
      </c>
      <c r="F23455" s="74">
        <v>0.32</v>
      </c>
      <c r="G23455" s="68">
        <f t="array" ref="G23455">INDEX(LookupTables!$D$3:$D$100,MATCH(C23455&amp;D23455&amp;E23455,LookupTables!$A$3:$A$100&amp;LookupTables!$B$3:$B$100&amp;LookupTables!$C$3:$C$100,0))</f>
        <v>4.6502320268390802</v>
      </c>
      <c r="H23455" s="68">
        <f t="array" ref="H23455">INDEX(LookupTables!$E$3:$E$100,MATCH(C23455&amp;D23455&amp;E23455,LookupTables!$A$3:$A$100&amp;LookupTables!$B$3:$B$100&amp;LookupTables!$C$3:$C$100,0))</f>
        <v>2.27628707080666</v>
      </c>
      <c r="I23455">
        <v>0.52510202617850199</v>
      </c>
      <c r="J23455" s="68">
        <f t="shared" si="1098"/>
        <v>0.32</v>
      </c>
      <c r="K23455" s="6" t="str">
        <f t="shared" si="1100"/>
        <v/>
      </c>
      <c r="L23455" s="6">
        <f t="array" ref="L23455">INDEX(LookupTables!$J$3:$J$31,MATCH(D23455&amp;E23455,LookupTables!$H$3:$H$31&amp;LookupTables!$I$3:$I$31,0))</f>
        <v>1.8E-3</v>
      </c>
      <c r="M23455" s="6">
        <f t="array" ref="M23455">INDEX(LookupTables!$K$3:$K$31,MATCH(D23455&amp;E23455,LookupTables!$H$3:$H$31&amp;LookupTables!$I$3:$I$31,0))</f>
        <v>2.617</v>
      </c>
      <c r="N23455" s="6">
        <f t="shared" si="1099"/>
        <v>9.1253598269934124E-5</v>
      </c>
    </row>
    <row r="23456" spans="1:14" ht="15" customHeight="1" x14ac:dyDescent="0.25">
      <c r="A23456" s="49">
        <v>6</v>
      </c>
      <c r="B23456" s="49">
        <v>2022</v>
      </c>
      <c r="C23456" s="52" t="s">
        <v>2</v>
      </c>
      <c r="D23456" s="49" t="s">
        <v>3</v>
      </c>
      <c r="E23456" s="49" t="s">
        <v>4</v>
      </c>
      <c r="F23456" s="74">
        <v>0.32</v>
      </c>
      <c r="G23456" s="68">
        <f t="array" ref="G23456">INDEX(LookupTables!$D$3:$D$100,MATCH(C23456&amp;D23456&amp;E23456,LookupTables!$A$3:$A$100&amp;LookupTables!$B$3:$B$100&amp;LookupTables!$C$3:$C$100,0))</f>
        <v>4.6502320268390802</v>
      </c>
      <c r="H23456" s="68">
        <f t="array" ref="H23456">INDEX(LookupTables!$E$3:$E$100,MATCH(C23456&amp;D23456&amp;E23456,LookupTables!$A$3:$A$100&amp;LookupTables!$B$3:$B$100&amp;LookupTables!$C$3:$C$100,0))</f>
        <v>2.27628707080666</v>
      </c>
      <c r="I23456">
        <v>0.72702259896323096</v>
      </c>
      <c r="J23456" s="68">
        <f t="shared" si="1098"/>
        <v>0.32</v>
      </c>
      <c r="K23456" s="6" t="str">
        <f t="shared" si="1100"/>
        <v/>
      </c>
      <c r="L23456" s="6">
        <f t="array" ref="L23456">INDEX(LookupTables!$J$3:$J$30,MATCH(D23456&amp;E23456,LookupTables!$H$3:$H$30&amp;LookupTables!$I$3:$I$30),0)</f>
        <v>1.8E-3</v>
      </c>
      <c r="M23456" s="6">
        <f t="array" ref="M23456">INDEX(LookupTables!$K$3:$K$30,MATCH(D23456&amp;E23456,LookupTables!$H$3:$H$30&amp;LookupTables!$I$3:$I$30),0)</f>
        <v>2.617</v>
      </c>
      <c r="N23456" s="6">
        <f t="shared" si="1099"/>
        <v>9.1253598269934124E-5</v>
      </c>
    </row>
    <row r="23457" spans="1:14" ht="15" customHeight="1" x14ac:dyDescent="0.25">
      <c r="A23457" s="49">
        <v>6</v>
      </c>
      <c r="B23457" s="49">
        <v>2022</v>
      </c>
      <c r="C23457" s="52" t="s">
        <v>2</v>
      </c>
      <c r="D23457" s="49" t="s">
        <v>3</v>
      </c>
      <c r="E23457" s="49" t="s">
        <v>4</v>
      </c>
      <c r="F23457" s="74">
        <v>0.32</v>
      </c>
      <c r="G23457" s="68">
        <f t="array" ref="G23457">INDEX(LookupTables!$D$3:$D$100,MATCH(C23457&amp;D23457&amp;E23457,LookupTables!$A$3:$A$100&amp;LookupTables!$B$3:$B$100&amp;LookupTables!$C$3:$C$100,0))</f>
        <v>4.6502320268390802</v>
      </c>
      <c r="H23457" s="68">
        <f t="array" ref="H23457">INDEX(LookupTables!$E$3:$E$100,MATCH(C23457&amp;D23457&amp;E23457,LookupTables!$A$3:$A$100&amp;LookupTables!$B$3:$B$100&amp;LookupTables!$C$3:$C$100,0))</f>
        <v>2.27628707080666</v>
      </c>
      <c r="I23457">
        <v>0.48535021604038803</v>
      </c>
      <c r="J23457" s="68">
        <f t="shared" si="1098"/>
        <v>0.32</v>
      </c>
      <c r="K23457" s="6" t="str">
        <f t="shared" si="1100"/>
        <v/>
      </c>
      <c r="L23457" s="6">
        <f t="array" ref="L23457">INDEX(LookupTables!$J$3:$J$30,MATCH(D23457&amp;E23457,LookupTables!$H$3:$H$30&amp;LookupTables!$I$3:$I$30),0)</f>
        <v>1.8E-3</v>
      </c>
      <c r="M23457" s="6">
        <f t="array" ref="M23457">INDEX(LookupTables!$K$3:$K$30,MATCH(D23457&amp;E23457,LookupTables!$H$3:$H$30&amp;LookupTables!$I$3:$I$30),0)</f>
        <v>2.617</v>
      </c>
      <c r="N23457" s="6">
        <f t="shared" si="1099"/>
        <v>9.1253598269934124E-5</v>
      </c>
    </row>
    <row r="23458" spans="1:14" ht="15" customHeight="1" x14ac:dyDescent="0.25">
      <c r="A23458" s="51">
        <v>6</v>
      </c>
      <c r="B23458" s="51">
        <v>2022</v>
      </c>
      <c r="C23458" s="52" t="s">
        <v>2</v>
      </c>
      <c r="D23458" s="49" t="s">
        <v>3</v>
      </c>
      <c r="E23458" s="49" t="s">
        <v>4</v>
      </c>
      <c r="F23458" s="74">
        <v>0.32</v>
      </c>
      <c r="G23458" s="68">
        <f t="array" ref="G23458">INDEX(LookupTables!$D$3:$D$100,MATCH(C23458&amp;D23458&amp;E23458,LookupTables!$A$3:$A$100&amp;LookupTables!$B$3:$B$100&amp;LookupTables!$C$3:$C$100,0))</f>
        <v>4.6502320268390802</v>
      </c>
      <c r="H23458" s="68">
        <f t="array" ref="H23458">INDEX(LookupTables!$E$3:$E$100,MATCH(C23458&amp;D23458&amp;E23458,LookupTables!$A$3:$A$100&amp;LookupTables!$B$3:$B$100&amp;LookupTables!$C$3:$C$100,0))</f>
        <v>2.27628707080666</v>
      </c>
      <c r="I23458">
        <v>0.46817029512021702</v>
      </c>
      <c r="J23458" s="68">
        <f t="shared" si="1098"/>
        <v>0.32</v>
      </c>
      <c r="K23458" s="6" t="str">
        <f t="shared" si="1100"/>
        <v/>
      </c>
      <c r="L23458" s="6">
        <f t="array" ref="L23458">INDEX(LookupTables!$J$3:$J$30,MATCH(D23458&amp;E23458,LookupTables!$H$3:$H$30&amp;LookupTables!$I$3:$I$30),0)</f>
        <v>1.8E-3</v>
      </c>
      <c r="M23458" s="6">
        <f t="array" ref="M23458">INDEX(LookupTables!$K$3:$K$30,MATCH(D23458&amp;E23458,LookupTables!$H$3:$H$30&amp;LookupTables!$I$3:$I$30),0)</f>
        <v>2.617</v>
      </c>
      <c r="N23458" s="6">
        <f t="shared" si="1099"/>
        <v>9.1253598269934124E-5</v>
      </c>
    </row>
    <row r="23459" spans="1:14" ht="15" customHeight="1" x14ac:dyDescent="0.25">
      <c r="A23459" s="51">
        <v>6</v>
      </c>
      <c r="B23459" s="51">
        <v>2022</v>
      </c>
      <c r="C23459" s="52" t="s">
        <v>2</v>
      </c>
      <c r="D23459" s="49" t="s">
        <v>3</v>
      </c>
      <c r="E23459" s="49" t="s">
        <v>4</v>
      </c>
      <c r="F23459" s="74">
        <v>0.32</v>
      </c>
      <c r="G23459" s="68">
        <f t="array" ref="G23459">INDEX(LookupTables!$D$3:$D$100,MATCH(C23459&amp;D23459&amp;E23459,LookupTables!$A$3:$A$100&amp;LookupTables!$B$3:$B$100&amp;LookupTables!$C$3:$C$100,0))</f>
        <v>4.6502320268390802</v>
      </c>
      <c r="H23459" s="68">
        <f t="array" ref="H23459">INDEX(LookupTables!$E$3:$E$100,MATCH(C23459&amp;D23459&amp;E23459,LookupTables!$A$3:$A$100&amp;LookupTables!$B$3:$B$100&amp;LookupTables!$C$3:$C$100,0))</f>
        <v>2.27628707080666</v>
      </c>
      <c r="I23459">
        <v>0.62265177979134001</v>
      </c>
      <c r="J23459" s="68">
        <f t="shared" si="1098"/>
        <v>0.32</v>
      </c>
      <c r="K23459" s="6" t="str">
        <f t="shared" si="1100"/>
        <v/>
      </c>
      <c r="L23459" s="6">
        <f t="array" ref="L23459">INDEX(LookupTables!$J$3:$J$30,MATCH(D23459&amp;E23459,LookupTables!$H$3:$H$30&amp;LookupTables!$I$3:$I$30),0)</f>
        <v>1.8E-3</v>
      </c>
      <c r="M23459" s="6">
        <f t="array" ref="M23459">INDEX(LookupTables!$K$3:$K$30,MATCH(D23459&amp;E23459,LookupTables!$H$3:$H$30&amp;LookupTables!$I$3:$I$30),0)</f>
        <v>2.617</v>
      </c>
      <c r="N23459" s="6">
        <f t="shared" si="1099"/>
        <v>9.1253598269934124E-5</v>
      </c>
    </row>
    <row r="23460" spans="1:14" ht="15" customHeight="1" x14ac:dyDescent="0.25">
      <c r="A23460" s="51">
        <v>7</v>
      </c>
      <c r="B23460" s="51">
        <v>2022</v>
      </c>
      <c r="C23460" s="52" t="s">
        <v>2</v>
      </c>
      <c r="D23460" s="49" t="s">
        <v>3</v>
      </c>
      <c r="E23460" s="49" t="s">
        <v>4</v>
      </c>
      <c r="F23460" s="74">
        <v>0.32</v>
      </c>
      <c r="G23460" s="68">
        <f t="array" ref="G23460">INDEX(LookupTables!$D$3:$D$100,MATCH(C23460&amp;D23460&amp;E23460,LookupTables!$A$3:$A$100&amp;LookupTables!$B$3:$B$100&amp;LookupTables!$C$3:$C$100,0))</f>
        <v>4.6502320268390802</v>
      </c>
      <c r="H23460" s="68">
        <f t="array" ref="H23460">INDEX(LookupTables!$E$3:$E$100,MATCH(C23460&amp;D23460&amp;E23460,LookupTables!$A$3:$A$100&amp;LookupTables!$B$3:$B$100&amp;LookupTables!$C$3:$C$100,0))</f>
        <v>2.27628707080666</v>
      </c>
      <c r="I23460">
        <v>0.71307981945574295</v>
      </c>
      <c r="J23460" s="68">
        <f t="shared" si="1098"/>
        <v>0.32</v>
      </c>
      <c r="K23460" s="6" t="str">
        <f t="shared" si="1100"/>
        <v/>
      </c>
      <c r="L23460" s="6">
        <f t="array" ref="L23460">INDEX(LookupTables!$J$3:$J$30,MATCH(D23460&amp;E23460,LookupTables!$H$3:$H$30&amp;LookupTables!$I$3:$I$30),0)</f>
        <v>1.8E-3</v>
      </c>
      <c r="M23460" s="6">
        <f t="array" ref="M23460">INDEX(LookupTables!$K$3:$K$30,MATCH(D23460&amp;E23460,LookupTables!$H$3:$H$30&amp;LookupTables!$I$3:$I$30),0)</f>
        <v>2.617</v>
      </c>
      <c r="N23460" s="6">
        <f t="shared" si="1099"/>
        <v>9.1253598269934124E-5</v>
      </c>
    </row>
    <row r="23461" spans="1:14" ht="15" customHeight="1" x14ac:dyDescent="0.25">
      <c r="A23461" s="51">
        <v>7</v>
      </c>
      <c r="B23461" s="51">
        <v>2022</v>
      </c>
      <c r="C23461" s="52" t="s">
        <v>2</v>
      </c>
      <c r="D23461" s="49" t="s">
        <v>3</v>
      </c>
      <c r="E23461" s="49" t="s">
        <v>4</v>
      </c>
      <c r="F23461" s="74">
        <v>0.32</v>
      </c>
      <c r="G23461" s="68">
        <f t="array" ref="G23461">INDEX(LookupTables!$D$3:$D$100,MATCH(C23461&amp;D23461&amp;E23461,LookupTables!$A$3:$A$100&amp;LookupTables!$B$3:$B$100&amp;LookupTables!$C$3:$C$100,0))</f>
        <v>4.6502320268390802</v>
      </c>
      <c r="H23461" s="68">
        <f t="array" ref="H23461">INDEX(LookupTables!$E$3:$E$100,MATCH(C23461&amp;D23461&amp;E23461,LookupTables!$A$3:$A$100&amp;LookupTables!$B$3:$B$100&amp;LookupTables!$C$3:$C$100,0))</f>
        <v>2.27628707080666</v>
      </c>
      <c r="I23461">
        <v>0.28890571708325302</v>
      </c>
      <c r="J23461" s="68">
        <f t="shared" si="1098"/>
        <v>0.32</v>
      </c>
      <c r="K23461" s="6" t="str">
        <f t="shared" si="1100"/>
        <v/>
      </c>
      <c r="L23461" s="6">
        <f t="array" ref="L23461">INDEX(LookupTables!$J$3:$J$30,MATCH(D23461&amp;E23461,LookupTables!$H$3:$H$30&amp;LookupTables!$I$3:$I$30),0)</f>
        <v>1.8E-3</v>
      </c>
      <c r="M23461" s="6">
        <f t="array" ref="M23461">INDEX(LookupTables!$K$3:$K$30,MATCH(D23461&amp;E23461,LookupTables!$H$3:$H$30&amp;LookupTables!$I$3:$I$30),0)</f>
        <v>2.617</v>
      </c>
      <c r="N23461" s="6">
        <f t="shared" si="1099"/>
        <v>9.1253598269934124E-5</v>
      </c>
    </row>
    <row r="23462" spans="1:14" ht="15" customHeight="1" x14ac:dyDescent="0.25">
      <c r="A23462" s="51">
        <v>8</v>
      </c>
      <c r="B23462" s="51">
        <v>2022</v>
      </c>
      <c r="C23462" s="52" t="s">
        <v>2</v>
      </c>
      <c r="D23462" s="49" t="s">
        <v>3</v>
      </c>
      <c r="E23462" s="49" t="s">
        <v>4</v>
      </c>
      <c r="F23462" s="74">
        <v>0.32</v>
      </c>
      <c r="G23462" s="68">
        <f t="array" ref="G23462">INDEX(LookupTables!$D$3:$D$100,MATCH(C23462&amp;D23462&amp;E23462,LookupTables!$A$3:$A$100&amp;LookupTables!$B$3:$B$100&amp;LookupTables!$C$3:$C$100,0))</f>
        <v>4.6502320268390802</v>
      </c>
      <c r="H23462" s="68">
        <f t="array" ref="H23462">INDEX(LookupTables!$E$3:$E$100,MATCH(C23462&amp;D23462&amp;E23462,LookupTables!$A$3:$A$100&amp;LookupTables!$B$3:$B$100&amp;LookupTables!$C$3:$C$100,0))</f>
        <v>2.27628707080666</v>
      </c>
      <c r="I23462">
        <v>0.268730072188191</v>
      </c>
      <c r="J23462" s="68">
        <f t="shared" si="1098"/>
        <v>0.32</v>
      </c>
      <c r="K23462" s="6" t="str">
        <f t="shared" si="1100"/>
        <v/>
      </c>
      <c r="L23462" s="6">
        <f t="array" ref="L23462">INDEX(LookupTables!$J$3:$J$30,MATCH(D23462&amp;E23462,LookupTables!$H$3:$H$30&amp;LookupTables!$I$3:$I$30),0)</f>
        <v>1.8E-3</v>
      </c>
      <c r="M23462" s="6">
        <f t="array" ref="M23462">INDEX(LookupTables!$K$3:$K$30,MATCH(D23462&amp;E23462,LookupTables!$H$3:$H$30&amp;LookupTables!$I$3:$I$30),0)</f>
        <v>2.617</v>
      </c>
      <c r="N23462" s="6">
        <f t="shared" si="1099"/>
        <v>9.1253598269934124E-5</v>
      </c>
    </row>
    <row r="23463" spans="1:14" ht="15" customHeight="1" x14ac:dyDescent="0.25">
      <c r="A23463" s="51">
        <v>8</v>
      </c>
      <c r="B23463" s="51">
        <v>2022</v>
      </c>
      <c r="C23463" s="52" t="s">
        <v>2</v>
      </c>
      <c r="D23463" s="49" t="s">
        <v>3</v>
      </c>
      <c r="E23463" s="49" t="s">
        <v>4</v>
      </c>
      <c r="F23463" s="74">
        <v>0.32</v>
      </c>
      <c r="G23463" s="68">
        <f t="array" ref="G23463">INDEX(LookupTables!$D$3:$D$100,MATCH(C23463&amp;D23463&amp;E23463,LookupTables!$A$3:$A$100&amp;LookupTables!$B$3:$B$100&amp;LookupTables!$C$3:$C$100,0))</f>
        <v>4.6502320268390802</v>
      </c>
      <c r="H23463" s="68">
        <f t="array" ref="H23463">INDEX(LookupTables!$E$3:$E$100,MATCH(C23463&amp;D23463&amp;E23463,LookupTables!$A$3:$A$100&amp;LookupTables!$B$3:$B$100&amp;LookupTables!$C$3:$C$100,0))</f>
        <v>2.27628707080666</v>
      </c>
      <c r="I23463">
        <v>0.44563652493525302</v>
      </c>
      <c r="J23463" s="68">
        <f t="shared" si="1098"/>
        <v>0.32</v>
      </c>
      <c r="K23463" s="6" t="str">
        <f t="shared" si="1100"/>
        <v/>
      </c>
      <c r="L23463" s="6">
        <f t="array" ref="L23463">INDEX(LookupTables!$J$3:$J$30,MATCH(D23463&amp;E23463,LookupTables!$H$3:$H$30&amp;LookupTables!$I$3:$I$30),0)</f>
        <v>1.8E-3</v>
      </c>
      <c r="M23463" s="6">
        <f t="array" ref="M23463">INDEX(LookupTables!$K$3:$K$30,MATCH(D23463&amp;E23463,LookupTables!$H$3:$H$30&amp;LookupTables!$I$3:$I$30),0)</f>
        <v>2.617</v>
      </c>
      <c r="N23463" s="6">
        <f t="shared" si="1099"/>
        <v>9.1253598269934124E-5</v>
      </c>
    </row>
    <row r="23464" spans="1:14" ht="15" customHeight="1" x14ac:dyDescent="0.25">
      <c r="A23464" s="51">
        <v>8</v>
      </c>
      <c r="B23464" s="51">
        <v>2022</v>
      </c>
      <c r="C23464" s="52" t="s">
        <v>2</v>
      </c>
      <c r="D23464" s="49" t="s">
        <v>3</v>
      </c>
      <c r="E23464" s="49" t="s">
        <v>4</v>
      </c>
      <c r="F23464" s="74">
        <v>0.32</v>
      </c>
      <c r="G23464" s="68">
        <f t="array" ref="G23464">INDEX(LookupTables!$D$3:$D$100,MATCH(C23464&amp;D23464&amp;E23464,LookupTables!$A$3:$A$100&amp;LookupTables!$B$3:$B$100&amp;LookupTables!$C$3:$C$100,0))</f>
        <v>4.6502320268390802</v>
      </c>
      <c r="H23464" s="68">
        <f t="array" ref="H23464">INDEX(LookupTables!$E$3:$E$100,MATCH(C23464&amp;D23464&amp;E23464,LookupTables!$A$3:$A$100&amp;LookupTables!$B$3:$B$100&amp;LookupTables!$C$3:$C$100,0))</f>
        <v>2.27628707080666</v>
      </c>
      <c r="I23464">
        <v>0.616545081720687</v>
      </c>
      <c r="J23464" s="68">
        <f t="shared" si="1098"/>
        <v>0.32</v>
      </c>
      <c r="K23464" s="6" t="str">
        <f t="shared" si="1100"/>
        <v/>
      </c>
      <c r="L23464" s="6">
        <f t="array" ref="L23464">INDEX(LookupTables!$J$3:$J$30,MATCH(D23464&amp;E23464,LookupTables!$H$3:$H$30&amp;LookupTables!$I$3:$I$30),0)</f>
        <v>1.8E-3</v>
      </c>
      <c r="M23464" s="6">
        <f t="array" ref="M23464">INDEX(LookupTables!$K$3:$K$30,MATCH(D23464&amp;E23464,LookupTables!$H$3:$H$30&amp;LookupTables!$I$3:$I$30),0)</f>
        <v>2.617</v>
      </c>
      <c r="N23464" s="6">
        <f t="shared" si="1099"/>
        <v>9.1253598269934124E-5</v>
      </c>
    </row>
    <row r="23465" spans="1:14" ht="15" customHeight="1" x14ac:dyDescent="0.25">
      <c r="A23465" s="47">
        <v>6</v>
      </c>
      <c r="B23465" s="47">
        <v>2023</v>
      </c>
      <c r="C23465" s="47" t="s">
        <v>2</v>
      </c>
      <c r="D23465" s="47" t="s">
        <v>3</v>
      </c>
      <c r="E23465" s="47" t="s">
        <v>4</v>
      </c>
      <c r="F23465" s="74">
        <v>0.32</v>
      </c>
      <c r="G23465" s="68">
        <f t="array" ref="G23465">INDEX(LookupTables!$D$3:$D$100,MATCH(C23465&amp;D23465&amp;E23465,LookupTables!$A$3:$A$100&amp;LookupTables!$B$3:$B$100&amp;LookupTables!$C$3:$C$100,0))</f>
        <v>4.6502320268390802</v>
      </c>
      <c r="H23465" s="68">
        <f t="array" ref="H23465">INDEX(LookupTables!$E$3:$E$100,MATCH(C23465&amp;D23465&amp;E23465,LookupTables!$A$3:$A$100&amp;LookupTables!$B$3:$B$100&amp;LookupTables!$C$3:$C$100,0))</f>
        <v>2.27628707080666</v>
      </c>
      <c r="I23465">
        <v>0.46457971492782202</v>
      </c>
      <c r="J23465" s="68">
        <f t="shared" si="1098"/>
        <v>0.32</v>
      </c>
      <c r="K23465" s="6" t="str">
        <f t="shared" si="1100"/>
        <v/>
      </c>
      <c r="L23465" s="6">
        <f t="array" ref="L23465">INDEX(LookupTables!$J$3:$J$30,MATCH(D23465&amp;E23465,LookupTables!$H$3:$H$30&amp;LookupTables!$I$3:$I$30),0)</f>
        <v>1.8E-3</v>
      </c>
      <c r="M23465" s="6">
        <f t="array" ref="M23465">INDEX(LookupTables!$K$3:$K$30,MATCH(D23465&amp;E23465,LookupTables!$H$3:$H$30&amp;LookupTables!$I$3:$I$30),0)</f>
        <v>2.617</v>
      </c>
      <c r="N23465" s="6">
        <f t="shared" si="1099"/>
        <v>9.1253598269934124E-5</v>
      </c>
    </row>
    <row r="23466" spans="1:14" ht="15" customHeight="1" x14ac:dyDescent="0.25">
      <c r="A23466" s="47">
        <v>6</v>
      </c>
      <c r="B23466" s="47">
        <v>2023</v>
      </c>
      <c r="C23466" s="47" t="s">
        <v>2</v>
      </c>
      <c r="D23466" s="47" t="s">
        <v>3</v>
      </c>
      <c r="E23466" s="47" t="s">
        <v>4</v>
      </c>
      <c r="F23466" s="74">
        <v>0.32</v>
      </c>
      <c r="G23466" s="68">
        <f t="array" ref="G23466">INDEX(LookupTables!$D$3:$D$100,MATCH(C23466&amp;D23466&amp;E23466,LookupTables!$A$3:$A$100&amp;LookupTables!$B$3:$B$100&amp;LookupTables!$C$3:$C$100,0))</f>
        <v>4.6502320268390802</v>
      </c>
      <c r="H23466" s="68">
        <f t="array" ref="H23466">INDEX(LookupTables!$E$3:$E$100,MATCH(C23466&amp;D23466&amp;E23466,LookupTables!$A$3:$A$100&amp;LookupTables!$B$3:$B$100&amp;LookupTables!$C$3:$C$100,0))</f>
        <v>2.27628707080666</v>
      </c>
      <c r="I23466">
        <v>0.48988328338600701</v>
      </c>
      <c r="J23466" s="68">
        <f t="shared" si="1098"/>
        <v>0.32</v>
      </c>
      <c r="K23466" s="6" t="str">
        <f t="shared" si="1100"/>
        <v/>
      </c>
      <c r="L23466" s="6">
        <f t="array" ref="L23466">INDEX(LookupTables!$J$3:$J$30,MATCH(D23466&amp;E23466,LookupTables!$H$3:$H$30&amp;LookupTables!$I$3:$I$30),0)</f>
        <v>1.8E-3</v>
      </c>
      <c r="M23466" s="6">
        <f t="array" ref="M23466">INDEX(LookupTables!$K$3:$K$30,MATCH(D23466&amp;E23466,LookupTables!$H$3:$H$30&amp;LookupTables!$I$3:$I$30),0)</f>
        <v>2.617</v>
      </c>
      <c r="N23466" s="6">
        <f t="shared" si="1099"/>
        <v>9.1253598269934124E-5</v>
      </c>
    </row>
    <row r="23467" spans="1:14" ht="15" customHeight="1" x14ac:dyDescent="0.25">
      <c r="A23467" s="47">
        <v>7</v>
      </c>
      <c r="B23467" s="47">
        <v>2023</v>
      </c>
      <c r="C23467" s="47" t="s">
        <v>2</v>
      </c>
      <c r="D23467" s="47" t="s">
        <v>3</v>
      </c>
      <c r="E23467" s="47" t="s">
        <v>4</v>
      </c>
      <c r="F23467" s="74">
        <v>0.32</v>
      </c>
      <c r="G23467" s="68">
        <f t="array" ref="G23467">INDEX(LookupTables!$D$3:$D$100,MATCH(C23467&amp;D23467&amp;E23467,LookupTables!$A$3:$A$100&amp;LookupTables!$B$3:$B$100&amp;LookupTables!$C$3:$C$100,0))</f>
        <v>4.6502320268390802</v>
      </c>
      <c r="H23467" s="68">
        <f t="array" ref="H23467">INDEX(LookupTables!$E$3:$E$100,MATCH(C23467&amp;D23467&amp;E23467,LookupTables!$A$3:$A$100&amp;LookupTables!$B$3:$B$100&amp;LookupTables!$C$3:$C$100,0))</f>
        <v>2.27628707080666</v>
      </c>
      <c r="I23467">
        <v>0.49379007576499101</v>
      </c>
      <c r="J23467" s="68">
        <f t="shared" si="1098"/>
        <v>0.32</v>
      </c>
      <c r="K23467" s="6" t="str">
        <f t="shared" si="1100"/>
        <v/>
      </c>
      <c r="L23467" s="6">
        <f t="array" ref="L23467">INDEX(LookupTables!$J$3:$J$30,MATCH(D23467&amp;E23467,LookupTables!$H$3:$H$30&amp;LookupTables!$I$3:$I$30),0)</f>
        <v>1.8E-3</v>
      </c>
      <c r="M23467" s="6">
        <f t="array" ref="M23467">INDEX(LookupTables!$K$3:$K$30,MATCH(D23467&amp;E23467,LookupTables!$H$3:$H$30&amp;LookupTables!$I$3:$I$30),0)</f>
        <v>2.617</v>
      </c>
      <c r="N23467" s="6">
        <f t="shared" si="1099"/>
        <v>9.1253598269934124E-5</v>
      </c>
    </row>
    <row r="23468" spans="1:14" ht="15" customHeight="1" x14ac:dyDescent="0.25">
      <c r="A23468" s="47">
        <v>7</v>
      </c>
      <c r="B23468" s="47">
        <v>2023</v>
      </c>
      <c r="C23468" s="47" t="s">
        <v>2</v>
      </c>
      <c r="D23468" s="47" t="s">
        <v>3</v>
      </c>
      <c r="E23468" s="47" t="s">
        <v>4</v>
      </c>
      <c r="F23468" s="74">
        <v>0.32</v>
      </c>
      <c r="G23468" s="68">
        <f t="array" ref="G23468">INDEX(LookupTables!$D$3:$D$100,MATCH(C23468&amp;D23468&amp;E23468,LookupTables!$A$3:$A$100&amp;LookupTables!$B$3:$B$100&amp;LookupTables!$C$3:$C$100,0))</f>
        <v>4.6502320268390802</v>
      </c>
      <c r="H23468" s="68">
        <f t="array" ref="H23468">INDEX(LookupTables!$E$3:$E$100,MATCH(C23468&amp;D23468&amp;E23468,LookupTables!$A$3:$A$100&amp;LookupTables!$B$3:$B$100&amp;LookupTables!$C$3:$C$100,0))</f>
        <v>2.27628707080666</v>
      </c>
      <c r="I23468">
        <v>0.71277663018554405</v>
      </c>
      <c r="J23468" s="68">
        <f t="shared" si="1098"/>
        <v>0.32</v>
      </c>
      <c r="K23468" s="6" t="str">
        <f t="shared" si="1100"/>
        <v/>
      </c>
      <c r="L23468" s="6">
        <f t="array" ref="L23468">INDEX(LookupTables!$J$3:$J$30,MATCH(D23468&amp;E23468,LookupTables!$H$3:$H$30&amp;LookupTables!$I$3:$I$30),0)</f>
        <v>1.8E-3</v>
      </c>
      <c r="M23468" s="6">
        <f t="array" ref="M23468">INDEX(LookupTables!$K$3:$K$30,MATCH(D23468&amp;E23468,LookupTables!$H$3:$H$30&amp;LookupTables!$I$3:$I$30),0)</f>
        <v>2.617</v>
      </c>
      <c r="N23468" s="6">
        <f t="shared" si="1099"/>
        <v>9.1253598269934124E-5</v>
      </c>
    </row>
    <row r="23469" spans="1:14" ht="15" customHeight="1" x14ac:dyDescent="0.25">
      <c r="A23469" s="47">
        <v>7</v>
      </c>
      <c r="B23469" s="47">
        <v>2023</v>
      </c>
      <c r="C23469" s="47" t="s">
        <v>2</v>
      </c>
      <c r="D23469" s="47" t="s">
        <v>3</v>
      </c>
      <c r="E23469" s="47" t="s">
        <v>4</v>
      </c>
      <c r="F23469" s="74">
        <v>0.32</v>
      </c>
      <c r="G23469" s="68">
        <f t="array" ref="G23469">INDEX(LookupTables!$D$3:$D$100,MATCH(C23469&amp;D23469&amp;E23469,LookupTables!$A$3:$A$100&amp;LookupTables!$B$3:$B$100&amp;LookupTables!$C$3:$C$100,0))</f>
        <v>4.6502320268390802</v>
      </c>
      <c r="H23469" s="68">
        <f t="array" ref="H23469">INDEX(LookupTables!$E$3:$E$100,MATCH(C23469&amp;D23469&amp;E23469,LookupTables!$A$3:$A$100&amp;LookupTables!$B$3:$B$100&amp;LookupTables!$C$3:$C$100,0))</f>
        <v>2.27628707080666</v>
      </c>
      <c r="I23469">
        <v>0.71079491719137899</v>
      </c>
      <c r="J23469" s="68">
        <f t="shared" si="1098"/>
        <v>0.32</v>
      </c>
      <c r="K23469" s="6" t="str">
        <f t="shared" si="1100"/>
        <v/>
      </c>
      <c r="L23469" s="6">
        <f t="array" ref="L23469">INDEX(LookupTables!$J$3:$J$30,MATCH(D23469&amp;E23469,LookupTables!$H$3:$H$30&amp;LookupTables!$I$3:$I$30),0)</f>
        <v>1.8E-3</v>
      </c>
      <c r="M23469" s="6">
        <f t="array" ref="M23469">INDEX(LookupTables!$K$3:$K$30,MATCH(D23469&amp;E23469,LookupTables!$H$3:$H$30&amp;LookupTables!$I$3:$I$30),0)</f>
        <v>2.617</v>
      </c>
      <c r="N23469" s="6">
        <f t="shared" si="1099"/>
        <v>9.1253598269934124E-5</v>
      </c>
    </row>
    <row r="23470" spans="1:14" ht="15" customHeight="1" x14ac:dyDescent="0.25">
      <c r="A23470" s="47">
        <v>8</v>
      </c>
      <c r="B23470" s="47">
        <v>2023</v>
      </c>
      <c r="C23470" s="47" t="s">
        <v>2</v>
      </c>
      <c r="D23470" s="47" t="s">
        <v>3</v>
      </c>
      <c r="E23470" s="47" t="s">
        <v>4</v>
      </c>
      <c r="F23470" s="74">
        <v>0.32</v>
      </c>
      <c r="G23470" s="68">
        <f t="array" ref="G23470">INDEX(LookupTables!$D$3:$D$100,MATCH(C23470&amp;D23470&amp;E23470,LookupTables!$A$3:$A$100&amp;LookupTables!$B$3:$B$100&amp;LookupTables!$C$3:$C$100,0))</f>
        <v>4.6502320268390802</v>
      </c>
      <c r="H23470" s="68">
        <f t="array" ref="H23470">INDEX(LookupTables!$E$3:$E$100,MATCH(C23470&amp;D23470&amp;E23470,LookupTables!$A$3:$A$100&amp;LookupTables!$B$3:$B$100&amp;LookupTables!$C$3:$C$100,0))</f>
        <v>2.27628707080666</v>
      </c>
      <c r="I23470">
        <v>0.36790254875086198</v>
      </c>
      <c r="J23470" s="68">
        <f t="shared" si="1098"/>
        <v>0.32</v>
      </c>
      <c r="K23470" s="6" t="str">
        <f t="shared" si="1100"/>
        <v/>
      </c>
      <c r="L23470" s="6">
        <f t="array" ref="L23470">INDEX(LookupTables!$J$3:$J$30,MATCH(D23470&amp;E23470,LookupTables!$H$3:$H$30&amp;LookupTables!$I$3:$I$30),0)</f>
        <v>1.8E-3</v>
      </c>
      <c r="M23470" s="6">
        <f t="array" ref="M23470">INDEX(LookupTables!$K$3:$K$30,MATCH(D23470&amp;E23470,LookupTables!$H$3:$H$30&amp;LookupTables!$I$3:$I$30),0)</f>
        <v>2.617</v>
      </c>
      <c r="N23470" s="6">
        <f t="shared" si="1099"/>
        <v>9.1253598269934124E-5</v>
      </c>
    </row>
    <row r="23471" spans="1:14" ht="15" customHeight="1" x14ac:dyDescent="0.25">
      <c r="A23471" s="47">
        <v>7</v>
      </c>
      <c r="B23471" s="47">
        <v>2017</v>
      </c>
      <c r="C23471" s="52" t="s">
        <v>7</v>
      </c>
      <c r="D23471" s="47" t="s">
        <v>3</v>
      </c>
      <c r="E23471" s="47" t="s">
        <v>4</v>
      </c>
      <c r="F23471" s="74">
        <v>0.32</v>
      </c>
      <c r="G23471" s="68">
        <f t="array" ref="G23471">INDEX(LookupTables!$D$3:$D$100,MATCH(C23471&amp;D23471&amp;E23471,LookupTables!$A$3:$A$100&amp;LookupTables!$B$3:$B$100&amp;LookupTables!$C$3:$C$100,0))</f>
        <v>4.8871349644944804</v>
      </c>
      <c r="H23471" s="68">
        <f t="array" ref="H23471">INDEX(LookupTables!$E$3:$E$100,MATCH(C23471&amp;D23471&amp;E23471,LookupTables!$A$3:$A$100&amp;LookupTables!$B$3:$B$100&amp;LookupTables!$C$3:$C$100,0))</f>
        <v>2.0186260859215599</v>
      </c>
      <c r="I23471">
        <v>0.31755366479046598</v>
      </c>
      <c r="J23471" s="68">
        <f t="shared" ref="J23471:J23534" si="1101">IF(F23471="NA",ABS(_xlfn.NORM.INV(I23471,G23471,H23471)),F23471)</f>
        <v>0.32</v>
      </c>
      <c r="K23471" s="6" t="str">
        <f t="shared" si="1100"/>
        <v/>
      </c>
      <c r="L23471" s="6">
        <f t="array" ref="L23471">INDEX(LookupTables!$J$3:$J$30,MATCH(D23471&amp;E23471,LookupTables!$H$3:$H$30&amp;LookupTables!$I$3:$I$30),0)</f>
        <v>1.8E-3</v>
      </c>
      <c r="M23471" s="6">
        <f t="array" ref="M23471">INDEX(LookupTables!$K$3:$K$30,MATCH(D23471&amp;E23471,LookupTables!$H$3:$H$30&amp;LookupTables!$I$3:$I$30),0)</f>
        <v>2.617</v>
      </c>
      <c r="N23471" s="6">
        <f t="shared" si="1099"/>
        <v>9.1253598269934124E-5</v>
      </c>
    </row>
    <row r="23472" spans="1:14" ht="15" customHeight="1" x14ac:dyDescent="0.25">
      <c r="A23472" s="47">
        <v>7</v>
      </c>
      <c r="B23472" s="47">
        <v>2017</v>
      </c>
      <c r="C23472" s="52" t="s">
        <v>7</v>
      </c>
      <c r="D23472" s="47" t="s">
        <v>3</v>
      </c>
      <c r="E23472" s="47" t="s">
        <v>4</v>
      </c>
      <c r="F23472" s="74">
        <v>0.32</v>
      </c>
      <c r="G23472" s="68">
        <f t="array" ref="G23472">INDEX(LookupTables!$D$3:$D$100,MATCH(C23472&amp;D23472&amp;E23472,LookupTables!$A$3:$A$100&amp;LookupTables!$B$3:$B$100&amp;LookupTables!$C$3:$C$100,0))</f>
        <v>4.8871349644944804</v>
      </c>
      <c r="H23472" s="68">
        <f t="array" ref="H23472">INDEX(LookupTables!$E$3:$E$100,MATCH(C23472&amp;D23472&amp;E23472,LookupTables!$A$3:$A$100&amp;LookupTables!$B$3:$B$100&amp;LookupTables!$C$3:$C$100,0))</f>
        <v>2.0186260859215599</v>
      </c>
      <c r="I23472">
        <v>0.31300856533926003</v>
      </c>
      <c r="J23472" s="68">
        <f t="shared" si="1101"/>
        <v>0.32</v>
      </c>
      <c r="K23472" s="6" t="str">
        <f t="shared" si="1100"/>
        <v/>
      </c>
      <c r="L23472" s="6">
        <f t="array" ref="L23472">INDEX(LookupTables!$J$3:$J$30,MATCH(D23472&amp;E23472,LookupTables!$H$3:$H$30&amp;LookupTables!$I$3:$I$30),0)</f>
        <v>1.8E-3</v>
      </c>
      <c r="M23472" s="6">
        <f t="array" ref="M23472">INDEX(LookupTables!$K$3:$K$30,MATCH(D23472&amp;E23472,LookupTables!$H$3:$H$30&amp;LookupTables!$I$3:$I$30),0)</f>
        <v>2.617</v>
      </c>
      <c r="N23472" s="6">
        <f t="shared" si="1099"/>
        <v>9.1253598269934124E-5</v>
      </c>
    </row>
    <row r="23473" spans="1:14" ht="15" customHeight="1" x14ac:dyDescent="0.25">
      <c r="A23473" s="51">
        <v>8</v>
      </c>
      <c r="B23473" s="51">
        <v>2020</v>
      </c>
      <c r="C23473" s="52" t="s">
        <v>7</v>
      </c>
      <c r="D23473" s="49" t="s">
        <v>3</v>
      </c>
      <c r="E23473" s="49" t="s">
        <v>4</v>
      </c>
      <c r="F23473" s="74">
        <v>0.32</v>
      </c>
      <c r="G23473" s="68">
        <f t="array" ref="G23473">INDEX(LookupTables!$D$3:$D$100,MATCH(C23473&amp;D23473&amp;E23473,LookupTables!$A$3:$A$100&amp;LookupTables!$B$3:$B$100&amp;LookupTables!$C$3:$C$100,0))</f>
        <v>4.8871349644944804</v>
      </c>
      <c r="H23473" s="68">
        <f t="array" ref="H23473">INDEX(LookupTables!$E$3:$E$100,MATCH(C23473&amp;D23473&amp;E23473,LookupTables!$A$3:$A$100&amp;LookupTables!$B$3:$B$100&amp;LookupTables!$C$3:$C$100,0))</f>
        <v>2.0186260859215599</v>
      </c>
      <c r="I23473">
        <v>0.72666621068492498</v>
      </c>
      <c r="J23473" s="68">
        <f t="shared" si="1101"/>
        <v>0.32</v>
      </c>
      <c r="K23473" s="6" t="str">
        <f t="shared" si="1100"/>
        <v/>
      </c>
      <c r="L23473" s="6">
        <f t="array" ref="L23473">INDEX(LookupTables!$J$3:$J$31,MATCH(D23473&amp;E23473,LookupTables!$H$3:$H$31&amp;LookupTables!$I$3:$I$31,0))</f>
        <v>1.8E-3</v>
      </c>
      <c r="M23473" s="6">
        <f t="array" ref="M23473">INDEX(LookupTables!$K$3:$K$31,MATCH(D23473&amp;E23473,LookupTables!$H$3:$H$31&amp;LookupTables!$I$3:$I$31,0))</f>
        <v>2.617</v>
      </c>
      <c r="N23473" s="6">
        <f t="shared" si="1099"/>
        <v>9.1253598269934124E-5</v>
      </c>
    </row>
    <row r="23474" spans="1:14" ht="15" customHeight="1" x14ac:dyDescent="0.25">
      <c r="A23474" s="49">
        <v>6</v>
      </c>
      <c r="B23474" s="49">
        <v>2022</v>
      </c>
      <c r="C23474" s="52" t="s">
        <v>7</v>
      </c>
      <c r="D23474" s="49" t="s">
        <v>3</v>
      </c>
      <c r="E23474" s="49" t="s">
        <v>4</v>
      </c>
      <c r="F23474" s="74">
        <v>0.32</v>
      </c>
      <c r="G23474" s="68">
        <f t="array" ref="G23474">INDEX(LookupTables!$D$3:$D$100,MATCH(C23474&amp;D23474&amp;E23474,LookupTables!$A$3:$A$100&amp;LookupTables!$B$3:$B$100&amp;LookupTables!$C$3:$C$100,0))</f>
        <v>4.8871349644944804</v>
      </c>
      <c r="H23474" s="68">
        <f t="array" ref="H23474">INDEX(LookupTables!$E$3:$E$100,MATCH(C23474&amp;D23474&amp;E23474,LookupTables!$A$3:$A$100&amp;LookupTables!$B$3:$B$100&amp;LookupTables!$C$3:$C$100,0))</f>
        <v>2.0186260859215599</v>
      </c>
      <c r="I23474">
        <v>0.69011235679499805</v>
      </c>
      <c r="J23474" s="68">
        <f t="shared" si="1101"/>
        <v>0.32</v>
      </c>
      <c r="K23474" s="6" t="str">
        <f t="shared" si="1100"/>
        <v/>
      </c>
      <c r="L23474" s="6">
        <f t="array" ref="L23474">INDEX(LookupTables!$J$3:$J$30,MATCH(D23474&amp;E23474,LookupTables!$H$3:$H$30&amp;LookupTables!$I$3:$I$30),0)</f>
        <v>1.8E-3</v>
      </c>
      <c r="M23474" s="6">
        <f t="array" ref="M23474">INDEX(LookupTables!$K$3:$K$30,MATCH(D23474&amp;E23474,LookupTables!$H$3:$H$30&amp;LookupTables!$I$3:$I$30),0)</f>
        <v>2.617</v>
      </c>
      <c r="N23474" s="6">
        <f t="shared" si="1099"/>
        <v>9.1253598269934124E-5</v>
      </c>
    </row>
    <row r="23475" spans="1:14" ht="15" customHeight="1" x14ac:dyDescent="0.25">
      <c r="A23475" s="49">
        <v>6</v>
      </c>
      <c r="B23475" s="49">
        <v>2022</v>
      </c>
      <c r="C23475" s="52" t="s">
        <v>7</v>
      </c>
      <c r="D23475" s="49" t="s">
        <v>3</v>
      </c>
      <c r="E23475" s="49" t="s">
        <v>4</v>
      </c>
      <c r="F23475" s="74">
        <v>0.32</v>
      </c>
      <c r="G23475" s="68">
        <f t="array" ref="G23475">INDEX(LookupTables!$D$3:$D$100,MATCH(C23475&amp;D23475&amp;E23475,LookupTables!$A$3:$A$100&amp;LookupTables!$B$3:$B$100&amp;LookupTables!$C$3:$C$100,0))</f>
        <v>4.8871349644944804</v>
      </c>
      <c r="H23475" s="68">
        <f t="array" ref="H23475">INDEX(LookupTables!$E$3:$E$100,MATCH(C23475&amp;D23475&amp;E23475,LookupTables!$A$3:$A$100&amp;LookupTables!$B$3:$B$100&amp;LookupTables!$C$3:$C$100,0))</f>
        <v>2.0186260859215599</v>
      </c>
      <c r="I23475">
        <v>0.57415766862686701</v>
      </c>
      <c r="J23475" s="68">
        <f t="shared" si="1101"/>
        <v>0.32</v>
      </c>
      <c r="K23475" s="6" t="str">
        <f t="shared" si="1100"/>
        <v/>
      </c>
      <c r="L23475" s="6">
        <f t="array" ref="L23475">INDEX(LookupTables!$J$3:$J$30,MATCH(D23475&amp;E23475,LookupTables!$H$3:$H$30&amp;LookupTables!$I$3:$I$30),0)</f>
        <v>1.8E-3</v>
      </c>
      <c r="M23475" s="6">
        <f t="array" ref="M23475">INDEX(LookupTables!$K$3:$K$30,MATCH(D23475&amp;E23475,LookupTables!$H$3:$H$30&amp;LookupTables!$I$3:$I$30),0)</f>
        <v>2.617</v>
      </c>
      <c r="N23475" s="6">
        <f t="shared" si="1099"/>
        <v>9.1253598269934124E-5</v>
      </c>
    </row>
    <row r="23476" spans="1:14" ht="15" customHeight="1" x14ac:dyDescent="0.25">
      <c r="A23476" s="51">
        <v>6</v>
      </c>
      <c r="B23476" s="51">
        <v>2022</v>
      </c>
      <c r="C23476" s="52" t="s">
        <v>7</v>
      </c>
      <c r="D23476" s="49" t="s">
        <v>3</v>
      </c>
      <c r="E23476" s="49" t="s">
        <v>4</v>
      </c>
      <c r="F23476" s="74">
        <v>0.32</v>
      </c>
      <c r="G23476" s="68">
        <f t="array" ref="G23476">INDEX(LookupTables!$D$3:$D$100,MATCH(C23476&amp;D23476&amp;E23476,LookupTables!$A$3:$A$100&amp;LookupTables!$B$3:$B$100&amp;LookupTables!$C$3:$C$100,0))</f>
        <v>4.8871349644944804</v>
      </c>
      <c r="H23476" s="68">
        <f t="array" ref="H23476">INDEX(LookupTables!$E$3:$E$100,MATCH(C23476&amp;D23476&amp;E23476,LookupTables!$A$3:$A$100&amp;LookupTables!$B$3:$B$100&amp;LookupTables!$C$3:$C$100,0))</f>
        <v>2.0186260859215599</v>
      </c>
      <c r="I23476">
        <v>0.50881843722891096</v>
      </c>
      <c r="J23476" s="68">
        <f t="shared" si="1101"/>
        <v>0.32</v>
      </c>
      <c r="K23476" s="6" t="str">
        <f t="shared" si="1100"/>
        <v/>
      </c>
      <c r="L23476" s="6">
        <f t="array" ref="L23476">INDEX(LookupTables!$J$3:$J$30,MATCH(D23476&amp;E23476,LookupTables!$H$3:$H$30&amp;LookupTables!$I$3:$I$30),0)</f>
        <v>1.8E-3</v>
      </c>
      <c r="M23476" s="6">
        <f t="array" ref="M23476">INDEX(LookupTables!$K$3:$K$30,MATCH(D23476&amp;E23476,LookupTables!$H$3:$H$30&amp;LookupTables!$I$3:$I$30),0)</f>
        <v>2.617</v>
      </c>
      <c r="N23476" s="6">
        <f t="shared" si="1099"/>
        <v>9.1253598269934124E-5</v>
      </c>
    </row>
    <row r="23477" spans="1:14" ht="15" customHeight="1" x14ac:dyDescent="0.25">
      <c r="A23477" s="51">
        <v>6</v>
      </c>
      <c r="B23477" s="51">
        <v>2022</v>
      </c>
      <c r="C23477" s="52" t="s">
        <v>7</v>
      </c>
      <c r="D23477" s="49" t="s">
        <v>3</v>
      </c>
      <c r="E23477" s="49" t="s">
        <v>4</v>
      </c>
      <c r="F23477" s="74">
        <v>0.32</v>
      </c>
      <c r="G23477" s="68">
        <f t="array" ref="G23477">INDEX(LookupTables!$D$3:$D$100,MATCH(C23477&amp;D23477&amp;E23477,LookupTables!$A$3:$A$100&amp;LookupTables!$B$3:$B$100&amp;LookupTables!$C$3:$C$100,0))</f>
        <v>4.8871349644944804</v>
      </c>
      <c r="H23477" s="68">
        <f t="array" ref="H23477">INDEX(LookupTables!$E$3:$E$100,MATCH(C23477&amp;D23477&amp;E23477,LookupTables!$A$3:$A$100&amp;LookupTables!$B$3:$B$100&amp;LookupTables!$C$3:$C$100,0))</f>
        <v>2.0186260859215599</v>
      </c>
      <c r="I23477">
        <v>0.480833360692486</v>
      </c>
      <c r="J23477" s="68">
        <f t="shared" si="1101"/>
        <v>0.32</v>
      </c>
      <c r="K23477" s="6" t="str">
        <f t="shared" si="1100"/>
        <v/>
      </c>
      <c r="L23477" s="6">
        <f t="array" ref="L23477">INDEX(LookupTables!$J$3:$J$30,MATCH(D23477&amp;E23477,LookupTables!$H$3:$H$30&amp;LookupTables!$I$3:$I$30),0)</f>
        <v>1.8E-3</v>
      </c>
      <c r="M23477" s="6">
        <f t="array" ref="M23477">INDEX(LookupTables!$K$3:$K$30,MATCH(D23477&amp;E23477,LookupTables!$H$3:$H$30&amp;LookupTables!$I$3:$I$30),0)</f>
        <v>2.617</v>
      </c>
      <c r="N23477" s="6">
        <f t="shared" si="1099"/>
        <v>9.1253598269934124E-5</v>
      </c>
    </row>
    <row r="23478" spans="1:14" ht="15" customHeight="1" x14ac:dyDescent="0.25">
      <c r="A23478" s="47">
        <v>7</v>
      </c>
      <c r="B23478" s="47">
        <v>2023</v>
      </c>
      <c r="C23478" s="47" t="s">
        <v>7</v>
      </c>
      <c r="D23478" s="47" t="s">
        <v>3</v>
      </c>
      <c r="E23478" s="47" t="s">
        <v>4</v>
      </c>
      <c r="F23478" s="74">
        <v>0.32</v>
      </c>
      <c r="G23478" s="68">
        <f t="array" ref="G23478">INDEX(LookupTables!$D$3:$D$100,MATCH(C23478&amp;D23478&amp;E23478,LookupTables!$A$3:$A$100&amp;LookupTables!$B$3:$B$100&amp;LookupTables!$C$3:$C$100,0))</f>
        <v>4.8871349644944804</v>
      </c>
      <c r="H23478" s="68">
        <f t="array" ref="H23478">INDEX(LookupTables!$E$3:$E$100,MATCH(C23478&amp;D23478&amp;E23478,LookupTables!$A$3:$A$100&amp;LookupTables!$B$3:$B$100&amp;LookupTables!$C$3:$C$100,0))</f>
        <v>2.0186260859215599</v>
      </c>
      <c r="I23478">
        <v>0.637017963221297</v>
      </c>
      <c r="J23478" s="68">
        <f t="shared" si="1101"/>
        <v>0.32</v>
      </c>
      <c r="K23478" s="6" t="str">
        <f t="shared" si="1100"/>
        <v/>
      </c>
      <c r="L23478" s="6">
        <f t="array" ref="L23478">INDEX(LookupTables!$J$3:$J$30,MATCH(D23478&amp;E23478,LookupTables!$H$3:$H$30&amp;LookupTables!$I$3:$I$30),0)</f>
        <v>1.8E-3</v>
      </c>
      <c r="M23478" s="6">
        <f t="array" ref="M23478">INDEX(LookupTables!$K$3:$K$30,MATCH(D23478&amp;E23478,LookupTables!$H$3:$H$30&amp;LookupTables!$I$3:$I$30),0)</f>
        <v>2.617</v>
      </c>
      <c r="N23478" s="6">
        <f t="shared" si="1099"/>
        <v>9.1253598269934124E-5</v>
      </c>
    </row>
    <row r="23479" spans="1:14" ht="15" customHeight="1" x14ac:dyDescent="0.25">
      <c r="A23479" s="47">
        <v>7</v>
      </c>
      <c r="B23479" s="47">
        <v>2023</v>
      </c>
      <c r="C23479" s="47" t="s">
        <v>7</v>
      </c>
      <c r="D23479" s="47" t="s">
        <v>3</v>
      </c>
      <c r="E23479" s="47" t="s">
        <v>4</v>
      </c>
      <c r="F23479" s="74">
        <v>0.32</v>
      </c>
      <c r="G23479" s="68">
        <f t="array" ref="G23479">INDEX(LookupTables!$D$3:$D$100,MATCH(C23479&amp;D23479&amp;E23479,LookupTables!$A$3:$A$100&amp;LookupTables!$B$3:$B$100&amp;LookupTables!$C$3:$C$100,0))</f>
        <v>4.8871349644944804</v>
      </c>
      <c r="H23479" s="68">
        <f t="array" ref="H23479">INDEX(LookupTables!$E$3:$E$100,MATCH(C23479&amp;D23479&amp;E23479,LookupTables!$A$3:$A$100&amp;LookupTables!$B$3:$B$100&amp;LookupTables!$C$3:$C$100,0))</f>
        <v>2.0186260859215599</v>
      </c>
      <c r="I23479">
        <v>0.60568949335720401</v>
      </c>
      <c r="J23479" s="68">
        <f t="shared" si="1101"/>
        <v>0.32</v>
      </c>
      <c r="K23479" s="6" t="str">
        <f t="shared" si="1100"/>
        <v/>
      </c>
      <c r="L23479" s="6">
        <f t="array" ref="L23479">INDEX(LookupTables!$J$3:$J$30,MATCH(D23479&amp;E23479,LookupTables!$H$3:$H$30&amp;LookupTables!$I$3:$I$30),0)</f>
        <v>1.8E-3</v>
      </c>
      <c r="M23479" s="6">
        <f t="array" ref="M23479">INDEX(LookupTables!$K$3:$K$30,MATCH(D23479&amp;E23479,LookupTables!$H$3:$H$30&amp;LookupTables!$I$3:$I$30),0)</f>
        <v>2.617</v>
      </c>
      <c r="N23479" s="6">
        <f t="shared" si="1099"/>
        <v>9.1253598269934124E-5</v>
      </c>
    </row>
    <row r="23480" spans="1:14" ht="15" customHeight="1" x14ac:dyDescent="0.25">
      <c r="A23480" s="47">
        <v>8</v>
      </c>
      <c r="B23480" s="47">
        <v>2023</v>
      </c>
      <c r="C23480" s="47" t="s">
        <v>7</v>
      </c>
      <c r="D23480" s="47" t="s">
        <v>3</v>
      </c>
      <c r="E23480" s="47" t="s">
        <v>4</v>
      </c>
      <c r="F23480" s="74">
        <v>0.32</v>
      </c>
      <c r="G23480" s="68">
        <f t="array" ref="G23480">INDEX(LookupTables!$D$3:$D$100,MATCH(C23480&amp;D23480&amp;E23480,LookupTables!$A$3:$A$100&amp;LookupTables!$B$3:$B$100&amp;LookupTables!$C$3:$C$100,0))</f>
        <v>4.8871349644944804</v>
      </c>
      <c r="H23480" s="68">
        <f t="array" ref="H23480">INDEX(LookupTables!$E$3:$E$100,MATCH(C23480&amp;D23480&amp;E23480,LookupTables!$A$3:$A$100&amp;LookupTables!$B$3:$B$100&amp;LookupTables!$C$3:$C$100,0))</f>
        <v>2.0186260859215599</v>
      </c>
      <c r="I23480">
        <v>0.52357050473801803</v>
      </c>
      <c r="J23480" s="68">
        <f t="shared" si="1101"/>
        <v>0.32</v>
      </c>
      <c r="K23480" s="6" t="str">
        <f t="shared" si="1100"/>
        <v/>
      </c>
      <c r="L23480" s="6">
        <f t="array" ref="L23480">INDEX(LookupTables!$J$3:$J$30,MATCH(D23480&amp;E23480,LookupTables!$H$3:$H$30&amp;LookupTables!$I$3:$I$30),0)</f>
        <v>1.8E-3</v>
      </c>
      <c r="M23480" s="6">
        <f t="array" ref="M23480">INDEX(LookupTables!$K$3:$K$30,MATCH(D23480&amp;E23480,LookupTables!$H$3:$H$30&amp;LookupTables!$I$3:$I$30),0)</f>
        <v>2.617</v>
      </c>
      <c r="N23480" s="6">
        <f t="shared" si="1099"/>
        <v>9.1253598269934124E-5</v>
      </c>
    </row>
    <row r="23481" spans="1:14" ht="15" customHeight="1" x14ac:dyDescent="0.25">
      <c r="A23481" s="47">
        <v>8</v>
      </c>
      <c r="B23481" s="47">
        <v>2023</v>
      </c>
      <c r="C23481" s="47" t="s">
        <v>7</v>
      </c>
      <c r="D23481" s="47" t="s">
        <v>3</v>
      </c>
      <c r="E23481" s="47" t="s">
        <v>4</v>
      </c>
      <c r="F23481" s="74">
        <v>0.32</v>
      </c>
      <c r="G23481" s="68">
        <f t="array" ref="G23481">INDEX(LookupTables!$D$3:$D$100,MATCH(C23481&amp;D23481&amp;E23481,LookupTables!$A$3:$A$100&amp;LookupTables!$B$3:$B$100&amp;LookupTables!$C$3:$C$100,0))</f>
        <v>4.8871349644944804</v>
      </c>
      <c r="H23481" s="68">
        <f t="array" ref="H23481">INDEX(LookupTables!$E$3:$E$100,MATCH(C23481&amp;D23481&amp;E23481,LookupTables!$A$3:$A$100&amp;LookupTables!$B$3:$B$100&amp;LookupTables!$C$3:$C$100,0))</f>
        <v>2.0186260859215599</v>
      </c>
      <c r="I23481">
        <v>0.33810633909888599</v>
      </c>
      <c r="J23481" s="68">
        <f t="shared" si="1101"/>
        <v>0.32</v>
      </c>
      <c r="K23481" s="6" t="str">
        <f t="shared" si="1100"/>
        <v/>
      </c>
      <c r="L23481" s="6">
        <f t="array" ref="L23481">INDEX(LookupTables!$J$3:$J$30,MATCH(D23481&amp;E23481,LookupTables!$H$3:$H$30&amp;LookupTables!$I$3:$I$30),0)</f>
        <v>1.8E-3</v>
      </c>
      <c r="M23481" s="6">
        <f t="array" ref="M23481">INDEX(LookupTables!$K$3:$K$30,MATCH(D23481&amp;E23481,LookupTables!$H$3:$H$30&amp;LookupTables!$I$3:$I$30),0)</f>
        <v>2.617</v>
      </c>
      <c r="N23481" s="6">
        <f t="shared" si="1099"/>
        <v>9.1253598269934124E-5</v>
      </c>
    </row>
    <row r="23482" spans="1:14" ht="15" customHeight="1" x14ac:dyDescent="0.25">
      <c r="A23482" s="47">
        <v>8</v>
      </c>
      <c r="B23482" s="47">
        <v>2023</v>
      </c>
      <c r="C23482" s="47" t="s">
        <v>7</v>
      </c>
      <c r="D23482" s="47" t="s">
        <v>3</v>
      </c>
      <c r="E23482" s="47" t="s">
        <v>4</v>
      </c>
      <c r="F23482" s="74">
        <v>0.32</v>
      </c>
      <c r="G23482" s="68">
        <f t="array" ref="G23482">INDEX(LookupTables!$D$3:$D$100,MATCH(C23482&amp;D23482&amp;E23482,LookupTables!$A$3:$A$100&amp;LookupTables!$B$3:$B$100&amp;LookupTables!$C$3:$C$100,0))</f>
        <v>4.8871349644944804</v>
      </c>
      <c r="H23482" s="68">
        <f t="array" ref="H23482">INDEX(LookupTables!$E$3:$E$100,MATCH(C23482&amp;D23482&amp;E23482,LookupTables!$A$3:$A$100&amp;LookupTables!$B$3:$B$100&amp;LookupTables!$C$3:$C$100,0))</f>
        <v>2.0186260859215599</v>
      </c>
      <c r="I23482">
        <v>0.493266890523955</v>
      </c>
      <c r="J23482" s="68">
        <f t="shared" si="1101"/>
        <v>0.32</v>
      </c>
      <c r="K23482" s="6" t="str">
        <f t="shared" si="1100"/>
        <v/>
      </c>
      <c r="L23482" s="6">
        <f t="array" ref="L23482">INDEX(LookupTables!$J$3:$J$31,MATCH(D23482&amp;E23482,LookupTables!$H$3:$H$31&amp;LookupTables!$I$3:$I$31,0))</f>
        <v>1.8E-3</v>
      </c>
      <c r="M23482" s="6">
        <f t="array" ref="M23482">INDEX(LookupTables!$K$3:$K$31,MATCH(D23482&amp;E23482,LookupTables!$H$3:$H$31&amp;LookupTables!$I$3:$I$31,0))</f>
        <v>2.617</v>
      </c>
      <c r="N23482" s="6">
        <f t="shared" si="1099"/>
        <v>9.1253598269934124E-5</v>
      </c>
    </row>
    <row r="23483" spans="1:14" ht="15" customHeight="1" x14ac:dyDescent="0.25">
      <c r="A23483" s="47">
        <v>6</v>
      </c>
      <c r="B23483" s="47">
        <v>2020</v>
      </c>
      <c r="C23483" s="52" t="s">
        <v>6</v>
      </c>
      <c r="D23483" s="47" t="s">
        <v>3</v>
      </c>
      <c r="E23483" s="47" t="s">
        <v>4</v>
      </c>
      <c r="F23483" s="74">
        <v>0.32</v>
      </c>
      <c r="G23483" s="68">
        <f t="array" ref="G23483">INDEX(LookupTables!$D$3:$D$100,MATCH(C23483&amp;D23483&amp;E23483,LookupTables!$A$3:$A$100&amp;LookupTables!$B$3:$B$100&amp;LookupTables!$C$3:$C$100,0))</f>
        <v>4.9797156726820404</v>
      </c>
      <c r="H23483" s="68">
        <f t="array" ref="H23483">INDEX(LookupTables!$E$3:$E$100,MATCH(C23483&amp;D23483&amp;E23483,LookupTables!$A$3:$A$100&amp;LookupTables!$B$3:$B$100&amp;LookupTables!$C$3:$C$100,0))</f>
        <v>2.2670671585811601</v>
      </c>
      <c r="I23483">
        <v>0.64848511258605901</v>
      </c>
      <c r="J23483" s="68">
        <f t="shared" si="1101"/>
        <v>0.32</v>
      </c>
      <c r="K23483" s="6" t="str">
        <f t="shared" si="1100"/>
        <v/>
      </c>
      <c r="L23483" s="6">
        <f t="array" ref="L23483">INDEX(LookupTables!$J$3:$J$31,MATCH(D23483&amp;E23483,LookupTables!$H$3:$H$31&amp;LookupTables!$I$3:$I$31,0))</f>
        <v>1.8E-3</v>
      </c>
      <c r="M23483" s="6">
        <f t="array" ref="M23483">INDEX(LookupTables!$K$3:$K$31,MATCH(D23483&amp;E23483,LookupTables!$H$3:$H$31&amp;LookupTables!$I$3:$I$31,0))</f>
        <v>2.617</v>
      </c>
      <c r="N23483" s="6">
        <f t="shared" si="1099"/>
        <v>9.1253598269934124E-5</v>
      </c>
    </row>
    <row r="23484" spans="1:14" ht="15" customHeight="1" x14ac:dyDescent="0.25">
      <c r="A23484" s="51">
        <v>7</v>
      </c>
      <c r="B23484" s="51">
        <v>2021</v>
      </c>
      <c r="C23484" s="52" t="s">
        <v>6</v>
      </c>
      <c r="D23484" s="49" t="s">
        <v>3</v>
      </c>
      <c r="E23484" s="49" t="s">
        <v>4</v>
      </c>
      <c r="F23484" s="74">
        <v>0.32</v>
      </c>
      <c r="G23484" s="68">
        <f t="array" ref="G23484">INDEX(LookupTables!$D$3:$D$100,MATCH(C23484&amp;D23484&amp;E23484,LookupTables!$A$3:$A$100&amp;LookupTables!$B$3:$B$100&amp;LookupTables!$C$3:$C$100,0))</f>
        <v>4.9797156726820404</v>
      </c>
      <c r="H23484" s="68">
        <f t="array" ref="H23484">INDEX(LookupTables!$E$3:$E$100,MATCH(C23484&amp;D23484&amp;E23484,LookupTables!$A$3:$A$100&amp;LookupTables!$B$3:$B$100&amp;LookupTables!$C$3:$C$100,0))</f>
        <v>2.2670671585811601</v>
      </c>
      <c r="I23484">
        <v>0.38875332626048498</v>
      </c>
      <c r="J23484" s="68">
        <f t="shared" si="1101"/>
        <v>0.32</v>
      </c>
      <c r="K23484" s="6" t="str">
        <f t="shared" si="1100"/>
        <v/>
      </c>
      <c r="L23484" s="6">
        <f t="array" ref="L23484">INDEX(LookupTables!$J$3:$J$30,MATCH(D23484&amp;E23484,LookupTables!$H$3:$H$30&amp;LookupTables!$I$3:$I$30),0)</f>
        <v>1.8E-3</v>
      </c>
      <c r="M23484" s="6">
        <f t="array" ref="M23484">INDEX(LookupTables!$K$3:$K$30,MATCH(D23484&amp;E23484,LookupTables!$H$3:$H$30&amp;LookupTables!$I$3:$I$30),0)</f>
        <v>2.617</v>
      </c>
      <c r="N23484" s="6">
        <f t="shared" si="1099"/>
        <v>9.1253598269934124E-5</v>
      </c>
    </row>
    <row r="23485" spans="1:14" ht="15" customHeight="1" x14ac:dyDescent="0.25">
      <c r="A23485" s="51">
        <v>7</v>
      </c>
      <c r="B23485" s="51">
        <v>2021</v>
      </c>
      <c r="C23485" s="52" t="s">
        <v>6</v>
      </c>
      <c r="D23485" s="49" t="s">
        <v>3</v>
      </c>
      <c r="E23485" s="49" t="s">
        <v>4</v>
      </c>
      <c r="F23485" s="74">
        <v>0.32</v>
      </c>
      <c r="G23485" s="68">
        <f t="array" ref="G23485">INDEX(LookupTables!$D$3:$D$100,MATCH(C23485&amp;D23485&amp;E23485,LookupTables!$A$3:$A$100&amp;LookupTables!$B$3:$B$100&amp;LookupTables!$C$3:$C$100,0))</f>
        <v>4.9797156726820404</v>
      </c>
      <c r="H23485" s="68">
        <f t="array" ref="H23485">INDEX(LookupTables!$E$3:$E$100,MATCH(C23485&amp;D23485&amp;E23485,LookupTables!$A$3:$A$100&amp;LookupTables!$B$3:$B$100&amp;LookupTables!$C$3:$C$100,0))</f>
        <v>2.2670671585811601</v>
      </c>
      <c r="I23485">
        <v>0.32931980816647399</v>
      </c>
      <c r="J23485" s="68">
        <f t="shared" si="1101"/>
        <v>0.32</v>
      </c>
      <c r="K23485" s="6" t="str">
        <f t="shared" si="1100"/>
        <v/>
      </c>
      <c r="L23485" s="6">
        <f t="array" ref="L23485">INDEX(LookupTables!$J$3:$J$30,MATCH(D23485&amp;E23485,LookupTables!$H$3:$H$30&amp;LookupTables!$I$3:$I$30),0)</f>
        <v>1.8E-3</v>
      </c>
      <c r="M23485" s="6">
        <f t="array" ref="M23485">INDEX(LookupTables!$K$3:$K$30,MATCH(D23485&amp;E23485,LookupTables!$H$3:$H$30&amp;LookupTables!$I$3:$I$30),0)</f>
        <v>2.617</v>
      </c>
      <c r="N23485" s="6">
        <f t="shared" si="1099"/>
        <v>9.1253598269934124E-5</v>
      </c>
    </row>
    <row r="23486" spans="1:14" ht="15" customHeight="1" x14ac:dyDescent="0.25">
      <c r="A23486" s="47">
        <v>7</v>
      </c>
      <c r="B23486" s="47">
        <v>2021</v>
      </c>
      <c r="C23486" s="52" t="s">
        <v>6</v>
      </c>
      <c r="D23486" s="47" t="s">
        <v>3</v>
      </c>
      <c r="E23486" s="47" t="s">
        <v>4</v>
      </c>
      <c r="F23486" s="74">
        <v>0.32</v>
      </c>
      <c r="G23486" s="68">
        <f t="array" ref="G23486">INDEX(LookupTables!$D$3:$D$100,MATCH(C23486&amp;D23486&amp;E23486,LookupTables!$A$3:$A$100&amp;LookupTables!$B$3:$B$100&amp;LookupTables!$C$3:$C$100,0))</f>
        <v>4.9797156726820404</v>
      </c>
      <c r="H23486" s="68">
        <f t="array" ref="H23486">INDEX(LookupTables!$E$3:$E$100,MATCH(C23486&amp;D23486&amp;E23486,LookupTables!$A$3:$A$100&amp;LookupTables!$B$3:$B$100&amp;LookupTables!$C$3:$C$100,0))</f>
        <v>2.2670671585811601</v>
      </c>
      <c r="I23486">
        <v>0.26483836444094799</v>
      </c>
      <c r="J23486" s="68">
        <f t="shared" si="1101"/>
        <v>0.32</v>
      </c>
      <c r="K23486" s="6" t="str">
        <f t="shared" si="1100"/>
        <v/>
      </c>
      <c r="L23486" s="6">
        <f t="array" ref="L23486">INDEX(LookupTables!$J$3:$J$30,MATCH(D23486&amp;E23486,LookupTables!$H$3:$H$30&amp;LookupTables!$I$3:$I$30),0)</f>
        <v>1.8E-3</v>
      </c>
      <c r="M23486" s="6">
        <f t="array" ref="M23486">INDEX(LookupTables!$K$3:$K$30,MATCH(D23486&amp;E23486,LookupTables!$H$3:$H$30&amp;LookupTables!$I$3:$I$30),0)</f>
        <v>2.617</v>
      </c>
      <c r="N23486" s="6">
        <f t="shared" si="1099"/>
        <v>9.1253598269934124E-5</v>
      </c>
    </row>
    <row r="23487" spans="1:14" ht="15" customHeight="1" x14ac:dyDescent="0.25">
      <c r="A23487" s="47">
        <v>7</v>
      </c>
      <c r="B23487" s="47">
        <v>2021</v>
      </c>
      <c r="C23487" s="52" t="s">
        <v>6</v>
      </c>
      <c r="D23487" s="47" t="s">
        <v>3</v>
      </c>
      <c r="E23487" s="47" t="s">
        <v>4</v>
      </c>
      <c r="F23487" s="74">
        <v>0.32</v>
      </c>
      <c r="G23487" s="68">
        <f t="array" ref="G23487">INDEX(LookupTables!$D$3:$D$100,MATCH(C23487&amp;D23487&amp;E23487,LookupTables!$A$3:$A$100&amp;LookupTables!$B$3:$B$100&amp;LookupTables!$C$3:$C$100,0))</f>
        <v>4.9797156726820404</v>
      </c>
      <c r="H23487" s="68">
        <f t="array" ref="H23487">INDEX(LookupTables!$E$3:$E$100,MATCH(C23487&amp;D23487&amp;E23487,LookupTables!$A$3:$A$100&amp;LookupTables!$B$3:$B$100&amp;LookupTables!$C$3:$C$100,0))</f>
        <v>2.2670671585811601</v>
      </c>
      <c r="I23487">
        <v>0.48938421485945599</v>
      </c>
      <c r="J23487" s="68">
        <f t="shared" si="1101"/>
        <v>0.32</v>
      </c>
      <c r="K23487" s="6" t="str">
        <f t="shared" si="1100"/>
        <v/>
      </c>
      <c r="L23487" s="6">
        <f t="array" ref="L23487">INDEX(LookupTables!$J$3:$J$30,MATCH(D23487&amp;E23487,LookupTables!$H$3:$H$30&amp;LookupTables!$I$3:$I$30),0)</f>
        <v>1.8E-3</v>
      </c>
      <c r="M23487" s="6">
        <f t="array" ref="M23487">INDEX(LookupTables!$K$3:$K$30,MATCH(D23487&amp;E23487,LookupTables!$H$3:$H$30&amp;LookupTables!$I$3:$I$30),0)</f>
        <v>2.617</v>
      </c>
      <c r="N23487" s="6">
        <f t="shared" si="1099"/>
        <v>9.1253598269934124E-5</v>
      </c>
    </row>
    <row r="23488" spans="1:14" ht="15" customHeight="1" x14ac:dyDescent="0.25">
      <c r="A23488" s="51">
        <v>8</v>
      </c>
      <c r="B23488" s="51">
        <v>2021</v>
      </c>
      <c r="C23488" s="52" t="s">
        <v>6</v>
      </c>
      <c r="D23488" s="49" t="s">
        <v>3</v>
      </c>
      <c r="E23488" s="49" t="s">
        <v>4</v>
      </c>
      <c r="F23488" s="74">
        <v>0.32</v>
      </c>
      <c r="G23488" s="68">
        <f t="array" ref="G23488">INDEX(LookupTables!$D$3:$D$100,MATCH(C23488&amp;D23488&amp;E23488,LookupTables!$A$3:$A$100&amp;LookupTables!$B$3:$B$100&amp;LookupTables!$C$3:$C$100,0))</f>
        <v>4.9797156726820404</v>
      </c>
      <c r="H23488" s="68">
        <f t="array" ref="H23488">INDEX(LookupTables!$E$3:$E$100,MATCH(C23488&amp;D23488&amp;E23488,LookupTables!$A$3:$A$100&amp;LookupTables!$B$3:$B$100&amp;LookupTables!$C$3:$C$100,0))</f>
        <v>2.2670671585811601</v>
      </c>
      <c r="I23488">
        <v>0.417821536189876</v>
      </c>
      <c r="J23488" s="68">
        <f t="shared" si="1101"/>
        <v>0.32</v>
      </c>
      <c r="K23488" s="6" t="str">
        <f t="shared" si="1100"/>
        <v/>
      </c>
      <c r="L23488" s="6">
        <f t="array" ref="L23488">INDEX(LookupTables!$J$3:$J$31,MATCH(D23488&amp;E23488,LookupTables!$H$3:$H$31&amp;LookupTables!$I$3:$I$31,0))</f>
        <v>1.8E-3</v>
      </c>
      <c r="M23488" s="6">
        <f t="array" ref="M23488">INDEX(LookupTables!$K$3:$K$31,MATCH(D23488&amp;E23488,LookupTables!$H$3:$H$31&amp;LookupTables!$I$3:$I$31,0))</f>
        <v>2.617</v>
      </c>
      <c r="N23488" s="6">
        <f t="shared" si="1099"/>
        <v>9.1253598269934124E-5</v>
      </c>
    </row>
    <row r="23489" spans="1:14" ht="15" customHeight="1" x14ac:dyDescent="0.25">
      <c r="A23489" s="51">
        <v>8</v>
      </c>
      <c r="B23489" s="51">
        <v>2021</v>
      </c>
      <c r="C23489" s="52" t="s">
        <v>6</v>
      </c>
      <c r="D23489" s="49" t="s">
        <v>3</v>
      </c>
      <c r="E23489" s="49" t="s">
        <v>4</v>
      </c>
      <c r="F23489" s="74">
        <v>0.32</v>
      </c>
      <c r="G23489" s="68">
        <f t="array" ref="G23489">INDEX(LookupTables!$D$3:$D$100,MATCH(C23489&amp;D23489&amp;E23489,LookupTables!$A$3:$A$100&amp;LookupTables!$B$3:$B$100&amp;LookupTables!$C$3:$C$100,0))</f>
        <v>4.9797156726820404</v>
      </c>
      <c r="H23489" s="68">
        <f t="array" ref="H23489">INDEX(LookupTables!$E$3:$E$100,MATCH(C23489&amp;D23489&amp;E23489,LookupTables!$A$3:$A$100&amp;LookupTables!$B$3:$B$100&amp;LookupTables!$C$3:$C$100,0))</f>
        <v>2.2670671585811601</v>
      </c>
      <c r="I23489">
        <v>0.59884537116158798</v>
      </c>
      <c r="J23489" s="68">
        <f t="shared" si="1101"/>
        <v>0.32</v>
      </c>
      <c r="K23489" s="6" t="str">
        <f t="shared" si="1100"/>
        <v/>
      </c>
      <c r="L23489" s="6">
        <f t="array" ref="L23489">INDEX(LookupTables!$J$3:$J$31,MATCH(D23489&amp;E23489,LookupTables!$H$3:$H$31&amp;LookupTables!$I$3:$I$31,0))</f>
        <v>1.8E-3</v>
      </c>
      <c r="M23489" s="6">
        <f t="array" ref="M23489">INDEX(LookupTables!$K$3:$K$31,MATCH(D23489&amp;E23489,LookupTables!$H$3:$H$31&amp;LookupTables!$I$3:$I$31,0))</f>
        <v>2.617</v>
      </c>
      <c r="N23489" s="6">
        <f t="shared" si="1099"/>
        <v>9.1253598269934124E-5</v>
      </c>
    </row>
    <row r="23490" spans="1:14" ht="15" customHeight="1" x14ac:dyDescent="0.25">
      <c r="A23490" s="47">
        <v>8</v>
      </c>
      <c r="B23490" s="47">
        <v>2021</v>
      </c>
      <c r="C23490" s="52" t="s">
        <v>6</v>
      </c>
      <c r="D23490" s="47" t="s">
        <v>3</v>
      </c>
      <c r="E23490" s="47" t="s">
        <v>4</v>
      </c>
      <c r="F23490" s="74">
        <v>0.32</v>
      </c>
      <c r="G23490" s="68">
        <f t="array" ref="G23490">INDEX(LookupTables!$D$3:$D$100,MATCH(C23490&amp;D23490&amp;E23490,LookupTables!$A$3:$A$100&amp;LookupTables!$B$3:$B$100&amp;LookupTables!$C$3:$C$100,0))</f>
        <v>4.9797156726820404</v>
      </c>
      <c r="H23490" s="68">
        <f t="array" ref="H23490">INDEX(LookupTables!$E$3:$E$100,MATCH(C23490&amp;D23490&amp;E23490,LookupTables!$A$3:$A$100&amp;LookupTables!$B$3:$B$100&amp;LookupTables!$C$3:$C$100,0))</f>
        <v>2.2670671585811601</v>
      </c>
      <c r="I23490">
        <v>0.45417963003274098</v>
      </c>
      <c r="J23490" s="68">
        <f t="shared" si="1101"/>
        <v>0.32</v>
      </c>
      <c r="K23490" s="6" t="str">
        <f t="shared" si="1100"/>
        <v/>
      </c>
      <c r="L23490" s="6">
        <f t="array" ref="L23490">INDEX(LookupTables!$J$3:$J$30,MATCH(D23490&amp;E23490,LookupTables!$H$3:$H$30&amp;LookupTables!$I$3:$I$30),0)</f>
        <v>1.8E-3</v>
      </c>
      <c r="M23490" s="6">
        <f t="array" ref="M23490">INDEX(LookupTables!$K$3:$K$30,MATCH(D23490&amp;E23490,LookupTables!$H$3:$H$30&amp;LookupTables!$I$3:$I$30),0)</f>
        <v>2.617</v>
      </c>
      <c r="N23490" s="6">
        <f t="shared" ref="N23490:N23553" si="1102">IF(K23490="",L23490*(J23490^M23490),J23490)</f>
        <v>9.1253598269934124E-5</v>
      </c>
    </row>
    <row r="23491" spans="1:14" ht="15" customHeight="1" x14ac:dyDescent="0.25">
      <c r="A23491" s="47">
        <v>8</v>
      </c>
      <c r="B23491" s="47">
        <v>2021</v>
      </c>
      <c r="C23491" s="52" t="s">
        <v>6</v>
      </c>
      <c r="D23491" s="47" t="s">
        <v>3</v>
      </c>
      <c r="E23491" s="47" t="s">
        <v>4</v>
      </c>
      <c r="F23491" s="74">
        <v>0.32</v>
      </c>
      <c r="G23491" s="68">
        <f t="array" ref="G23491">INDEX(LookupTables!$D$3:$D$100,MATCH(C23491&amp;D23491&amp;E23491,LookupTables!$A$3:$A$100&amp;LookupTables!$B$3:$B$100&amp;LookupTables!$C$3:$C$100,0))</f>
        <v>4.9797156726820404</v>
      </c>
      <c r="H23491" s="68">
        <f t="array" ref="H23491">INDEX(LookupTables!$E$3:$E$100,MATCH(C23491&amp;D23491&amp;E23491,LookupTables!$A$3:$A$100&amp;LookupTables!$B$3:$B$100&amp;LookupTables!$C$3:$C$100,0))</f>
        <v>2.2670671585811601</v>
      </c>
      <c r="I23491">
        <v>0.46123532415367702</v>
      </c>
      <c r="J23491" s="68">
        <f t="shared" si="1101"/>
        <v>0.32</v>
      </c>
      <c r="K23491" s="6" t="str">
        <f t="shared" si="1100"/>
        <v/>
      </c>
      <c r="L23491" s="6">
        <f t="array" ref="L23491">INDEX(LookupTables!$J$3:$J$30,MATCH(D23491&amp;E23491,LookupTables!$H$3:$H$30&amp;LookupTables!$I$3:$I$30),0)</f>
        <v>1.8E-3</v>
      </c>
      <c r="M23491" s="6">
        <f t="array" ref="M23491">INDEX(LookupTables!$K$3:$K$30,MATCH(D23491&amp;E23491,LookupTables!$H$3:$H$30&amp;LookupTables!$I$3:$I$30),0)</f>
        <v>2.617</v>
      </c>
      <c r="N23491" s="6">
        <f t="shared" si="1102"/>
        <v>9.1253598269934124E-5</v>
      </c>
    </row>
    <row r="23492" spans="1:14" ht="15" customHeight="1" x14ac:dyDescent="0.25">
      <c r="A23492" s="51">
        <v>8</v>
      </c>
      <c r="B23492" s="51">
        <v>2022</v>
      </c>
      <c r="C23492" s="52" t="s">
        <v>6</v>
      </c>
      <c r="D23492" s="49" t="s">
        <v>3</v>
      </c>
      <c r="E23492" s="49" t="s">
        <v>4</v>
      </c>
      <c r="F23492" s="74">
        <v>0.32</v>
      </c>
      <c r="G23492" s="68">
        <f t="array" ref="G23492">INDEX(LookupTables!$D$3:$D$100,MATCH(C23492&amp;D23492&amp;E23492,LookupTables!$A$3:$A$100&amp;LookupTables!$B$3:$B$100&amp;LookupTables!$C$3:$C$100,0))</f>
        <v>4.9797156726820404</v>
      </c>
      <c r="H23492" s="68">
        <f t="array" ref="H23492">INDEX(LookupTables!$E$3:$E$100,MATCH(C23492&amp;D23492&amp;E23492,LookupTables!$A$3:$A$100&amp;LookupTables!$B$3:$B$100&amp;LookupTables!$C$3:$C$100,0))</f>
        <v>2.2670671585811601</v>
      </c>
      <c r="I23492">
        <v>0.73005199036560997</v>
      </c>
      <c r="J23492" s="68">
        <f t="shared" si="1101"/>
        <v>0.32</v>
      </c>
      <c r="K23492" s="6" t="str">
        <f t="shared" si="1100"/>
        <v/>
      </c>
      <c r="L23492" s="6">
        <f t="array" ref="L23492">INDEX(LookupTables!$J$3:$J$30,MATCH(D23492&amp;E23492,LookupTables!$H$3:$H$30&amp;LookupTables!$I$3:$I$30),0)</f>
        <v>1.8E-3</v>
      </c>
      <c r="M23492" s="6">
        <f t="array" ref="M23492">INDEX(LookupTables!$K$3:$K$30,MATCH(D23492&amp;E23492,LookupTables!$H$3:$H$30&amp;LookupTables!$I$3:$I$30),0)</f>
        <v>2.617</v>
      </c>
      <c r="N23492" s="6">
        <f t="shared" si="1102"/>
        <v>9.1253598269934124E-5</v>
      </c>
    </row>
    <row r="23493" spans="1:14" ht="15" customHeight="1" x14ac:dyDescent="0.25">
      <c r="A23493" s="51">
        <v>8</v>
      </c>
      <c r="B23493" s="51">
        <v>2022</v>
      </c>
      <c r="C23493" s="52" t="s">
        <v>6</v>
      </c>
      <c r="D23493" s="49" t="s">
        <v>3</v>
      </c>
      <c r="E23493" s="49" t="s">
        <v>4</v>
      </c>
      <c r="F23493" s="74">
        <v>0.32</v>
      </c>
      <c r="G23493" s="68">
        <f t="array" ref="G23493">INDEX(LookupTables!$D$3:$D$100,MATCH(C23493&amp;D23493&amp;E23493,LookupTables!$A$3:$A$100&amp;LookupTables!$B$3:$B$100&amp;LookupTables!$C$3:$C$100,0))</f>
        <v>4.9797156726820404</v>
      </c>
      <c r="H23493" s="68">
        <f t="array" ref="H23493">INDEX(LookupTables!$E$3:$E$100,MATCH(C23493&amp;D23493&amp;E23493,LookupTables!$A$3:$A$100&amp;LookupTables!$B$3:$B$100&amp;LookupTables!$C$3:$C$100,0))</f>
        <v>2.2670671585811601</v>
      </c>
      <c r="I23493">
        <v>0.321403381763957</v>
      </c>
      <c r="J23493" s="68">
        <f t="shared" si="1101"/>
        <v>0.32</v>
      </c>
      <c r="K23493" s="6" t="str">
        <f t="shared" ref="K23493:K23556" si="1103">IF(E23493="Oligochaeta",1.05*(3.14*(0.25^2)*J23493)*0.15,"")</f>
        <v/>
      </c>
      <c r="L23493" s="6">
        <f t="array" ref="L23493">INDEX(LookupTables!$J$3:$J$30,MATCH(D23493&amp;E23493,LookupTables!$H$3:$H$30&amp;LookupTables!$I$3:$I$30),0)</f>
        <v>1.8E-3</v>
      </c>
      <c r="M23493" s="6">
        <f t="array" ref="M23493">INDEX(LookupTables!$K$3:$K$30,MATCH(D23493&amp;E23493,LookupTables!$H$3:$H$30&amp;LookupTables!$I$3:$I$30),0)</f>
        <v>2.617</v>
      </c>
      <c r="N23493" s="6">
        <f t="shared" si="1102"/>
        <v>9.1253598269934124E-5</v>
      </c>
    </row>
    <row r="23494" spans="1:14" ht="15" customHeight="1" x14ac:dyDescent="0.25">
      <c r="A23494" s="47">
        <v>8</v>
      </c>
      <c r="B23494" s="47">
        <v>2023</v>
      </c>
      <c r="C23494" s="47" t="s">
        <v>6</v>
      </c>
      <c r="D23494" s="47" t="s">
        <v>3</v>
      </c>
      <c r="E23494" s="47" t="s">
        <v>4</v>
      </c>
      <c r="F23494" s="74">
        <v>0.32</v>
      </c>
      <c r="G23494" s="68">
        <f t="array" ref="G23494">INDEX(LookupTables!$D$3:$D$100,MATCH(C23494&amp;D23494&amp;E23494,LookupTables!$A$3:$A$100&amp;LookupTables!$B$3:$B$100&amp;LookupTables!$C$3:$C$100,0))</f>
        <v>4.9797156726820404</v>
      </c>
      <c r="H23494" s="68">
        <f t="array" ref="H23494">INDEX(LookupTables!$E$3:$E$100,MATCH(C23494&amp;D23494&amp;E23494,LookupTables!$A$3:$A$100&amp;LookupTables!$B$3:$B$100&amp;LookupTables!$C$3:$C$100,0))</f>
        <v>2.2670671585811601</v>
      </c>
      <c r="I23494">
        <v>0.34793470043223401</v>
      </c>
      <c r="J23494" s="68">
        <f t="shared" si="1101"/>
        <v>0.32</v>
      </c>
      <c r="K23494" s="6" t="str">
        <f t="shared" si="1103"/>
        <v/>
      </c>
      <c r="L23494" s="6">
        <f t="array" ref="L23494">INDEX(LookupTables!$J$3:$J$30,MATCH(D23494&amp;E23494,LookupTables!$H$3:$H$30&amp;LookupTables!$I$3:$I$30),0)</f>
        <v>1.8E-3</v>
      </c>
      <c r="M23494" s="6">
        <f t="array" ref="M23494">INDEX(LookupTables!$K$3:$K$30,MATCH(D23494&amp;E23494,LookupTables!$H$3:$H$30&amp;LookupTables!$I$3:$I$30),0)</f>
        <v>2.617</v>
      </c>
      <c r="N23494" s="6">
        <f t="shared" si="1102"/>
        <v>9.1253598269934124E-5</v>
      </c>
    </row>
    <row r="23495" spans="1:14" ht="15" customHeight="1" x14ac:dyDescent="0.25">
      <c r="A23495" s="47">
        <v>8</v>
      </c>
      <c r="B23495" s="47">
        <v>2023</v>
      </c>
      <c r="C23495" s="47" t="s">
        <v>6</v>
      </c>
      <c r="D23495" s="47" t="s">
        <v>3</v>
      </c>
      <c r="E23495" s="47" t="s">
        <v>4</v>
      </c>
      <c r="F23495" s="74">
        <v>0.32</v>
      </c>
      <c r="G23495" s="68">
        <f t="array" ref="G23495">INDEX(LookupTables!$D$3:$D$100,MATCH(C23495&amp;D23495&amp;E23495,LookupTables!$A$3:$A$100&amp;LookupTables!$B$3:$B$100&amp;LookupTables!$C$3:$C$100,0))</f>
        <v>4.9797156726820404</v>
      </c>
      <c r="H23495" s="68">
        <f t="array" ref="H23495">INDEX(LookupTables!$E$3:$E$100,MATCH(C23495&amp;D23495&amp;E23495,LookupTables!$A$3:$A$100&amp;LookupTables!$B$3:$B$100&amp;LookupTables!$C$3:$C$100,0))</f>
        <v>2.2670671585811601</v>
      </c>
      <c r="I23495">
        <v>0.62526345369406</v>
      </c>
      <c r="J23495" s="68">
        <f t="shared" si="1101"/>
        <v>0.32</v>
      </c>
      <c r="K23495" s="6" t="str">
        <f t="shared" si="1103"/>
        <v/>
      </c>
      <c r="L23495" s="6">
        <f t="array" ref="L23495">INDEX(LookupTables!$J$3:$J$31,MATCH(D23495&amp;E23495,LookupTables!$H$3:$H$31&amp;LookupTables!$I$3:$I$31,0))</f>
        <v>1.8E-3</v>
      </c>
      <c r="M23495" s="6">
        <f t="array" ref="M23495">INDEX(LookupTables!$K$3:$K$31,MATCH(D23495&amp;E23495,LookupTables!$H$3:$H$31&amp;LookupTables!$I$3:$I$31,0))</f>
        <v>2.617</v>
      </c>
      <c r="N23495" s="6">
        <f t="shared" si="1102"/>
        <v>9.1253598269934124E-5</v>
      </c>
    </row>
    <row r="23496" spans="1:14" ht="15" customHeight="1" x14ac:dyDescent="0.25">
      <c r="A23496" s="51">
        <v>8</v>
      </c>
      <c r="B23496" s="51">
        <v>2020</v>
      </c>
      <c r="C23496" s="52" t="s">
        <v>2</v>
      </c>
      <c r="D23496" s="49" t="s">
        <v>3</v>
      </c>
      <c r="E23496" s="49" t="s">
        <v>4</v>
      </c>
      <c r="F23496" s="74">
        <v>0.32</v>
      </c>
      <c r="G23496" s="68">
        <f>LookupTables!$D$101</f>
        <v>5.0544186046372097</v>
      </c>
      <c r="H23496" s="68">
        <f>LookupTables!$E$101</f>
        <v>2.4872582373970298</v>
      </c>
      <c r="I23496">
        <v>0.46968340268358599</v>
      </c>
      <c r="J23496" s="68">
        <f t="shared" si="1101"/>
        <v>0.32</v>
      </c>
      <c r="K23496" s="6" t="str">
        <f t="shared" si="1103"/>
        <v/>
      </c>
      <c r="L23496" s="6">
        <f t="array" ref="L23496">INDEX(LookupTables!$J$3:$J$31,MATCH(D23496&amp;E23496,LookupTables!$H$3:$H$31&amp;LookupTables!$I$3:$I$31,0))</f>
        <v>1.8E-3</v>
      </c>
      <c r="M23496" s="6">
        <f t="array" ref="M23496">INDEX(LookupTables!$K$3:$K$31,MATCH(D23496&amp;E23496,LookupTables!$H$3:$H$31&amp;LookupTables!$I$3:$I$31,0))</f>
        <v>2.617</v>
      </c>
      <c r="N23496" s="6">
        <f t="shared" si="1102"/>
        <v>9.1253598269934124E-5</v>
      </c>
    </row>
    <row r="23497" spans="1:14" ht="15" customHeight="1" x14ac:dyDescent="0.25">
      <c r="A23497" s="51">
        <v>8</v>
      </c>
      <c r="B23497" s="51">
        <v>2020</v>
      </c>
      <c r="C23497" s="52" t="s">
        <v>13</v>
      </c>
      <c r="D23497" s="49" t="s">
        <v>3</v>
      </c>
      <c r="E23497" s="49" t="s">
        <v>4</v>
      </c>
      <c r="F23497" s="74">
        <v>0.32</v>
      </c>
      <c r="G23497" s="68">
        <f>LookupTables!$D$101</f>
        <v>5.0544186046372097</v>
      </c>
      <c r="H23497" s="68">
        <f>LookupTables!$E$101</f>
        <v>2.4872582373970298</v>
      </c>
      <c r="I23497">
        <v>0.35756930825300498</v>
      </c>
      <c r="J23497" s="68">
        <f t="shared" si="1101"/>
        <v>0.32</v>
      </c>
      <c r="K23497" s="6" t="str">
        <f t="shared" si="1103"/>
        <v/>
      </c>
      <c r="L23497" s="6">
        <f t="array" ref="L23497">INDEX(LookupTables!$J$3:$J$31,MATCH(D23497&amp;E23497,LookupTables!$H$3:$H$31&amp;LookupTables!$I$3:$I$31,0))</f>
        <v>1.8E-3</v>
      </c>
      <c r="M23497" s="6">
        <f t="array" ref="M23497">INDEX(LookupTables!$K$3:$K$31,MATCH(D23497&amp;E23497,LookupTables!$H$3:$H$31&amp;LookupTables!$I$3:$I$31,0))</f>
        <v>2.617</v>
      </c>
      <c r="N23497" s="6">
        <f t="shared" si="1102"/>
        <v>9.1253598269934124E-5</v>
      </c>
    </row>
    <row r="23498" spans="1:14" ht="15" customHeight="1" x14ac:dyDescent="0.25">
      <c r="A23498" s="51">
        <v>6</v>
      </c>
      <c r="B23498" s="51">
        <v>2020</v>
      </c>
      <c r="C23498" s="52" t="s">
        <v>6</v>
      </c>
      <c r="D23498" s="49" t="s">
        <v>3</v>
      </c>
      <c r="E23498" s="49" t="s">
        <v>4</v>
      </c>
      <c r="F23498" s="74">
        <v>0.32</v>
      </c>
      <c r="G23498" s="68">
        <f>LookupTables!$D$101</f>
        <v>5.0544186046372097</v>
      </c>
      <c r="H23498" s="68">
        <f>LookupTables!$E$101</f>
        <v>2.4872582373970298</v>
      </c>
      <c r="I23498">
        <v>0.45526637986767998</v>
      </c>
      <c r="J23498" s="68">
        <f t="shared" si="1101"/>
        <v>0.32</v>
      </c>
      <c r="K23498" s="6" t="str">
        <f t="shared" si="1103"/>
        <v/>
      </c>
      <c r="L23498" s="6">
        <f t="array" ref="L23498">INDEX(LookupTables!$J$3:$J$31,MATCH(D23498&amp;E23498,LookupTables!$H$3:$H$31&amp;LookupTables!$I$3:$I$31,0))</f>
        <v>1.8E-3</v>
      </c>
      <c r="M23498" s="6">
        <f t="array" ref="M23498">INDEX(LookupTables!$K$3:$K$31,MATCH(D23498&amp;E23498,LookupTables!$H$3:$H$31&amp;LookupTables!$I$3:$I$31,0))</f>
        <v>2.617</v>
      </c>
      <c r="N23498" s="6">
        <f t="shared" si="1102"/>
        <v>9.1253598269934124E-5</v>
      </c>
    </row>
    <row r="23499" spans="1:14" ht="15" customHeight="1" x14ac:dyDescent="0.25">
      <c r="A23499" s="47">
        <v>6</v>
      </c>
      <c r="B23499" s="47">
        <v>2021</v>
      </c>
      <c r="C23499" s="52" t="s">
        <v>2</v>
      </c>
      <c r="D23499" s="47" t="s">
        <v>3</v>
      </c>
      <c r="E23499" s="47" t="s">
        <v>4</v>
      </c>
      <c r="F23499" s="74">
        <v>0.32</v>
      </c>
      <c r="G23499" s="68">
        <f>LookupTables!$D$101</f>
        <v>5.0544186046372097</v>
      </c>
      <c r="H23499" s="68">
        <f>LookupTables!$E$101</f>
        <v>2.4872582373970298</v>
      </c>
      <c r="I23499">
        <v>0.57277458009775695</v>
      </c>
      <c r="J23499" s="68">
        <f t="shared" si="1101"/>
        <v>0.32</v>
      </c>
      <c r="K23499" s="6" t="str">
        <f t="shared" si="1103"/>
        <v/>
      </c>
      <c r="L23499" s="6">
        <f t="array" ref="L23499">INDEX(LookupTables!$J$3:$J$31,MATCH(D23499&amp;E23499,LookupTables!$H$3:$H$31&amp;LookupTables!$I$3:$I$31,0))</f>
        <v>1.8E-3</v>
      </c>
      <c r="M23499" s="6">
        <f t="array" ref="M23499">INDEX(LookupTables!$K$3:$K$31,MATCH(D23499&amp;E23499,LookupTables!$H$3:$H$31&amp;LookupTables!$I$3:$I$31,0))</f>
        <v>2.617</v>
      </c>
      <c r="N23499" s="6">
        <f t="shared" si="1102"/>
        <v>9.1253598269934124E-5</v>
      </c>
    </row>
    <row r="23500" spans="1:14" ht="15" customHeight="1" x14ac:dyDescent="0.25">
      <c r="A23500" s="51">
        <v>8</v>
      </c>
      <c r="B23500" s="51">
        <v>2021</v>
      </c>
      <c r="C23500" s="52" t="s">
        <v>2</v>
      </c>
      <c r="D23500" s="49" t="s">
        <v>3</v>
      </c>
      <c r="E23500" s="49" t="s">
        <v>4</v>
      </c>
      <c r="F23500" s="74">
        <v>0.32</v>
      </c>
      <c r="G23500" s="68">
        <f>LookupTables!$D$101</f>
        <v>5.0544186046372097</v>
      </c>
      <c r="H23500" s="68">
        <f>LookupTables!$E$101</f>
        <v>2.4872582373970298</v>
      </c>
      <c r="I23500">
        <v>0.30086347693577398</v>
      </c>
      <c r="J23500" s="68">
        <f t="shared" si="1101"/>
        <v>0.32</v>
      </c>
      <c r="K23500" s="6" t="str">
        <f t="shared" si="1103"/>
        <v/>
      </c>
      <c r="L23500" s="6">
        <f t="array" ref="L23500">INDEX(LookupTables!$J$3:$J$31,MATCH(D23500&amp;E23500,LookupTables!$H$3:$H$31&amp;LookupTables!$I$3:$I$31,0))</f>
        <v>1.8E-3</v>
      </c>
      <c r="M23500" s="6">
        <f t="array" ref="M23500">INDEX(LookupTables!$K$3:$K$31,MATCH(D23500&amp;E23500,LookupTables!$H$3:$H$31&amp;LookupTables!$I$3:$I$31,0))</f>
        <v>2.617</v>
      </c>
      <c r="N23500" s="6">
        <f t="shared" si="1102"/>
        <v>9.1253598269934124E-5</v>
      </c>
    </row>
    <row r="23501" spans="1:14" ht="15" customHeight="1" x14ac:dyDescent="0.25">
      <c r="A23501" s="47">
        <v>8</v>
      </c>
      <c r="B23501" s="47">
        <v>2023</v>
      </c>
      <c r="C23501" s="47" t="s">
        <v>6</v>
      </c>
      <c r="D23501" s="47" t="s">
        <v>3</v>
      </c>
      <c r="E23501" s="47" t="s">
        <v>4</v>
      </c>
      <c r="F23501" s="74">
        <v>0.32</v>
      </c>
      <c r="G23501" s="68">
        <f>LookupTables!$D$101</f>
        <v>5.0544186046372097</v>
      </c>
      <c r="H23501" s="68">
        <f>LookupTables!$E$101</f>
        <v>2.4872582373970298</v>
      </c>
      <c r="I23501">
        <v>0.63683372398372695</v>
      </c>
      <c r="J23501" s="68">
        <f t="shared" si="1101"/>
        <v>0.32</v>
      </c>
      <c r="K23501" s="6" t="str">
        <f t="shared" si="1103"/>
        <v/>
      </c>
      <c r="L23501" s="6">
        <f t="array" ref="L23501">INDEX(LookupTables!$J$3:$J$30,MATCH(D23501&amp;E23501,LookupTables!$H$3:$H$30&amp;LookupTables!$I$3:$I$30),0)</f>
        <v>1.8E-3</v>
      </c>
      <c r="M23501" s="6">
        <f t="array" ref="M23501">INDEX(LookupTables!$K$3:$K$30,MATCH(D23501&amp;E23501,LookupTables!$H$3:$H$30&amp;LookupTables!$I$3:$I$30),0)</f>
        <v>2.617</v>
      </c>
      <c r="N23501" s="6">
        <f t="shared" si="1102"/>
        <v>9.1253598269934124E-5</v>
      </c>
    </row>
    <row r="23502" spans="1:14" ht="15" customHeight="1" x14ac:dyDescent="0.25">
      <c r="A23502" s="47">
        <v>7</v>
      </c>
      <c r="B23502" s="47">
        <v>2017</v>
      </c>
      <c r="C23502" s="52" t="s">
        <v>5</v>
      </c>
      <c r="D23502" s="47" t="s">
        <v>3</v>
      </c>
      <c r="E23502" s="47" t="s">
        <v>4</v>
      </c>
      <c r="F23502" s="74">
        <v>0.32</v>
      </c>
      <c r="G23502" s="68">
        <f t="array" ref="G23502">INDEX(LookupTables!$D$3:$D$100,MATCH(C23502&amp;D23502&amp;E23502,LookupTables!$A$3:$A$100&amp;LookupTables!$B$3:$B$100&amp;LookupTables!$C$3:$C$100,0))</f>
        <v>5.9381620383326696</v>
      </c>
      <c r="H23502" s="68">
        <f t="array" ref="H23502">INDEX(LookupTables!$E$3:$E$100,MATCH(C23502&amp;D23502&amp;E23502,LookupTables!$A$3:$A$100&amp;LookupTables!$B$3:$B$100&amp;LookupTables!$C$3:$C$100,0))</f>
        <v>2.8238341052595599</v>
      </c>
      <c r="I23502">
        <v>0.35384005936794</v>
      </c>
      <c r="J23502" s="68">
        <f t="shared" si="1101"/>
        <v>0.32</v>
      </c>
      <c r="K23502" s="6" t="str">
        <f t="shared" si="1103"/>
        <v/>
      </c>
      <c r="L23502" s="6">
        <f t="array" ref="L23502">INDEX(LookupTables!$J$3:$J$31,MATCH(D23502&amp;E23502,LookupTables!$H$3:$H$31&amp;LookupTables!$I$3:$I$31,0))</f>
        <v>1.8E-3</v>
      </c>
      <c r="M23502" s="6">
        <f t="array" ref="M23502">INDEX(LookupTables!$K$3:$K$31,MATCH(D23502&amp;E23502,LookupTables!$H$3:$H$31&amp;LookupTables!$I$3:$I$31,0))</f>
        <v>2.617</v>
      </c>
      <c r="N23502" s="6">
        <f t="shared" si="1102"/>
        <v>9.1253598269934124E-5</v>
      </c>
    </row>
    <row r="23503" spans="1:14" ht="15" customHeight="1" x14ac:dyDescent="0.25">
      <c r="A23503" s="49">
        <v>8</v>
      </c>
      <c r="B23503" s="49">
        <v>2019</v>
      </c>
      <c r="C23503" s="49" t="s">
        <v>5</v>
      </c>
      <c r="D23503" s="49" t="s">
        <v>3</v>
      </c>
      <c r="E23503" s="49" t="s">
        <v>4</v>
      </c>
      <c r="F23503" s="74">
        <v>0.32</v>
      </c>
      <c r="G23503" s="68">
        <f t="array" ref="G23503">INDEX(LookupTables!$D$3:$D$100,MATCH(C23503&amp;D23503&amp;E23503,LookupTables!$A$3:$A$100&amp;LookupTables!$B$3:$B$100&amp;LookupTables!$C$3:$C$100,0))</f>
        <v>5.9381620383326696</v>
      </c>
      <c r="H23503" s="68">
        <f t="array" ref="H23503">INDEX(LookupTables!$E$3:$E$100,MATCH(C23503&amp;D23503&amp;E23503,LookupTables!$A$3:$A$100&amp;LookupTables!$B$3:$B$100&amp;LookupTables!$C$3:$C$100,0))</f>
        <v>2.8238341052595599</v>
      </c>
      <c r="I23503">
        <v>0.30550664314068898</v>
      </c>
      <c r="J23503" s="68">
        <f t="shared" si="1101"/>
        <v>0.32</v>
      </c>
      <c r="K23503" s="6" t="str">
        <f t="shared" si="1103"/>
        <v/>
      </c>
      <c r="L23503" s="6">
        <f t="array" ref="L23503">INDEX(LookupTables!$J$3:$J$30,MATCH(D23503&amp;E23503,LookupTables!$H$3:$H$30&amp;LookupTables!$I$3:$I$30),0)</f>
        <v>1.8E-3</v>
      </c>
      <c r="M23503" s="6">
        <f t="array" ref="M23503">INDEX(LookupTables!$K$3:$K$30,MATCH(D23503&amp;E23503,LookupTables!$H$3:$H$30&amp;LookupTables!$I$3:$I$30),0)</f>
        <v>2.617</v>
      </c>
      <c r="N23503" s="6">
        <f t="shared" si="1102"/>
        <v>9.1253598269934124E-5</v>
      </c>
    </row>
    <row r="23504" spans="1:14" ht="15" customHeight="1" x14ac:dyDescent="0.25">
      <c r="A23504" s="51">
        <v>7</v>
      </c>
      <c r="B23504" s="51">
        <v>2020</v>
      </c>
      <c r="C23504" s="52" t="s">
        <v>5</v>
      </c>
      <c r="D23504" s="49" t="s">
        <v>3</v>
      </c>
      <c r="E23504" s="49" t="s">
        <v>4</v>
      </c>
      <c r="F23504" s="74">
        <v>0.32</v>
      </c>
      <c r="G23504" s="68">
        <f t="array" ref="G23504">INDEX(LookupTables!$D$3:$D$100,MATCH(C23504&amp;D23504&amp;E23504,LookupTables!$A$3:$A$100&amp;LookupTables!$B$3:$B$100&amp;LookupTables!$C$3:$C$100,0))</f>
        <v>5.9381620383326696</v>
      </c>
      <c r="H23504" s="68">
        <f t="array" ref="H23504">INDEX(LookupTables!$E$3:$E$100,MATCH(C23504&amp;D23504&amp;E23504,LookupTables!$A$3:$A$100&amp;LookupTables!$B$3:$B$100&amp;LookupTables!$C$3:$C$100,0))</f>
        <v>2.8238341052595599</v>
      </c>
      <c r="I23504">
        <v>0.53876448329538096</v>
      </c>
      <c r="J23504" s="68">
        <f t="shared" si="1101"/>
        <v>0.32</v>
      </c>
      <c r="K23504" s="6" t="str">
        <f t="shared" si="1103"/>
        <v/>
      </c>
      <c r="L23504" s="6">
        <f t="array" ref="L23504">INDEX(LookupTables!$J$3:$J$30,MATCH(D23504&amp;E23504,LookupTables!$H$3:$H$30&amp;LookupTables!$I$3:$I$30),0)</f>
        <v>1.8E-3</v>
      </c>
      <c r="M23504" s="6">
        <f t="array" ref="M23504">INDEX(LookupTables!$K$3:$K$30,MATCH(D23504&amp;E23504,LookupTables!$H$3:$H$30&amp;LookupTables!$I$3:$I$30),0)</f>
        <v>2.617</v>
      </c>
      <c r="N23504" s="6">
        <f t="shared" si="1102"/>
        <v>9.1253598269934124E-5</v>
      </c>
    </row>
    <row r="23505" spans="1:14" ht="15" customHeight="1" x14ac:dyDescent="0.25">
      <c r="A23505" s="51">
        <v>8</v>
      </c>
      <c r="B23505" s="51">
        <v>2021</v>
      </c>
      <c r="C23505" s="52" t="s">
        <v>5</v>
      </c>
      <c r="D23505" s="49" t="s">
        <v>3</v>
      </c>
      <c r="E23505" s="49" t="s">
        <v>4</v>
      </c>
      <c r="F23505" s="74">
        <v>0.32</v>
      </c>
      <c r="G23505" s="68">
        <f t="array" ref="G23505">INDEX(LookupTables!$D$3:$D$100,MATCH(C23505&amp;D23505&amp;E23505,LookupTables!$A$3:$A$100&amp;LookupTables!$B$3:$B$100&amp;LookupTables!$C$3:$C$100,0))</f>
        <v>5.9381620383326696</v>
      </c>
      <c r="H23505" s="68">
        <f t="array" ref="H23505">INDEX(LookupTables!$E$3:$E$100,MATCH(C23505&amp;D23505&amp;E23505,LookupTables!$A$3:$A$100&amp;LookupTables!$B$3:$B$100&amp;LookupTables!$C$3:$C$100,0))</f>
        <v>2.8238341052595599</v>
      </c>
      <c r="I23505">
        <v>0.279106732807122</v>
      </c>
      <c r="J23505" s="68">
        <f t="shared" si="1101"/>
        <v>0.32</v>
      </c>
      <c r="K23505" s="6" t="str">
        <f t="shared" si="1103"/>
        <v/>
      </c>
      <c r="L23505" s="6">
        <f t="array" ref="L23505">INDEX(LookupTables!$J$3:$J$30,MATCH(D23505&amp;E23505,LookupTables!$H$3:$H$30&amp;LookupTables!$I$3:$I$30),0)</f>
        <v>1.8E-3</v>
      </c>
      <c r="M23505" s="6">
        <f t="array" ref="M23505">INDEX(LookupTables!$K$3:$K$30,MATCH(D23505&amp;E23505,LookupTables!$H$3:$H$30&amp;LookupTables!$I$3:$I$30),0)</f>
        <v>2.617</v>
      </c>
      <c r="N23505" s="6">
        <f t="shared" si="1102"/>
        <v>9.1253598269934124E-5</v>
      </c>
    </row>
    <row r="23506" spans="1:14" ht="15" customHeight="1" x14ac:dyDescent="0.25">
      <c r="A23506" s="47">
        <v>8</v>
      </c>
      <c r="B23506" s="47">
        <v>2021</v>
      </c>
      <c r="C23506" s="52" t="s">
        <v>5</v>
      </c>
      <c r="D23506" s="47" t="s">
        <v>3</v>
      </c>
      <c r="E23506" s="47" t="s">
        <v>4</v>
      </c>
      <c r="F23506" s="74">
        <v>0.32</v>
      </c>
      <c r="G23506" s="68">
        <f t="array" ref="G23506">INDEX(LookupTables!$D$3:$D$100,MATCH(C23506&amp;D23506&amp;E23506,LookupTables!$A$3:$A$100&amp;LookupTables!$B$3:$B$100&amp;LookupTables!$C$3:$C$100,0))</f>
        <v>5.9381620383326696</v>
      </c>
      <c r="H23506" s="68">
        <f t="array" ref="H23506">INDEX(LookupTables!$E$3:$E$100,MATCH(C23506&amp;D23506&amp;E23506,LookupTables!$A$3:$A$100&amp;LookupTables!$B$3:$B$100&amp;LookupTables!$C$3:$C$100,0))</f>
        <v>2.8238341052595599</v>
      </c>
      <c r="I23506">
        <v>0.47019078547600701</v>
      </c>
      <c r="J23506" s="68">
        <f t="shared" si="1101"/>
        <v>0.32</v>
      </c>
      <c r="K23506" s="6" t="str">
        <f t="shared" si="1103"/>
        <v/>
      </c>
      <c r="L23506" s="6">
        <f t="array" ref="L23506">INDEX(LookupTables!$J$3:$J$30,MATCH(D23506&amp;E23506,LookupTables!$H$3:$H$30&amp;LookupTables!$I$3:$I$30),0)</f>
        <v>1.8E-3</v>
      </c>
      <c r="M23506" s="6">
        <f t="array" ref="M23506">INDEX(LookupTables!$K$3:$K$30,MATCH(D23506&amp;E23506,LookupTables!$H$3:$H$30&amp;LookupTables!$I$3:$I$30),0)</f>
        <v>2.617</v>
      </c>
      <c r="N23506" s="6">
        <f t="shared" si="1102"/>
        <v>9.1253598269934124E-5</v>
      </c>
    </row>
    <row r="23507" spans="1:14" ht="15" customHeight="1" x14ac:dyDescent="0.25">
      <c r="A23507" s="51">
        <v>7</v>
      </c>
      <c r="B23507" s="51">
        <v>2021</v>
      </c>
      <c r="C23507" s="52" t="s">
        <v>2</v>
      </c>
      <c r="D23507" s="49" t="s">
        <v>3</v>
      </c>
      <c r="E23507" s="49" t="s">
        <v>4</v>
      </c>
      <c r="F23507" s="74">
        <v>0.32</v>
      </c>
      <c r="G23507" s="68">
        <f>LookupTables!$D$105</f>
        <v>9</v>
      </c>
      <c r="H23507" s="68" t="str">
        <f>LookupTables!$E$105</f>
        <v>NA</v>
      </c>
      <c r="I23507">
        <v>0.71198040607850999</v>
      </c>
      <c r="J23507" s="68">
        <f t="shared" si="1101"/>
        <v>0.32</v>
      </c>
      <c r="K23507" s="6" t="str">
        <f t="shared" si="1103"/>
        <v/>
      </c>
      <c r="L23507" s="6" cm="1">
        <f t="array" ref="L23507">INDEX(LookupTables!$J$3:$J$30,MATCH(D23507&amp;E23507,LookupTables!$H$3:$H$30&amp;LookupTables!$I$3:$I$30),0)</f>
        <v>1.8E-3</v>
      </c>
      <c r="M23507" s="6">
        <f t="array" ref="M23507">INDEX(LookupTables!$K$3:$K$30,MATCH(D23507&amp;E23507,LookupTables!$H$3:$H$30&amp;LookupTables!$I$3:$I$30),0)</f>
        <v>2.617</v>
      </c>
      <c r="N23507" s="6">
        <f t="shared" si="1102"/>
        <v>9.1253598269934124E-5</v>
      </c>
    </row>
    <row r="23508" spans="1:14" ht="15" customHeight="1" x14ac:dyDescent="0.25">
      <c r="A23508" s="47">
        <v>8</v>
      </c>
      <c r="B23508" s="47">
        <v>2021</v>
      </c>
      <c r="C23508" s="52" t="s">
        <v>2</v>
      </c>
      <c r="D23508" s="47" t="s">
        <v>3</v>
      </c>
      <c r="E23508" s="47" t="s">
        <v>4</v>
      </c>
      <c r="F23508" s="74">
        <v>0.32</v>
      </c>
      <c r="G23508" s="68">
        <f>LookupTables!$D$105</f>
        <v>9</v>
      </c>
      <c r="H23508" s="68" t="str">
        <f>LookupTables!$E$105</f>
        <v>NA</v>
      </c>
      <c r="I23508">
        <v>0.32303926907479802</v>
      </c>
      <c r="J23508" s="68">
        <f t="shared" si="1101"/>
        <v>0.32</v>
      </c>
      <c r="K23508" s="6" t="str">
        <f t="shared" si="1103"/>
        <v/>
      </c>
      <c r="L23508" s="6" cm="1">
        <f t="array" ref="L23508">INDEX(LookupTables!$J$3:$J$30,MATCH(D23508&amp;E23508,LookupTables!$H$3:$H$30&amp;LookupTables!$I$3:$I$30),0)</f>
        <v>1.8E-3</v>
      </c>
      <c r="M23508" s="6">
        <f t="array" ref="M23508">INDEX(LookupTables!$K$3:$K$30,MATCH(D23508&amp;E23508,LookupTables!$H$3:$H$30&amp;LookupTables!$I$3:$I$30),0)</f>
        <v>2.617</v>
      </c>
      <c r="N23508" s="6">
        <f t="shared" si="1102"/>
        <v>9.1253598269934124E-5</v>
      </c>
    </row>
    <row r="23509" spans="1:14" ht="15" customHeight="1" x14ac:dyDescent="0.25">
      <c r="A23509" s="47">
        <v>8</v>
      </c>
      <c r="B23509" s="47">
        <v>2023</v>
      </c>
      <c r="C23509" s="47" t="s">
        <v>6</v>
      </c>
      <c r="D23509" s="47" t="s">
        <v>3</v>
      </c>
      <c r="E23509" s="47" t="s">
        <v>4</v>
      </c>
      <c r="F23509" s="74">
        <v>0.32</v>
      </c>
      <c r="G23509" s="68">
        <f>LookupTables!$D$105</f>
        <v>9</v>
      </c>
      <c r="H23509" s="68" t="str">
        <f>LookupTables!$E$105</f>
        <v>NA</v>
      </c>
      <c r="I23509">
        <v>0.45371072972193399</v>
      </c>
      <c r="J23509" s="68">
        <f t="shared" si="1101"/>
        <v>0.32</v>
      </c>
      <c r="K23509" s="6" t="str">
        <f t="shared" si="1103"/>
        <v/>
      </c>
      <c r="L23509" s="6">
        <f t="array" ref="L23509">INDEX(LookupTables!$J$3:$J$30,MATCH(D23509&amp;E23509,LookupTables!$H$3:$H$30&amp;LookupTables!$I$3:$I$30),0)</f>
        <v>1.8E-3</v>
      </c>
      <c r="M23509" s="6">
        <f t="array" ref="M23509">INDEX(LookupTables!$K$3:$K$30,MATCH(D23509&amp;E23509,LookupTables!$H$3:$H$30&amp;LookupTables!$I$3:$I$30),0)</f>
        <v>2.617</v>
      </c>
      <c r="N23509" s="6">
        <f t="shared" si="1102"/>
        <v>9.1253598269934124E-5</v>
      </c>
    </row>
    <row r="23510" spans="1:14" ht="15" customHeight="1" x14ac:dyDescent="0.25">
      <c r="A23510" s="47">
        <v>8</v>
      </c>
      <c r="B23510" s="47">
        <v>2023</v>
      </c>
      <c r="C23510" s="47" t="s">
        <v>6</v>
      </c>
      <c r="D23510" s="47" t="s">
        <v>3</v>
      </c>
      <c r="E23510" s="47" t="s">
        <v>4</v>
      </c>
      <c r="F23510" s="74">
        <v>0.32</v>
      </c>
      <c r="G23510" s="68">
        <f>LookupTables!$D$105</f>
        <v>9</v>
      </c>
      <c r="H23510" s="68" t="str">
        <f>LookupTables!$E$105</f>
        <v>NA</v>
      </c>
      <c r="I23510">
        <v>0.68878625053912401</v>
      </c>
      <c r="J23510" s="68">
        <f t="shared" si="1101"/>
        <v>0.32</v>
      </c>
      <c r="K23510" s="6" t="str">
        <f t="shared" si="1103"/>
        <v/>
      </c>
      <c r="L23510" s="6">
        <f t="array" ref="L23510">INDEX(LookupTables!$J$3:$J$30,MATCH(D23510&amp;E23510,LookupTables!$H$3:$H$30&amp;LookupTables!$I$3:$I$30),0)</f>
        <v>1.8E-3</v>
      </c>
      <c r="M23510" s="6">
        <f t="array" ref="M23510">INDEX(LookupTables!$K$3:$K$30,MATCH(D23510&amp;E23510,LookupTables!$H$3:$H$30&amp;LookupTables!$I$3:$I$30),0)</f>
        <v>2.617</v>
      </c>
      <c r="N23510" s="6">
        <f t="shared" si="1102"/>
        <v>9.1253598269934124E-5</v>
      </c>
    </row>
    <row r="23511" spans="1:14" ht="15" customHeight="1" x14ac:dyDescent="0.25">
      <c r="A23511" s="47">
        <v>8</v>
      </c>
      <c r="B23511" s="47">
        <v>2023</v>
      </c>
      <c r="C23511" s="47" t="s">
        <v>6</v>
      </c>
      <c r="D23511" s="47" t="s">
        <v>3</v>
      </c>
      <c r="E23511" s="47" t="s">
        <v>4</v>
      </c>
      <c r="F23511" s="74">
        <v>0.32</v>
      </c>
      <c r="G23511" s="68">
        <f>LookupTables!$D$105</f>
        <v>9</v>
      </c>
      <c r="H23511" s="68" t="str">
        <f>LookupTables!$E$105</f>
        <v>NA</v>
      </c>
      <c r="I23511">
        <v>0.38383859791792901</v>
      </c>
      <c r="J23511" s="68">
        <f t="shared" si="1101"/>
        <v>0.32</v>
      </c>
      <c r="K23511" s="6" t="str">
        <f t="shared" si="1103"/>
        <v/>
      </c>
      <c r="L23511" s="6">
        <f t="array" ref="L23511">INDEX(LookupTables!$J$3:$J$30,MATCH(D23511&amp;E23511,LookupTables!$H$3:$H$30&amp;LookupTables!$I$3:$I$30),0)</f>
        <v>1.8E-3</v>
      </c>
      <c r="M23511" s="6">
        <f t="array" ref="M23511">INDEX(LookupTables!$K$3:$K$30,MATCH(D23511&amp;E23511,LookupTables!$H$3:$H$30&amp;LookupTables!$I$3:$I$30),0)</f>
        <v>2.617</v>
      </c>
      <c r="N23511" s="6">
        <f t="shared" si="1102"/>
        <v>9.1253598269934124E-5</v>
      </c>
    </row>
    <row r="23512" spans="1:14" ht="15" customHeight="1" x14ac:dyDescent="0.25">
      <c r="A23512" s="47">
        <v>8</v>
      </c>
      <c r="B23512" s="47">
        <v>2018</v>
      </c>
      <c r="C23512" s="52" t="s">
        <v>2</v>
      </c>
      <c r="D23512" s="47" t="s">
        <v>22</v>
      </c>
      <c r="E23512" s="47" t="s">
        <v>52</v>
      </c>
      <c r="F23512" s="74">
        <v>0.22000000000000003</v>
      </c>
      <c r="G23512" s="68" t="e">
        <f t="array" ref="G23512">INDEX(LookupTables!$D$3:$D$100,MATCH(C23512&amp;D23512&amp;E23512,LookupTables!$A$3:$A$100&amp;LookupTables!$B$3:$B$100&amp;LookupTables!$C$3:$C$100,0))</f>
        <v>#N/A</v>
      </c>
      <c r="H23512" s="68" t="e">
        <f t="array" ref="H23512">INDEX(LookupTables!$E$3:$E$100,MATCH(C23512&amp;D23512&amp;E23512,LookupTables!$A$3:$A$100&amp;LookupTables!$B$3:$B$100&amp;LookupTables!$C$3:$C$100,0))</f>
        <v>#N/A</v>
      </c>
      <c r="I23512">
        <v>0.32439445669297101</v>
      </c>
      <c r="J23512" s="68">
        <f t="shared" si="1101"/>
        <v>0.22000000000000003</v>
      </c>
      <c r="K23512" s="6" t="str">
        <f t="shared" si="1103"/>
        <v/>
      </c>
      <c r="L23512" s="6" cm="1">
        <f t="array" ref="L23512">INDEX(LookupTables!$J$3:$J$30,MATCH(D23512&amp;E23512,LookupTables!$H$3:$H$30&amp;LookupTables!$I$3:$I$30),0)</f>
        <v>6.1999999999999998E-3</v>
      </c>
      <c r="M23512" s="6">
        <f t="array" ref="M23512">INDEX(LookupTables!$K$3:$K$30,MATCH(D23512&amp;E23512,LookupTables!$H$3:$H$30&amp;LookupTables!$I$3:$I$30),0)</f>
        <v>2.7867000000000002</v>
      </c>
      <c r="N23512" s="6">
        <f t="shared" si="1102"/>
        <v>9.118449015371895E-5</v>
      </c>
    </row>
    <row r="23513" spans="1:14" ht="15" customHeight="1" x14ac:dyDescent="0.25">
      <c r="A23513" s="47">
        <v>8</v>
      </c>
      <c r="B23513" s="47">
        <v>2018</v>
      </c>
      <c r="C23513" s="52" t="s">
        <v>2</v>
      </c>
      <c r="D23513" s="47" t="s">
        <v>22</v>
      </c>
      <c r="E23513" s="47" t="s">
        <v>52</v>
      </c>
      <c r="F23513" s="74">
        <v>0.22000000000000003</v>
      </c>
      <c r="G23513" s="68">
        <f>LookupTables!$D$105</f>
        <v>9</v>
      </c>
      <c r="H23513" s="68" t="str">
        <f>LookupTables!$E$105</f>
        <v>NA</v>
      </c>
      <c r="I23513">
        <v>0.48249938176013502</v>
      </c>
      <c r="J23513" s="68">
        <f t="shared" si="1101"/>
        <v>0.22000000000000003</v>
      </c>
      <c r="K23513" s="6" t="str">
        <f t="shared" si="1103"/>
        <v/>
      </c>
      <c r="L23513" s="6" cm="1">
        <f t="array" ref="L23513">INDEX(LookupTables!$J$3:$J$30,MATCH(D23513&amp;E23513,LookupTables!$H$3:$H$30&amp;LookupTables!$I$3:$I$30),0)</f>
        <v>6.1999999999999998E-3</v>
      </c>
      <c r="M23513" s="6">
        <f t="array" ref="M23513">INDEX(LookupTables!$K$3:$K$30,MATCH(D23513&amp;E23513,LookupTables!$H$3:$H$30&amp;LookupTables!$I$3:$I$30),0)</f>
        <v>2.7867000000000002</v>
      </c>
      <c r="N23513" s="6">
        <f t="shared" si="1102"/>
        <v>9.118449015371895E-5</v>
      </c>
    </row>
    <row r="23514" spans="1:14" ht="15" customHeight="1" x14ac:dyDescent="0.25">
      <c r="A23514" s="51">
        <v>7</v>
      </c>
      <c r="B23514" s="51">
        <v>2020</v>
      </c>
      <c r="C23514" s="52" t="s">
        <v>13</v>
      </c>
      <c r="D23514" s="49" t="s">
        <v>10</v>
      </c>
      <c r="E23514" s="49" t="s">
        <v>17</v>
      </c>
      <c r="F23514" s="74">
        <v>0.22999999999999998</v>
      </c>
      <c r="G23514" s="68">
        <f t="array" ref="G23514">INDEX(LookupTables!$D$3:$D$100,MATCH(C23514&amp;D23514&amp;E23514,LookupTables!$A$3:$A$100&amp;LookupTables!$B$3:$B$100&amp;LookupTables!$C$3:$C$100,0))</f>
        <v>3.3882783882820502</v>
      </c>
      <c r="H23514" s="68">
        <f t="array" ref="H23514">INDEX(LookupTables!$E$3:$E$100,MATCH(C23514&amp;D23514&amp;E23514,LookupTables!$A$3:$A$100&amp;LookupTables!$B$3:$B$100&amp;LookupTables!$C$3:$C$100,0))</f>
        <v>1.37452216791439</v>
      </c>
      <c r="I23514">
        <v>0.43904337019193901</v>
      </c>
      <c r="J23514" s="68">
        <f t="shared" si="1101"/>
        <v>0.22999999999999998</v>
      </c>
      <c r="K23514" s="6" t="str">
        <f t="shared" si="1103"/>
        <v/>
      </c>
      <c r="L23514" s="6">
        <f t="array" ref="L23514">INDEX(LookupTables!$J$3:$J$31,MATCH(D23514&amp;E23514,LookupTables!$H$3:$H$31&amp;LookupTables!$I$3:$I$31,0))</f>
        <v>4.7000000000000002E-3</v>
      </c>
      <c r="M23514" s="6">
        <f t="array" ref="M23514">INDEX(LookupTables!$K$3:$K$31,MATCH(D23514&amp;E23514,LookupTables!$H$3:$H$31&amp;LookupTables!$I$3:$I$31,0))</f>
        <v>2.6859999999999999</v>
      </c>
      <c r="N23514" s="6">
        <f t="shared" si="1102"/>
        <v>9.0719119307251073E-5</v>
      </c>
    </row>
    <row r="23515" spans="1:14" ht="15" customHeight="1" x14ac:dyDescent="0.25">
      <c r="A23515" s="47">
        <v>7</v>
      </c>
      <c r="B23515" s="47">
        <v>2018</v>
      </c>
      <c r="C23515" s="52" t="s">
        <v>7</v>
      </c>
      <c r="D23515" s="47" t="s">
        <v>22</v>
      </c>
      <c r="E23515" s="47" t="s">
        <v>52</v>
      </c>
      <c r="F23515" s="74">
        <v>0.2</v>
      </c>
      <c r="G23515" s="68" t="e">
        <f t="array" ref="G23515">INDEX(LookupTables!$D$3:$D$100,MATCH(C23515&amp;D23515&amp;E23515,LookupTables!$A$3:$A$100&amp;LookupTables!$B$3:$B$100&amp;LookupTables!$C$3:$C$100,0))</f>
        <v>#N/A</v>
      </c>
      <c r="H23515" s="68" t="e">
        <f t="array" ref="H23515">INDEX(LookupTables!$E$3:$E$100,MATCH(C23515&amp;D23515&amp;E23515,LookupTables!$A$3:$A$100&amp;LookupTables!$B$3:$B$100&amp;LookupTables!$C$3:$C$100,0))</f>
        <v>#N/A</v>
      </c>
      <c r="I23515">
        <v>0.61380945367272899</v>
      </c>
      <c r="J23515" s="68">
        <f t="shared" si="1101"/>
        <v>0.2</v>
      </c>
      <c r="K23515" s="6" t="str">
        <f t="shared" si="1103"/>
        <v/>
      </c>
      <c r="L23515" s="6">
        <f t="array" ref="L23515">INDEX(LookupTables!$J$3:$J$31,MATCH(D23515&amp;E23515,LookupTables!$H$3:$H$31&amp;LookupTables!$I$3:$I$31,0))</f>
        <v>7.4000000000000003E-3</v>
      </c>
      <c r="M23515" s="6">
        <f t="array" ref="M23515">INDEX(LookupTables!$K$3:$K$31,MATCH(D23515&amp;E23515,LookupTables!$H$3:$H$31&amp;LookupTables!$I$3:$I$31,0))</f>
        <v>2.7410000000000001</v>
      </c>
      <c r="N23515" s="6">
        <f t="shared" si="1102"/>
        <v>8.9816254004849525E-5</v>
      </c>
    </row>
    <row r="23516" spans="1:14" ht="15" customHeight="1" x14ac:dyDescent="0.25">
      <c r="A23516" s="47">
        <v>8</v>
      </c>
      <c r="B23516" s="47">
        <v>2018</v>
      </c>
      <c r="C23516" s="52" t="s">
        <v>2</v>
      </c>
      <c r="D23516" s="47" t="s">
        <v>22</v>
      </c>
      <c r="E23516" s="47" t="s">
        <v>52</v>
      </c>
      <c r="F23516" s="74">
        <v>0.2</v>
      </c>
      <c r="G23516" s="68" t="e">
        <f t="array" ref="G23516">INDEX(LookupTables!$D$3:$D$100,MATCH(C23516&amp;D23516&amp;E23516,LookupTables!$A$3:$A$100&amp;LookupTables!$B$3:$B$100&amp;LookupTables!$C$3:$C$100,0))</f>
        <v>#N/A</v>
      </c>
      <c r="H23516" s="68" t="e">
        <f t="array" ref="H23516">INDEX(LookupTables!$E$3:$E$100,MATCH(C23516&amp;D23516&amp;E23516,LookupTables!$A$3:$A$100&amp;LookupTables!$B$3:$B$100&amp;LookupTables!$C$3:$C$100,0))</f>
        <v>#N/A</v>
      </c>
      <c r="I23516">
        <v>0.56404726277105499</v>
      </c>
      <c r="J23516" s="68">
        <f t="shared" si="1101"/>
        <v>0.2</v>
      </c>
      <c r="K23516" s="6" t="str">
        <f t="shared" si="1103"/>
        <v/>
      </c>
      <c r="L23516" s="6">
        <f t="array" ref="L23516">INDEX(LookupTables!$J$3:$J$31,MATCH(D23516&amp;E23516,LookupTables!$H$3:$H$31&amp;LookupTables!$I$3:$I$31,0))</f>
        <v>7.4000000000000003E-3</v>
      </c>
      <c r="M23516" s="6">
        <f t="array" ref="M23516">INDEX(LookupTables!$K$3:$K$31,MATCH(D23516&amp;E23516,LookupTables!$H$3:$H$31&amp;LookupTables!$I$3:$I$31,0))</f>
        <v>2.7410000000000001</v>
      </c>
      <c r="N23516" s="6">
        <f t="shared" si="1102"/>
        <v>8.9816254004849525E-5</v>
      </c>
    </row>
    <row r="23517" spans="1:14" ht="15" customHeight="1" x14ac:dyDescent="0.25">
      <c r="A23517" s="51">
        <v>6</v>
      </c>
      <c r="B23517" s="51">
        <v>2020</v>
      </c>
      <c r="C23517" s="52" t="s">
        <v>13</v>
      </c>
      <c r="D23517" s="49" t="s">
        <v>10</v>
      </c>
      <c r="E23517" s="49" t="s">
        <v>175</v>
      </c>
      <c r="F23517" s="74">
        <v>0.24</v>
      </c>
      <c r="G23517" s="68">
        <f t="array" ref="G23517">INDEX(LookupTables!$D$3:$D$100,MATCH(C23517&amp;D23517&amp;E23517,LookupTables!$A$3:$A$100&amp;LookupTables!$B$3:$B$100&amp;LookupTables!$C$3:$C$100,0))</f>
        <v>4.1926739926923098</v>
      </c>
      <c r="H23517" s="68">
        <f t="array" ref="H23517">INDEX(LookupTables!$E$3:$E$100,MATCH(C23517&amp;D23517&amp;E23517,LookupTables!$A$3:$A$100&amp;LookupTables!$B$3:$B$100&amp;LookupTables!$C$3:$C$100,0))</f>
        <v>2.9931372844058601</v>
      </c>
      <c r="I23517">
        <v>0.64993813238106701</v>
      </c>
      <c r="J23517" s="68">
        <f t="shared" si="1101"/>
        <v>0.24</v>
      </c>
      <c r="K23517" s="6" t="str">
        <f t="shared" si="1103"/>
        <v/>
      </c>
      <c r="L23517" s="6">
        <f t="array" ref="L23517">INDEX(LookupTables!$J$3:$J$30,MATCH(D23517&amp;E23517,LookupTables!$H$3:$H$30&amp;LookupTables!$I$3:$I$30),0)</f>
        <v>5.3E-3</v>
      </c>
      <c r="M23517" s="6">
        <f t="array" ref="M23517">INDEX(LookupTables!$K$3:$K$30,MATCH(D23517&amp;E23517,LookupTables!$H$3:$H$30&amp;LookupTables!$I$3:$I$30),0)</f>
        <v>2.875</v>
      </c>
      <c r="N23517" s="6">
        <f t="shared" si="1102"/>
        <v>8.7575613726983609E-5</v>
      </c>
    </row>
    <row r="23518" spans="1:14" ht="15" customHeight="1" x14ac:dyDescent="0.25">
      <c r="A23518" s="47">
        <v>6</v>
      </c>
      <c r="B23518" s="47">
        <v>2020</v>
      </c>
      <c r="C23518" s="52" t="s">
        <v>13</v>
      </c>
      <c r="D23518" s="47" t="s">
        <v>10</v>
      </c>
      <c r="E23518" s="47" t="s">
        <v>175</v>
      </c>
      <c r="F23518" s="74">
        <v>0.24</v>
      </c>
      <c r="G23518" s="68">
        <f t="array" ref="G23518">INDEX(LookupTables!$D$3:$D$100,MATCH(C23518&amp;D23518&amp;E23518,LookupTables!$A$3:$A$100&amp;LookupTables!$B$3:$B$100&amp;LookupTables!$C$3:$C$100,0))</f>
        <v>4.1926739926923098</v>
      </c>
      <c r="H23518" s="68">
        <f t="array" ref="H23518">INDEX(LookupTables!$E$3:$E$100,MATCH(C23518&amp;D23518&amp;E23518,LookupTables!$A$3:$A$100&amp;LookupTables!$B$3:$B$100&amp;LookupTables!$C$3:$C$100,0))</f>
        <v>2.9931372844058601</v>
      </c>
      <c r="I23518">
        <v>0.26086507772561202</v>
      </c>
      <c r="J23518" s="68">
        <f t="shared" si="1101"/>
        <v>0.24</v>
      </c>
      <c r="K23518" s="6" t="str">
        <f t="shared" si="1103"/>
        <v/>
      </c>
      <c r="L23518" s="6">
        <f t="array" ref="L23518">INDEX(LookupTables!$J$3:$J$31,MATCH(D23518&amp;E23518,LookupTables!$H$3:$H$31&amp;LookupTables!$I$3:$I$31,0))</f>
        <v>5.3E-3</v>
      </c>
      <c r="M23518" s="6">
        <f t="array" ref="M23518">INDEX(LookupTables!$K$3:$K$31,MATCH(D23518&amp;E23518,LookupTables!$H$3:$H$31&amp;LookupTables!$I$3:$I$31,0))</f>
        <v>2.875</v>
      </c>
      <c r="N23518" s="6">
        <f t="shared" si="1102"/>
        <v>8.7575613726983609E-5</v>
      </c>
    </row>
    <row r="23519" spans="1:14" ht="15" customHeight="1" x14ac:dyDescent="0.25">
      <c r="A23519" s="51">
        <v>8</v>
      </c>
      <c r="B23519" s="51">
        <v>2021</v>
      </c>
      <c r="C23519" s="52" t="s">
        <v>6</v>
      </c>
      <c r="D23519" s="49" t="s">
        <v>22</v>
      </c>
      <c r="E23519" s="49" t="s">
        <v>172</v>
      </c>
      <c r="F23519" s="74">
        <v>0.32</v>
      </c>
      <c r="G23519" s="68">
        <f t="array" ref="G23519">INDEX(LookupTables!$D$3:$D$100,MATCH(C23519&amp;D23519&amp;E23519,LookupTables!$A$3:$A$100&amp;LookupTables!$B$3:$B$100&amp;LookupTables!$C$3:$C$100,0))</f>
        <v>3.1150793650833299</v>
      </c>
      <c r="H23519" s="68">
        <f t="array" ref="H23519">INDEX(LookupTables!$E$3:$E$100,MATCH(C23519&amp;D23519&amp;E23519,LookupTables!$A$3:$A$100&amp;LookupTables!$B$3:$B$100&amp;LookupTables!$C$3:$C$100,0))</f>
        <v>2.3393750740233301</v>
      </c>
      <c r="I23519">
        <v>0.33860848261974802</v>
      </c>
      <c r="J23519" s="68">
        <f t="shared" si="1101"/>
        <v>0.32</v>
      </c>
      <c r="K23519" s="6" t="str">
        <f t="shared" si="1103"/>
        <v/>
      </c>
      <c r="L23519" s="6">
        <f t="array" ref="L23519">INDEX(LookupTables!$J$3:$J$30,MATCH(D23519&amp;E23519,LookupTables!$H$3:$H$30&amp;LookupTables!$I$3:$I$30),0)</f>
        <v>3.3999999999999998E-3</v>
      </c>
      <c r="M23519" s="6">
        <f t="array" ref="M23519">INDEX(LookupTables!$K$3:$K$30,MATCH(D23519&amp;E23519,LookupTables!$H$3:$H$30&amp;LookupTables!$I$3:$I$30),0)</f>
        <v>3.2120000000000002</v>
      </c>
      <c r="N23519" s="6">
        <f t="shared" si="1102"/>
        <v>8.750253750526308E-5</v>
      </c>
    </row>
    <row r="23520" spans="1:14" ht="15" customHeight="1" x14ac:dyDescent="0.25">
      <c r="A23520" s="47">
        <v>8</v>
      </c>
      <c r="B23520" s="47">
        <v>2021</v>
      </c>
      <c r="C23520" s="52" t="s">
        <v>6</v>
      </c>
      <c r="D23520" s="47" t="s">
        <v>22</v>
      </c>
      <c r="E23520" s="47" t="s">
        <v>172</v>
      </c>
      <c r="F23520" s="74">
        <v>0.32</v>
      </c>
      <c r="G23520" s="68">
        <f t="array" ref="G23520">INDEX(LookupTables!$D$3:$D$100,MATCH(C23520&amp;D23520&amp;E23520,LookupTables!$A$3:$A$100&amp;LookupTables!$B$3:$B$100&amp;LookupTables!$C$3:$C$100,0))</f>
        <v>3.1150793650833299</v>
      </c>
      <c r="H23520" s="68">
        <f t="array" ref="H23520">INDEX(LookupTables!$E$3:$E$100,MATCH(C23520&amp;D23520&amp;E23520,LookupTables!$A$3:$A$100&amp;LookupTables!$B$3:$B$100&amp;LookupTables!$C$3:$C$100,0))</f>
        <v>2.3393750740233301</v>
      </c>
      <c r="I23520">
        <v>0.52846395445521899</v>
      </c>
      <c r="J23520" s="68">
        <f t="shared" si="1101"/>
        <v>0.32</v>
      </c>
      <c r="K23520" s="6" t="str">
        <f t="shared" si="1103"/>
        <v/>
      </c>
      <c r="L23520" s="6">
        <f t="array" ref="L23520">INDEX(LookupTables!$J$3:$J$30,MATCH(D23520&amp;E23520,LookupTables!$H$3:$H$30&amp;LookupTables!$I$3:$I$30),0)</f>
        <v>3.3999999999999998E-3</v>
      </c>
      <c r="M23520" s="6">
        <f t="array" ref="M23520">INDEX(LookupTables!$K$3:$K$30,MATCH(D23520&amp;E23520,LookupTables!$H$3:$H$30&amp;LookupTables!$I$3:$I$30),0)</f>
        <v>3.2120000000000002</v>
      </c>
      <c r="N23520" s="6">
        <f t="shared" si="1102"/>
        <v>8.750253750526308E-5</v>
      </c>
    </row>
    <row r="23521" spans="1:14" ht="15" customHeight="1" x14ac:dyDescent="0.25">
      <c r="A23521" s="47">
        <v>7</v>
      </c>
      <c r="B23521" s="47">
        <v>2017</v>
      </c>
      <c r="C23521" s="52" t="s">
        <v>13</v>
      </c>
      <c r="D23521" s="47" t="s">
        <v>22</v>
      </c>
      <c r="E23521" s="47" t="s">
        <v>172</v>
      </c>
      <c r="F23521" s="74">
        <v>0.32</v>
      </c>
      <c r="G23521" s="68">
        <f t="array" ref="G23521">INDEX(LookupTables!$D$3:$D$100,MATCH(C23521&amp;D23521&amp;E23521,LookupTables!$A$3:$A$100&amp;LookupTables!$B$3:$B$100&amp;LookupTables!$C$3:$C$100,0))</f>
        <v>3.2058095237733299</v>
      </c>
      <c r="H23521" s="68">
        <f t="array" ref="H23521">INDEX(LookupTables!$E$3:$E$100,MATCH(C23521&amp;D23521&amp;E23521,LookupTables!$A$3:$A$100&amp;LookupTables!$B$3:$B$100&amp;LookupTables!$C$3:$C$100,0))</f>
        <v>1.4309702742102699</v>
      </c>
      <c r="I23521">
        <v>0.43864518590271501</v>
      </c>
      <c r="J23521" s="68">
        <f t="shared" si="1101"/>
        <v>0.32</v>
      </c>
      <c r="K23521" s="6" t="str">
        <f t="shared" si="1103"/>
        <v/>
      </c>
      <c r="L23521" s="6">
        <f t="array" ref="L23521">INDEX(LookupTables!$J$3:$J$31,MATCH(D23521&amp;E23521,LookupTables!$H$3:$H$31&amp;LookupTables!$I$3:$I$31,0))</f>
        <v>3.3999999999999998E-3</v>
      </c>
      <c r="M23521" s="6">
        <f t="array" ref="M23521">INDEX(LookupTables!$K$3:$K$31,MATCH(D23521&amp;E23521,LookupTables!$H$3:$H$31&amp;LookupTables!$I$3:$I$31,0))</f>
        <v>3.2120000000000002</v>
      </c>
      <c r="N23521" s="6">
        <f t="shared" si="1102"/>
        <v>8.750253750526308E-5</v>
      </c>
    </row>
    <row r="23522" spans="1:14" ht="15" customHeight="1" x14ac:dyDescent="0.25">
      <c r="A23522" s="47">
        <v>7</v>
      </c>
      <c r="B23522" s="47">
        <v>2017</v>
      </c>
      <c r="C23522" s="52" t="s">
        <v>13</v>
      </c>
      <c r="D23522" s="47" t="s">
        <v>22</v>
      </c>
      <c r="E23522" s="47" t="s">
        <v>172</v>
      </c>
      <c r="F23522" s="74">
        <v>0.32</v>
      </c>
      <c r="G23522" s="68">
        <f>LookupTables!$D$56</f>
        <v>8.27439024381707</v>
      </c>
      <c r="H23522" s="68">
        <f>LookupTables!$E$56</f>
        <v>4.7493863581305797</v>
      </c>
      <c r="I23522">
        <v>0.56192315218504496</v>
      </c>
      <c r="J23522" s="68">
        <f t="shared" si="1101"/>
        <v>0.32</v>
      </c>
      <c r="K23522" s="6" t="str">
        <f t="shared" si="1103"/>
        <v/>
      </c>
      <c r="L23522" s="6">
        <f t="array" ref="L23522">INDEX(LookupTables!$J$3:$J$31,MATCH(D23522&amp;E23522,LookupTables!$H$3:$H$31&amp;LookupTables!$I$3:$I$31,0))</f>
        <v>3.3999999999999998E-3</v>
      </c>
      <c r="M23522" s="6">
        <f t="array" ref="M23522">INDEX(LookupTables!$K$3:$K$31,MATCH(D23522&amp;E23522,LookupTables!$H$3:$H$31&amp;LookupTables!$I$3:$I$31,0))</f>
        <v>3.2120000000000002</v>
      </c>
      <c r="N23522" s="6">
        <f t="shared" si="1102"/>
        <v>8.750253750526308E-5</v>
      </c>
    </row>
    <row r="23523" spans="1:14" ht="15" customHeight="1" x14ac:dyDescent="0.25">
      <c r="A23523" s="47">
        <v>7</v>
      </c>
      <c r="B23523" s="47">
        <v>2017</v>
      </c>
      <c r="C23523" s="52" t="s">
        <v>6</v>
      </c>
      <c r="D23523" s="47" t="s">
        <v>27</v>
      </c>
      <c r="E23523" s="47" t="s">
        <v>28</v>
      </c>
      <c r="F23523" s="74">
        <v>0.12</v>
      </c>
      <c r="G23523" s="68">
        <f t="array" ref="G23523">INDEX(LookupTables!$D$3:$D$100,MATCH(C23523&amp;D23523&amp;E23523,LookupTables!$A$3:$A$100&amp;LookupTables!$B$3:$B$100&amp;LookupTables!$C$3:$C$100,0))</f>
        <v>2.68287037036343</v>
      </c>
      <c r="H23523" s="68">
        <f t="array" ref="H23523">INDEX(LookupTables!$E$3:$E$100,MATCH(C23523&amp;D23523&amp;E23523,LookupTables!$A$3:$A$100&amp;LookupTables!$B$3:$B$100&amp;LookupTables!$C$3:$C$100,0))</f>
        <v>1.0814295432807599</v>
      </c>
      <c r="I23523">
        <v>0.45629144669510402</v>
      </c>
      <c r="J23523" s="68">
        <f t="shared" si="1101"/>
        <v>0.12</v>
      </c>
      <c r="K23523" s="6" t="str">
        <f t="shared" si="1103"/>
        <v/>
      </c>
      <c r="L23523" s="6">
        <f t="array" ref="L23523">INDEX(LookupTables!$J$3:$J$31,MATCH(D23523&amp;E23523,LookupTables!$H$3:$H$31&amp;LookupTables!$I$3:$I$31,0))</f>
        <v>1.6299999999999999E-2</v>
      </c>
      <c r="M23523" s="6">
        <f t="array" ref="M23523">INDEX(LookupTables!$K$3:$K$31,MATCH(D23523&amp;E23523,LookupTables!$H$3:$H$31&amp;LookupTables!$I$3:$I$31,0))</f>
        <v>2.4769999999999999</v>
      </c>
      <c r="N23523" s="6">
        <f t="shared" si="1102"/>
        <v>8.5372805014451362E-5</v>
      </c>
    </row>
    <row r="23524" spans="1:14" ht="15" customHeight="1" x14ac:dyDescent="0.25">
      <c r="A23524" s="47">
        <v>8</v>
      </c>
      <c r="B23524" s="47">
        <v>2018</v>
      </c>
      <c r="C23524" s="52" t="s">
        <v>2</v>
      </c>
      <c r="D23524" s="47" t="s">
        <v>27</v>
      </c>
      <c r="E23524" s="47" t="s">
        <v>28</v>
      </c>
      <c r="F23524" s="74">
        <v>0.12</v>
      </c>
      <c r="G23524" s="68">
        <f t="array" ref="G23524">INDEX(LookupTables!$D$3:$D$100,MATCH(C23524&amp;D23524&amp;E23524,LookupTables!$A$3:$A$100&amp;LookupTables!$B$3:$B$100&amp;LookupTables!$C$3:$C$100,0))</f>
        <v>2.7721529991237301</v>
      </c>
      <c r="H23524" s="68">
        <f t="array" ref="H23524">INDEX(LookupTables!$E$3:$E$100,MATCH(C23524&amp;D23524&amp;E23524,LookupTables!$A$3:$A$100&amp;LookupTables!$B$3:$B$100&amp;LookupTables!$C$3:$C$100,0))</f>
        <v>0.82843306895214297</v>
      </c>
      <c r="I23524">
        <v>0.40103919641114799</v>
      </c>
      <c r="J23524" s="68">
        <f t="shared" si="1101"/>
        <v>0.12</v>
      </c>
      <c r="K23524" s="6" t="str">
        <f t="shared" si="1103"/>
        <v/>
      </c>
      <c r="L23524" s="6">
        <f t="array" ref="L23524">INDEX(LookupTables!$J$3:$J$30,MATCH(D23524&amp;E23524,LookupTables!$H$3:$H$30&amp;LookupTables!$I$3:$I$30),0)</f>
        <v>1.6299999999999999E-2</v>
      </c>
      <c r="M23524" s="6">
        <f t="array" ref="M23524">INDEX(LookupTables!$K$3:$K$30,MATCH(D23524&amp;E23524,LookupTables!$H$3:$H$30&amp;LookupTables!$I$3:$I$30),0)</f>
        <v>2.4769999999999999</v>
      </c>
      <c r="N23524" s="6">
        <f t="shared" si="1102"/>
        <v>8.5372805014451362E-5</v>
      </c>
    </row>
    <row r="23525" spans="1:14" ht="15" customHeight="1" x14ac:dyDescent="0.25">
      <c r="A23525" s="47">
        <v>8</v>
      </c>
      <c r="B23525" s="47">
        <v>2018</v>
      </c>
      <c r="C23525" s="52" t="s">
        <v>13</v>
      </c>
      <c r="D23525" s="47" t="s">
        <v>3</v>
      </c>
      <c r="E23525" s="47" t="s">
        <v>4</v>
      </c>
      <c r="F23525" s="74">
        <v>0.31</v>
      </c>
      <c r="G23525" s="68">
        <f t="array" ref="G23525">INDEX(LookupTables!$D$3:$D$100,MATCH(C23525&amp;D23525&amp;E23525,LookupTables!$A$3:$A$100&amp;LookupTables!$B$3:$B$100&amp;LookupTables!$C$3:$C$100,0))</f>
        <v>4.2497448979604604</v>
      </c>
      <c r="H23525" s="68">
        <f t="array" ref="H23525">INDEX(LookupTables!$E$3:$E$100,MATCH(C23525&amp;D23525&amp;E23525,LookupTables!$A$3:$A$100&amp;LookupTables!$B$3:$B$100&amp;LookupTables!$C$3:$C$100,0))</f>
        <v>2.0384803736306201</v>
      </c>
      <c r="I23525">
        <v>0.38863928709179202</v>
      </c>
      <c r="J23525" s="68">
        <f t="shared" si="1101"/>
        <v>0.31</v>
      </c>
      <c r="K23525" s="6" t="str">
        <f t="shared" si="1103"/>
        <v/>
      </c>
      <c r="L23525" s="6">
        <f t="array" ref="L23525">INDEX(LookupTables!$J$3:$J$31,MATCH(D23525&amp;E23525,LookupTables!$H$3:$H$31&amp;LookupTables!$I$3:$I$31,0))</f>
        <v>1.8E-3</v>
      </c>
      <c r="M23525" s="6">
        <f t="array" ref="M23525">INDEX(LookupTables!$K$3:$K$31,MATCH(D23525&amp;E23525,LookupTables!$H$3:$H$31&amp;LookupTables!$I$3:$I$31,0))</f>
        <v>2.617</v>
      </c>
      <c r="N23525" s="6">
        <f t="shared" si="1102"/>
        <v>8.3978102580254635E-5</v>
      </c>
    </row>
    <row r="23526" spans="1:14" ht="15" customHeight="1" x14ac:dyDescent="0.25">
      <c r="A23526" s="51">
        <v>6</v>
      </c>
      <c r="B23526" s="51">
        <v>2020</v>
      </c>
      <c r="C23526" s="52" t="s">
        <v>13</v>
      </c>
      <c r="D23526" s="49" t="s">
        <v>3</v>
      </c>
      <c r="E23526" s="49" t="s">
        <v>4</v>
      </c>
      <c r="F23526" s="74">
        <v>0.31</v>
      </c>
      <c r="G23526" s="68">
        <f t="array" ref="G23526">INDEX(LookupTables!$D$3:$D$100,MATCH(C23526&amp;D23526&amp;E23526,LookupTables!$A$3:$A$100&amp;LookupTables!$B$3:$B$100&amp;LookupTables!$C$3:$C$100,0))</f>
        <v>4.2497448979604604</v>
      </c>
      <c r="H23526" s="68">
        <f t="array" ref="H23526">INDEX(LookupTables!$E$3:$E$100,MATCH(C23526&amp;D23526&amp;E23526,LookupTables!$A$3:$A$100&amp;LookupTables!$B$3:$B$100&amp;LookupTables!$C$3:$C$100,0))</f>
        <v>2.0384803736306201</v>
      </c>
      <c r="I23526">
        <v>0.26422555488534299</v>
      </c>
      <c r="J23526" s="68">
        <f t="shared" si="1101"/>
        <v>0.31</v>
      </c>
      <c r="K23526" s="6" t="str">
        <f t="shared" si="1103"/>
        <v/>
      </c>
      <c r="L23526" s="6">
        <f t="array" ref="L23526">INDEX(LookupTables!$J$3:$J$31,MATCH(D23526&amp;E23526,LookupTables!$H$3:$H$31&amp;LookupTables!$I$3:$I$31,0))</f>
        <v>1.8E-3</v>
      </c>
      <c r="M23526" s="6">
        <f t="array" ref="M23526">INDEX(LookupTables!$K$3:$K$31,MATCH(D23526&amp;E23526,LookupTables!$H$3:$H$31&amp;LookupTables!$I$3:$I$31,0))</f>
        <v>2.617</v>
      </c>
      <c r="N23526" s="6">
        <f t="shared" si="1102"/>
        <v>8.3978102580254635E-5</v>
      </c>
    </row>
    <row r="23527" spans="1:14" ht="15" customHeight="1" x14ac:dyDescent="0.25">
      <c r="A23527" s="51">
        <v>6</v>
      </c>
      <c r="B23527" s="51">
        <v>2020</v>
      </c>
      <c r="C23527" s="52" t="s">
        <v>13</v>
      </c>
      <c r="D23527" s="49" t="s">
        <v>3</v>
      </c>
      <c r="E23527" s="49" t="s">
        <v>4</v>
      </c>
      <c r="F23527" s="74">
        <v>0.31</v>
      </c>
      <c r="G23527" s="68">
        <f t="array" ref="G23527">INDEX(LookupTables!$D$3:$D$100,MATCH(C23527&amp;D23527&amp;E23527,LookupTables!$A$3:$A$100&amp;LookupTables!$B$3:$B$100&amp;LookupTables!$C$3:$C$100,0))</f>
        <v>4.2497448979604604</v>
      </c>
      <c r="H23527" s="68">
        <f t="array" ref="H23527">INDEX(LookupTables!$E$3:$E$100,MATCH(C23527&amp;D23527&amp;E23527,LookupTables!$A$3:$A$100&amp;LookupTables!$B$3:$B$100&amp;LookupTables!$C$3:$C$100,0))</f>
        <v>2.0384803736306201</v>
      </c>
      <c r="I23527">
        <v>0.70336044568102796</v>
      </c>
      <c r="J23527" s="68">
        <f t="shared" si="1101"/>
        <v>0.31</v>
      </c>
      <c r="K23527" s="6" t="str">
        <f t="shared" si="1103"/>
        <v/>
      </c>
      <c r="L23527" s="6">
        <f t="array" ref="L23527">INDEX(LookupTables!$J$3:$J$31,MATCH(D23527&amp;E23527,LookupTables!$H$3:$H$31&amp;LookupTables!$I$3:$I$31,0))</f>
        <v>1.8E-3</v>
      </c>
      <c r="M23527" s="6">
        <f t="array" ref="M23527">INDEX(LookupTables!$K$3:$K$31,MATCH(D23527&amp;E23527,LookupTables!$H$3:$H$31&amp;LookupTables!$I$3:$I$31,0))</f>
        <v>2.617</v>
      </c>
      <c r="N23527" s="6">
        <f t="shared" si="1102"/>
        <v>8.3978102580254635E-5</v>
      </c>
    </row>
    <row r="23528" spans="1:14" ht="15" customHeight="1" x14ac:dyDescent="0.25">
      <c r="A23528" s="51">
        <v>6</v>
      </c>
      <c r="B23528" s="51">
        <v>2020</v>
      </c>
      <c r="C23528" s="52" t="s">
        <v>13</v>
      </c>
      <c r="D23528" s="49" t="s">
        <v>3</v>
      </c>
      <c r="E23528" s="49" t="s">
        <v>4</v>
      </c>
      <c r="F23528" s="74">
        <v>0.31</v>
      </c>
      <c r="G23528" s="68">
        <f t="array" ref="G23528">INDEX(LookupTables!$D$3:$D$100,MATCH(C23528&amp;D23528&amp;E23528,LookupTables!$A$3:$A$100&amp;LookupTables!$B$3:$B$100&amp;LookupTables!$C$3:$C$100,0))</f>
        <v>4.2497448979604604</v>
      </c>
      <c r="H23528" s="68">
        <f t="array" ref="H23528">INDEX(LookupTables!$E$3:$E$100,MATCH(C23528&amp;D23528&amp;E23528,LookupTables!$A$3:$A$100&amp;LookupTables!$B$3:$B$100&amp;LookupTables!$C$3:$C$100,0))</f>
        <v>2.0384803736306201</v>
      </c>
      <c r="I23528">
        <v>0.26896025857422501</v>
      </c>
      <c r="J23528" s="68">
        <f t="shared" si="1101"/>
        <v>0.31</v>
      </c>
      <c r="K23528" s="6" t="str">
        <f t="shared" si="1103"/>
        <v/>
      </c>
      <c r="L23528" s="6">
        <f t="array" ref="L23528">INDEX(LookupTables!$J$3:$J$31,MATCH(D23528&amp;E23528,LookupTables!$H$3:$H$31&amp;LookupTables!$I$3:$I$31,0))</f>
        <v>1.8E-3</v>
      </c>
      <c r="M23528" s="6">
        <f t="array" ref="M23528">INDEX(LookupTables!$K$3:$K$31,MATCH(D23528&amp;E23528,LookupTables!$H$3:$H$31&amp;LookupTables!$I$3:$I$31,0))</f>
        <v>2.617</v>
      </c>
      <c r="N23528" s="6">
        <f t="shared" si="1102"/>
        <v>8.3978102580254635E-5</v>
      </c>
    </row>
    <row r="23529" spans="1:14" ht="15" customHeight="1" x14ac:dyDescent="0.25">
      <c r="A23529" s="51">
        <v>6</v>
      </c>
      <c r="B23529" s="51">
        <v>2020</v>
      </c>
      <c r="C23529" s="52" t="s">
        <v>13</v>
      </c>
      <c r="D23529" s="49" t="s">
        <v>3</v>
      </c>
      <c r="E23529" s="49" t="s">
        <v>4</v>
      </c>
      <c r="F23529" s="74">
        <v>0.31</v>
      </c>
      <c r="G23529" s="68">
        <f t="array" ref="G23529">INDEX(LookupTables!$D$3:$D$100,MATCH(C23529&amp;D23529&amp;E23529,LookupTables!$A$3:$A$100&amp;LookupTables!$B$3:$B$100&amp;LookupTables!$C$3:$C$100,0))</f>
        <v>4.2497448979604604</v>
      </c>
      <c r="H23529" s="68">
        <f t="array" ref="H23529">INDEX(LookupTables!$E$3:$E$100,MATCH(C23529&amp;D23529&amp;E23529,LookupTables!$A$3:$A$100&amp;LookupTables!$B$3:$B$100&amp;LookupTables!$C$3:$C$100,0))</f>
        <v>2.0384803736306201</v>
      </c>
      <c r="I23529">
        <v>0.692217418225482</v>
      </c>
      <c r="J23529" s="68">
        <f t="shared" si="1101"/>
        <v>0.31</v>
      </c>
      <c r="K23529" s="6" t="str">
        <f t="shared" si="1103"/>
        <v/>
      </c>
      <c r="L23529" s="6">
        <f t="array" ref="L23529">INDEX(LookupTables!$J$3:$J$30,MATCH(D23529&amp;E23529,LookupTables!$H$3:$H$30&amp;LookupTables!$I$3:$I$30),0)</f>
        <v>1.8E-3</v>
      </c>
      <c r="M23529" s="6">
        <f t="array" ref="M23529">INDEX(LookupTables!$K$3:$K$30,MATCH(D23529&amp;E23529,LookupTables!$H$3:$H$30&amp;LookupTables!$I$3:$I$30),0)</f>
        <v>2.617</v>
      </c>
      <c r="N23529" s="6">
        <f t="shared" si="1102"/>
        <v>8.3978102580254635E-5</v>
      </c>
    </row>
    <row r="23530" spans="1:14" ht="15" customHeight="1" x14ac:dyDescent="0.25">
      <c r="A23530" s="51">
        <v>6</v>
      </c>
      <c r="B23530" s="51">
        <v>2020</v>
      </c>
      <c r="C23530" s="52" t="s">
        <v>13</v>
      </c>
      <c r="D23530" s="49" t="s">
        <v>3</v>
      </c>
      <c r="E23530" s="49" t="s">
        <v>4</v>
      </c>
      <c r="F23530" s="74">
        <v>0.31</v>
      </c>
      <c r="G23530" s="68">
        <f t="array" ref="G23530">INDEX(LookupTables!$D$3:$D$100,MATCH(C23530&amp;D23530&amp;E23530,LookupTables!$A$3:$A$100&amp;LookupTables!$B$3:$B$100&amp;LookupTables!$C$3:$C$100,0))</f>
        <v>4.2497448979604604</v>
      </c>
      <c r="H23530" s="68">
        <f t="array" ref="H23530">INDEX(LookupTables!$E$3:$E$100,MATCH(C23530&amp;D23530&amp;E23530,LookupTables!$A$3:$A$100&amp;LookupTables!$B$3:$B$100&amp;LookupTables!$C$3:$C$100,0))</f>
        <v>2.0384803736306201</v>
      </c>
      <c r="I23530">
        <v>0.31206305779051002</v>
      </c>
      <c r="J23530" s="68">
        <f t="shared" si="1101"/>
        <v>0.31</v>
      </c>
      <c r="K23530" s="6" t="str">
        <f t="shared" si="1103"/>
        <v/>
      </c>
      <c r="L23530" s="6">
        <f t="array" ref="L23530">INDEX(LookupTables!$J$3:$J$31,MATCH(D23530&amp;E23530,LookupTables!$H$3:$H$31&amp;LookupTables!$I$3:$I$31,0))</f>
        <v>1.8E-3</v>
      </c>
      <c r="M23530" s="6">
        <f t="array" ref="M23530">INDEX(LookupTables!$K$3:$K$31,MATCH(D23530&amp;E23530,LookupTables!$H$3:$H$31&amp;LookupTables!$I$3:$I$31,0))</f>
        <v>2.617</v>
      </c>
      <c r="N23530" s="6">
        <f t="shared" si="1102"/>
        <v>8.3978102580254635E-5</v>
      </c>
    </row>
    <row r="23531" spans="1:14" ht="15" customHeight="1" x14ac:dyDescent="0.25">
      <c r="A23531" s="47">
        <v>6</v>
      </c>
      <c r="B23531" s="47">
        <v>2020</v>
      </c>
      <c r="C23531" s="52" t="s">
        <v>13</v>
      </c>
      <c r="D23531" s="47" t="s">
        <v>3</v>
      </c>
      <c r="E23531" s="47" t="s">
        <v>4</v>
      </c>
      <c r="F23531" s="74">
        <v>0.31</v>
      </c>
      <c r="G23531" s="68">
        <f t="array" ref="G23531">INDEX(LookupTables!$D$3:$D$100,MATCH(C23531&amp;D23531&amp;E23531,LookupTables!$A$3:$A$100&amp;LookupTables!$B$3:$B$100&amp;LookupTables!$C$3:$C$100,0))</f>
        <v>4.2497448979604604</v>
      </c>
      <c r="H23531" s="68">
        <f t="array" ref="H23531">INDEX(LookupTables!$E$3:$E$100,MATCH(C23531&amp;D23531&amp;E23531,LookupTables!$A$3:$A$100&amp;LookupTables!$B$3:$B$100&amp;LookupTables!$C$3:$C$100,0))</f>
        <v>2.0384803736306201</v>
      </c>
      <c r="I23531">
        <v>0.70931400218978502</v>
      </c>
      <c r="J23531" s="68">
        <f t="shared" si="1101"/>
        <v>0.31</v>
      </c>
      <c r="K23531" s="6" t="str">
        <f t="shared" si="1103"/>
        <v/>
      </c>
      <c r="L23531" s="6">
        <f t="array" ref="L23531">INDEX(LookupTables!$J$3:$J$30,MATCH(D23531&amp;E23531,LookupTables!$H$3:$H$30&amp;LookupTables!$I$3:$I$30),0)</f>
        <v>1.8E-3</v>
      </c>
      <c r="M23531" s="6">
        <f t="array" ref="M23531">INDEX(LookupTables!$K$3:$K$30,MATCH(D23531&amp;E23531,LookupTables!$H$3:$H$30&amp;LookupTables!$I$3:$I$30),0)</f>
        <v>2.617</v>
      </c>
      <c r="N23531" s="6">
        <f t="shared" si="1102"/>
        <v>8.3978102580254635E-5</v>
      </c>
    </row>
    <row r="23532" spans="1:14" ht="15" customHeight="1" x14ac:dyDescent="0.25">
      <c r="A23532" s="47">
        <v>6</v>
      </c>
      <c r="B23532" s="47">
        <v>2020</v>
      </c>
      <c r="C23532" s="52" t="s">
        <v>13</v>
      </c>
      <c r="D23532" s="47" t="s">
        <v>3</v>
      </c>
      <c r="E23532" s="47" t="s">
        <v>4</v>
      </c>
      <c r="F23532" s="74">
        <v>0.31</v>
      </c>
      <c r="G23532" s="68">
        <f t="array" ref="G23532">INDEX(LookupTables!$D$3:$D$100,MATCH(C23532&amp;D23532&amp;E23532,LookupTables!$A$3:$A$100&amp;LookupTables!$B$3:$B$100&amp;LookupTables!$C$3:$C$100,0))</f>
        <v>4.2497448979604604</v>
      </c>
      <c r="H23532" s="68">
        <f t="array" ref="H23532">INDEX(LookupTables!$E$3:$E$100,MATCH(C23532&amp;D23532&amp;E23532,LookupTables!$A$3:$A$100&amp;LookupTables!$B$3:$B$100&amp;LookupTables!$C$3:$C$100,0))</f>
        <v>2.0384803736306201</v>
      </c>
      <c r="I23532">
        <v>0.73225568328052804</v>
      </c>
      <c r="J23532" s="68">
        <f t="shared" si="1101"/>
        <v>0.31</v>
      </c>
      <c r="K23532" s="6" t="str">
        <f t="shared" si="1103"/>
        <v/>
      </c>
      <c r="L23532" s="6">
        <f t="array" ref="L23532">INDEX(LookupTables!$J$3:$J$31,MATCH(D23532&amp;E23532,LookupTables!$H$3:$H$31&amp;LookupTables!$I$3:$I$31,0))</f>
        <v>1.8E-3</v>
      </c>
      <c r="M23532" s="6">
        <f t="array" ref="M23532">INDEX(LookupTables!$K$3:$K$31,MATCH(D23532&amp;E23532,LookupTables!$H$3:$H$31&amp;LookupTables!$I$3:$I$31,0))</f>
        <v>2.617</v>
      </c>
      <c r="N23532" s="6">
        <f t="shared" si="1102"/>
        <v>8.3978102580254635E-5</v>
      </c>
    </row>
    <row r="23533" spans="1:14" ht="15" customHeight="1" x14ac:dyDescent="0.25">
      <c r="A23533" s="47">
        <v>6</v>
      </c>
      <c r="B23533" s="47">
        <v>2020</v>
      </c>
      <c r="C23533" s="52" t="s">
        <v>13</v>
      </c>
      <c r="D23533" s="47" t="s">
        <v>3</v>
      </c>
      <c r="E23533" s="47" t="s">
        <v>4</v>
      </c>
      <c r="F23533" s="74">
        <v>0.31</v>
      </c>
      <c r="G23533" s="68">
        <f t="array" ref="G23533">INDEX(LookupTables!$D$3:$D$100,MATCH(C23533&amp;D23533&amp;E23533,LookupTables!$A$3:$A$100&amp;LookupTables!$B$3:$B$100&amp;LookupTables!$C$3:$C$100,0))</f>
        <v>4.2497448979604604</v>
      </c>
      <c r="H23533" s="68">
        <f t="array" ref="H23533">INDEX(LookupTables!$E$3:$E$100,MATCH(C23533&amp;D23533&amp;E23533,LookupTables!$A$3:$A$100&amp;LookupTables!$B$3:$B$100&amp;LookupTables!$C$3:$C$100,0))</f>
        <v>2.0384803736306201</v>
      </c>
      <c r="I23533">
        <v>0.397743579465896</v>
      </c>
      <c r="J23533" s="68">
        <f t="shared" si="1101"/>
        <v>0.31</v>
      </c>
      <c r="K23533" s="6" t="str">
        <f t="shared" si="1103"/>
        <v/>
      </c>
      <c r="L23533" s="6">
        <f t="array" ref="L23533">INDEX(LookupTables!$J$3:$J$31,MATCH(D23533&amp;E23533,LookupTables!$H$3:$H$31&amp;LookupTables!$I$3:$I$31,0))</f>
        <v>1.8E-3</v>
      </c>
      <c r="M23533" s="6">
        <f t="array" ref="M23533">INDEX(LookupTables!$K$3:$K$31,MATCH(D23533&amp;E23533,LookupTables!$H$3:$H$31&amp;LookupTables!$I$3:$I$31,0))</f>
        <v>2.617</v>
      </c>
      <c r="N23533" s="6">
        <f t="shared" si="1102"/>
        <v>8.3978102580254635E-5</v>
      </c>
    </row>
    <row r="23534" spans="1:14" ht="15" customHeight="1" x14ac:dyDescent="0.25">
      <c r="A23534" s="47">
        <v>6</v>
      </c>
      <c r="B23534" s="47">
        <v>2020</v>
      </c>
      <c r="C23534" s="52" t="s">
        <v>13</v>
      </c>
      <c r="D23534" s="47" t="s">
        <v>3</v>
      </c>
      <c r="E23534" s="47" t="s">
        <v>4</v>
      </c>
      <c r="F23534" s="74">
        <v>0.31</v>
      </c>
      <c r="G23534" s="68">
        <f t="array" ref="G23534">INDEX(LookupTables!$D$3:$D$100,MATCH(C23534&amp;D23534&amp;E23534,LookupTables!$A$3:$A$100&amp;LookupTables!$B$3:$B$100&amp;LookupTables!$C$3:$C$100,0))</f>
        <v>4.2497448979604604</v>
      </c>
      <c r="H23534" s="68">
        <f t="array" ref="H23534">INDEX(LookupTables!$E$3:$E$100,MATCH(C23534&amp;D23534&amp;E23534,LookupTables!$A$3:$A$100&amp;LookupTables!$B$3:$B$100&amp;LookupTables!$C$3:$C$100,0))</f>
        <v>2.0384803736306201</v>
      </c>
      <c r="I23534">
        <v>0.54088452830910705</v>
      </c>
      <c r="J23534" s="68">
        <f t="shared" si="1101"/>
        <v>0.31</v>
      </c>
      <c r="K23534" s="6" t="str">
        <f t="shared" si="1103"/>
        <v/>
      </c>
      <c r="L23534" s="6">
        <f t="array" ref="L23534">INDEX(LookupTables!$J$3:$J$31,MATCH(D23534&amp;E23534,LookupTables!$H$3:$H$31&amp;LookupTables!$I$3:$I$31,0))</f>
        <v>1.8E-3</v>
      </c>
      <c r="M23534" s="6">
        <f t="array" ref="M23534">INDEX(LookupTables!$K$3:$K$31,MATCH(D23534&amp;E23534,LookupTables!$H$3:$H$31&amp;LookupTables!$I$3:$I$31,0))</f>
        <v>2.617</v>
      </c>
      <c r="N23534" s="6">
        <f t="shared" si="1102"/>
        <v>8.3978102580254635E-5</v>
      </c>
    </row>
    <row r="23535" spans="1:14" ht="15" customHeight="1" x14ac:dyDescent="0.25">
      <c r="A23535" s="51">
        <v>8</v>
      </c>
      <c r="B23535" s="51">
        <v>2020</v>
      </c>
      <c r="C23535" s="52" t="s">
        <v>13</v>
      </c>
      <c r="D23535" s="49" t="s">
        <v>3</v>
      </c>
      <c r="E23535" s="49" t="s">
        <v>4</v>
      </c>
      <c r="F23535" s="74">
        <v>0.31</v>
      </c>
      <c r="G23535" s="68">
        <f t="array" ref="G23535">INDEX(LookupTables!$D$3:$D$100,MATCH(C23535&amp;D23535&amp;E23535,LookupTables!$A$3:$A$100&amp;LookupTables!$B$3:$B$100&amp;LookupTables!$C$3:$C$100,0))</f>
        <v>4.2497448979604604</v>
      </c>
      <c r="H23535" s="68">
        <f t="array" ref="H23535">INDEX(LookupTables!$E$3:$E$100,MATCH(C23535&amp;D23535&amp;E23535,LookupTables!$A$3:$A$100&amp;LookupTables!$B$3:$B$100&amp;LookupTables!$C$3:$C$100,0))</f>
        <v>2.0384803736306201</v>
      </c>
      <c r="I23535">
        <v>0.58221127337310496</v>
      </c>
      <c r="J23535" s="68">
        <f t="shared" ref="J23535:J23598" si="1104">IF(F23535="NA",ABS(_xlfn.NORM.INV(I23535,G23535,H23535)),F23535)</f>
        <v>0.31</v>
      </c>
      <c r="K23535" s="6" t="str">
        <f t="shared" si="1103"/>
        <v/>
      </c>
      <c r="L23535" s="6">
        <f t="array" ref="L23535">INDEX(LookupTables!$J$3:$J$30,MATCH(D23535&amp;E23535,LookupTables!$H$3:$H$30&amp;LookupTables!$I$3:$I$30),0)</f>
        <v>1.8E-3</v>
      </c>
      <c r="M23535" s="6">
        <f t="array" ref="M23535">INDEX(LookupTables!$K$3:$K$30,MATCH(D23535&amp;E23535,LookupTables!$H$3:$H$30&amp;LookupTables!$I$3:$I$30),0)</f>
        <v>2.617</v>
      </c>
      <c r="N23535" s="6">
        <f t="shared" si="1102"/>
        <v>8.3978102580254635E-5</v>
      </c>
    </row>
    <row r="23536" spans="1:14" ht="15" customHeight="1" x14ac:dyDescent="0.25">
      <c r="A23536" s="51">
        <v>8</v>
      </c>
      <c r="B23536" s="51">
        <v>2020</v>
      </c>
      <c r="C23536" s="52" t="s">
        <v>13</v>
      </c>
      <c r="D23536" s="49" t="s">
        <v>3</v>
      </c>
      <c r="E23536" s="49" t="s">
        <v>4</v>
      </c>
      <c r="F23536" s="74">
        <v>0.31</v>
      </c>
      <c r="G23536" s="68">
        <f t="array" ref="G23536">INDEX(LookupTables!$D$3:$D$100,MATCH(C23536&amp;D23536&amp;E23536,LookupTables!$A$3:$A$100&amp;LookupTables!$B$3:$B$100&amp;LookupTables!$C$3:$C$100,0))</f>
        <v>4.2497448979604604</v>
      </c>
      <c r="H23536" s="68">
        <f t="array" ref="H23536">INDEX(LookupTables!$E$3:$E$100,MATCH(C23536&amp;D23536&amp;E23536,LookupTables!$A$3:$A$100&amp;LookupTables!$B$3:$B$100&amp;LookupTables!$C$3:$C$100,0))</f>
        <v>2.0384803736306201</v>
      </c>
      <c r="I23536">
        <v>0.71793600264936697</v>
      </c>
      <c r="J23536" s="68">
        <f t="shared" si="1104"/>
        <v>0.31</v>
      </c>
      <c r="K23536" s="6" t="str">
        <f t="shared" si="1103"/>
        <v/>
      </c>
      <c r="L23536" s="6">
        <f t="array" ref="L23536">INDEX(LookupTables!$J$3:$J$30,MATCH(D23536&amp;E23536,LookupTables!$H$3:$H$30&amp;LookupTables!$I$3:$I$30),0)</f>
        <v>1.8E-3</v>
      </c>
      <c r="M23536" s="6">
        <f t="array" ref="M23536">INDEX(LookupTables!$K$3:$K$30,MATCH(D23536&amp;E23536,LookupTables!$H$3:$H$30&amp;LookupTables!$I$3:$I$30),0)</f>
        <v>2.617</v>
      </c>
      <c r="N23536" s="6">
        <f t="shared" si="1102"/>
        <v>8.3978102580254635E-5</v>
      </c>
    </row>
    <row r="23537" spans="1:14" ht="15" customHeight="1" x14ac:dyDescent="0.25">
      <c r="A23537" s="51">
        <v>7</v>
      </c>
      <c r="B23537" s="51">
        <v>2021</v>
      </c>
      <c r="C23537" s="52" t="s">
        <v>13</v>
      </c>
      <c r="D23537" s="49" t="s">
        <v>3</v>
      </c>
      <c r="E23537" s="49" t="s">
        <v>4</v>
      </c>
      <c r="F23537" s="74">
        <v>0.31</v>
      </c>
      <c r="G23537" s="68">
        <f t="array" ref="G23537">INDEX(LookupTables!$D$3:$D$100,MATCH(C23537&amp;D23537&amp;E23537,LookupTables!$A$3:$A$100&amp;LookupTables!$B$3:$B$100&amp;LookupTables!$C$3:$C$100,0))</f>
        <v>4.2497448979604604</v>
      </c>
      <c r="H23537" s="68">
        <f t="array" ref="H23537">INDEX(LookupTables!$E$3:$E$100,MATCH(C23537&amp;D23537&amp;E23537,LookupTables!$A$3:$A$100&amp;LookupTables!$B$3:$B$100&amp;LookupTables!$C$3:$C$100,0))</f>
        <v>2.0384803736306201</v>
      </c>
      <c r="I23537">
        <v>0.58345763559918895</v>
      </c>
      <c r="J23537" s="68">
        <f t="shared" si="1104"/>
        <v>0.31</v>
      </c>
      <c r="K23537" s="6" t="str">
        <f t="shared" si="1103"/>
        <v/>
      </c>
      <c r="L23537" s="6">
        <f t="array" ref="L23537">INDEX(LookupTables!$J$3:$J$30,MATCH(D23537&amp;E23537,LookupTables!$H$3:$H$30&amp;LookupTables!$I$3:$I$30),0)</f>
        <v>1.8E-3</v>
      </c>
      <c r="M23537" s="6">
        <f t="array" ref="M23537">INDEX(LookupTables!$K$3:$K$30,MATCH(D23537&amp;E23537,LookupTables!$H$3:$H$30&amp;LookupTables!$I$3:$I$30),0)</f>
        <v>2.617</v>
      </c>
      <c r="N23537" s="6">
        <f t="shared" si="1102"/>
        <v>8.3978102580254635E-5</v>
      </c>
    </row>
    <row r="23538" spans="1:14" ht="15" customHeight="1" x14ac:dyDescent="0.25">
      <c r="A23538" s="51">
        <v>7</v>
      </c>
      <c r="B23538" s="51">
        <v>2021</v>
      </c>
      <c r="C23538" s="52" t="s">
        <v>13</v>
      </c>
      <c r="D23538" s="49" t="s">
        <v>3</v>
      </c>
      <c r="E23538" s="49" t="s">
        <v>4</v>
      </c>
      <c r="F23538" s="74">
        <v>0.31</v>
      </c>
      <c r="G23538" s="68">
        <f t="array" ref="G23538">INDEX(LookupTables!$D$3:$D$100,MATCH(C23538&amp;D23538&amp;E23538,LookupTables!$A$3:$A$100&amp;LookupTables!$B$3:$B$100&amp;LookupTables!$C$3:$C$100,0))</f>
        <v>4.2497448979604604</v>
      </c>
      <c r="H23538" s="68">
        <f t="array" ref="H23538">INDEX(LookupTables!$E$3:$E$100,MATCH(C23538&amp;D23538&amp;E23538,LookupTables!$A$3:$A$100&amp;LookupTables!$B$3:$B$100&amp;LookupTables!$C$3:$C$100,0))</f>
        <v>2.0384803736306201</v>
      </c>
      <c r="I23538">
        <v>0.48338525497820201</v>
      </c>
      <c r="J23538" s="68">
        <f t="shared" si="1104"/>
        <v>0.31</v>
      </c>
      <c r="K23538" s="6" t="str">
        <f t="shared" si="1103"/>
        <v/>
      </c>
      <c r="L23538" s="6">
        <f t="array" ref="L23538">INDEX(LookupTables!$J$3:$J$30,MATCH(D23538&amp;E23538,LookupTables!$H$3:$H$30&amp;LookupTables!$I$3:$I$30),0)</f>
        <v>1.8E-3</v>
      </c>
      <c r="M23538" s="6">
        <f t="array" ref="M23538">INDEX(LookupTables!$K$3:$K$30,MATCH(D23538&amp;E23538,LookupTables!$H$3:$H$30&amp;LookupTables!$I$3:$I$30),0)</f>
        <v>2.617</v>
      </c>
      <c r="N23538" s="6">
        <f t="shared" si="1102"/>
        <v>8.3978102580254635E-5</v>
      </c>
    </row>
    <row r="23539" spans="1:14" ht="15" customHeight="1" x14ac:dyDescent="0.25">
      <c r="A23539" s="47">
        <v>7</v>
      </c>
      <c r="B23539" s="47">
        <v>2021</v>
      </c>
      <c r="C23539" s="52" t="s">
        <v>13</v>
      </c>
      <c r="D23539" s="47" t="s">
        <v>3</v>
      </c>
      <c r="E23539" s="47" t="s">
        <v>4</v>
      </c>
      <c r="F23539" s="74">
        <v>0.31</v>
      </c>
      <c r="G23539" s="68">
        <f t="array" ref="G23539">INDEX(LookupTables!$D$3:$D$100,MATCH(C23539&amp;D23539&amp;E23539,LookupTables!$A$3:$A$100&amp;LookupTables!$B$3:$B$100&amp;LookupTables!$C$3:$C$100,0))</f>
        <v>4.2497448979604604</v>
      </c>
      <c r="H23539" s="68">
        <f t="array" ref="H23539">INDEX(LookupTables!$E$3:$E$100,MATCH(C23539&amp;D23539&amp;E23539,LookupTables!$A$3:$A$100&amp;LookupTables!$B$3:$B$100&amp;LookupTables!$C$3:$C$100,0))</f>
        <v>2.0384803736306201</v>
      </c>
      <c r="I23539">
        <v>0.55595597275532804</v>
      </c>
      <c r="J23539" s="68">
        <f t="shared" si="1104"/>
        <v>0.31</v>
      </c>
      <c r="K23539" s="6" t="str">
        <f t="shared" si="1103"/>
        <v/>
      </c>
      <c r="L23539" s="6">
        <f t="array" ref="L23539">INDEX(LookupTables!$J$3:$J$30,MATCH(D23539&amp;E23539,LookupTables!$H$3:$H$30&amp;LookupTables!$I$3:$I$30),0)</f>
        <v>1.8E-3</v>
      </c>
      <c r="M23539" s="6">
        <f t="array" ref="M23539">INDEX(LookupTables!$K$3:$K$30,MATCH(D23539&amp;E23539,LookupTables!$H$3:$H$30&amp;LookupTables!$I$3:$I$30),0)</f>
        <v>2.617</v>
      </c>
      <c r="N23539" s="6">
        <f t="shared" si="1102"/>
        <v>8.3978102580254635E-5</v>
      </c>
    </row>
    <row r="23540" spans="1:14" ht="15" customHeight="1" x14ac:dyDescent="0.25">
      <c r="A23540" s="47">
        <v>7</v>
      </c>
      <c r="B23540" s="47">
        <v>2021</v>
      </c>
      <c r="C23540" s="52" t="s">
        <v>13</v>
      </c>
      <c r="D23540" s="47" t="s">
        <v>3</v>
      </c>
      <c r="E23540" s="47" t="s">
        <v>4</v>
      </c>
      <c r="F23540" s="74">
        <v>0.31</v>
      </c>
      <c r="G23540" s="68">
        <f t="array" ref="G23540">INDEX(LookupTables!$D$3:$D$100,MATCH(C23540&amp;D23540&amp;E23540,LookupTables!$A$3:$A$100&amp;LookupTables!$B$3:$B$100&amp;LookupTables!$C$3:$C$100,0))</f>
        <v>4.2497448979604604</v>
      </c>
      <c r="H23540" s="68">
        <f t="array" ref="H23540">INDEX(LookupTables!$E$3:$E$100,MATCH(C23540&amp;D23540&amp;E23540,LookupTables!$A$3:$A$100&amp;LookupTables!$B$3:$B$100&amp;LookupTables!$C$3:$C$100,0))</f>
        <v>2.0384803736306201</v>
      </c>
      <c r="I23540">
        <v>0.55140863812994201</v>
      </c>
      <c r="J23540" s="68">
        <f t="shared" si="1104"/>
        <v>0.31</v>
      </c>
      <c r="K23540" s="6" t="str">
        <f t="shared" si="1103"/>
        <v/>
      </c>
      <c r="L23540" s="6">
        <f t="array" ref="L23540">INDEX(LookupTables!$J$3:$J$30,MATCH(D23540&amp;E23540,LookupTables!$H$3:$H$30&amp;LookupTables!$I$3:$I$30),0)</f>
        <v>1.8E-3</v>
      </c>
      <c r="M23540" s="6">
        <f t="array" ref="M23540">INDEX(LookupTables!$K$3:$K$30,MATCH(D23540&amp;E23540,LookupTables!$H$3:$H$30&amp;LookupTables!$I$3:$I$30),0)</f>
        <v>2.617</v>
      </c>
      <c r="N23540" s="6">
        <f t="shared" si="1102"/>
        <v>8.3978102580254635E-5</v>
      </c>
    </row>
    <row r="23541" spans="1:14" ht="15" customHeight="1" x14ac:dyDescent="0.25">
      <c r="A23541" s="51">
        <v>6</v>
      </c>
      <c r="B23541" s="51">
        <v>2022</v>
      </c>
      <c r="C23541" s="52" t="s">
        <v>13</v>
      </c>
      <c r="D23541" s="49" t="s">
        <v>3</v>
      </c>
      <c r="E23541" s="49" t="s">
        <v>4</v>
      </c>
      <c r="F23541" s="74">
        <v>0.31</v>
      </c>
      <c r="G23541" s="68">
        <f t="array" ref="G23541">INDEX(LookupTables!$D$3:$D$100,MATCH(C23541&amp;D23541&amp;E23541,LookupTables!$A$3:$A$100&amp;LookupTables!$B$3:$B$100&amp;LookupTables!$C$3:$C$100,0))</f>
        <v>4.2497448979604604</v>
      </c>
      <c r="H23541" s="68">
        <f t="array" ref="H23541">INDEX(LookupTables!$E$3:$E$100,MATCH(C23541&amp;D23541&amp;E23541,LookupTables!$A$3:$A$100&amp;LookupTables!$B$3:$B$100&amp;LookupTables!$C$3:$C$100,0))</f>
        <v>2.0384803736306201</v>
      </c>
      <c r="I23541">
        <v>0.49809342320077099</v>
      </c>
      <c r="J23541" s="68">
        <f t="shared" si="1104"/>
        <v>0.31</v>
      </c>
      <c r="K23541" s="6" t="str">
        <f t="shared" si="1103"/>
        <v/>
      </c>
      <c r="L23541" s="6">
        <f t="array" ref="L23541">INDEX(LookupTables!$J$3:$J$30,MATCH(D23541&amp;E23541,LookupTables!$H$3:$H$30&amp;LookupTables!$I$3:$I$30),0)</f>
        <v>1.8E-3</v>
      </c>
      <c r="M23541" s="6">
        <f t="array" ref="M23541">INDEX(LookupTables!$K$3:$K$30,MATCH(D23541&amp;E23541,LookupTables!$H$3:$H$30&amp;LookupTables!$I$3:$I$30),0)</f>
        <v>2.617</v>
      </c>
      <c r="N23541" s="6">
        <f t="shared" si="1102"/>
        <v>8.3978102580254635E-5</v>
      </c>
    </row>
    <row r="23542" spans="1:14" ht="15" customHeight="1" x14ac:dyDescent="0.25">
      <c r="A23542" s="51">
        <v>6</v>
      </c>
      <c r="B23542" s="51">
        <v>2022</v>
      </c>
      <c r="C23542" s="52" t="s">
        <v>13</v>
      </c>
      <c r="D23542" s="49" t="s">
        <v>3</v>
      </c>
      <c r="E23542" s="49" t="s">
        <v>4</v>
      </c>
      <c r="F23542" s="74">
        <v>0.31</v>
      </c>
      <c r="G23542" s="68">
        <f t="array" ref="G23542">INDEX(LookupTables!$D$3:$D$100,MATCH(C23542&amp;D23542&amp;E23542,LookupTables!$A$3:$A$100&amp;LookupTables!$B$3:$B$100&amp;LookupTables!$C$3:$C$100,0))</f>
        <v>4.2497448979604604</v>
      </c>
      <c r="H23542" s="68">
        <f t="array" ref="H23542">INDEX(LookupTables!$E$3:$E$100,MATCH(C23542&amp;D23542&amp;E23542,LookupTables!$A$3:$A$100&amp;LookupTables!$B$3:$B$100&amp;LookupTables!$C$3:$C$100,0))</f>
        <v>2.0384803736306201</v>
      </c>
      <c r="I23542">
        <v>0.35664625931531202</v>
      </c>
      <c r="J23542" s="68">
        <f t="shared" si="1104"/>
        <v>0.31</v>
      </c>
      <c r="K23542" s="6" t="str">
        <f t="shared" si="1103"/>
        <v/>
      </c>
      <c r="L23542" s="6">
        <f t="array" ref="L23542">INDEX(LookupTables!$J$3:$J$30,MATCH(D23542&amp;E23542,LookupTables!$H$3:$H$30&amp;LookupTables!$I$3:$I$30),0)</f>
        <v>1.8E-3</v>
      </c>
      <c r="M23542" s="6">
        <f t="array" ref="M23542">INDEX(LookupTables!$K$3:$K$30,MATCH(D23542&amp;E23542,LookupTables!$H$3:$H$30&amp;LookupTables!$I$3:$I$30),0)</f>
        <v>2.617</v>
      </c>
      <c r="N23542" s="6">
        <f t="shared" si="1102"/>
        <v>8.3978102580254635E-5</v>
      </c>
    </row>
    <row r="23543" spans="1:14" ht="15" customHeight="1" x14ac:dyDescent="0.25">
      <c r="A23543" s="51">
        <v>8</v>
      </c>
      <c r="B23543" s="51">
        <v>2022</v>
      </c>
      <c r="C23543" s="52" t="s">
        <v>13</v>
      </c>
      <c r="D23543" s="49" t="s">
        <v>3</v>
      </c>
      <c r="E23543" s="49" t="s">
        <v>4</v>
      </c>
      <c r="F23543" s="74">
        <v>0.31</v>
      </c>
      <c r="G23543" s="68">
        <f t="array" ref="G23543">INDEX(LookupTables!$D$3:$D$100,MATCH(C23543&amp;D23543&amp;E23543,LookupTables!$A$3:$A$100&amp;LookupTables!$B$3:$B$100&amp;LookupTables!$C$3:$C$100,0))</f>
        <v>4.2497448979604604</v>
      </c>
      <c r="H23543" s="68">
        <f t="array" ref="H23543">INDEX(LookupTables!$E$3:$E$100,MATCH(C23543&amp;D23543&amp;E23543,LookupTables!$A$3:$A$100&amp;LookupTables!$B$3:$B$100&amp;LookupTables!$C$3:$C$100,0))</f>
        <v>2.0384803736306201</v>
      </c>
      <c r="I23543">
        <v>0.48064396099653101</v>
      </c>
      <c r="J23543" s="68">
        <f t="shared" si="1104"/>
        <v>0.31</v>
      </c>
      <c r="K23543" s="6" t="str">
        <f t="shared" si="1103"/>
        <v/>
      </c>
      <c r="L23543" s="6">
        <f t="array" ref="L23543">INDEX(LookupTables!$J$3:$J$30,MATCH(D23543&amp;E23543,LookupTables!$H$3:$H$30&amp;LookupTables!$I$3:$I$30),0)</f>
        <v>1.8E-3</v>
      </c>
      <c r="M23543" s="6">
        <f t="array" ref="M23543">INDEX(LookupTables!$K$3:$K$30,MATCH(D23543&amp;E23543,LookupTables!$H$3:$H$30&amp;LookupTables!$I$3:$I$30),0)</f>
        <v>2.617</v>
      </c>
      <c r="N23543" s="6">
        <f t="shared" si="1102"/>
        <v>8.3978102580254635E-5</v>
      </c>
    </row>
    <row r="23544" spans="1:14" ht="15" customHeight="1" x14ac:dyDescent="0.25">
      <c r="A23544" s="47">
        <v>7</v>
      </c>
      <c r="B23544" s="47">
        <v>2017</v>
      </c>
      <c r="C23544" s="52" t="s">
        <v>2</v>
      </c>
      <c r="D23544" s="47" t="s">
        <v>3</v>
      </c>
      <c r="E23544" s="47" t="s">
        <v>4</v>
      </c>
      <c r="F23544" s="74">
        <v>0.31</v>
      </c>
      <c r="G23544" s="68">
        <f t="array" ref="G23544">INDEX(LookupTables!$D$3:$D$100,MATCH(C23544&amp;D23544&amp;E23544,LookupTables!$A$3:$A$100&amp;LookupTables!$B$3:$B$100&amp;LookupTables!$C$3:$C$100,0))</f>
        <v>4.6502320268390802</v>
      </c>
      <c r="H23544" s="68">
        <f t="array" ref="H23544">INDEX(LookupTables!$E$3:$E$100,MATCH(C23544&amp;D23544&amp;E23544,LookupTables!$A$3:$A$100&amp;LookupTables!$B$3:$B$100&amp;LookupTables!$C$3:$C$100,0))</f>
        <v>2.27628707080666</v>
      </c>
      <c r="I23544">
        <v>0.299242646200582</v>
      </c>
      <c r="J23544" s="68">
        <f t="shared" si="1104"/>
        <v>0.31</v>
      </c>
      <c r="K23544" s="6" t="str">
        <f t="shared" si="1103"/>
        <v/>
      </c>
      <c r="L23544" s="6">
        <f t="array" ref="L23544">INDEX(LookupTables!$J$3:$J$31,MATCH(D23544&amp;E23544,LookupTables!$H$3:$H$31&amp;LookupTables!$I$3:$I$31,0))</f>
        <v>1.8E-3</v>
      </c>
      <c r="M23544" s="6">
        <f t="array" ref="M23544">INDEX(LookupTables!$K$3:$K$31,MATCH(D23544&amp;E23544,LookupTables!$H$3:$H$31&amp;LookupTables!$I$3:$I$31,0))</f>
        <v>2.617</v>
      </c>
      <c r="N23544" s="6">
        <f t="shared" si="1102"/>
        <v>8.3978102580254635E-5</v>
      </c>
    </row>
    <row r="23545" spans="1:14" ht="15" customHeight="1" x14ac:dyDescent="0.25">
      <c r="A23545" s="47">
        <v>7</v>
      </c>
      <c r="B23545" s="47">
        <v>2017</v>
      </c>
      <c r="C23545" s="52" t="s">
        <v>2</v>
      </c>
      <c r="D23545" s="47" t="s">
        <v>3</v>
      </c>
      <c r="E23545" s="47" t="s">
        <v>4</v>
      </c>
      <c r="F23545" s="74">
        <v>0.31</v>
      </c>
      <c r="G23545" s="68">
        <f t="array" ref="G23545">INDEX(LookupTables!$D$3:$D$100,MATCH(C23545&amp;D23545&amp;E23545,LookupTables!$A$3:$A$100&amp;LookupTables!$B$3:$B$100&amp;LookupTables!$C$3:$C$100,0))</f>
        <v>4.6502320268390802</v>
      </c>
      <c r="H23545" s="68">
        <f t="array" ref="H23545">INDEX(LookupTables!$E$3:$E$100,MATCH(C23545&amp;D23545&amp;E23545,LookupTables!$A$3:$A$100&amp;LookupTables!$B$3:$B$100&amp;LookupTables!$C$3:$C$100,0))</f>
        <v>2.27628707080666</v>
      </c>
      <c r="I23545">
        <v>0.25913793244399103</v>
      </c>
      <c r="J23545" s="68">
        <f t="shared" si="1104"/>
        <v>0.31</v>
      </c>
      <c r="K23545" s="6" t="str">
        <f t="shared" si="1103"/>
        <v/>
      </c>
      <c r="L23545" s="6">
        <f t="array" ref="L23545">INDEX(LookupTables!$J$3:$J$31,MATCH(D23545&amp;E23545,LookupTables!$H$3:$H$31&amp;LookupTables!$I$3:$I$31,0))</f>
        <v>1.8E-3</v>
      </c>
      <c r="M23545" s="6">
        <f t="array" ref="M23545">INDEX(LookupTables!$K$3:$K$31,MATCH(D23545&amp;E23545,LookupTables!$H$3:$H$31&amp;LookupTables!$I$3:$I$31,0))</f>
        <v>2.617</v>
      </c>
      <c r="N23545" s="6">
        <f t="shared" si="1102"/>
        <v>8.3978102580254635E-5</v>
      </c>
    </row>
    <row r="23546" spans="1:14" ht="15" customHeight="1" x14ac:dyDescent="0.25">
      <c r="A23546" s="47">
        <v>7</v>
      </c>
      <c r="B23546" s="47">
        <v>2017</v>
      </c>
      <c r="C23546" s="52" t="s">
        <v>2</v>
      </c>
      <c r="D23546" s="47" t="s">
        <v>3</v>
      </c>
      <c r="E23546" s="47" t="s">
        <v>4</v>
      </c>
      <c r="F23546" s="74">
        <v>0.31</v>
      </c>
      <c r="G23546" s="68">
        <f t="array" ref="G23546">INDEX(LookupTables!$D$3:$D$100,MATCH(C23546&amp;D23546&amp;E23546,LookupTables!$A$3:$A$100&amp;LookupTables!$B$3:$B$100&amp;LookupTables!$C$3:$C$100,0))</f>
        <v>4.6502320268390802</v>
      </c>
      <c r="H23546" s="68">
        <f t="array" ref="H23546">INDEX(LookupTables!$E$3:$E$100,MATCH(C23546&amp;D23546&amp;E23546,LookupTables!$A$3:$A$100&amp;LookupTables!$B$3:$B$100&amp;LookupTables!$C$3:$C$100,0))</f>
        <v>2.27628707080666</v>
      </c>
      <c r="I23546">
        <v>0.45599250169470901</v>
      </c>
      <c r="J23546" s="68">
        <f t="shared" si="1104"/>
        <v>0.31</v>
      </c>
      <c r="K23546" s="6" t="str">
        <f t="shared" si="1103"/>
        <v/>
      </c>
      <c r="L23546" s="6">
        <f t="array" ref="L23546">INDEX(LookupTables!$J$3:$J$31,MATCH(D23546&amp;E23546,LookupTables!$H$3:$H$31&amp;LookupTables!$I$3:$I$31,0))</f>
        <v>1.8E-3</v>
      </c>
      <c r="M23546" s="6">
        <f t="array" ref="M23546">INDEX(LookupTables!$K$3:$K$31,MATCH(D23546&amp;E23546,LookupTables!$H$3:$H$31&amp;LookupTables!$I$3:$I$31,0))</f>
        <v>2.617</v>
      </c>
      <c r="N23546" s="6">
        <f t="shared" si="1102"/>
        <v>8.3978102580254635E-5</v>
      </c>
    </row>
    <row r="23547" spans="1:14" ht="15" customHeight="1" x14ac:dyDescent="0.25">
      <c r="A23547" s="47">
        <v>7</v>
      </c>
      <c r="B23547" s="47">
        <v>2017</v>
      </c>
      <c r="C23547" s="52" t="s">
        <v>2</v>
      </c>
      <c r="D23547" s="47" t="s">
        <v>3</v>
      </c>
      <c r="E23547" s="47" t="s">
        <v>4</v>
      </c>
      <c r="F23547" s="74">
        <v>0.31</v>
      </c>
      <c r="G23547" s="68">
        <f t="array" ref="G23547">INDEX(LookupTables!$D$3:$D$100,MATCH(C23547&amp;D23547&amp;E23547,LookupTables!$A$3:$A$100&amp;LookupTables!$B$3:$B$100&amp;LookupTables!$C$3:$C$100,0))</f>
        <v>4.6502320268390802</v>
      </c>
      <c r="H23547" s="68">
        <f t="array" ref="H23547">INDEX(LookupTables!$E$3:$E$100,MATCH(C23547&amp;D23547&amp;E23547,LookupTables!$A$3:$A$100&amp;LookupTables!$B$3:$B$100&amp;LookupTables!$C$3:$C$100,0))</f>
        <v>2.27628707080666</v>
      </c>
      <c r="I23547">
        <v>0.45127082930412099</v>
      </c>
      <c r="J23547" s="68">
        <f t="shared" si="1104"/>
        <v>0.31</v>
      </c>
      <c r="K23547" s="6" t="str">
        <f t="shared" si="1103"/>
        <v/>
      </c>
      <c r="L23547" s="6">
        <f t="array" ref="L23547">INDEX(LookupTables!$J$3:$J$31,MATCH(D23547&amp;E23547,LookupTables!$H$3:$H$31&amp;LookupTables!$I$3:$I$31,0))</f>
        <v>1.8E-3</v>
      </c>
      <c r="M23547" s="6">
        <f t="array" ref="M23547">INDEX(LookupTables!$K$3:$K$31,MATCH(D23547&amp;E23547,LookupTables!$H$3:$H$31&amp;LookupTables!$I$3:$I$31,0))</f>
        <v>2.617</v>
      </c>
      <c r="N23547" s="6">
        <f t="shared" si="1102"/>
        <v>8.3978102580254635E-5</v>
      </c>
    </row>
    <row r="23548" spans="1:14" ht="15" customHeight="1" x14ac:dyDescent="0.25">
      <c r="A23548" s="47">
        <v>7</v>
      </c>
      <c r="B23548" s="47">
        <v>2017</v>
      </c>
      <c r="C23548" s="52" t="s">
        <v>2</v>
      </c>
      <c r="D23548" s="47" t="s">
        <v>3</v>
      </c>
      <c r="E23548" s="47" t="s">
        <v>4</v>
      </c>
      <c r="F23548" s="74">
        <v>0.31</v>
      </c>
      <c r="G23548" s="68">
        <f t="array" ref="G23548">INDEX(LookupTables!$D$3:$D$100,MATCH(C23548&amp;D23548&amp;E23548,LookupTables!$A$3:$A$100&amp;LookupTables!$B$3:$B$100&amp;LookupTables!$C$3:$C$100,0))</f>
        <v>4.6502320268390802</v>
      </c>
      <c r="H23548" s="68">
        <f t="array" ref="H23548">INDEX(LookupTables!$E$3:$E$100,MATCH(C23548&amp;D23548&amp;E23548,LookupTables!$A$3:$A$100&amp;LookupTables!$B$3:$B$100&amp;LookupTables!$C$3:$C$100,0))</f>
        <v>2.27628707080666</v>
      </c>
      <c r="I23548">
        <v>0.57635079754982099</v>
      </c>
      <c r="J23548" s="68">
        <f t="shared" si="1104"/>
        <v>0.31</v>
      </c>
      <c r="K23548" s="6" t="str">
        <f t="shared" si="1103"/>
        <v/>
      </c>
      <c r="L23548" s="6">
        <f t="array" ref="L23548">INDEX(LookupTables!$J$3:$J$31,MATCH(D23548&amp;E23548,LookupTables!$H$3:$H$31&amp;LookupTables!$I$3:$I$31,0))</f>
        <v>1.8E-3</v>
      </c>
      <c r="M23548" s="6">
        <f t="array" ref="M23548">INDEX(LookupTables!$K$3:$K$31,MATCH(D23548&amp;E23548,LookupTables!$H$3:$H$31&amp;LookupTables!$I$3:$I$31,0))</f>
        <v>2.617</v>
      </c>
      <c r="N23548" s="6">
        <f t="shared" si="1102"/>
        <v>8.3978102580254635E-5</v>
      </c>
    </row>
    <row r="23549" spans="1:14" ht="15" customHeight="1" x14ac:dyDescent="0.25">
      <c r="A23549" s="49">
        <v>6</v>
      </c>
      <c r="B23549" s="49">
        <v>2018</v>
      </c>
      <c r="C23549" s="49" t="s">
        <v>2</v>
      </c>
      <c r="D23549" s="49" t="s">
        <v>3</v>
      </c>
      <c r="E23549" s="49" t="s">
        <v>4</v>
      </c>
      <c r="F23549" s="74">
        <v>0.31</v>
      </c>
      <c r="G23549" s="68">
        <f t="array" ref="G23549">INDEX(LookupTables!$D$3:$D$100,MATCH(C23549&amp;D23549&amp;E23549,LookupTables!$A$3:$A$100&amp;LookupTables!$B$3:$B$100&amp;LookupTables!$C$3:$C$100,0))</f>
        <v>4.6502320268390802</v>
      </c>
      <c r="H23549" s="68">
        <f t="array" ref="H23549">INDEX(LookupTables!$E$3:$E$100,MATCH(C23549&amp;D23549&amp;E23549,LookupTables!$A$3:$A$100&amp;LookupTables!$B$3:$B$100&amp;LookupTables!$C$3:$C$100,0))</f>
        <v>2.27628707080666</v>
      </c>
      <c r="I23549">
        <v>0.56318904040381301</v>
      </c>
      <c r="J23549" s="68">
        <f t="shared" si="1104"/>
        <v>0.31</v>
      </c>
      <c r="K23549" s="6" t="str">
        <f t="shared" si="1103"/>
        <v/>
      </c>
      <c r="L23549" s="6">
        <f t="array" ref="L23549">INDEX(LookupTables!$J$3:$J$31,MATCH(D23549&amp;E23549,LookupTables!$H$3:$H$31&amp;LookupTables!$I$3:$I$31,0))</f>
        <v>1.8E-3</v>
      </c>
      <c r="M23549" s="6">
        <f t="array" ref="M23549">INDEX(LookupTables!$K$3:$K$31,MATCH(D23549&amp;E23549,LookupTables!$H$3:$H$31&amp;LookupTables!$I$3:$I$31,0))</f>
        <v>2.617</v>
      </c>
      <c r="N23549" s="6">
        <f t="shared" si="1102"/>
        <v>8.3978102580254635E-5</v>
      </c>
    </row>
    <row r="23550" spans="1:14" ht="15" customHeight="1" x14ac:dyDescent="0.25">
      <c r="A23550" s="47">
        <v>6</v>
      </c>
      <c r="B23550" s="47">
        <v>2018</v>
      </c>
      <c r="C23550" s="52" t="s">
        <v>2</v>
      </c>
      <c r="D23550" s="47" t="s">
        <v>3</v>
      </c>
      <c r="E23550" s="47" t="s">
        <v>4</v>
      </c>
      <c r="F23550" s="74">
        <v>0.31</v>
      </c>
      <c r="G23550" s="68">
        <f t="array" ref="G23550">INDEX(LookupTables!$D$3:$D$100,MATCH(C23550&amp;D23550&amp;E23550,LookupTables!$A$3:$A$100&amp;LookupTables!$B$3:$B$100&amp;LookupTables!$C$3:$C$100,0))</f>
        <v>4.6502320268390802</v>
      </c>
      <c r="H23550" s="68">
        <f t="array" ref="H23550">INDEX(LookupTables!$E$3:$E$100,MATCH(C23550&amp;D23550&amp;E23550,LookupTables!$A$3:$A$100&amp;LookupTables!$B$3:$B$100&amp;LookupTables!$C$3:$C$100,0))</f>
        <v>2.27628707080666</v>
      </c>
      <c r="I23550">
        <v>0.44460128678474597</v>
      </c>
      <c r="J23550" s="68">
        <f t="shared" si="1104"/>
        <v>0.31</v>
      </c>
      <c r="K23550" s="6" t="str">
        <f t="shared" si="1103"/>
        <v/>
      </c>
      <c r="L23550" s="6">
        <f t="array" ref="L23550">INDEX(LookupTables!$J$3:$J$31,MATCH(D23550&amp;E23550,LookupTables!$H$3:$H$31&amp;LookupTables!$I$3:$I$31,0))</f>
        <v>1.8E-3</v>
      </c>
      <c r="M23550" s="6">
        <f t="array" ref="M23550">INDEX(LookupTables!$K$3:$K$31,MATCH(D23550&amp;E23550,LookupTables!$H$3:$H$31&amp;LookupTables!$I$3:$I$31,0))</f>
        <v>2.617</v>
      </c>
      <c r="N23550" s="6">
        <f t="shared" si="1102"/>
        <v>8.3978102580254635E-5</v>
      </c>
    </row>
    <row r="23551" spans="1:14" ht="15" customHeight="1" x14ac:dyDescent="0.25">
      <c r="A23551" s="47">
        <v>8</v>
      </c>
      <c r="B23551" s="47">
        <v>2018</v>
      </c>
      <c r="C23551" s="52" t="s">
        <v>2</v>
      </c>
      <c r="D23551" s="47" t="s">
        <v>3</v>
      </c>
      <c r="E23551" s="47" t="s">
        <v>4</v>
      </c>
      <c r="F23551" s="74">
        <v>0.31</v>
      </c>
      <c r="G23551" s="68">
        <f t="array" ref="G23551">INDEX(LookupTables!$D$3:$D$100,MATCH(C23551&amp;D23551&amp;E23551,LookupTables!$A$3:$A$100&amp;LookupTables!$B$3:$B$100&amp;LookupTables!$C$3:$C$100,0))</f>
        <v>4.6502320268390802</v>
      </c>
      <c r="H23551" s="68">
        <f t="array" ref="H23551">INDEX(LookupTables!$E$3:$E$100,MATCH(C23551&amp;D23551&amp;E23551,LookupTables!$A$3:$A$100&amp;LookupTables!$B$3:$B$100&amp;LookupTables!$C$3:$C$100,0))</f>
        <v>2.27628707080666</v>
      </c>
      <c r="I23551">
        <v>0.533320746966638</v>
      </c>
      <c r="J23551" s="68">
        <f t="shared" si="1104"/>
        <v>0.31</v>
      </c>
      <c r="K23551" s="6" t="str">
        <f t="shared" si="1103"/>
        <v/>
      </c>
      <c r="L23551" s="6">
        <f t="array" ref="L23551">INDEX(LookupTables!$J$3:$J$31,MATCH(D23551&amp;E23551,LookupTables!$H$3:$H$31&amp;LookupTables!$I$3:$I$31,0))</f>
        <v>1.8E-3</v>
      </c>
      <c r="M23551" s="6">
        <f t="array" ref="M23551">INDEX(LookupTables!$K$3:$K$31,MATCH(D23551&amp;E23551,LookupTables!$H$3:$H$31&amp;LookupTables!$I$3:$I$31,0))</f>
        <v>2.617</v>
      </c>
      <c r="N23551" s="6">
        <f t="shared" si="1102"/>
        <v>8.3978102580254635E-5</v>
      </c>
    </row>
    <row r="23552" spans="1:14" ht="15" customHeight="1" x14ac:dyDescent="0.25">
      <c r="A23552" s="47">
        <v>8</v>
      </c>
      <c r="B23552" s="47">
        <v>2018</v>
      </c>
      <c r="C23552" s="52" t="s">
        <v>2</v>
      </c>
      <c r="D23552" s="47" t="s">
        <v>3</v>
      </c>
      <c r="E23552" s="47" t="s">
        <v>4</v>
      </c>
      <c r="F23552" s="74">
        <v>0.31</v>
      </c>
      <c r="G23552" s="68">
        <f t="array" ref="G23552">INDEX(LookupTables!$D$3:$D$100,MATCH(C23552&amp;D23552&amp;E23552,LookupTables!$A$3:$A$100&amp;LookupTables!$B$3:$B$100&amp;LookupTables!$C$3:$C$100,0))</f>
        <v>4.6502320268390802</v>
      </c>
      <c r="H23552" s="68">
        <f t="array" ref="H23552">INDEX(LookupTables!$E$3:$E$100,MATCH(C23552&amp;D23552&amp;E23552,LookupTables!$A$3:$A$100&amp;LookupTables!$B$3:$B$100&amp;LookupTables!$C$3:$C$100,0))</f>
        <v>2.27628707080666</v>
      </c>
      <c r="I23552">
        <v>0.63589739252347499</v>
      </c>
      <c r="J23552" s="68">
        <f t="shared" si="1104"/>
        <v>0.31</v>
      </c>
      <c r="K23552" s="6" t="str">
        <f t="shared" si="1103"/>
        <v/>
      </c>
      <c r="L23552" s="6">
        <f t="array" ref="L23552">INDEX(LookupTables!$J$3:$J$31,MATCH(D23552&amp;E23552,LookupTables!$H$3:$H$31&amp;LookupTables!$I$3:$I$31,0))</f>
        <v>1.8E-3</v>
      </c>
      <c r="M23552" s="6">
        <f t="array" ref="M23552">INDEX(LookupTables!$K$3:$K$31,MATCH(D23552&amp;E23552,LookupTables!$H$3:$H$31&amp;LookupTables!$I$3:$I$31,0))</f>
        <v>2.617</v>
      </c>
      <c r="N23552" s="6">
        <f t="shared" si="1102"/>
        <v>8.3978102580254635E-5</v>
      </c>
    </row>
    <row r="23553" spans="1:14" ht="15" customHeight="1" x14ac:dyDescent="0.25">
      <c r="A23553" s="49">
        <v>7</v>
      </c>
      <c r="B23553" s="49">
        <v>2019</v>
      </c>
      <c r="C23553" s="49" t="s">
        <v>2</v>
      </c>
      <c r="D23553" s="49" t="s">
        <v>3</v>
      </c>
      <c r="E23553" s="49" t="s">
        <v>4</v>
      </c>
      <c r="F23553" s="74">
        <v>0.31</v>
      </c>
      <c r="G23553" s="68">
        <f t="array" ref="G23553">INDEX(LookupTables!$D$3:$D$100,MATCH(C23553&amp;D23553&amp;E23553,LookupTables!$A$3:$A$100&amp;LookupTables!$B$3:$B$100&amp;LookupTables!$C$3:$C$100,0))</f>
        <v>4.6502320268390802</v>
      </c>
      <c r="H23553" s="68">
        <f t="array" ref="H23553">INDEX(LookupTables!$E$3:$E$100,MATCH(C23553&amp;D23553&amp;E23553,LookupTables!$A$3:$A$100&amp;LookupTables!$B$3:$B$100&amp;LookupTables!$C$3:$C$100,0))</f>
        <v>2.27628707080666</v>
      </c>
      <c r="I23553">
        <v>0.57979955896735202</v>
      </c>
      <c r="J23553" s="68">
        <f t="shared" si="1104"/>
        <v>0.31</v>
      </c>
      <c r="K23553" s="6" t="str">
        <f t="shared" si="1103"/>
        <v/>
      </c>
      <c r="L23553" s="6">
        <f t="array" ref="L23553">INDEX(LookupTables!$J$3:$J$31,MATCH(D23553&amp;E23553,LookupTables!$H$3:$H$31&amp;LookupTables!$I$3:$I$31,0))</f>
        <v>1.8E-3</v>
      </c>
      <c r="M23553" s="6">
        <f t="array" ref="M23553">INDEX(LookupTables!$K$3:$K$31,MATCH(D23553&amp;E23553,LookupTables!$H$3:$H$31&amp;LookupTables!$I$3:$I$31,0))</f>
        <v>2.617</v>
      </c>
      <c r="N23553" s="6">
        <f t="shared" si="1102"/>
        <v>8.3978102580254635E-5</v>
      </c>
    </row>
    <row r="23554" spans="1:14" ht="15" customHeight="1" x14ac:dyDescent="0.25">
      <c r="A23554" s="49">
        <v>7</v>
      </c>
      <c r="B23554" s="49">
        <v>2019</v>
      </c>
      <c r="C23554" s="49" t="s">
        <v>2</v>
      </c>
      <c r="D23554" s="49" t="s">
        <v>3</v>
      </c>
      <c r="E23554" s="49" t="s">
        <v>4</v>
      </c>
      <c r="F23554" s="74">
        <v>0.31</v>
      </c>
      <c r="G23554" s="68">
        <f t="array" ref="G23554">INDEX(LookupTables!$D$3:$D$100,MATCH(C23554&amp;D23554&amp;E23554,LookupTables!$A$3:$A$100&amp;LookupTables!$B$3:$B$100&amp;LookupTables!$C$3:$C$100,0))</f>
        <v>4.6502320268390802</v>
      </c>
      <c r="H23554" s="68">
        <f t="array" ref="H23554">INDEX(LookupTables!$E$3:$E$100,MATCH(C23554&amp;D23554&amp;E23554,LookupTables!$A$3:$A$100&amp;LookupTables!$B$3:$B$100&amp;LookupTables!$C$3:$C$100,0))</f>
        <v>2.27628707080666</v>
      </c>
      <c r="I23554">
        <v>0.44750127184670402</v>
      </c>
      <c r="J23554" s="68">
        <f t="shared" si="1104"/>
        <v>0.31</v>
      </c>
      <c r="K23554" s="6" t="str">
        <f t="shared" si="1103"/>
        <v/>
      </c>
      <c r="L23554" s="6">
        <f t="array" ref="L23554">INDEX(LookupTables!$J$3:$J$31,MATCH(D23554&amp;E23554,LookupTables!$H$3:$H$31&amp;LookupTables!$I$3:$I$31,0))</f>
        <v>1.8E-3</v>
      </c>
      <c r="M23554" s="6">
        <f t="array" ref="M23554">INDEX(LookupTables!$K$3:$K$31,MATCH(D23554&amp;E23554,LookupTables!$H$3:$H$31&amp;LookupTables!$I$3:$I$31,0))</f>
        <v>2.617</v>
      </c>
      <c r="N23554" s="6">
        <f t="shared" ref="N23554:N23617" si="1105">IF(K23554="",L23554*(J23554^M23554),J23554)</f>
        <v>8.3978102580254635E-5</v>
      </c>
    </row>
    <row r="23555" spans="1:14" ht="15" customHeight="1" x14ac:dyDescent="0.25">
      <c r="A23555" s="49">
        <v>7</v>
      </c>
      <c r="B23555" s="49">
        <v>2019</v>
      </c>
      <c r="C23555" s="49" t="s">
        <v>2</v>
      </c>
      <c r="D23555" s="49" t="s">
        <v>3</v>
      </c>
      <c r="E23555" s="49" t="s">
        <v>4</v>
      </c>
      <c r="F23555" s="74">
        <v>0.31</v>
      </c>
      <c r="G23555" s="68">
        <f t="array" ref="G23555">INDEX(LookupTables!$D$3:$D$100,MATCH(C23555&amp;D23555&amp;E23555,LookupTables!$A$3:$A$100&amp;LookupTables!$B$3:$B$100&amp;LookupTables!$C$3:$C$100,0))</f>
        <v>4.6502320268390802</v>
      </c>
      <c r="H23555" s="68">
        <f t="array" ref="H23555">INDEX(LookupTables!$E$3:$E$100,MATCH(C23555&amp;D23555&amp;E23555,LookupTables!$A$3:$A$100&amp;LookupTables!$B$3:$B$100&amp;LookupTables!$C$3:$C$100,0))</f>
        <v>2.27628707080666</v>
      </c>
      <c r="I23555">
        <v>0.46933553367853198</v>
      </c>
      <c r="J23555" s="68">
        <f t="shared" si="1104"/>
        <v>0.31</v>
      </c>
      <c r="K23555" s="6" t="str">
        <f t="shared" si="1103"/>
        <v/>
      </c>
      <c r="L23555" s="6">
        <f t="array" ref="L23555">INDEX(LookupTables!$J$3:$J$30,MATCH(D23555&amp;E23555,LookupTables!$H$3:$H$30&amp;LookupTables!$I$3:$I$30),0)</f>
        <v>1.8E-3</v>
      </c>
      <c r="M23555" s="6">
        <f t="array" ref="M23555">INDEX(LookupTables!$K$3:$K$30,MATCH(D23555&amp;E23555,LookupTables!$H$3:$H$30&amp;LookupTables!$I$3:$I$30),0)</f>
        <v>2.617</v>
      </c>
      <c r="N23555" s="6">
        <f t="shared" si="1105"/>
        <v>8.3978102580254635E-5</v>
      </c>
    </row>
    <row r="23556" spans="1:14" ht="15" customHeight="1" x14ac:dyDescent="0.25">
      <c r="A23556" s="49">
        <v>7</v>
      </c>
      <c r="B23556" s="49">
        <v>2019</v>
      </c>
      <c r="C23556" s="49" t="s">
        <v>2</v>
      </c>
      <c r="D23556" s="49" t="s">
        <v>3</v>
      </c>
      <c r="E23556" s="49" t="s">
        <v>4</v>
      </c>
      <c r="F23556" s="74">
        <v>0.31</v>
      </c>
      <c r="G23556" s="68">
        <f t="array" ref="G23556">INDEX(LookupTables!$D$3:$D$100,MATCH(C23556&amp;D23556&amp;E23556,LookupTables!$A$3:$A$100&amp;LookupTables!$B$3:$B$100&amp;LookupTables!$C$3:$C$100,0))</f>
        <v>4.6502320268390802</v>
      </c>
      <c r="H23556" s="68">
        <f t="array" ref="H23556">INDEX(LookupTables!$E$3:$E$100,MATCH(C23556&amp;D23556&amp;E23556,LookupTables!$A$3:$A$100&amp;LookupTables!$B$3:$B$100&amp;LookupTables!$C$3:$C$100,0))</f>
        <v>2.27628707080666</v>
      </c>
      <c r="I23556">
        <v>0.367987121338956</v>
      </c>
      <c r="J23556" s="68">
        <f t="shared" si="1104"/>
        <v>0.31</v>
      </c>
      <c r="K23556" s="6" t="str">
        <f t="shared" si="1103"/>
        <v/>
      </c>
      <c r="L23556" s="6">
        <f t="array" ref="L23556">INDEX(LookupTables!$J$3:$J$30,MATCH(D23556&amp;E23556,LookupTables!$H$3:$H$30&amp;LookupTables!$I$3:$I$30),0)</f>
        <v>1.8E-3</v>
      </c>
      <c r="M23556" s="6">
        <f t="array" ref="M23556">INDEX(LookupTables!$K$3:$K$30,MATCH(D23556&amp;E23556,LookupTables!$H$3:$H$30&amp;LookupTables!$I$3:$I$30),0)</f>
        <v>2.617</v>
      </c>
      <c r="N23556" s="6">
        <f t="shared" si="1105"/>
        <v>8.3978102580254635E-5</v>
      </c>
    </row>
    <row r="23557" spans="1:14" ht="15" customHeight="1" x14ac:dyDescent="0.25">
      <c r="A23557" s="51">
        <v>6</v>
      </c>
      <c r="B23557" s="51">
        <v>2020</v>
      </c>
      <c r="C23557" s="52" t="s">
        <v>2</v>
      </c>
      <c r="D23557" s="49" t="s">
        <v>3</v>
      </c>
      <c r="E23557" s="49" t="s">
        <v>4</v>
      </c>
      <c r="F23557" s="74">
        <v>0.31</v>
      </c>
      <c r="G23557" s="68">
        <f t="array" ref="G23557">INDEX(LookupTables!$D$3:$D$100,MATCH(C23557&amp;D23557&amp;E23557,LookupTables!$A$3:$A$100&amp;LookupTables!$B$3:$B$100&amp;LookupTables!$C$3:$C$100,0))</f>
        <v>4.6502320268390802</v>
      </c>
      <c r="H23557" s="68">
        <f t="array" ref="H23557">INDEX(LookupTables!$E$3:$E$100,MATCH(C23557&amp;D23557&amp;E23557,LookupTables!$A$3:$A$100&amp;LookupTables!$B$3:$B$100&amp;LookupTables!$C$3:$C$100,0))</f>
        <v>2.27628707080666</v>
      </c>
      <c r="I23557">
        <v>0.63423999678343501</v>
      </c>
      <c r="J23557" s="68">
        <f t="shared" si="1104"/>
        <v>0.31</v>
      </c>
      <c r="K23557" s="6" t="str">
        <f t="shared" ref="K23557:K23620" si="1106">IF(E23557="Oligochaeta",1.05*(3.14*(0.25^2)*J23557)*0.15,"")</f>
        <v/>
      </c>
      <c r="L23557" s="6">
        <f t="array" ref="L23557">INDEX(LookupTables!$J$3:$J$31,MATCH(D23557&amp;E23557,LookupTables!$H$3:$H$31&amp;LookupTables!$I$3:$I$31,0))</f>
        <v>1.8E-3</v>
      </c>
      <c r="M23557" s="6">
        <f t="array" ref="M23557">INDEX(LookupTables!$K$3:$K$31,MATCH(D23557&amp;E23557,LookupTables!$H$3:$H$31&amp;LookupTables!$I$3:$I$31,0))</f>
        <v>2.617</v>
      </c>
      <c r="N23557" s="6">
        <f t="shared" si="1105"/>
        <v>8.3978102580254635E-5</v>
      </c>
    </row>
    <row r="23558" spans="1:14" ht="15" customHeight="1" x14ac:dyDescent="0.25">
      <c r="A23558" s="51">
        <v>6</v>
      </c>
      <c r="B23558" s="51">
        <v>2020</v>
      </c>
      <c r="C23558" s="52" t="s">
        <v>2</v>
      </c>
      <c r="D23558" s="49" t="s">
        <v>3</v>
      </c>
      <c r="E23558" s="49" t="s">
        <v>4</v>
      </c>
      <c r="F23558" s="74">
        <v>0.31</v>
      </c>
      <c r="G23558" s="68">
        <f t="array" ref="G23558">INDEX(LookupTables!$D$3:$D$100,MATCH(C23558&amp;D23558&amp;E23558,LookupTables!$A$3:$A$100&amp;LookupTables!$B$3:$B$100&amp;LookupTables!$C$3:$C$100,0))</f>
        <v>4.6502320268390802</v>
      </c>
      <c r="H23558" s="68">
        <f t="array" ref="H23558">INDEX(LookupTables!$E$3:$E$100,MATCH(C23558&amp;D23558&amp;E23558,LookupTables!$A$3:$A$100&amp;LookupTables!$B$3:$B$100&amp;LookupTables!$C$3:$C$100,0))</f>
        <v>2.27628707080666</v>
      </c>
      <c r="I23558">
        <v>0.59050060156732798</v>
      </c>
      <c r="J23558" s="68">
        <f t="shared" si="1104"/>
        <v>0.31</v>
      </c>
      <c r="K23558" s="6" t="str">
        <f t="shared" si="1106"/>
        <v/>
      </c>
      <c r="L23558" s="6">
        <f t="array" ref="L23558">INDEX(LookupTables!$J$3:$J$31,MATCH(D23558&amp;E23558,LookupTables!$H$3:$H$31&amp;LookupTables!$I$3:$I$31,0))</f>
        <v>1.8E-3</v>
      </c>
      <c r="M23558" s="6">
        <f t="array" ref="M23558">INDEX(LookupTables!$K$3:$K$31,MATCH(D23558&amp;E23558,LookupTables!$H$3:$H$31&amp;LookupTables!$I$3:$I$31,0))</f>
        <v>2.617</v>
      </c>
      <c r="N23558" s="6">
        <f t="shared" si="1105"/>
        <v>8.3978102580254635E-5</v>
      </c>
    </row>
    <row r="23559" spans="1:14" ht="15" customHeight="1" x14ac:dyDescent="0.25">
      <c r="A23559" s="47">
        <v>6</v>
      </c>
      <c r="B23559" s="47">
        <v>2020</v>
      </c>
      <c r="C23559" s="52" t="s">
        <v>2</v>
      </c>
      <c r="D23559" s="47" t="s">
        <v>3</v>
      </c>
      <c r="E23559" s="47" t="s">
        <v>4</v>
      </c>
      <c r="F23559" s="74">
        <v>0.31</v>
      </c>
      <c r="G23559" s="68">
        <f t="array" ref="G23559">INDEX(LookupTables!$D$3:$D$100,MATCH(C23559&amp;D23559&amp;E23559,LookupTables!$A$3:$A$100&amp;LookupTables!$B$3:$B$100&amp;LookupTables!$C$3:$C$100,0))</f>
        <v>4.6502320268390802</v>
      </c>
      <c r="H23559" s="68">
        <f t="array" ref="H23559">INDEX(LookupTables!$E$3:$E$100,MATCH(C23559&amp;D23559&amp;E23559,LookupTables!$A$3:$A$100&amp;LookupTables!$B$3:$B$100&amp;LookupTables!$C$3:$C$100,0))</f>
        <v>2.27628707080666</v>
      </c>
      <c r="I23559">
        <v>0.54417175066191703</v>
      </c>
      <c r="J23559" s="68">
        <f t="shared" si="1104"/>
        <v>0.31</v>
      </c>
      <c r="K23559" s="6" t="str">
        <f t="shared" si="1106"/>
        <v/>
      </c>
      <c r="L23559" s="6">
        <f t="array" ref="L23559">INDEX(LookupTables!$J$3:$J$31,MATCH(D23559&amp;E23559,LookupTables!$H$3:$H$31&amp;LookupTables!$I$3:$I$31,0))</f>
        <v>1.8E-3</v>
      </c>
      <c r="M23559" s="6">
        <f t="array" ref="M23559">INDEX(LookupTables!$K$3:$K$31,MATCH(D23559&amp;E23559,LookupTables!$H$3:$H$31&amp;LookupTables!$I$3:$I$31,0))</f>
        <v>2.617</v>
      </c>
      <c r="N23559" s="6">
        <f t="shared" si="1105"/>
        <v>8.3978102580254635E-5</v>
      </c>
    </row>
    <row r="23560" spans="1:14" ht="15" customHeight="1" x14ac:dyDescent="0.25">
      <c r="A23560" s="51">
        <v>7</v>
      </c>
      <c r="B23560" s="51">
        <v>2020</v>
      </c>
      <c r="C23560" s="52" t="s">
        <v>2</v>
      </c>
      <c r="D23560" s="49" t="s">
        <v>3</v>
      </c>
      <c r="E23560" s="49" t="s">
        <v>4</v>
      </c>
      <c r="F23560" s="74">
        <v>0.31</v>
      </c>
      <c r="G23560" s="68">
        <f t="array" ref="G23560">INDEX(LookupTables!$D$3:$D$100,MATCH(C23560&amp;D23560&amp;E23560,LookupTables!$A$3:$A$100&amp;LookupTables!$B$3:$B$100&amp;LookupTables!$C$3:$C$100,0))</f>
        <v>4.6502320268390802</v>
      </c>
      <c r="H23560" s="68">
        <f t="array" ref="H23560">INDEX(LookupTables!$E$3:$E$100,MATCH(C23560&amp;D23560&amp;E23560,LookupTables!$A$3:$A$100&amp;LookupTables!$B$3:$B$100&amp;LookupTables!$C$3:$C$100,0))</f>
        <v>2.27628707080666</v>
      </c>
      <c r="I23560">
        <v>0.49307337601203499</v>
      </c>
      <c r="J23560" s="68">
        <f t="shared" si="1104"/>
        <v>0.31</v>
      </c>
      <c r="K23560" s="6" t="str">
        <f t="shared" si="1106"/>
        <v/>
      </c>
      <c r="L23560" s="6">
        <f t="array" ref="L23560">INDEX(LookupTables!$J$3:$J$31,MATCH(D23560&amp;E23560,LookupTables!$H$3:$H$31&amp;LookupTables!$I$3:$I$31,0))</f>
        <v>1.8E-3</v>
      </c>
      <c r="M23560" s="6">
        <f t="array" ref="M23560">INDEX(LookupTables!$K$3:$K$31,MATCH(D23560&amp;E23560,LookupTables!$H$3:$H$31&amp;LookupTables!$I$3:$I$31,0))</f>
        <v>2.617</v>
      </c>
      <c r="N23560" s="6">
        <f t="shared" si="1105"/>
        <v>8.3978102580254635E-5</v>
      </c>
    </row>
    <row r="23561" spans="1:14" ht="15" customHeight="1" x14ac:dyDescent="0.25">
      <c r="A23561" s="51">
        <v>7</v>
      </c>
      <c r="B23561" s="51">
        <v>2020</v>
      </c>
      <c r="C23561" s="52" t="s">
        <v>2</v>
      </c>
      <c r="D23561" s="49" t="s">
        <v>3</v>
      </c>
      <c r="E23561" s="49" t="s">
        <v>4</v>
      </c>
      <c r="F23561" s="74">
        <v>0.31</v>
      </c>
      <c r="G23561" s="68">
        <f t="array" ref="G23561">INDEX(LookupTables!$D$3:$D$100,MATCH(C23561&amp;D23561&amp;E23561,LookupTables!$A$3:$A$100&amp;LookupTables!$B$3:$B$100&amp;LookupTables!$C$3:$C$100,0))</f>
        <v>4.6502320268390802</v>
      </c>
      <c r="H23561" s="68">
        <f t="array" ref="H23561">INDEX(LookupTables!$E$3:$E$100,MATCH(C23561&amp;D23561&amp;E23561,LookupTables!$A$3:$A$100&amp;LookupTables!$B$3:$B$100&amp;LookupTables!$C$3:$C$100,0))</f>
        <v>2.27628707080666</v>
      </c>
      <c r="I23561">
        <v>0.60828787414357099</v>
      </c>
      <c r="J23561" s="68">
        <f t="shared" si="1104"/>
        <v>0.31</v>
      </c>
      <c r="K23561" s="6" t="str">
        <f t="shared" si="1106"/>
        <v/>
      </c>
      <c r="L23561" s="6">
        <f t="array" ref="L23561">INDEX(LookupTables!$J$3:$J$31,MATCH(D23561&amp;E23561,LookupTables!$H$3:$H$31&amp;LookupTables!$I$3:$I$31,0))</f>
        <v>1.8E-3</v>
      </c>
      <c r="M23561" s="6">
        <f t="array" ref="M23561">INDEX(LookupTables!$K$3:$K$31,MATCH(D23561&amp;E23561,LookupTables!$H$3:$H$31&amp;LookupTables!$I$3:$I$31,0))</f>
        <v>2.617</v>
      </c>
      <c r="N23561" s="6">
        <f t="shared" si="1105"/>
        <v>8.3978102580254635E-5</v>
      </c>
    </row>
    <row r="23562" spans="1:14" ht="15" customHeight="1" x14ac:dyDescent="0.25">
      <c r="A23562" s="51">
        <v>7</v>
      </c>
      <c r="B23562" s="51">
        <v>2020</v>
      </c>
      <c r="C23562" s="52" t="s">
        <v>2</v>
      </c>
      <c r="D23562" s="49" t="s">
        <v>3</v>
      </c>
      <c r="E23562" s="49" t="s">
        <v>4</v>
      </c>
      <c r="F23562" s="74">
        <v>0.31</v>
      </c>
      <c r="G23562" s="68">
        <f t="array" ref="G23562">INDEX(LookupTables!$D$3:$D$100,MATCH(C23562&amp;D23562&amp;E23562,LookupTables!$A$3:$A$100&amp;LookupTables!$B$3:$B$100&amp;LookupTables!$C$3:$C$100,0))</f>
        <v>4.6502320268390802</v>
      </c>
      <c r="H23562" s="68">
        <f t="array" ref="H23562">INDEX(LookupTables!$E$3:$E$100,MATCH(C23562&amp;D23562&amp;E23562,LookupTables!$A$3:$A$100&amp;LookupTables!$B$3:$B$100&amp;LookupTables!$C$3:$C$100,0))</f>
        <v>2.27628707080666</v>
      </c>
      <c r="I23562">
        <v>0.61436156276613496</v>
      </c>
      <c r="J23562" s="68">
        <f t="shared" si="1104"/>
        <v>0.31</v>
      </c>
      <c r="K23562" s="6" t="str">
        <f t="shared" si="1106"/>
        <v/>
      </c>
      <c r="L23562" s="6">
        <f t="array" ref="L23562">INDEX(LookupTables!$J$3:$J$31,MATCH(D23562&amp;E23562,LookupTables!$H$3:$H$31&amp;LookupTables!$I$3:$I$31,0))</f>
        <v>1.8E-3</v>
      </c>
      <c r="M23562" s="6">
        <f t="array" ref="M23562">INDEX(LookupTables!$K$3:$K$31,MATCH(D23562&amp;E23562,LookupTables!$H$3:$H$31&amp;LookupTables!$I$3:$I$31,0))</f>
        <v>2.617</v>
      </c>
      <c r="N23562" s="6">
        <f t="shared" si="1105"/>
        <v>8.3978102580254635E-5</v>
      </c>
    </row>
    <row r="23563" spans="1:14" ht="15" customHeight="1" x14ac:dyDescent="0.25">
      <c r="A23563" s="51">
        <v>8</v>
      </c>
      <c r="B23563" s="51">
        <v>2020</v>
      </c>
      <c r="C23563" s="52" t="s">
        <v>2</v>
      </c>
      <c r="D23563" s="49" t="s">
        <v>3</v>
      </c>
      <c r="E23563" s="49" t="s">
        <v>4</v>
      </c>
      <c r="F23563" s="74">
        <v>0.31</v>
      </c>
      <c r="G23563" s="68">
        <f t="array" ref="G23563">INDEX(LookupTables!$D$3:$D$100,MATCH(C23563&amp;D23563&amp;E23563,LookupTables!$A$3:$A$100&amp;LookupTables!$B$3:$B$100&amp;LookupTables!$C$3:$C$100,0))</f>
        <v>4.6502320268390802</v>
      </c>
      <c r="H23563" s="68">
        <f t="array" ref="H23563">INDEX(LookupTables!$E$3:$E$100,MATCH(C23563&amp;D23563&amp;E23563,LookupTables!$A$3:$A$100&amp;LookupTables!$B$3:$B$100&amp;LookupTables!$C$3:$C$100,0))</f>
        <v>2.27628707080666</v>
      </c>
      <c r="I23563">
        <v>0.490192457917146</v>
      </c>
      <c r="J23563" s="68">
        <f t="shared" si="1104"/>
        <v>0.31</v>
      </c>
      <c r="K23563" s="6" t="str">
        <f t="shared" si="1106"/>
        <v/>
      </c>
      <c r="L23563" s="6">
        <f t="array" ref="L23563">INDEX(LookupTables!$J$3:$J$30,MATCH(D23563&amp;E23563,LookupTables!$H$3:$H$30&amp;LookupTables!$I$3:$I$30),0)</f>
        <v>1.8E-3</v>
      </c>
      <c r="M23563" s="6">
        <f t="array" ref="M23563">INDEX(LookupTables!$K$3:$K$30,MATCH(D23563&amp;E23563,LookupTables!$H$3:$H$30&amp;LookupTables!$I$3:$I$30),0)</f>
        <v>2.617</v>
      </c>
      <c r="N23563" s="6">
        <f t="shared" si="1105"/>
        <v>8.3978102580254635E-5</v>
      </c>
    </row>
    <row r="23564" spans="1:14" ht="15" customHeight="1" x14ac:dyDescent="0.25">
      <c r="A23564" s="51">
        <v>7</v>
      </c>
      <c r="B23564" s="51">
        <v>2021</v>
      </c>
      <c r="C23564" s="52" t="s">
        <v>2</v>
      </c>
      <c r="D23564" s="49" t="s">
        <v>3</v>
      </c>
      <c r="E23564" s="49" t="s">
        <v>4</v>
      </c>
      <c r="F23564" s="74">
        <v>0.31</v>
      </c>
      <c r="G23564" s="68">
        <f t="array" ref="G23564">INDEX(LookupTables!$D$3:$D$100,MATCH(C23564&amp;D23564&amp;E23564,LookupTables!$A$3:$A$100&amp;LookupTables!$B$3:$B$100&amp;LookupTables!$C$3:$C$100,0))</f>
        <v>4.6502320268390802</v>
      </c>
      <c r="H23564" s="68">
        <f t="array" ref="H23564">INDEX(LookupTables!$E$3:$E$100,MATCH(C23564&amp;D23564&amp;E23564,LookupTables!$A$3:$A$100&amp;LookupTables!$B$3:$B$100&amp;LookupTables!$C$3:$C$100,0))</f>
        <v>2.27628707080666</v>
      </c>
      <c r="I23564">
        <v>0.40485973004251702</v>
      </c>
      <c r="J23564" s="68">
        <f t="shared" si="1104"/>
        <v>0.31</v>
      </c>
      <c r="K23564" s="6" t="str">
        <f t="shared" si="1106"/>
        <v/>
      </c>
      <c r="L23564" s="6">
        <f t="array" ref="L23564">INDEX(LookupTables!$J$3:$J$31,MATCH(D23564&amp;E23564,LookupTables!$H$3:$H$31&amp;LookupTables!$I$3:$I$31,0))</f>
        <v>1.8E-3</v>
      </c>
      <c r="M23564" s="6">
        <f t="array" ref="M23564">INDEX(LookupTables!$K$3:$K$31,MATCH(D23564&amp;E23564,LookupTables!$H$3:$H$31&amp;LookupTables!$I$3:$I$31,0))</f>
        <v>2.617</v>
      </c>
      <c r="N23564" s="6">
        <f t="shared" si="1105"/>
        <v>8.3978102580254635E-5</v>
      </c>
    </row>
    <row r="23565" spans="1:14" ht="15" customHeight="1" x14ac:dyDescent="0.25">
      <c r="A23565" s="51">
        <v>7</v>
      </c>
      <c r="B23565" s="51">
        <v>2021</v>
      </c>
      <c r="C23565" s="52" t="s">
        <v>2</v>
      </c>
      <c r="D23565" s="49" t="s">
        <v>3</v>
      </c>
      <c r="E23565" s="49" t="s">
        <v>4</v>
      </c>
      <c r="F23565" s="74">
        <v>0.31</v>
      </c>
      <c r="G23565" s="68">
        <f t="array" ref="G23565">INDEX(LookupTables!$D$3:$D$100,MATCH(C23565&amp;D23565&amp;E23565,LookupTables!$A$3:$A$100&amp;LookupTables!$B$3:$B$100&amp;LookupTables!$C$3:$C$100,0))</f>
        <v>4.6502320268390802</v>
      </c>
      <c r="H23565" s="68">
        <f t="array" ref="H23565">INDEX(LookupTables!$E$3:$E$100,MATCH(C23565&amp;D23565&amp;E23565,LookupTables!$A$3:$A$100&amp;LookupTables!$B$3:$B$100&amp;LookupTables!$C$3:$C$100,0))</f>
        <v>2.27628707080666</v>
      </c>
      <c r="I23565">
        <v>0.45837468036916101</v>
      </c>
      <c r="J23565" s="68">
        <f t="shared" si="1104"/>
        <v>0.31</v>
      </c>
      <c r="K23565" s="6" t="str">
        <f t="shared" si="1106"/>
        <v/>
      </c>
      <c r="L23565" s="6">
        <f t="array" ref="L23565">INDEX(LookupTables!$J$3:$J$30,MATCH(D23565&amp;E23565,LookupTables!$H$3:$H$30&amp;LookupTables!$I$3:$I$30),0)</f>
        <v>1.8E-3</v>
      </c>
      <c r="M23565" s="6">
        <f t="array" ref="M23565">INDEX(LookupTables!$K$3:$K$30,MATCH(D23565&amp;E23565,LookupTables!$H$3:$H$30&amp;LookupTables!$I$3:$I$30),0)</f>
        <v>2.617</v>
      </c>
      <c r="N23565" s="6">
        <f t="shared" si="1105"/>
        <v>8.3978102580254635E-5</v>
      </c>
    </row>
    <row r="23566" spans="1:14" ht="15" customHeight="1" x14ac:dyDescent="0.25">
      <c r="A23566" s="51">
        <v>7</v>
      </c>
      <c r="B23566" s="51">
        <v>2021</v>
      </c>
      <c r="C23566" s="52" t="s">
        <v>2</v>
      </c>
      <c r="D23566" s="49" t="s">
        <v>3</v>
      </c>
      <c r="E23566" s="49" t="s">
        <v>4</v>
      </c>
      <c r="F23566" s="74">
        <v>0.31</v>
      </c>
      <c r="G23566" s="68">
        <f t="array" ref="G23566">INDEX(LookupTables!$D$3:$D$100,MATCH(C23566&amp;D23566&amp;E23566,LookupTables!$A$3:$A$100&amp;LookupTables!$B$3:$B$100&amp;LookupTables!$C$3:$C$100,0))</f>
        <v>4.6502320268390802</v>
      </c>
      <c r="H23566" s="68">
        <f t="array" ref="H23566">INDEX(LookupTables!$E$3:$E$100,MATCH(C23566&amp;D23566&amp;E23566,LookupTables!$A$3:$A$100&amp;LookupTables!$B$3:$B$100&amp;LookupTables!$C$3:$C$100,0))</f>
        <v>2.27628707080666</v>
      </c>
      <c r="I23566">
        <v>0.34553526749368801</v>
      </c>
      <c r="J23566" s="68">
        <f t="shared" si="1104"/>
        <v>0.31</v>
      </c>
      <c r="K23566" s="6" t="str">
        <f t="shared" si="1106"/>
        <v/>
      </c>
      <c r="L23566" s="6">
        <f t="array" ref="L23566">INDEX(LookupTables!$J$3:$J$31,MATCH(D23566&amp;E23566,LookupTables!$H$3:$H$31&amp;LookupTables!$I$3:$I$31,0))</f>
        <v>1.8E-3</v>
      </c>
      <c r="M23566" s="6">
        <f t="array" ref="M23566">INDEX(LookupTables!$K$3:$K$31,MATCH(D23566&amp;E23566,LookupTables!$H$3:$H$31&amp;LookupTables!$I$3:$I$31,0))</f>
        <v>2.617</v>
      </c>
      <c r="N23566" s="6">
        <f t="shared" si="1105"/>
        <v>8.3978102580254635E-5</v>
      </c>
    </row>
    <row r="23567" spans="1:14" ht="15" customHeight="1" x14ac:dyDescent="0.25">
      <c r="A23567" s="47">
        <v>7</v>
      </c>
      <c r="B23567" s="47">
        <v>2021</v>
      </c>
      <c r="C23567" s="52" t="s">
        <v>2</v>
      </c>
      <c r="D23567" s="47" t="s">
        <v>3</v>
      </c>
      <c r="E23567" s="47" t="s">
        <v>4</v>
      </c>
      <c r="F23567" s="74">
        <v>0.31</v>
      </c>
      <c r="G23567" s="68">
        <f t="array" ref="G23567">INDEX(LookupTables!$D$3:$D$100,MATCH(C23567&amp;D23567&amp;E23567,LookupTables!$A$3:$A$100&amp;LookupTables!$B$3:$B$100&amp;LookupTables!$C$3:$C$100,0))</f>
        <v>4.6502320268390802</v>
      </c>
      <c r="H23567" s="68">
        <f t="array" ref="H23567">INDEX(LookupTables!$E$3:$E$100,MATCH(C23567&amp;D23567&amp;E23567,LookupTables!$A$3:$A$100&amp;LookupTables!$B$3:$B$100&amp;LookupTables!$C$3:$C$100,0))</f>
        <v>2.27628707080666</v>
      </c>
      <c r="I23567">
        <v>0.68227148789446801</v>
      </c>
      <c r="J23567" s="68">
        <f t="shared" si="1104"/>
        <v>0.31</v>
      </c>
      <c r="K23567" s="6" t="str">
        <f t="shared" si="1106"/>
        <v/>
      </c>
      <c r="L23567" s="6">
        <f t="array" ref="L23567">INDEX(LookupTables!$J$3:$J$31,MATCH(D23567&amp;E23567,LookupTables!$H$3:$H$31&amp;LookupTables!$I$3:$I$31,0))</f>
        <v>1.8E-3</v>
      </c>
      <c r="M23567" s="6">
        <f t="array" ref="M23567">INDEX(LookupTables!$K$3:$K$31,MATCH(D23567&amp;E23567,LookupTables!$H$3:$H$31&amp;LookupTables!$I$3:$I$31,0))</f>
        <v>2.617</v>
      </c>
      <c r="N23567" s="6">
        <f t="shared" si="1105"/>
        <v>8.3978102580254635E-5</v>
      </c>
    </row>
    <row r="23568" spans="1:14" ht="15" customHeight="1" x14ac:dyDescent="0.25">
      <c r="A23568" s="47">
        <v>7</v>
      </c>
      <c r="B23568" s="47">
        <v>2021</v>
      </c>
      <c r="C23568" s="52" t="s">
        <v>2</v>
      </c>
      <c r="D23568" s="47" t="s">
        <v>3</v>
      </c>
      <c r="E23568" s="47" t="s">
        <v>4</v>
      </c>
      <c r="F23568" s="74">
        <v>0.31</v>
      </c>
      <c r="G23568" s="68">
        <f t="array" ref="G23568">INDEX(LookupTables!$D$3:$D$100,MATCH(C23568&amp;D23568&amp;E23568,LookupTables!$A$3:$A$100&amp;LookupTables!$B$3:$B$100&amp;LookupTables!$C$3:$C$100,0))</f>
        <v>4.6502320268390802</v>
      </c>
      <c r="H23568" s="68">
        <f t="array" ref="H23568">INDEX(LookupTables!$E$3:$E$100,MATCH(C23568&amp;D23568&amp;E23568,LookupTables!$A$3:$A$100&amp;LookupTables!$B$3:$B$100&amp;LookupTables!$C$3:$C$100,0))</f>
        <v>2.27628707080666</v>
      </c>
      <c r="I23568">
        <v>0.34743138717021799</v>
      </c>
      <c r="J23568" s="68">
        <f t="shared" si="1104"/>
        <v>0.31</v>
      </c>
      <c r="K23568" s="6" t="str">
        <f t="shared" si="1106"/>
        <v/>
      </c>
      <c r="L23568" s="6">
        <f t="array" ref="L23568">INDEX(LookupTables!$J$3:$J$31,MATCH(D23568&amp;E23568,LookupTables!$H$3:$H$31&amp;LookupTables!$I$3:$I$31,0))</f>
        <v>1.8E-3</v>
      </c>
      <c r="M23568" s="6">
        <f t="array" ref="M23568">INDEX(LookupTables!$K$3:$K$31,MATCH(D23568&amp;E23568,LookupTables!$H$3:$H$31&amp;LookupTables!$I$3:$I$31,0))</f>
        <v>2.617</v>
      </c>
      <c r="N23568" s="6">
        <f t="shared" si="1105"/>
        <v>8.3978102580254635E-5</v>
      </c>
    </row>
    <row r="23569" spans="1:14" ht="15" customHeight="1" x14ac:dyDescent="0.25">
      <c r="A23569" s="51">
        <v>8</v>
      </c>
      <c r="B23569" s="51">
        <v>2021</v>
      </c>
      <c r="C23569" s="52" t="s">
        <v>2</v>
      </c>
      <c r="D23569" s="49" t="s">
        <v>3</v>
      </c>
      <c r="E23569" s="49" t="s">
        <v>4</v>
      </c>
      <c r="F23569" s="74">
        <v>0.31</v>
      </c>
      <c r="G23569" s="68">
        <f t="array" ref="G23569">INDEX(LookupTables!$D$3:$D$100,MATCH(C23569&amp;D23569&amp;E23569,LookupTables!$A$3:$A$100&amp;LookupTables!$B$3:$B$100&amp;LookupTables!$C$3:$C$100,0))</f>
        <v>4.6502320268390802</v>
      </c>
      <c r="H23569" s="68">
        <f t="array" ref="H23569">INDEX(LookupTables!$E$3:$E$100,MATCH(C23569&amp;D23569&amp;E23569,LookupTables!$A$3:$A$100&amp;LookupTables!$B$3:$B$100&amp;LookupTables!$C$3:$C$100,0))</f>
        <v>2.27628707080666</v>
      </c>
      <c r="I23569">
        <v>0.37540294532664098</v>
      </c>
      <c r="J23569" s="68">
        <f t="shared" si="1104"/>
        <v>0.31</v>
      </c>
      <c r="K23569" s="6" t="str">
        <f t="shared" si="1106"/>
        <v/>
      </c>
      <c r="L23569" s="6">
        <f t="array" ref="L23569">INDEX(LookupTables!$J$3:$J$30,MATCH(D23569&amp;E23569,LookupTables!$H$3:$H$30&amp;LookupTables!$I$3:$I$30),0)</f>
        <v>1.8E-3</v>
      </c>
      <c r="M23569" s="6">
        <f t="array" ref="M23569">INDEX(LookupTables!$K$3:$K$30,MATCH(D23569&amp;E23569,LookupTables!$H$3:$H$30&amp;LookupTables!$I$3:$I$30),0)</f>
        <v>2.617</v>
      </c>
      <c r="N23569" s="6">
        <f t="shared" si="1105"/>
        <v>8.3978102580254635E-5</v>
      </c>
    </row>
    <row r="23570" spans="1:14" ht="15" customHeight="1" x14ac:dyDescent="0.25">
      <c r="A23570" s="51">
        <v>8</v>
      </c>
      <c r="B23570" s="51">
        <v>2021</v>
      </c>
      <c r="C23570" s="52" t="s">
        <v>2</v>
      </c>
      <c r="D23570" s="49" t="s">
        <v>3</v>
      </c>
      <c r="E23570" s="49" t="s">
        <v>4</v>
      </c>
      <c r="F23570" s="74">
        <v>0.31</v>
      </c>
      <c r="G23570" s="68">
        <f t="array" ref="G23570">INDEX(LookupTables!$D$3:$D$100,MATCH(C23570&amp;D23570&amp;E23570,LookupTables!$A$3:$A$100&amp;LookupTables!$B$3:$B$100&amp;LookupTables!$C$3:$C$100,0))</f>
        <v>4.6502320268390802</v>
      </c>
      <c r="H23570" s="68">
        <f t="array" ref="H23570">INDEX(LookupTables!$E$3:$E$100,MATCH(C23570&amp;D23570&amp;E23570,LookupTables!$A$3:$A$100&amp;LookupTables!$B$3:$B$100&amp;LookupTables!$C$3:$C$100,0))</f>
        <v>2.27628707080666</v>
      </c>
      <c r="I23570">
        <v>0.40277614071965201</v>
      </c>
      <c r="J23570" s="68">
        <f t="shared" si="1104"/>
        <v>0.31</v>
      </c>
      <c r="K23570" s="6" t="str">
        <f t="shared" si="1106"/>
        <v/>
      </c>
      <c r="L23570" s="6">
        <f t="array" ref="L23570">INDEX(LookupTables!$J$3:$J$30,MATCH(D23570&amp;E23570,LookupTables!$H$3:$H$30&amp;LookupTables!$I$3:$I$30),0)</f>
        <v>1.8E-3</v>
      </c>
      <c r="M23570" s="6">
        <f t="array" ref="M23570">INDEX(LookupTables!$K$3:$K$30,MATCH(D23570&amp;E23570,LookupTables!$H$3:$H$30&amp;LookupTables!$I$3:$I$30),0)</f>
        <v>2.617</v>
      </c>
      <c r="N23570" s="6">
        <f t="shared" si="1105"/>
        <v>8.3978102580254635E-5</v>
      </c>
    </row>
    <row r="23571" spans="1:14" ht="15" customHeight="1" x14ac:dyDescent="0.25">
      <c r="A23571" s="51">
        <v>8</v>
      </c>
      <c r="B23571" s="51">
        <v>2021</v>
      </c>
      <c r="C23571" s="52" t="s">
        <v>2</v>
      </c>
      <c r="D23571" s="49" t="s">
        <v>3</v>
      </c>
      <c r="E23571" s="49" t="s">
        <v>4</v>
      </c>
      <c r="F23571" s="74">
        <v>0.31</v>
      </c>
      <c r="G23571" s="68">
        <f t="array" ref="G23571">INDEX(LookupTables!$D$3:$D$100,MATCH(C23571&amp;D23571&amp;E23571,LookupTables!$A$3:$A$100&amp;LookupTables!$B$3:$B$100&amp;LookupTables!$C$3:$C$100,0))</f>
        <v>4.6502320268390802</v>
      </c>
      <c r="H23571" s="68">
        <f t="array" ref="H23571">INDEX(LookupTables!$E$3:$E$100,MATCH(C23571&amp;D23571&amp;E23571,LookupTables!$A$3:$A$100&amp;LookupTables!$B$3:$B$100&amp;LookupTables!$C$3:$C$100,0))</f>
        <v>2.27628707080666</v>
      </c>
      <c r="I23571">
        <v>0.33811356534715697</v>
      </c>
      <c r="J23571" s="68">
        <f t="shared" si="1104"/>
        <v>0.31</v>
      </c>
      <c r="K23571" s="6" t="str">
        <f t="shared" si="1106"/>
        <v/>
      </c>
      <c r="L23571" s="6">
        <f t="array" ref="L23571">INDEX(LookupTables!$J$3:$J$31,MATCH(D23571&amp;E23571,LookupTables!$H$3:$H$31&amp;LookupTables!$I$3:$I$31,0))</f>
        <v>1.8E-3</v>
      </c>
      <c r="M23571" s="6">
        <f t="array" ref="M23571">INDEX(LookupTables!$K$3:$K$31,MATCH(D23571&amp;E23571,LookupTables!$H$3:$H$31&amp;LookupTables!$I$3:$I$31,0))</f>
        <v>2.617</v>
      </c>
      <c r="N23571" s="6">
        <f t="shared" si="1105"/>
        <v>8.3978102580254635E-5</v>
      </c>
    </row>
    <row r="23572" spans="1:14" ht="15" customHeight="1" x14ac:dyDescent="0.25">
      <c r="A23572" s="47">
        <v>8</v>
      </c>
      <c r="B23572" s="47">
        <v>2021</v>
      </c>
      <c r="C23572" s="52" t="s">
        <v>2</v>
      </c>
      <c r="D23572" s="47" t="s">
        <v>3</v>
      </c>
      <c r="E23572" s="47" t="s">
        <v>4</v>
      </c>
      <c r="F23572" s="74">
        <v>0.31</v>
      </c>
      <c r="G23572" s="68">
        <f t="array" ref="G23572">INDEX(LookupTables!$D$3:$D$100,MATCH(C23572&amp;D23572&amp;E23572,LookupTables!$A$3:$A$100&amp;LookupTables!$B$3:$B$100&amp;LookupTables!$C$3:$C$100,0))</f>
        <v>4.6502320268390802</v>
      </c>
      <c r="H23572" s="68">
        <f t="array" ref="H23572">INDEX(LookupTables!$E$3:$E$100,MATCH(C23572&amp;D23572&amp;E23572,LookupTables!$A$3:$A$100&amp;LookupTables!$B$3:$B$100&amp;LookupTables!$C$3:$C$100,0))</f>
        <v>2.27628707080666</v>
      </c>
      <c r="I23572">
        <v>0.71501806925516598</v>
      </c>
      <c r="J23572" s="68">
        <f t="shared" si="1104"/>
        <v>0.31</v>
      </c>
      <c r="K23572" s="6" t="str">
        <f t="shared" si="1106"/>
        <v/>
      </c>
      <c r="L23572" s="6">
        <f t="array" ref="L23572">INDEX(LookupTables!$J$3:$J$31,MATCH(D23572&amp;E23572,LookupTables!$H$3:$H$31&amp;LookupTables!$I$3:$I$31,0))</f>
        <v>1.8E-3</v>
      </c>
      <c r="M23572" s="6">
        <f t="array" ref="M23572">INDEX(LookupTables!$K$3:$K$31,MATCH(D23572&amp;E23572,LookupTables!$H$3:$H$31&amp;LookupTables!$I$3:$I$31,0))</f>
        <v>2.617</v>
      </c>
      <c r="N23572" s="6">
        <f t="shared" si="1105"/>
        <v>8.3978102580254635E-5</v>
      </c>
    </row>
    <row r="23573" spans="1:14" ht="15" customHeight="1" x14ac:dyDescent="0.25">
      <c r="A23573" s="47">
        <v>8</v>
      </c>
      <c r="B23573" s="47">
        <v>2021</v>
      </c>
      <c r="C23573" s="52" t="s">
        <v>2</v>
      </c>
      <c r="D23573" s="47" t="s">
        <v>3</v>
      </c>
      <c r="E23573" s="47" t="s">
        <v>4</v>
      </c>
      <c r="F23573" s="74">
        <v>0.31</v>
      </c>
      <c r="G23573" s="68">
        <f t="array" ref="G23573">INDEX(LookupTables!$D$3:$D$100,MATCH(C23573&amp;D23573&amp;E23573,LookupTables!$A$3:$A$100&amp;LookupTables!$B$3:$B$100&amp;LookupTables!$C$3:$C$100,0))</f>
        <v>4.6502320268390802</v>
      </c>
      <c r="H23573" s="68">
        <f t="array" ref="H23573">INDEX(LookupTables!$E$3:$E$100,MATCH(C23573&amp;D23573&amp;E23573,LookupTables!$A$3:$A$100&amp;LookupTables!$B$3:$B$100&amp;LookupTables!$C$3:$C$100,0))</f>
        <v>2.27628707080666</v>
      </c>
      <c r="I23573">
        <v>0.65398097271099698</v>
      </c>
      <c r="J23573" s="68">
        <f t="shared" si="1104"/>
        <v>0.31</v>
      </c>
      <c r="K23573" s="6" t="str">
        <f t="shared" si="1106"/>
        <v/>
      </c>
      <c r="L23573" s="6">
        <f t="array" ref="L23573">INDEX(LookupTables!$J$3:$J$30,MATCH(D23573&amp;E23573,LookupTables!$H$3:$H$30&amp;LookupTables!$I$3:$I$30),0)</f>
        <v>1.8E-3</v>
      </c>
      <c r="M23573" s="6">
        <f t="array" ref="M23573">INDEX(LookupTables!$K$3:$K$30,MATCH(D23573&amp;E23573,LookupTables!$H$3:$H$30&amp;LookupTables!$I$3:$I$30),0)</f>
        <v>2.617</v>
      </c>
      <c r="N23573" s="6">
        <f t="shared" si="1105"/>
        <v>8.3978102580254635E-5</v>
      </c>
    </row>
    <row r="23574" spans="1:14" ht="15" customHeight="1" x14ac:dyDescent="0.25">
      <c r="A23574" s="47">
        <v>8</v>
      </c>
      <c r="B23574" s="47">
        <v>2021</v>
      </c>
      <c r="C23574" s="52" t="s">
        <v>2</v>
      </c>
      <c r="D23574" s="47" t="s">
        <v>3</v>
      </c>
      <c r="E23574" s="47" t="s">
        <v>4</v>
      </c>
      <c r="F23574" s="74">
        <v>0.31</v>
      </c>
      <c r="G23574" s="68">
        <f t="array" ref="G23574">INDEX(LookupTables!$D$3:$D$100,MATCH(C23574&amp;D23574&amp;E23574,LookupTables!$A$3:$A$100&amp;LookupTables!$B$3:$B$100&amp;LookupTables!$C$3:$C$100,0))</f>
        <v>4.6502320268390802</v>
      </c>
      <c r="H23574" s="68">
        <f t="array" ref="H23574">INDEX(LookupTables!$E$3:$E$100,MATCH(C23574&amp;D23574&amp;E23574,LookupTables!$A$3:$A$100&amp;LookupTables!$B$3:$B$100&amp;LookupTables!$C$3:$C$100,0))</f>
        <v>2.27628707080666</v>
      </c>
      <c r="I23574">
        <v>0.41336694429628601</v>
      </c>
      <c r="J23574" s="68">
        <f t="shared" si="1104"/>
        <v>0.31</v>
      </c>
      <c r="K23574" s="6" t="str">
        <f t="shared" si="1106"/>
        <v/>
      </c>
      <c r="L23574" s="6">
        <f t="array" ref="L23574">INDEX(LookupTables!$J$3:$J$31,MATCH(D23574&amp;E23574,LookupTables!$H$3:$H$31&amp;LookupTables!$I$3:$I$31,0))</f>
        <v>1.8E-3</v>
      </c>
      <c r="M23574" s="6">
        <f t="array" ref="M23574">INDEX(LookupTables!$K$3:$K$31,MATCH(D23574&amp;E23574,LookupTables!$H$3:$H$31&amp;LookupTables!$I$3:$I$31,0))</f>
        <v>2.617</v>
      </c>
      <c r="N23574" s="6">
        <f t="shared" si="1105"/>
        <v>8.3978102580254635E-5</v>
      </c>
    </row>
    <row r="23575" spans="1:14" ht="15" customHeight="1" x14ac:dyDescent="0.25">
      <c r="A23575" s="47">
        <v>8</v>
      </c>
      <c r="B23575" s="47">
        <v>2021</v>
      </c>
      <c r="C23575" s="52" t="s">
        <v>2</v>
      </c>
      <c r="D23575" s="47" t="s">
        <v>3</v>
      </c>
      <c r="E23575" s="47" t="s">
        <v>4</v>
      </c>
      <c r="F23575" s="74">
        <v>0.31</v>
      </c>
      <c r="G23575" s="68">
        <f t="array" ref="G23575">INDEX(LookupTables!$D$3:$D$100,MATCH(C23575&amp;D23575&amp;E23575,LookupTables!$A$3:$A$100&amp;LookupTables!$B$3:$B$100&amp;LookupTables!$C$3:$C$100,0))</f>
        <v>4.6502320268390802</v>
      </c>
      <c r="H23575" s="68">
        <f t="array" ref="H23575">INDEX(LookupTables!$E$3:$E$100,MATCH(C23575&amp;D23575&amp;E23575,LookupTables!$A$3:$A$100&amp;LookupTables!$B$3:$B$100&amp;LookupTables!$C$3:$C$100,0))</f>
        <v>2.27628707080666</v>
      </c>
      <c r="I23575">
        <v>0.26382962591014802</v>
      </c>
      <c r="J23575" s="68">
        <f t="shared" si="1104"/>
        <v>0.31</v>
      </c>
      <c r="K23575" s="6" t="str">
        <f t="shared" si="1106"/>
        <v/>
      </c>
      <c r="L23575" s="6">
        <f t="array" ref="L23575">INDEX(LookupTables!$J$3:$J$31,MATCH(D23575&amp;E23575,LookupTables!$H$3:$H$31&amp;LookupTables!$I$3:$I$31,0))</f>
        <v>1.8E-3</v>
      </c>
      <c r="M23575" s="6">
        <f t="array" ref="M23575">INDEX(LookupTables!$K$3:$K$31,MATCH(D23575&amp;E23575,LookupTables!$H$3:$H$31&amp;LookupTables!$I$3:$I$31,0))</f>
        <v>2.617</v>
      </c>
      <c r="N23575" s="6">
        <f t="shared" si="1105"/>
        <v>8.3978102580254635E-5</v>
      </c>
    </row>
    <row r="23576" spans="1:14" ht="15" customHeight="1" x14ac:dyDescent="0.25">
      <c r="A23576" s="49">
        <v>6</v>
      </c>
      <c r="B23576" s="49">
        <v>2022</v>
      </c>
      <c r="C23576" s="52" t="s">
        <v>2</v>
      </c>
      <c r="D23576" s="49" t="s">
        <v>3</v>
      </c>
      <c r="E23576" s="49" t="s">
        <v>4</v>
      </c>
      <c r="F23576" s="74">
        <v>0.31</v>
      </c>
      <c r="G23576" s="68">
        <f t="array" ref="G23576">INDEX(LookupTables!$D$3:$D$100,MATCH(C23576&amp;D23576&amp;E23576,LookupTables!$A$3:$A$100&amp;LookupTables!$B$3:$B$100&amp;LookupTables!$C$3:$C$100,0))</f>
        <v>4.6502320268390802</v>
      </c>
      <c r="H23576" s="68">
        <f t="array" ref="H23576">INDEX(LookupTables!$E$3:$E$100,MATCH(C23576&amp;D23576&amp;E23576,LookupTables!$A$3:$A$100&amp;LookupTables!$B$3:$B$100&amp;LookupTables!$C$3:$C$100,0))</f>
        <v>2.27628707080666</v>
      </c>
      <c r="I23576">
        <v>0.38231402949895699</v>
      </c>
      <c r="J23576" s="68">
        <f t="shared" si="1104"/>
        <v>0.31</v>
      </c>
      <c r="K23576" s="6" t="str">
        <f t="shared" si="1106"/>
        <v/>
      </c>
      <c r="L23576" s="6">
        <f t="array" ref="L23576">INDEX(LookupTables!$J$3:$J$30,MATCH(D23576&amp;E23576,LookupTables!$H$3:$H$30&amp;LookupTables!$I$3:$I$30),0)</f>
        <v>1.8E-3</v>
      </c>
      <c r="M23576" s="6">
        <f t="array" ref="M23576">INDEX(LookupTables!$K$3:$K$30,MATCH(D23576&amp;E23576,LookupTables!$H$3:$H$30&amp;LookupTables!$I$3:$I$30),0)</f>
        <v>2.617</v>
      </c>
      <c r="N23576" s="6">
        <f t="shared" si="1105"/>
        <v>8.3978102580254635E-5</v>
      </c>
    </row>
    <row r="23577" spans="1:14" ht="15" customHeight="1" x14ac:dyDescent="0.25">
      <c r="A23577" s="49">
        <v>6</v>
      </c>
      <c r="B23577" s="49">
        <v>2022</v>
      </c>
      <c r="C23577" s="52" t="s">
        <v>2</v>
      </c>
      <c r="D23577" s="49" t="s">
        <v>3</v>
      </c>
      <c r="E23577" s="49" t="s">
        <v>4</v>
      </c>
      <c r="F23577" s="74">
        <v>0.31</v>
      </c>
      <c r="G23577" s="68">
        <f t="array" ref="G23577">INDEX(LookupTables!$D$3:$D$100,MATCH(C23577&amp;D23577&amp;E23577,LookupTables!$A$3:$A$100&amp;LookupTables!$B$3:$B$100&amp;LookupTables!$C$3:$C$100,0))</f>
        <v>4.6502320268390802</v>
      </c>
      <c r="H23577" s="68">
        <f t="array" ref="H23577">INDEX(LookupTables!$E$3:$E$100,MATCH(C23577&amp;D23577&amp;E23577,LookupTables!$A$3:$A$100&amp;LookupTables!$B$3:$B$100&amp;LookupTables!$C$3:$C$100,0))</f>
        <v>2.27628707080666</v>
      </c>
      <c r="I23577">
        <v>0.37602604809217199</v>
      </c>
      <c r="J23577" s="68">
        <f t="shared" si="1104"/>
        <v>0.31</v>
      </c>
      <c r="K23577" s="6" t="str">
        <f t="shared" si="1106"/>
        <v/>
      </c>
      <c r="L23577" s="6">
        <f t="array" ref="L23577">INDEX(LookupTables!$J$3:$J$30,MATCH(D23577&amp;E23577,LookupTables!$H$3:$H$30&amp;LookupTables!$I$3:$I$30),0)</f>
        <v>1.8E-3</v>
      </c>
      <c r="M23577" s="6">
        <f t="array" ref="M23577">INDEX(LookupTables!$K$3:$K$30,MATCH(D23577&amp;E23577,LookupTables!$H$3:$H$30&amp;LookupTables!$I$3:$I$30),0)</f>
        <v>2.617</v>
      </c>
      <c r="N23577" s="6">
        <f t="shared" si="1105"/>
        <v>8.3978102580254635E-5</v>
      </c>
    </row>
    <row r="23578" spans="1:14" ht="15" customHeight="1" x14ac:dyDescent="0.25">
      <c r="A23578" s="51">
        <v>6</v>
      </c>
      <c r="B23578" s="51">
        <v>2022</v>
      </c>
      <c r="C23578" s="52" t="s">
        <v>2</v>
      </c>
      <c r="D23578" s="49" t="s">
        <v>3</v>
      </c>
      <c r="E23578" s="49" t="s">
        <v>4</v>
      </c>
      <c r="F23578" s="74">
        <v>0.31</v>
      </c>
      <c r="G23578" s="68">
        <f t="array" ref="G23578">INDEX(LookupTables!$D$3:$D$100,MATCH(C23578&amp;D23578&amp;E23578,LookupTables!$A$3:$A$100&amp;LookupTables!$B$3:$B$100&amp;LookupTables!$C$3:$C$100,0))</f>
        <v>4.6502320268390802</v>
      </c>
      <c r="H23578" s="68">
        <f t="array" ref="H23578">INDEX(LookupTables!$E$3:$E$100,MATCH(C23578&amp;D23578&amp;E23578,LookupTables!$A$3:$A$100&amp;LookupTables!$B$3:$B$100&amp;LookupTables!$C$3:$C$100,0))</f>
        <v>2.27628707080666</v>
      </c>
      <c r="I23578">
        <v>0.70659488905221202</v>
      </c>
      <c r="J23578" s="68">
        <f t="shared" si="1104"/>
        <v>0.31</v>
      </c>
      <c r="K23578" s="6" t="str">
        <f t="shared" si="1106"/>
        <v/>
      </c>
      <c r="L23578" s="6">
        <f t="array" ref="L23578">INDEX(LookupTables!$J$3:$J$30,MATCH(D23578&amp;E23578,LookupTables!$H$3:$H$30&amp;LookupTables!$I$3:$I$30),0)</f>
        <v>1.8E-3</v>
      </c>
      <c r="M23578" s="6">
        <f t="array" ref="M23578">INDEX(LookupTables!$K$3:$K$30,MATCH(D23578&amp;E23578,LookupTables!$H$3:$H$30&amp;LookupTables!$I$3:$I$30),0)</f>
        <v>2.617</v>
      </c>
      <c r="N23578" s="6">
        <f t="shared" si="1105"/>
        <v>8.3978102580254635E-5</v>
      </c>
    </row>
    <row r="23579" spans="1:14" ht="15" customHeight="1" x14ac:dyDescent="0.25">
      <c r="A23579" s="51">
        <v>6</v>
      </c>
      <c r="B23579" s="51">
        <v>2022</v>
      </c>
      <c r="C23579" s="52" t="s">
        <v>2</v>
      </c>
      <c r="D23579" s="49" t="s">
        <v>3</v>
      </c>
      <c r="E23579" s="49" t="s">
        <v>4</v>
      </c>
      <c r="F23579" s="74">
        <v>0.31</v>
      </c>
      <c r="G23579" s="68">
        <f t="array" ref="G23579">INDEX(LookupTables!$D$3:$D$100,MATCH(C23579&amp;D23579&amp;E23579,LookupTables!$A$3:$A$100&amp;LookupTables!$B$3:$B$100&amp;LookupTables!$C$3:$C$100,0))</f>
        <v>4.6502320268390802</v>
      </c>
      <c r="H23579" s="68">
        <f t="array" ref="H23579">INDEX(LookupTables!$E$3:$E$100,MATCH(C23579&amp;D23579&amp;E23579,LookupTables!$A$3:$A$100&amp;LookupTables!$B$3:$B$100&amp;LookupTables!$C$3:$C$100,0))</f>
        <v>2.27628707080666</v>
      </c>
      <c r="I23579">
        <v>0.61135544802527897</v>
      </c>
      <c r="J23579" s="68">
        <f t="shared" si="1104"/>
        <v>0.31</v>
      </c>
      <c r="K23579" s="6" t="str">
        <f t="shared" si="1106"/>
        <v/>
      </c>
      <c r="L23579" s="6">
        <f t="array" ref="L23579">INDEX(LookupTables!$J$3:$J$30,MATCH(D23579&amp;E23579,LookupTables!$H$3:$H$30&amp;LookupTables!$I$3:$I$30),0)</f>
        <v>1.8E-3</v>
      </c>
      <c r="M23579" s="6">
        <f t="array" ref="M23579">INDEX(LookupTables!$K$3:$K$30,MATCH(D23579&amp;E23579,LookupTables!$H$3:$H$30&amp;LookupTables!$I$3:$I$30),0)</f>
        <v>2.617</v>
      </c>
      <c r="N23579" s="6">
        <f t="shared" si="1105"/>
        <v>8.3978102580254635E-5</v>
      </c>
    </row>
    <row r="23580" spans="1:14" ht="15" customHeight="1" x14ac:dyDescent="0.25">
      <c r="A23580" s="51">
        <v>8</v>
      </c>
      <c r="B23580" s="51">
        <v>2022</v>
      </c>
      <c r="C23580" s="52" t="s">
        <v>2</v>
      </c>
      <c r="D23580" s="49" t="s">
        <v>3</v>
      </c>
      <c r="E23580" s="49" t="s">
        <v>4</v>
      </c>
      <c r="F23580" s="74">
        <v>0.31</v>
      </c>
      <c r="G23580" s="68">
        <f t="array" ref="G23580">INDEX(LookupTables!$D$3:$D$100,MATCH(C23580&amp;D23580&amp;E23580,LookupTables!$A$3:$A$100&amp;LookupTables!$B$3:$B$100&amp;LookupTables!$C$3:$C$100,0))</f>
        <v>4.6502320268390802</v>
      </c>
      <c r="H23580" s="68">
        <f t="array" ref="H23580">INDEX(LookupTables!$E$3:$E$100,MATCH(C23580&amp;D23580&amp;E23580,LookupTables!$A$3:$A$100&amp;LookupTables!$B$3:$B$100&amp;LookupTables!$C$3:$C$100,0))</f>
        <v>2.27628707080666</v>
      </c>
      <c r="I23580">
        <v>0.28123049938585598</v>
      </c>
      <c r="J23580" s="68">
        <f t="shared" si="1104"/>
        <v>0.31</v>
      </c>
      <c r="K23580" s="6" t="str">
        <f t="shared" si="1106"/>
        <v/>
      </c>
      <c r="L23580" s="6">
        <f t="array" ref="L23580">INDEX(LookupTables!$J$3:$J$30,MATCH(D23580&amp;E23580,LookupTables!$H$3:$H$30&amp;LookupTables!$I$3:$I$30),0)</f>
        <v>1.8E-3</v>
      </c>
      <c r="M23580" s="6">
        <f t="array" ref="M23580">INDEX(LookupTables!$K$3:$K$30,MATCH(D23580&amp;E23580,LookupTables!$H$3:$H$30&amp;LookupTables!$I$3:$I$30),0)</f>
        <v>2.617</v>
      </c>
      <c r="N23580" s="6">
        <f t="shared" si="1105"/>
        <v>8.3978102580254635E-5</v>
      </c>
    </row>
    <row r="23581" spans="1:14" ht="15" customHeight="1" x14ac:dyDescent="0.25">
      <c r="A23581" s="51">
        <v>8</v>
      </c>
      <c r="B23581" s="51">
        <v>2022</v>
      </c>
      <c r="C23581" s="52" t="s">
        <v>2</v>
      </c>
      <c r="D23581" s="49" t="s">
        <v>3</v>
      </c>
      <c r="E23581" s="49" t="s">
        <v>4</v>
      </c>
      <c r="F23581" s="74">
        <v>0.31</v>
      </c>
      <c r="G23581" s="68">
        <f t="array" ref="G23581">INDEX(LookupTables!$D$3:$D$100,MATCH(C23581&amp;D23581&amp;E23581,LookupTables!$A$3:$A$100&amp;LookupTables!$B$3:$B$100&amp;LookupTables!$C$3:$C$100,0))</f>
        <v>4.6502320268390802</v>
      </c>
      <c r="H23581" s="68">
        <f t="array" ref="H23581">INDEX(LookupTables!$E$3:$E$100,MATCH(C23581&amp;D23581&amp;E23581,LookupTables!$A$3:$A$100&amp;LookupTables!$B$3:$B$100&amp;LookupTables!$C$3:$C$100,0))</f>
        <v>2.27628707080666</v>
      </c>
      <c r="I23581">
        <v>0.51961256039794501</v>
      </c>
      <c r="J23581" s="68">
        <f t="shared" si="1104"/>
        <v>0.31</v>
      </c>
      <c r="K23581" s="6" t="str">
        <f t="shared" si="1106"/>
        <v/>
      </c>
      <c r="L23581" s="6">
        <f t="array" ref="L23581">INDEX(LookupTables!$J$3:$J$30,MATCH(D23581&amp;E23581,LookupTables!$H$3:$H$30&amp;LookupTables!$I$3:$I$30),0)</f>
        <v>1.8E-3</v>
      </c>
      <c r="M23581" s="6">
        <f t="array" ref="M23581">INDEX(LookupTables!$K$3:$K$30,MATCH(D23581&amp;E23581,LookupTables!$H$3:$H$30&amp;LookupTables!$I$3:$I$30),0)</f>
        <v>2.617</v>
      </c>
      <c r="N23581" s="6">
        <f t="shared" si="1105"/>
        <v>8.3978102580254635E-5</v>
      </c>
    </row>
    <row r="23582" spans="1:14" ht="15" customHeight="1" x14ac:dyDescent="0.25">
      <c r="A23582" s="51">
        <v>8</v>
      </c>
      <c r="B23582" s="51">
        <v>2022</v>
      </c>
      <c r="C23582" s="52" t="s">
        <v>2</v>
      </c>
      <c r="D23582" s="49" t="s">
        <v>3</v>
      </c>
      <c r="E23582" s="49" t="s">
        <v>4</v>
      </c>
      <c r="F23582" s="74">
        <v>0.31</v>
      </c>
      <c r="G23582" s="68">
        <f t="array" ref="G23582">INDEX(LookupTables!$D$3:$D$100,MATCH(C23582&amp;D23582&amp;E23582,LookupTables!$A$3:$A$100&amp;LookupTables!$B$3:$B$100&amp;LookupTables!$C$3:$C$100,0))</f>
        <v>4.6502320268390802</v>
      </c>
      <c r="H23582" s="68">
        <f t="array" ref="H23582">INDEX(LookupTables!$E$3:$E$100,MATCH(C23582&amp;D23582&amp;E23582,LookupTables!$A$3:$A$100&amp;LookupTables!$B$3:$B$100&amp;LookupTables!$C$3:$C$100,0))</f>
        <v>2.27628707080666</v>
      </c>
      <c r="I23582">
        <v>0.74432269495446202</v>
      </c>
      <c r="J23582" s="68">
        <f t="shared" si="1104"/>
        <v>0.31</v>
      </c>
      <c r="K23582" s="6" t="str">
        <f t="shared" si="1106"/>
        <v/>
      </c>
      <c r="L23582" s="6">
        <f t="array" ref="L23582">INDEX(LookupTables!$J$3:$J$30,MATCH(D23582&amp;E23582,LookupTables!$H$3:$H$30&amp;LookupTables!$I$3:$I$30),0)</f>
        <v>1.8E-3</v>
      </c>
      <c r="M23582" s="6">
        <f t="array" ref="M23582">INDEX(LookupTables!$K$3:$K$30,MATCH(D23582&amp;E23582,LookupTables!$H$3:$H$30&amp;LookupTables!$I$3:$I$30),0)</f>
        <v>2.617</v>
      </c>
      <c r="N23582" s="6">
        <f t="shared" si="1105"/>
        <v>8.3978102580254635E-5</v>
      </c>
    </row>
    <row r="23583" spans="1:14" ht="15" customHeight="1" x14ac:dyDescent="0.25">
      <c r="A23583" s="51">
        <v>8</v>
      </c>
      <c r="B23583" s="51">
        <v>2022</v>
      </c>
      <c r="C23583" s="52" t="s">
        <v>2</v>
      </c>
      <c r="D23583" s="49" t="s">
        <v>3</v>
      </c>
      <c r="E23583" s="49" t="s">
        <v>4</v>
      </c>
      <c r="F23583" s="74">
        <v>0.31</v>
      </c>
      <c r="G23583" s="68">
        <f t="array" ref="G23583">INDEX(LookupTables!$D$3:$D$100,MATCH(C23583&amp;D23583&amp;E23583,LookupTables!$A$3:$A$100&amp;LookupTables!$B$3:$B$100&amp;LookupTables!$C$3:$C$100,0))</f>
        <v>4.6502320268390802</v>
      </c>
      <c r="H23583" s="68">
        <f t="array" ref="H23583">INDEX(LookupTables!$E$3:$E$100,MATCH(C23583&amp;D23583&amp;E23583,LookupTables!$A$3:$A$100&amp;LookupTables!$B$3:$B$100&amp;LookupTables!$C$3:$C$100,0))</f>
        <v>2.27628707080666</v>
      </c>
      <c r="I23583">
        <v>0.653815157711506</v>
      </c>
      <c r="J23583" s="68">
        <f t="shared" si="1104"/>
        <v>0.31</v>
      </c>
      <c r="K23583" s="6" t="str">
        <f t="shared" si="1106"/>
        <v/>
      </c>
      <c r="L23583" s="6">
        <f t="array" ref="L23583">INDEX(LookupTables!$J$3:$J$30,MATCH(D23583&amp;E23583,LookupTables!$H$3:$H$30&amp;LookupTables!$I$3:$I$30),0)</f>
        <v>1.8E-3</v>
      </c>
      <c r="M23583" s="6">
        <f t="array" ref="M23583">INDEX(LookupTables!$K$3:$K$30,MATCH(D23583&amp;E23583,LookupTables!$H$3:$H$30&amp;LookupTables!$I$3:$I$30),0)</f>
        <v>2.617</v>
      </c>
      <c r="N23583" s="6">
        <f t="shared" si="1105"/>
        <v>8.3978102580254635E-5</v>
      </c>
    </row>
    <row r="23584" spans="1:14" ht="15" customHeight="1" x14ac:dyDescent="0.25">
      <c r="A23584" s="47">
        <v>7</v>
      </c>
      <c r="B23584" s="47">
        <v>2023</v>
      </c>
      <c r="C23584" s="47" t="s">
        <v>2</v>
      </c>
      <c r="D23584" s="47" t="s">
        <v>3</v>
      </c>
      <c r="E23584" s="47" t="s">
        <v>4</v>
      </c>
      <c r="F23584" s="74">
        <v>0.31</v>
      </c>
      <c r="G23584" s="68">
        <f t="array" ref="G23584">INDEX(LookupTables!$D$3:$D$100,MATCH(C23584&amp;D23584&amp;E23584,LookupTables!$A$3:$A$100&amp;LookupTables!$B$3:$B$100&amp;LookupTables!$C$3:$C$100,0))</f>
        <v>4.6502320268390802</v>
      </c>
      <c r="H23584" s="68">
        <f t="array" ref="H23584">INDEX(LookupTables!$E$3:$E$100,MATCH(C23584&amp;D23584&amp;E23584,LookupTables!$A$3:$A$100&amp;LookupTables!$B$3:$B$100&amp;LookupTables!$C$3:$C$100,0))</f>
        <v>2.27628707080666</v>
      </c>
      <c r="I23584">
        <v>0.42355380207300197</v>
      </c>
      <c r="J23584" s="68">
        <f t="shared" si="1104"/>
        <v>0.31</v>
      </c>
      <c r="K23584" s="6" t="str">
        <f t="shared" si="1106"/>
        <v/>
      </c>
      <c r="L23584" s="6">
        <f t="array" ref="L23584">INDEX(LookupTables!$J$3:$J$30,MATCH(D23584&amp;E23584,LookupTables!$H$3:$H$30&amp;LookupTables!$I$3:$I$30),0)</f>
        <v>1.8E-3</v>
      </c>
      <c r="M23584" s="6">
        <f t="array" ref="M23584">INDEX(LookupTables!$K$3:$K$30,MATCH(D23584&amp;E23584,LookupTables!$H$3:$H$30&amp;LookupTables!$I$3:$I$30),0)</f>
        <v>2.617</v>
      </c>
      <c r="N23584" s="6">
        <f t="shared" si="1105"/>
        <v>8.3978102580254635E-5</v>
      </c>
    </row>
    <row r="23585" spans="1:14" ht="15" customHeight="1" x14ac:dyDescent="0.25">
      <c r="A23585" s="47">
        <v>8</v>
      </c>
      <c r="B23585" s="47">
        <v>2023</v>
      </c>
      <c r="C23585" s="47" t="s">
        <v>2</v>
      </c>
      <c r="D23585" s="47" t="s">
        <v>3</v>
      </c>
      <c r="E23585" s="47" t="s">
        <v>4</v>
      </c>
      <c r="F23585" s="74">
        <v>0.31</v>
      </c>
      <c r="G23585" s="68">
        <f t="array" ref="G23585">INDEX(LookupTables!$D$3:$D$100,MATCH(C23585&amp;D23585&amp;E23585,LookupTables!$A$3:$A$100&amp;LookupTables!$B$3:$B$100&amp;LookupTables!$C$3:$C$100,0))</f>
        <v>4.6502320268390802</v>
      </c>
      <c r="H23585" s="68">
        <f t="array" ref="H23585">INDEX(LookupTables!$E$3:$E$100,MATCH(C23585&amp;D23585&amp;E23585,LookupTables!$A$3:$A$100&amp;LookupTables!$B$3:$B$100&amp;LookupTables!$C$3:$C$100,0))</f>
        <v>2.27628707080666</v>
      </c>
      <c r="I23585">
        <v>0.50411592971067898</v>
      </c>
      <c r="J23585" s="68">
        <f t="shared" si="1104"/>
        <v>0.31</v>
      </c>
      <c r="K23585" s="6" t="str">
        <f t="shared" si="1106"/>
        <v/>
      </c>
      <c r="L23585" s="6">
        <f t="array" ref="L23585">INDEX(LookupTables!$J$3:$J$30,MATCH(D23585&amp;E23585,LookupTables!$H$3:$H$30&amp;LookupTables!$I$3:$I$30),0)</f>
        <v>1.8E-3</v>
      </c>
      <c r="M23585" s="6">
        <f t="array" ref="M23585">INDEX(LookupTables!$K$3:$K$30,MATCH(D23585&amp;E23585,LookupTables!$H$3:$H$30&amp;LookupTables!$I$3:$I$30),0)</f>
        <v>2.617</v>
      </c>
      <c r="N23585" s="6">
        <f t="shared" si="1105"/>
        <v>8.3978102580254635E-5</v>
      </c>
    </row>
    <row r="23586" spans="1:14" ht="15" customHeight="1" x14ac:dyDescent="0.25">
      <c r="A23586" s="47">
        <v>8</v>
      </c>
      <c r="B23586" s="47">
        <v>2023</v>
      </c>
      <c r="C23586" s="47" t="s">
        <v>2</v>
      </c>
      <c r="D23586" s="47" t="s">
        <v>3</v>
      </c>
      <c r="E23586" s="47" t="s">
        <v>4</v>
      </c>
      <c r="F23586" s="74">
        <v>0.31</v>
      </c>
      <c r="G23586" s="68">
        <f t="array" ref="G23586">INDEX(LookupTables!$D$3:$D$100,MATCH(C23586&amp;D23586&amp;E23586,LookupTables!$A$3:$A$100&amp;LookupTables!$B$3:$B$100&amp;LookupTables!$C$3:$C$100,0))</f>
        <v>4.6502320268390802</v>
      </c>
      <c r="H23586" s="68">
        <f t="array" ref="H23586">INDEX(LookupTables!$E$3:$E$100,MATCH(C23586&amp;D23586&amp;E23586,LookupTables!$A$3:$A$100&amp;LookupTables!$B$3:$B$100&amp;LookupTables!$C$3:$C$100,0))</f>
        <v>2.27628707080666</v>
      </c>
      <c r="I23586">
        <v>0.69136141706258103</v>
      </c>
      <c r="J23586" s="68">
        <f t="shared" si="1104"/>
        <v>0.31</v>
      </c>
      <c r="K23586" s="6" t="str">
        <f t="shared" si="1106"/>
        <v/>
      </c>
      <c r="L23586" s="6">
        <f t="array" ref="L23586">INDEX(LookupTables!$J$3:$J$30,MATCH(D23586&amp;E23586,LookupTables!$H$3:$H$30&amp;LookupTables!$I$3:$I$30),0)</f>
        <v>1.8E-3</v>
      </c>
      <c r="M23586" s="6">
        <f t="array" ref="M23586">INDEX(LookupTables!$K$3:$K$30,MATCH(D23586&amp;E23586,LookupTables!$H$3:$H$30&amp;LookupTables!$I$3:$I$30),0)</f>
        <v>2.617</v>
      </c>
      <c r="N23586" s="6">
        <f t="shared" si="1105"/>
        <v>8.3978102580254635E-5</v>
      </c>
    </row>
    <row r="23587" spans="1:14" ht="15" customHeight="1" x14ac:dyDescent="0.25">
      <c r="A23587" s="49">
        <v>6</v>
      </c>
      <c r="B23587" s="49">
        <v>2022</v>
      </c>
      <c r="C23587" s="52" t="s">
        <v>7</v>
      </c>
      <c r="D23587" s="49" t="s">
        <v>3</v>
      </c>
      <c r="E23587" s="49" t="s">
        <v>4</v>
      </c>
      <c r="F23587" s="74">
        <v>0.31</v>
      </c>
      <c r="G23587" s="68">
        <f t="array" ref="G23587">INDEX(LookupTables!$D$3:$D$100,MATCH(C23587&amp;D23587&amp;E23587,LookupTables!$A$3:$A$100&amp;LookupTables!$B$3:$B$100&amp;LookupTables!$C$3:$C$100,0))</f>
        <v>4.8871349644944804</v>
      </c>
      <c r="H23587" s="68">
        <f t="array" ref="H23587">INDEX(LookupTables!$E$3:$E$100,MATCH(C23587&amp;D23587&amp;E23587,LookupTables!$A$3:$A$100&amp;LookupTables!$B$3:$B$100&amp;LookupTables!$C$3:$C$100,0))</f>
        <v>2.0186260859215599</v>
      </c>
      <c r="I23587">
        <v>0.37906253593973799</v>
      </c>
      <c r="J23587" s="68">
        <f t="shared" si="1104"/>
        <v>0.31</v>
      </c>
      <c r="K23587" s="6" t="str">
        <f t="shared" si="1106"/>
        <v/>
      </c>
      <c r="L23587" s="6">
        <f t="array" ref="L23587">INDEX(LookupTables!$J$3:$J$30,MATCH(D23587&amp;E23587,LookupTables!$H$3:$H$30&amp;LookupTables!$I$3:$I$30),0)</f>
        <v>1.8E-3</v>
      </c>
      <c r="M23587" s="6">
        <f t="array" ref="M23587">INDEX(LookupTables!$K$3:$K$30,MATCH(D23587&amp;E23587,LookupTables!$H$3:$H$30&amp;LookupTables!$I$3:$I$30),0)</f>
        <v>2.617</v>
      </c>
      <c r="N23587" s="6">
        <f t="shared" si="1105"/>
        <v>8.3978102580254635E-5</v>
      </c>
    </row>
    <row r="23588" spans="1:14" ht="15" customHeight="1" x14ac:dyDescent="0.25">
      <c r="A23588" s="51">
        <v>6</v>
      </c>
      <c r="B23588" s="51">
        <v>2022</v>
      </c>
      <c r="C23588" s="52" t="s">
        <v>7</v>
      </c>
      <c r="D23588" s="49" t="s">
        <v>3</v>
      </c>
      <c r="E23588" s="49" t="s">
        <v>4</v>
      </c>
      <c r="F23588" s="74">
        <v>0.31</v>
      </c>
      <c r="G23588" s="68">
        <f t="array" ref="G23588">INDEX(LookupTables!$D$3:$D$100,MATCH(C23588&amp;D23588&amp;E23588,LookupTables!$A$3:$A$100&amp;LookupTables!$B$3:$B$100&amp;LookupTables!$C$3:$C$100,0))</f>
        <v>4.8871349644944804</v>
      </c>
      <c r="H23588" s="68">
        <f t="array" ref="H23588">INDEX(LookupTables!$E$3:$E$100,MATCH(C23588&amp;D23588&amp;E23588,LookupTables!$A$3:$A$100&amp;LookupTables!$B$3:$B$100&amp;LookupTables!$C$3:$C$100,0))</f>
        <v>2.0186260859215599</v>
      </c>
      <c r="I23588">
        <v>0.62072597164660703</v>
      </c>
      <c r="J23588" s="68">
        <f t="shared" si="1104"/>
        <v>0.31</v>
      </c>
      <c r="K23588" s="6" t="str">
        <f t="shared" si="1106"/>
        <v/>
      </c>
      <c r="L23588" s="6">
        <f t="array" ref="L23588">INDEX(LookupTables!$J$3:$J$30,MATCH(D23588&amp;E23588,LookupTables!$H$3:$H$30&amp;LookupTables!$I$3:$I$30),0)</f>
        <v>1.8E-3</v>
      </c>
      <c r="M23588" s="6">
        <f t="array" ref="M23588">INDEX(LookupTables!$K$3:$K$30,MATCH(D23588&amp;E23588,LookupTables!$H$3:$H$30&amp;LookupTables!$I$3:$I$30),0)</f>
        <v>2.617</v>
      </c>
      <c r="N23588" s="6">
        <f t="shared" si="1105"/>
        <v>8.3978102580254635E-5</v>
      </c>
    </row>
    <row r="23589" spans="1:14" ht="15" customHeight="1" x14ac:dyDescent="0.25">
      <c r="A23589" s="47">
        <v>7</v>
      </c>
      <c r="B23589" s="47">
        <v>2023</v>
      </c>
      <c r="C23589" s="47" t="s">
        <v>7</v>
      </c>
      <c r="D23589" s="47" t="s">
        <v>3</v>
      </c>
      <c r="E23589" s="47" t="s">
        <v>4</v>
      </c>
      <c r="F23589" s="74">
        <v>0.31</v>
      </c>
      <c r="G23589" s="68">
        <f t="array" ref="G23589">INDEX(LookupTables!$D$3:$D$100,MATCH(C23589&amp;D23589&amp;E23589,LookupTables!$A$3:$A$100&amp;LookupTables!$B$3:$B$100&amp;LookupTables!$C$3:$C$100,0))</f>
        <v>4.8871349644944804</v>
      </c>
      <c r="H23589" s="68">
        <f t="array" ref="H23589">INDEX(LookupTables!$E$3:$E$100,MATCH(C23589&amp;D23589&amp;E23589,LookupTables!$A$3:$A$100&amp;LookupTables!$B$3:$B$100&amp;LookupTables!$C$3:$C$100,0))</f>
        <v>2.0186260859215599</v>
      </c>
      <c r="I23589">
        <v>0.389126032358035</v>
      </c>
      <c r="J23589" s="68">
        <f t="shared" si="1104"/>
        <v>0.31</v>
      </c>
      <c r="K23589" s="6" t="str">
        <f t="shared" si="1106"/>
        <v/>
      </c>
      <c r="L23589" s="6">
        <f t="array" ref="L23589">INDEX(LookupTables!$J$3:$J$30,MATCH(D23589&amp;E23589,LookupTables!$H$3:$H$30&amp;LookupTables!$I$3:$I$30),0)</f>
        <v>1.8E-3</v>
      </c>
      <c r="M23589" s="6">
        <f t="array" ref="M23589">INDEX(LookupTables!$K$3:$K$30,MATCH(D23589&amp;E23589,LookupTables!$H$3:$H$30&amp;LookupTables!$I$3:$I$30),0)</f>
        <v>2.617</v>
      </c>
      <c r="N23589" s="6">
        <f t="shared" si="1105"/>
        <v>8.3978102580254635E-5</v>
      </c>
    </row>
    <row r="23590" spans="1:14" ht="15" customHeight="1" x14ac:dyDescent="0.25">
      <c r="A23590" s="47">
        <v>7</v>
      </c>
      <c r="B23590" s="47">
        <v>2023</v>
      </c>
      <c r="C23590" s="47" t="s">
        <v>7</v>
      </c>
      <c r="D23590" s="47" t="s">
        <v>3</v>
      </c>
      <c r="E23590" s="47" t="s">
        <v>4</v>
      </c>
      <c r="F23590" s="74">
        <v>0.31</v>
      </c>
      <c r="G23590" s="68">
        <f t="array" ref="G23590">INDEX(LookupTables!$D$3:$D$100,MATCH(C23590&amp;D23590&amp;E23590,LookupTables!$A$3:$A$100&amp;LookupTables!$B$3:$B$100&amp;LookupTables!$C$3:$C$100,0))</f>
        <v>4.8871349644944804</v>
      </c>
      <c r="H23590" s="68">
        <f t="array" ref="H23590">INDEX(LookupTables!$E$3:$E$100,MATCH(C23590&amp;D23590&amp;E23590,LookupTables!$A$3:$A$100&amp;LookupTables!$B$3:$B$100&amp;LookupTables!$C$3:$C$100,0))</f>
        <v>2.0186260859215599</v>
      </c>
      <c r="I23590">
        <v>0.50408574077300705</v>
      </c>
      <c r="J23590" s="68">
        <f t="shared" si="1104"/>
        <v>0.31</v>
      </c>
      <c r="K23590" s="6" t="str">
        <f t="shared" si="1106"/>
        <v/>
      </c>
      <c r="L23590" s="6">
        <f t="array" ref="L23590">INDEX(LookupTables!$J$3:$J$30,MATCH(D23590&amp;E23590,LookupTables!$H$3:$H$30&amp;LookupTables!$I$3:$I$30),0)</f>
        <v>1.8E-3</v>
      </c>
      <c r="M23590" s="6">
        <f t="array" ref="M23590">INDEX(LookupTables!$K$3:$K$30,MATCH(D23590&amp;E23590,LookupTables!$H$3:$H$30&amp;LookupTables!$I$3:$I$30),0)</f>
        <v>2.617</v>
      </c>
      <c r="N23590" s="6">
        <f t="shared" si="1105"/>
        <v>8.3978102580254635E-5</v>
      </c>
    </row>
    <row r="23591" spans="1:14" ht="15" customHeight="1" x14ac:dyDescent="0.25">
      <c r="A23591" s="47">
        <v>8</v>
      </c>
      <c r="B23591" s="47">
        <v>2018</v>
      </c>
      <c r="C23591" s="52" t="s">
        <v>6</v>
      </c>
      <c r="D23591" s="47" t="s">
        <v>3</v>
      </c>
      <c r="E23591" s="47" t="s">
        <v>4</v>
      </c>
      <c r="F23591" s="74">
        <v>0.31</v>
      </c>
      <c r="G23591" s="68">
        <f t="array" ref="G23591">INDEX(LookupTables!$D$3:$D$100,MATCH(C23591&amp;D23591&amp;E23591,LookupTables!$A$3:$A$100&amp;LookupTables!$B$3:$B$100&amp;LookupTables!$C$3:$C$100,0))</f>
        <v>4.9797156726820404</v>
      </c>
      <c r="H23591" s="68">
        <f t="array" ref="H23591">INDEX(LookupTables!$E$3:$E$100,MATCH(C23591&amp;D23591&amp;E23591,LookupTables!$A$3:$A$100&amp;LookupTables!$B$3:$B$100&amp;LookupTables!$C$3:$C$100,0))</f>
        <v>2.2670671585811601</v>
      </c>
      <c r="I23591">
        <v>0.62780769739765696</v>
      </c>
      <c r="J23591" s="68">
        <f t="shared" si="1104"/>
        <v>0.31</v>
      </c>
      <c r="K23591" s="6" t="str">
        <f t="shared" si="1106"/>
        <v/>
      </c>
      <c r="L23591" s="6">
        <f t="array" ref="L23591">INDEX(LookupTables!$J$3:$J$31,MATCH(D23591&amp;E23591,LookupTables!$H$3:$H$31&amp;LookupTables!$I$3:$I$31,0))</f>
        <v>1.8E-3</v>
      </c>
      <c r="M23591" s="6">
        <f t="array" ref="M23591">INDEX(LookupTables!$K$3:$K$31,MATCH(D23591&amp;E23591,LookupTables!$H$3:$H$31&amp;LookupTables!$I$3:$I$31,0))</f>
        <v>2.617</v>
      </c>
      <c r="N23591" s="6">
        <f t="shared" si="1105"/>
        <v>8.3978102580254635E-5</v>
      </c>
    </row>
    <row r="23592" spans="1:14" ht="15" customHeight="1" x14ac:dyDescent="0.25">
      <c r="A23592" s="47">
        <v>8</v>
      </c>
      <c r="B23592" s="47">
        <v>2018</v>
      </c>
      <c r="C23592" s="52" t="s">
        <v>6</v>
      </c>
      <c r="D23592" s="47" t="s">
        <v>3</v>
      </c>
      <c r="E23592" s="47" t="s">
        <v>4</v>
      </c>
      <c r="F23592" s="74">
        <v>0.31</v>
      </c>
      <c r="G23592" s="68">
        <f t="array" ref="G23592">INDEX(LookupTables!$D$3:$D$100,MATCH(C23592&amp;D23592&amp;E23592,LookupTables!$A$3:$A$100&amp;LookupTables!$B$3:$B$100&amp;LookupTables!$C$3:$C$100,0))</f>
        <v>4.9797156726820404</v>
      </c>
      <c r="H23592" s="68">
        <f t="array" ref="H23592">INDEX(LookupTables!$E$3:$E$100,MATCH(C23592&amp;D23592&amp;E23592,LookupTables!$A$3:$A$100&amp;LookupTables!$B$3:$B$100&amp;LookupTables!$C$3:$C$100,0))</f>
        <v>2.2670671585811601</v>
      </c>
      <c r="I23592">
        <v>0.69349887070711702</v>
      </c>
      <c r="J23592" s="68">
        <f t="shared" si="1104"/>
        <v>0.31</v>
      </c>
      <c r="K23592" s="6" t="str">
        <f t="shared" si="1106"/>
        <v/>
      </c>
      <c r="L23592" s="6">
        <f t="array" ref="L23592">INDEX(LookupTables!$J$3:$J$31,MATCH(D23592&amp;E23592,LookupTables!$H$3:$H$31&amp;LookupTables!$I$3:$I$31,0))</f>
        <v>1.8E-3</v>
      </c>
      <c r="M23592" s="6">
        <f t="array" ref="M23592">INDEX(LookupTables!$K$3:$K$31,MATCH(D23592&amp;E23592,LookupTables!$H$3:$H$31&amp;LookupTables!$I$3:$I$31,0))</f>
        <v>2.617</v>
      </c>
      <c r="N23592" s="6">
        <f t="shared" si="1105"/>
        <v>8.3978102580254635E-5</v>
      </c>
    </row>
    <row r="23593" spans="1:14" ht="15" customHeight="1" x14ac:dyDescent="0.25">
      <c r="A23593" s="47">
        <v>8</v>
      </c>
      <c r="B23593" s="47">
        <v>2018</v>
      </c>
      <c r="C23593" s="52" t="s">
        <v>6</v>
      </c>
      <c r="D23593" s="47" t="s">
        <v>3</v>
      </c>
      <c r="E23593" s="47" t="s">
        <v>4</v>
      </c>
      <c r="F23593" s="74">
        <v>0.31</v>
      </c>
      <c r="G23593" s="68">
        <f t="array" ref="G23593">INDEX(LookupTables!$D$3:$D$100,MATCH(C23593&amp;D23593&amp;E23593,LookupTables!$A$3:$A$100&amp;LookupTables!$B$3:$B$100&amp;LookupTables!$C$3:$C$100,0))</f>
        <v>4.9797156726820404</v>
      </c>
      <c r="H23593" s="68">
        <f t="array" ref="H23593">INDEX(LookupTables!$E$3:$E$100,MATCH(C23593&amp;D23593&amp;E23593,LookupTables!$A$3:$A$100&amp;LookupTables!$B$3:$B$100&amp;LookupTables!$C$3:$C$100,0))</f>
        <v>2.2670671585811601</v>
      </c>
      <c r="I23593">
        <v>0.70565710181836006</v>
      </c>
      <c r="J23593" s="68">
        <f t="shared" si="1104"/>
        <v>0.31</v>
      </c>
      <c r="K23593" s="6" t="str">
        <f t="shared" si="1106"/>
        <v/>
      </c>
      <c r="L23593" s="6">
        <f t="array" ref="L23593">INDEX(LookupTables!$J$3:$J$31,MATCH(D23593&amp;E23593,LookupTables!$H$3:$H$31&amp;LookupTables!$I$3:$I$31,0))</f>
        <v>1.8E-3</v>
      </c>
      <c r="M23593" s="6">
        <f t="array" ref="M23593">INDEX(LookupTables!$K$3:$K$31,MATCH(D23593&amp;E23593,LookupTables!$H$3:$H$31&amp;LookupTables!$I$3:$I$31,0))</f>
        <v>2.617</v>
      </c>
      <c r="N23593" s="6">
        <f t="shared" si="1105"/>
        <v>8.3978102580254635E-5</v>
      </c>
    </row>
    <row r="23594" spans="1:14" ht="15" customHeight="1" x14ac:dyDescent="0.25">
      <c r="A23594" s="47">
        <v>8</v>
      </c>
      <c r="B23594" s="47">
        <v>2018</v>
      </c>
      <c r="C23594" s="52" t="s">
        <v>6</v>
      </c>
      <c r="D23594" s="47" t="s">
        <v>3</v>
      </c>
      <c r="E23594" s="47" t="s">
        <v>4</v>
      </c>
      <c r="F23594" s="74">
        <v>0.31</v>
      </c>
      <c r="G23594" s="68">
        <f t="array" ref="G23594">INDEX(LookupTables!$D$3:$D$100,MATCH(C23594&amp;D23594&amp;E23594,LookupTables!$A$3:$A$100&amp;LookupTables!$B$3:$B$100&amp;LookupTables!$C$3:$C$100,0))</f>
        <v>4.9797156726820404</v>
      </c>
      <c r="H23594" s="68">
        <f t="array" ref="H23594">INDEX(LookupTables!$E$3:$E$100,MATCH(C23594&amp;D23594&amp;E23594,LookupTables!$A$3:$A$100&amp;LookupTables!$B$3:$B$100&amp;LookupTables!$C$3:$C$100,0))</f>
        <v>2.2670671585811601</v>
      </c>
      <c r="I23594">
        <v>0.421852075611241</v>
      </c>
      <c r="J23594" s="68">
        <f t="shared" si="1104"/>
        <v>0.31</v>
      </c>
      <c r="K23594" s="6" t="str">
        <f t="shared" si="1106"/>
        <v/>
      </c>
      <c r="L23594" s="6">
        <f t="array" ref="L23594">INDEX(LookupTables!$J$3:$J$31,MATCH(D23594&amp;E23594,LookupTables!$H$3:$H$31&amp;LookupTables!$I$3:$I$31,0))</f>
        <v>1.8E-3</v>
      </c>
      <c r="M23594" s="6">
        <f t="array" ref="M23594">INDEX(LookupTables!$K$3:$K$31,MATCH(D23594&amp;E23594,LookupTables!$H$3:$H$31&amp;LookupTables!$I$3:$I$31,0))</f>
        <v>2.617</v>
      </c>
      <c r="N23594" s="6">
        <f t="shared" si="1105"/>
        <v>8.3978102580254635E-5</v>
      </c>
    </row>
    <row r="23595" spans="1:14" ht="15" customHeight="1" x14ac:dyDescent="0.25">
      <c r="A23595" s="51">
        <v>6</v>
      </c>
      <c r="B23595" s="51">
        <v>2020</v>
      </c>
      <c r="C23595" s="52" t="s">
        <v>6</v>
      </c>
      <c r="D23595" s="49" t="s">
        <v>3</v>
      </c>
      <c r="E23595" s="49" t="s">
        <v>4</v>
      </c>
      <c r="F23595" s="74">
        <v>0.31</v>
      </c>
      <c r="G23595" s="68">
        <f t="array" ref="G23595">INDEX(LookupTables!$D$3:$D$100,MATCH(C23595&amp;D23595&amp;E23595,LookupTables!$A$3:$A$100&amp;LookupTables!$B$3:$B$100&amp;LookupTables!$C$3:$C$100,0))</f>
        <v>4.9797156726820404</v>
      </c>
      <c r="H23595" s="68">
        <f t="array" ref="H23595">INDEX(LookupTables!$E$3:$E$100,MATCH(C23595&amp;D23595&amp;E23595,LookupTables!$A$3:$A$100&amp;LookupTables!$B$3:$B$100&amp;LookupTables!$C$3:$C$100,0))</f>
        <v>2.2670671585811601</v>
      </c>
      <c r="I23595">
        <v>0.63887253752909601</v>
      </c>
      <c r="J23595" s="68">
        <f t="shared" si="1104"/>
        <v>0.31</v>
      </c>
      <c r="K23595" s="6" t="str">
        <f t="shared" si="1106"/>
        <v/>
      </c>
      <c r="L23595" s="6">
        <f t="array" ref="L23595">INDEX(LookupTables!$J$3:$J$30,MATCH(D23595&amp;E23595,LookupTables!$H$3:$H$30&amp;LookupTables!$I$3:$I$30),0)</f>
        <v>1.8E-3</v>
      </c>
      <c r="M23595" s="6">
        <f t="array" ref="M23595">INDEX(LookupTables!$K$3:$K$30,MATCH(D23595&amp;E23595,LookupTables!$H$3:$H$30&amp;LookupTables!$I$3:$I$30),0)</f>
        <v>2.617</v>
      </c>
      <c r="N23595" s="6">
        <f t="shared" si="1105"/>
        <v>8.3978102580254635E-5</v>
      </c>
    </row>
    <row r="23596" spans="1:14" ht="15" customHeight="1" x14ac:dyDescent="0.25">
      <c r="A23596" s="47">
        <v>6</v>
      </c>
      <c r="B23596" s="47">
        <v>2020</v>
      </c>
      <c r="C23596" s="52" t="s">
        <v>6</v>
      </c>
      <c r="D23596" s="47" t="s">
        <v>3</v>
      </c>
      <c r="E23596" s="47" t="s">
        <v>4</v>
      </c>
      <c r="F23596" s="74">
        <v>0.31</v>
      </c>
      <c r="G23596" s="68">
        <f t="array" ref="G23596">INDEX(LookupTables!$D$3:$D$100,MATCH(C23596&amp;D23596&amp;E23596,LookupTables!$A$3:$A$100&amp;LookupTables!$B$3:$B$100&amp;LookupTables!$C$3:$C$100,0))</f>
        <v>4.9797156726820404</v>
      </c>
      <c r="H23596" s="68">
        <f t="array" ref="H23596">INDEX(LookupTables!$E$3:$E$100,MATCH(C23596&amp;D23596&amp;E23596,LookupTables!$A$3:$A$100&amp;LookupTables!$B$3:$B$100&amp;LookupTables!$C$3:$C$100,0))</f>
        <v>2.2670671585811601</v>
      </c>
      <c r="I23596">
        <v>0.41168229165487003</v>
      </c>
      <c r="J23596" s="68">
        <f t="shared" si="1104"/>
        <v>0.31</v>
      </c>
      <c r="K23596" s="6" t="str">
        <f t="shared" si="1106"/>
        <v/>
      </c>
      <c r="L23596" s="6">
        <f t="array" ref="L23596">INDEX(LookupTables!$J$3:$J$31,MATCH(D23596&amp;E23596,LookupTables!$H$3:$H$31&amp;LookupTables!$I$3:$I$31,0))</f>
        <v>1.8E-3</v>
      </c>
      <c r="M23596" s="6">
        <f t="array" ref="M23596">INDEX(LookupTables!$K$3:$K$31,MATCH(D23596&amp;E23596,LookupTables!$H$3:$H$31&amp;LookupTables!$I$3:$I$31,0))</f>
        <v>2.617</v>
      </c>
      <c r="N23596" s="6">
        <f t="shared" si="1105"/>
        <v>8.3978102580254635E-5</v>
      </c>
    </row>
    <row r="23597" spans="1:14" ht="15" customHeight="1" x14ac:dyDescent="0.25">
      <c r="A23597" s="51">
        <v>8</v>
      </c>
      <c r="B23597" s="51">
        <v>2021</v>
      </c>
      <c r="C23597" s="52" t="s">
        <v>6</v>
      </c>
      <c r="D23597" s="49" t="s">
        <v>3</v>
      </c>
      <c r="E23597" s="49" t="s">
        <v>4</v>
      </c>
      <c r="F23597" s="74">
        <v>0.31</v>
      </c>
      <c r="G23597" s="68">
        <f t="array" ref="G23597">INDEX(LookupTables!$D$3:$D$100,MATCH(C23597&amp;D23597&amp;E23597,LookupTables!$A$3:$A$100&amp;LookupTables!$B$3:$B$100&amp;LookupTables!$C$3:$C$100,0))</f>
        <v>4.9797156726820404</v>
      </c>
      <c r="H23597" s="68">
        <f t="array" ref="H23597">INDEX(LookupTables!$E$3:$E$100,MATCH(C23597&amp;D23597&amp;E23597,LookupTables!$A$3:$A$100&amp;LookupTables!$B$3:$B$100&amp;LookupTables!$C$3:$C$100,0))</f>
        <v>2.2670671585811601</v>
      </c>
      <c r="I23597">
        <v>0.40986530075315403</v>
      </c>
      <c r="J23597" s="68">
        <f t="shared" si="1104"/>
        <v>0.31</v>
      </c>
      <c r="K23597" s="6" t="str">
        <f t="shared" si="1106"/>
        <v/>
      </c>
      <c r="L23597" s="6">
        <f t="array" ref="L23597">INDEX(LookupTables!$J$3:$J$31,MATCH(D23597&amp;E23597,LookupTables!$H$3:$H$31&amp;LookupTables!$I$3:$I$31,0))</f>
        <v>1.8E-3</v>
      </c>
      <c r="M23597" s="6">
        <f t="array" ref="M23597">INDEX(LookupTables!$K$3:$K$31,MATCH(D23597&amp;E23597,LookupTables!$H$3:$H$31&amp;LookupTables!$I$3:$I$31,0))</f>
        <v>2.617</v>
      </c>
      <c r="N23597" s="6">
        <f t="shared" si="1105"/>
        <v>8.3978102580254635E-5</v>
      </c>
    </row>
    <row r="23598" spans="1:14" ht="15" customHeight="1" x14ac:dyDescent="0.25">
      <c r="A23598" s="47">
        <v>8</v>
      </c>
      <c r="B23598" s="47">
        <v>2021</v>
      </c>
      <c r="C23598" s="52" t="s">
        <v>6</v>
      </c>
      <c r="D23598" s="47" t="s">
        <v>3</v>
      </c>
      <c r="E23598" s="47" t="s">
        <v>4</v>
      </c>
      <c r="F23598" s="74">
        <v>0.31</v>
      </c>
      <c r="G23598" s="68">
        <f t="array" ref="G23598">INDEX(LookupTables!$D$3:$D$100,MATCH(C23598&amp;D23598&amp;E23598,LookupTables!$A$3:$A$100&amp;LookupTables!$B$3:$B$100&amp;LookupTables!$C$3:$C$100,0))</f>
        <v>4.9797156726820404</v>
      </c>
      <c r="H23598" s="68">
        <f t="array" ref="H23598">INDEX(LookupTables!$E$3:$E$100,MATCH(C23598&amp;D23598&amp;E23598,LookupTables!$A$3:$A$100&amp;LookupTables!$B$3:$B$100&amp;LookupTables!$C$3:$C$100,0))</f>
        <v>2.2670671585811601</v>
      </c>
      <c r="I23598">
        <v>0.713627697550692</v>
      </c>
      <c r="J23598" s="68">
        <f t="shared" si="1104"/>
        <v>0.31</v>
      </c>
      <c r="K23598" s="6" t="str">
        <f t="shared" si="1106"/>
        <v/>
      </c>
      <c r="L23598" s="6">
        <f t="array" ref="L23598">INDEX(LookupTables!$J$3:$J$30,MATCH(D23598&amp;E23598,LookupTables!$H$3:$H$30&amp;LookupTables!$I$3:$I$30),0)</f>
        <v>1.8E-3</v>
      </c>
      <c r="M23598" s="6">
        <f t="array" ref="M23598">INDEX(LookupTables!$K$3:$K$30,MATCH(D23598&amp;E23598,LookupTables!$H$3:$H$30&amp;LookupTables!$I$3:$I$30),0)</f>
        <v>2.617</v>
      </c>
      <c r="N23598" s="6">
        <f t="shared" si="1105"/>
        <v>8.3978102580254635E-5</v>
      </c>
    </row>
    <row r="23599" spans="1:14" ht="15" customHeight="1" x14ac:dyDescent="0.25">
      <c r="A23599" s="51">
        <v>7</v>
      </c>
      <c r="B23599" s="51">
        <v>2022</v>
      </c>
      <c r="C23599" s="52" t="s">
        <v>6</v>
      </c>
      <c r="D23599" s="49" t="s">
        <v>3</v>
      </c>
      <c r="E23599" s="49" t="s">
        <v>4</v>
      </c>
      <c r="F23599" s="74">
        <v>0.31</v>
      </c>
      <c r="G23599" s="68">
        <f t="array" ref="G23599">INDEX(LookupTables!$D$3:$D$100,MATCH(C23599&amp;D23599&amp;E23599,LookupTables!$A$3:$A$100&amp;LookupTables!$B$3:$B$100&amp;LookupTables!$C$3:$C$100,0))</f>
        <v>4.9797156726820404</v>
      </c>
      <c r="H23599" s="68">
        <f t="array" ref="H23599">INDEX(LookupTables!$E$3:$E$100,MATCH(C23599&amp;D23599&amp;E23599,LookupTables!$A$3:$A$100&amp;LookupTables!$B$3:$B$100&amp;LookupTables!$C$3:$C$100,0))</f>
        <v>2.2670671585811601</v>
      </c>
      <c r="I23599">
        <v>0.671713988762349</v>
      </c>
      <c r="J23599" s="68">
        <f t="shared" ref="J23599:J23662" si="1107">IF(F23599="NA",ABS(_xlfn.NORM.INV(I23599,G23599,H23599)),F23599)</f>
        <v>0.31</v>
      </c>
      <c r="K23599" s="6" t="str">
        <f t="shared" si="1106"/>
        <v/>
      </c>
      <c r="L23599" s="6">
        <f t="array" ref="L23599">INDEX(LookupTables!$J$3:$J$30,MATCH(D23599&amp;E23599,LookupTables!$H$3:$H$30&amp;LookupTables!$I$3:$I$30),0)</f>
        <v>1.8E-3</v>
      </c>
      <c r="M23599" s="6">
        <f t="array" ref="M23599">INDEX(LookupTables!$K$3:$K$30,MATCH(D23599&amp;E23599,LookupTables!$H$3:$H$30&amp;LookupTables!$I$3:$I$30),0)</f>
        <v>2.617</v>
      </c>
      <c r="N23599" s="6">
        <f t="shared" si="1105"/>
        <v>8.3978102580254635E-5</v>
      </c>
    </row>
    <row r="23600" spans="1:14" ht="15" customHeight="1" x14ac:dyDescent="0.25">
      <c r="A23600" s="51">
        <v>8</v>
      </c>
      <c r="B23600" s="51">
        <v>2022</v>
      </c>
      <c r="C23600" s="52" t="s">
        <v>6</v>
      </c>
      <c r="D23600" s="49" t="s">
        <v>3</v>
      </c>
      <c r="E23600" s="49" t="s">
        <v>4</v>
      </c>
      <c r="F23600" s="74">
        <v>0.31</v>
      </c>
      <c r="G23600" s="68">
        <f t="array" ref="G23600">INDEX(LookupTables!$D$3:$D$100,MATCH(C23600&amp;D23600&amp;E23600,LookupTables!$A$3:$A$100&amp;LookupTables!$B$3:$B$100&amp;LookupTables!$C$3:$C$100,0))</f>
        <v>4.9797156726820404</v>
      </c>
      <c r="H23600" s="68">
        <f t="array" ref="H23600">INDEX(LookupTables!$E$3:$E$100,MATCH(C23600&amp;D23600&amp;E23600,LookupTables!$A$3:$A$100&amp;LookupTables!$B$3:$B$100&amp;LookupTables!$C$3:$C$100,0))</f>
        <v>2.2670671585811601</v>
      </c>
      <c r="I23600">
        <v>0.30345561623107598</v>
      </c>
      <c r="J23600" s="68">
        <f t="shared" si="1107"/>
        <v>0.31</v>
      </c>
      <c r="K23600" s="6" t="str">
        <f t="shared" si="1106"/>
        <v/>
      </c>
      <c r="L23600" s="6">
        <f t="array" ref="L23600">INDEX(LookupTables!$J$3:$J$30,MATCH(D23600&amp;E23600,LookupTables!$H$3:$H$30&amp;LookupTables!$I$3:$I$30),0)</f>
        <v>1.8E-3</v>
      </c>
      <c r="M23600" s="6">
        <f t="array" ref="M23600">INDEX(LookupTables!$K$3:$K$30,MATCH(D23600&amp;E23600,LookupTables!$H$3:$H$30&amp;LookupTables!$I$3:$I$30),0)</f>
        <v>2.617</v>
      </c>
      <c r="N23600" s="6">
        <f t="shared" si="1105"/>
        <v>8.3978102580254635E-5</v>
      </c>
    </row>
    <row r="23601" spans="1:14" ht="15" customHeight="1" x14ac:dyDescent="0.25">
      <c r="A23601" s="47">
        <v>8</v>
      </c>
      <c r="B23601" s="47">
        <v>2023</v>
      </c>
      <c r="C23601" s="47" t="s">
        <v>6</v>
      </c>
      <c r="D23601" s="47" t="s">
        <v>3</v>
      </c>
      <c r="E23601" s="47" t="s">
        <v>4</v>
      </c>
      <c r="F23601" s="74">
        <v>0.31</v>
      </c>
      <c r="G23601" s="68">
        <f t="array" ref="G23601">INDEX(LookupTables!$D$3:$D$100,MATCH(C23601&amp;D23601&amp;E23601,LookupTables!$A$3:$A$100&amp;LookupTables!$B$3:$B$100&amp;LookupTables!$C$3:$C$100,0))</f>
        <v>4.9797156726820404</v>
      </c>
      <c r="H23601" s="68">
        <f t="array" ref="H23601">INDEX(LookupTables!$E$3:$E$100,MATCH(C23601&amp;D23601&amp;E23601,LookupTables!$A$3:$A$100&amp;LookupTables!$B$3:$B$100&amp;LookupTables!$C$3:$C$100,0))</f>
        <v>2.2670671585811601</v>
      </c>
      <c r="I23601">
        <v>0.30963262275327003</v>
      </c>
      <c r="J23601" s="68">
        <f t="shared" si="1107"/>
        <v>0.31</v>
      </c>
      <c r="K23601" s="6" t="str">
        <f t="shared" si="1106"/>
        <v/>
      </c>
      <c r="L23601" s="6">
        <f t="array" ref="L23601">INDEX(LookupTables!$J$3:$J$30,MATCH(D23601&amp;E23601,LookupTables!$H$3:$H$30&amp;LookupTables!$I$3:$I$30),0)</f>
        <v>1.8E-3</v>
      </c>
      <c r="M23601" s="6">
        <f t="array" ref="M23601">INDEX(LookupTables!$K$3:$K$30,MATCH(D23601&amp;E23601,LookupTables!$H$3:$H$30&amp;LookupTables!$I$3:$I$30),0)</f>
        <v>2.617</v>
      </c>
      <c r="N23601" s="6">
        <f t="shared" si="1105"/>
        <v>8.3978102580254635E-5</v>
      </c>
    </row>
    <row r="23602" spans="1:14" ht="15" customHeight="1" x14ac:dyDescent="0.25">
      <c r="A23602" s="47">
        <v>8</v>
      </c>
      <c r="B23602" s="47">
        <v>2023</v>
      </c>
      <c r="C23602" s="47" t="s">
        <v>6</v>
      </c>
      <c r="D23602" s="47" t="s">
        <v>3</v>
      </c>
      <c r="E23602" s="47" t="s">
        <v>4</v>
      </c>
      <c r="F23602" s="74">
        <v>0.31</v>
      </c>
      <c r="G23602" s="68">
        <f t="array" ref="G23602">INDEX(LookupTables!$D$3:$D$100,MATCH(C23602&amp;D23602&amp;E23602,LookupTables!$A$3:$A$100&amp;LookupTables!$B$3:$B$100&amp;LookupTables!$C$3:$C$100,0))</f>
        <v>4.9797156726820404</v>
      </c>
      <c r="H23602" s="68">
        <f t="array" ref="H23602">INDEX(LookupTables!$E$3:$E$100,MATCH(C23602&amp;D23602&amp;E23602,LookupTables!$A$3:$A$100&amp;LookupTables!$B$3:$B$100&amp;LookupTables!$C$3:$C$100,0))</f>
        <v>2.2670671585811601</v>
      </c>
      <c r="I23602">
        <v>0.430337211233564</v>
      </c>
      <c r="J23602" s="68">
        <f t="shared" si="1107"/>
        <v>0.31</v>
      </c>
      <c r="K23602" s="6" t="str">
        <f t="shared" si="1106"/>
        <v/>
      </c>
      <c r="L23602" s="6">
        <f t="array" ref="L23602">INDEX(LookupTables!$J$3:$J$31,MATCH(D23602&amp;E23602,LookupTables!$H$3:$H$31&amp;LookupTables!$I$3:$I$31,0))</f>
        <v>1.8E-3</v>
      </c>
      <c r="M23602" s="6">
        <f t="array" ref="M23602">INDEX(LookupTables!$K$3:$K$31,MATCH(D23602&amp;E23602,LookupTables!$H$3:$H$31&amp;LookupTables!$I$3:$I$31,0))</f>
        <v>2.617</v>
      </c>
      <c r="N23602" s="6">
        <f t="shared" si="1105"/>
        <v>8.3978102580254635E-5</v>
      </c>
    </row>
    <row r="23603" spans="1:14" ht="15" customHeight="1" x14ac:dyDescent="0.25">
      <c r="A23603" s="47">
        <v>8</v>
      </c>
      <c r="B23603" s="47">
        <v>2023</v>
      </c>
      <c r="C23603" s="47" t="s">
        <v>6</v>
      </c>
      <c r="D23603" s="47" t="s">
        <v>3</v>
      </c>
      <c r="E23603" s="47" t="s">
        <v>4</v>
      </c>
      <c r="F23603" s="74">
        <v>0.31</v>
      </c>
      <c r="G23603" s="68">
        <f t="array" ref="G23603">INDEX(LookupTables!$D$3:$D$100,MATCH(C23603&amp;D23603&amp;E23603,LookupTables!$A$3:$A$100&amp;LookupTables!$B$3:$B$100&amp;LookupTables!$C$3:$C$100,0))</f>
        <v>4.9797156726820404</v>
      </c>
      <c r="H23603" s="68">
        <f t="array" ref="H23603">INDEX(LookupTables!$E$3:$E$100,MATCH(C23603&amp;D23603&amp;E23603,LookupTables!$A$3:$A$100&amp;LookupTables!$B$3:$B$100&amp;LookupTables!$C$3:$C$100,0))</f>
        <v>2.2670671585811601</v>
      </c>
      <c r="I23603">
        <v>0.660291543812491</v>
      </c>
      <c r="J23603" s="68">
        <f t="shared" si="1107"/>
        <v>0.31</v>
      </c>
      <c r="K23603" s="6" t="str">
        <f t="shared" si="1106"/>
        <v/>
      </c>
      <c r="L23603" s="6">
        <f t="array" ref="L23603">INDEX(LookupTables!$J$3:$J$31,MATCH(D23603&amp;E23603,LookupTables!$H$3:$H$31&amp;LookupTables!$I$3:$I$31,0))</f>
        <v>1.8E-3</v>
      </c>
      <c r="M23603" s="6">
        <f t="array" ref="M23603">INDEX(LookupTables!$K$3:$K$31,MATCH(D23603&amp;E23603,LookupTables!$H$3:$H$31&amp;LookupTables!$I$3:$I$31,0))</f>
        <v>2.617</v>
      </c>
      <c r="N23603" s="6">
        <f t="shared" si="1105"/>
        <v>8.3978102580254635E-5</v>
      </c>
    </row>
    <row r="23604" spans="1:14" ht="15" customHeight="1" x14ac:dyDescent="0.25">
      <c r="A23604" s="49">
        <v>7</v>
      </c>
      <c r="B23604" s="49">
        <v>2019</v>
      </c>
      <c r="C23604" s="49" t="s">
        <v>2</v>
      </c>
      <c r="D23604" s="49" t="s">
        <v>3</v>
      </c>
      <c r="E23604" s="49" t="s">
        <v>4</v>
      </c>
      <c r="F23604" s="74">
        <v>0.31</v>
      </c>
      <c r="G23604" s="68">
        <f>LookupTables!$D$101</f>
        <v>5.0544186046372097</v>
      </c>
      <c r="H23604" s="68">
        <f>LookupTables!$E$101</f>
        <v>2.4872582373970298</v>
      </c>
      <c r="I23604">
        <v>0.58022682811133597</v>
      </c>
      <c r="J23604" s="68">
        <f t="shared" si="1107"/>
        <v>0.31</v>
      </c>
      <c r="K23604" s="6" t="str">
        <f t="shared" si="1106"/>
        <v/>
      </c>
      <c r="L23604" s="6">
        <f t="array" ref="L23604">INDEX(LookupTables!$J$3:$J$31,MATCH(D23604&amp;E23604,LookupTables!$H$3:$H$31&amp;LookupTables!$I$3:$I$31,0))</f>
        <v>1.8E-3</v>
      </c>
      <c r="M23604" s="6">
        <f t="array" ref="M23604">INDEX(LookupTables!$K$3:$K$31,MATCH(D23604&amp;E23604,LookupTables!$H$3:$H$31&amp;LookupTables!$I$3:$I$31,0))</f>
        <v>2.617</v>
      </c>
      <c r="N23604" s="6">
        <f t="shared" si="1105"/>
        <v>8.3978102580254635E-5</v>
      </c>
    </row>
    <row r="23605" spans="1:14" ht="15" customHeight="1" x14ac:dyDescent="0.25">
      <c r="A23605" s="47">
        <v>6</v>
      </c>
      <c r="B23605" s="47">
        <v>2020</v>
      </c>
      <c r="C23605" s="52" t="s">
        <v>13</v>
      </c>
      <c r="D23605" s="47" t="s">
        <v>3</v>
      </c>
      <c r="E23605" s="47" t="s">
        <v>4</v>
      </c>
      <c r="F23605" s="74">
        <v>0.31</v>
      </c>
      <c r="G23605" s="68">
        <f>LookupTables!$D$101</f>
        <v>5.0544186046372097</v>
      </c>
      <c r="H23605" s="68">
        <f>LookupTables!$E$101</f>
        <v>2.4872582373970298</v>
      </c>
      <c r="I23605">
        <v>0.63422109745442901</v>
      </c>
      <c r="J23605" s="68">
        <f t="shared" si="1107"/>
        <v>0.31</v>
      </c>
      <c r="K23605" s="6" t="str">
        <f t="shared" si="1106"/>
        <v/>
      </c>
      <c r="L23605" s="6">
        <f t="array" ref="L23605">INDEX(LookupTables!$J$3:$J$31,MATCH(D23605&amp;E23605,LookupTables!$H$3:$H$31&amp;LookupTables!$I$3:$I$31,0))</f>
        <v>1.8E-3</v>
      </c>
      <c r="M23605" s="6">
        <f t="array" ref="M23605">INDEX(LookupTables!$K$3:$K$31,MATCH(D23605&amp;E23605,LookupTables!$H$3:$H$31&amp;LookupTables!$I$3:$I$31,0))</f>
        <v>2.617</v>
      </c>
      <c r="N23605" s="6">
        <f t="shared" si="1105"/>
        <v>8.3978102580254635E-5</v>
      </c>
    </row>
    <row r="23606" spans="1:14" ht="15" customHeight="1" x14ac:dyDescent="0.25">
      <c r="A23606" s="51">
        <v>7</v>
      </c>
      <c r="B23606" s="51">
        <v>2020</v>
      </c>
      <c r="C23606" s="52" t="s">
        <v>6</v>
      </c>
      <c r="D23606" s="49" t="s">
        <v>3</v>
      </c>
      <c r="E23606" s="49" t="s">
        <v>4</v>
      </c>
      <c r="F23606" s="74">
        <v>0.31</v>
      </c>
      <c r="G23606" s="68">
        <f>LookupTables!$D$101</f>
        <v>5.0544186046372097</v>
      </c>
      <c r="H23606" s="68">
        <f>LookupTables!$E$101</f>
        <v>2.4872582373970298</v>
      </c>
      <c r="I23606">
        <v>0.69440817134454802</v>
      </c>
      <c r="J23606" s="68">
        <f t="shared" si="1107"/>
        <v>0.31</v>
      </c>
      <c r="K23606" s="6" t="str">
        <f t="shared" si="1106"/>
        <v/>
      </c>
      <c r="L23606" s="6">
        <f t="array" ref="L23606">INDEX(LookupTables!$J$3:$J$30,MATCH(D23606&amp;E23606,LookupTables!$H$3:$H$30&amp;LookupTables!$I$3:$I$30),0)</f>
        <v>1.8E-3</v>
      </c>
      <c r="M23606" s="6">
        <f t="array" ref="M23606">INDEX(LookupTables!$K$3:$K$30,MATCH(D23606&amp;E23606,LookupTables!$H$3:$H$30&amp;LookupTables!$I$3:$I$30),0)</f>
        <v>2.617</v>
      </c>
      <c r="N23606" s="6">
        <f t="shared" si="1105"/>
        <v>8.3978102580254635E-5</v>
      </c>
    </row>
    <row r="23607" spans="1:14" ht="15" customHeight="1" x14ac:dyDescent="0.25">
      <c r="A23607" s="51">
        <v>8</v>
      </c>
      <c r="B23607" s="51">
        <v>2020</v>
      </c>
      <c r="C23607" s="52" t="s">
        <v>6</v>
      </c>
      <c r="D23607" s="49" t="s">
        <v>3</v>
      </c>
      <c r="E23607" s="49" t="s">
        <v>4</v>
      </c>
      <c r="F23607" s="74">
        <v>0.31</v>
      </c>
      <c r="G23607" s="68">
        <f>LookupTables!$D$101</f>
        <v>5.0544186046372097</v>
      </c>
      <c r="H23607" s="68">
        <f>LookupTables!$E$101</f>
        <v>2.4872582373970298</v>
      </c>
      <c r="I23607">
        <v>0.71149702684488103</v>
      </c>
      <c r="J23607" s="68">
        <f t="shared" si="1107"/>
        <v>0.31</v>
      </c>
      <c r="K23607" s="6" t="str">
        <f t="shared" si="1106"/>
        <v/>
      </c>
      <c r="L23607" s="6">
        <f t="array" ref="L23607">INDEX(LookupTables!$J$3:$J$30,MATCH(D23607&amp;E23607,LookupTables!$H$3:$H$30&amp;LookupTables!$I$3:$I$30),0)</f>
        <v>1.8E-3</v>
      </c>
      <c r="M23607" s="6">
        <f t="array" ref="M23607">INDEX(LookupTables!$K$3:$K$30,MATCH(D23607&amp;E23607,LookupTables!$H$3:$H$30&amp;LookupTables!$I$3:$I$30),0)</f>
        <v>2.617</v>
      </c>
      <c r="N23607" s="6">
        <f t="shared" si="1105"/>
        <v>8.3978102580254635E-5</v>
      </c>
    </row>
    <row r="23608" spans="1:14" ht="15" customHeight="1" x14ac:dyDescent="0.25">
      <c r="A23608" s="51">
        <v>8</v>
      </c>
      <c r="B23608" s="51">
        <v>2020</v>
      </c>
      <c r="C23608" s="52" t="s">
        <v>6</v>
      </c>
      <c r="D23608" s="49" t="s">
        <v>3</v>
      </c>
      <c r="E23608" s="49" t="s">
        <v>4</v>
      </c>
      <c r="F23608" s="74">
        <v>0.31</v>
      </c>
      <c r="G23608" s="68">
        <f>LookupTables!$D$101</f>
        <v>5.0544186046372097</v>
      </c>
      <c r="H23608" s="68">
        <f>LookupTables!$E$101</f>
        <v>2.4872582373970298</v>
      </c>
      <c r="I23608">
        <v>0.27230943599715801</v>
      </c>
      <c r="J23608" s="68">
        <f t="shared" si="1107"/>
        <v>0.31</v>
      </c>
      <c r="K23608" s="6" t="str">
        <f t="shared" si="1106"/>
        <v/>
      </c>
      <c r="L23608" s="6">
        <f t="array" ref="L23608">INDEX(LookupTables!$J$3:$J$30,MATCH(D23608&amp;E23608,LookupTables!$H$3:$H$30&amp;LookupTables!$I$3:$I$30),0)</f>
        <v>1.8E-3</v>
      </c>
      <c r="M23608" s="6">
        <f t="array" ref="M23608">INDEX(LookupTables!$K$3:$K$30,MATCH(D23608&amp;E23608,LookupTables!$H$3:$H$30&amp;LookupTables!$I$3:$I$30),0)</f>
        <v>2.617</v>
      </c>
      <c r="N23608" s="6">
        <f t="shared" si="1105"/>
        <v>8.3978102580254635E-5</v>
      </c>
    </row>
    <row r="23609" spans="1:14" ht="15" customHeight="1" x14ac:dyDescent="0.25">
      <c r="A23609" s="47">
        <v>7</v>
      </c>
      <c r="B23609" s="47">
        <v>2021</v>
      </c>
      <c r="C23609" s="52" t="s">
        <v>2</v>
      </c>
      <c r="D23609" s="47" t="s">
        <v>3</v>
      </c>
      <c r="E23609" s="47" t="s">
        <v>4</v>
      </c>
      <c r="F23609" s="74">
        <v>0.31</v>
      </c>
      <c r="G23609" s="68">
        <f>LookupTables!$D$101</f>
        <v>5.0544186046372097</v>
      </c>
      <c r="H23609" s="68">
        <f>LookupTables!$E$101</f>
        <v>2.4872582373970298</v>
      </c>
      <c r="I23609">
        <v>0.26217508397530798</v>
      </c>
      <c r="J23609" s="68">
        <f t="shared" si="1107"/>
        <v>0.31</v>
      </c>
      <c r="K23609" s="6" t="str">
        <f t="shared" si="1106"/>
        <v/>
      </c>
      <c r="L23609" s="6">
        <f t="array" ref="L23609">INDEX(LookupTables!$J$3:$J$31,MATCH(D23609&amp;E23609,LookupTables!$H$3:$H$31&amp;LookupTables!$I$3:$I$31,0))</f>
        <v>1.8E-3</v>
      </c>
      <c r="M23609" s="6">
        <f t="array" ref="M23609">INDEX(LookupTables!$K$3:$K$31,MATCH(D23609&amp;E23609,LookupTables!$H$3:$H$31&amp;LookupTables!$I$3:$I$31,0))</f>
        <v>2.617</v>
      </c>
      <c r="N23609" s="6">
        <f t="shared" si="1105"/>
        <v>8.3978102580254635E-5</v>
      </c>
    </row>
    <row r="23610" spans="1:14" ht="15" customHeight="1" x14ac:dyDescent="0.25">
      <c r="A23610" s="51">
        <v>8</v>
      </c>
      <c r="B23610" s="51">
        <v>2021</v>
      </c>
      <c r="C23610" s="52" t="s">
        <v>2</v>
      </c>
      <c r="D23610" s="49" t="s">
        <v>3</v>
      </c>
      <c r="E23610" s="49" t="s">
        <v>4</v>
      </c>
      <c r="F23610" s="74">
        <v>0.31</v>
      </c>
      <c r="G23610" s="68">
        <f>LookupTables!$D$101</f>
        <v>5.0544186046372097</v>
      </c>
      <c r="H23610" s="68">
        <f>LookupTables!$E$101</f>
        <v>2.4872582373970298</v>
      </c>
      <c r="I23610">
        <v>0.41703956783749202</v>
      </c>
      <c r="J23610" s="68">
        <f t="shared" si="1107"/>
        <v>0.31</v>
      </c>
      <c r="K23610" s="6" t="str">
        <f t="shared" si="1106"/>
        <v/>
      </c>
      <c r="L23610" s="6">
        <f t="array" ref="L23610">INDEX(LookupTables!$J$3:$J$30,MATCH(D23610&amp;E23610,LookupTables!$H$3:$H$30&amp;LookupTables!$I$3:$I$30),0)</f>
        <v>1.8E-3</v>
      </c>
      <c r="M23610" s="6">
        <f t="array" ref="M23610">INDEX(LookupTables!$K$3:$K$30,MATCH(D23610&amp;E23610,LookupTables!$H$3:$H$30&amp;LookupTables!$I$3:$I$30),0)</f>
        <v>2.617</v>
      </c>
      <c r="N23610" s="6">
        <f t="shared" si="1105"/>
        <v>8.3978102580254635E-5</v>
      </c>
    </row>
    <row r="23611" spans="1:14" ht="15" customHeight="1" x14ac:dyDescent="0.25">
      <c r="A23611" s="47">
        <v>8</v>
      </c>
      <c r="B23611" s="47">
        <v>2023</v>
      </c>
      <c r="C23611" s="47" t="s">
        <v>6</v>
      </c>
      <c r="D23611" s="47" t="s">
        <v>3</v>
      </c>
      <c r="E23611" s="47" t="s">
        <v>4</v>
      </c>
      <c r="F23611" s="74">
        <v>0.31</v>
      </c>
      <c r="G23611" s="68">
        <f>LookupTables!$D$101</f>
        <v>5.0544186046372097</v>
      </c>
      <c r="H23611" s="68">
        <f>LookupTables!$E$101</f>
        <v>2.4872582373970298</v>
      </c>
      <c r="I23611">
        <v>0.65421475004404805</v>
      </c>
      <c r="J23611" s="68">
        <f t="shared" si="1107"/>
        <v>0.31</v>
      </c>
      <c r="K23611" s="6" t="str">
        <f t="shared" si="1106"/>
        <v/>
      </c>
      <c r="L23611" s="6">
        <f t="array" ref="L23611">INDEX(LookupTables!$J$3:$J$30,MATCH(D23611&amp;E23611,LookupTables!$H$3:$H$30&amp;LookupTables!$I$3:$I$30),0)</f>
        <v>1.8E-3</v>
      </c>
      <c r="M23611" s="6">
        <f t="array" ref="M23611">INDEX(LookupTables!$K$3:$K$30,MATCH(D23611&amp;E23611,LookupTables!$H$3:$H$30&amp;LookupTables!$I$3:$I$30),0)</f>
        <v>2.617</v>
      </c>
      <c r="N23611" s="6">
        <f t="shared" si="1105"/>
        <v>8.3978102580254635E-5</v>
      </c>
    </row>
    <row r="23612" spans="1:14" ht="15" customHeight="1" x14ac:dyDescent="0.25">
      <c r="A23612" s="49">
        <v>6</v>
      </c>
      <c r="B23612" s="49">
        <v>2022</v>
      </c>
      <c r="C23612" s="52" t="s">
        <v>5</v>
      </c>
      <c r="D23612" s="49" t="s">
        <v>3</v>
      </c>
      <c r="E23612" s="49" t="s">
        <v>4</v>
      </c>
      <c r="F23612" s="74">
        <v>0.31</v>
      </c>
      <c r="G23612" s="68">
        <f t="array" ref="G23612">INDEX(LookupTables!$D$3:$D$100,MATCH(C23612&amp;D23612&amp;E23612,LookupTables!$A$3:$A$100&amp;LookupTables!$B$3:$B$100&amp;LookupTables!$C$3:$C$100,0))</f>
        <v>5.9381620383326696</v>
      </c>
      <c r="H23612" s="68">
        <f t="array" ref="H23612">INDEX(LookupTables!$E$3:$E$100,MATCH(C23612&amp;D23612&amp;E23612,LookupTables!$A$3:$A$100&amp;LookupTables!$B$3:$B$100&amp;LookupTables!$C$3:$C$100,0))</f>
        <v>2.8238341052595599</v>
      </c>
      <c r="I23612">
        <v>0.70248952042311397</v>
      </c>
      <c r="J23612" s="68">
        <f t="shared" si="1107"/>
        <v>0.31</v>
      </c>
      <c r="K23612" s="6" t="str">
        <f t="shared" si="1106"/>
        <v/>
      </c>
      <c r="L23612" s="6">
        <f t="array" ref="L23612">INDEX(LookupTables!$J$3:$J$30,MATCH(D23612&amp;E23612,LookupTables!$H$3:$H$30&amp;LookupTables!$I$3:$I$30),0)</f>
        <v>1.8E-3</v>
      </c>
      <c r="M23612" s="6">
        <f t="array" ref="M23612">INDEX(LookupTables!$K$3:$K$30,MATCH(D23612&amp;E23612,LookupTables!$H$3:$H$30&amp;LookupTables!$I$3:$I$30),0)</f>
        <v>2.617</v>
      </c>
      <c r="N23612" s="6">
        <f t="shared" si="1105"/>
        <v>8.3978102580254635E-5</v>
      </c>
    </row>
    <row r="23613" spans="1:14" ht="15" customHeight="1" x14ac:dyDescent="0.25">
      <c r="A23613" s="51">
        <v>6</v>
      </c>
      <c r="B23613" s="51">
        <v>2022</v>
      </c>
      <c r="C23613" s="52" t="s">
        <v>5</v>
      </c>
      <c r="D23613" s="49" t="s">
        <v>3</v>
      </c>
      <c r="E23613" s="49" t="s">
        <v>4</v>
      </c>
      <c r="F23613" s="74">
        <v>0.31</v>
      </c>
      <c r="G23613" s="68">
        <f t="array" ref="G23613">INDEX(LookupTables!$D$3:$D$100,MATCH(C23613&amp;D23613&amp;E23613,LookupTables!$A$3:$A$100&amp;LookupTables!$B$3:$B$100&amp;LookupTables!$C$3:$C$100,0))</f>
        <v>5.9381620383326696</v>
      </c>
      <c r="H23613" s="68">
        <f t="array" ref="H23613">INDEX(LookupTables!$E$3:$E$100,MATCH(C23613&amp;D23613&amp;E23613,LookupTables!$A$3:$A$100&amp;LookupTables!$B$3:$B$100&amp;LookupTables!$C$3:$C$100,0))</f>
        <v>2.8238341052595599</v>
      </c>
      <c r="I23613">
        <v>0.49218387086875698</v>
      </c>
      <c r="J23613" s="68">
        <f t="shared" si="1107"/>
        <v>0.31</v>
      </c>
      <c r="K23613" s="6" t="str">
        <f t="shared" si="1106"/>
        <v/>
      </c>
      <c r="L23613" s="6">
        <f t="array" ref="L23613">INDEX(LookupTables!$J$3:$J$30,MATCH(D23613&amp;E23613,LookupTables!$H$3:$H$30&amp;LookupTables!$I$3:$I$30),0)</f>
        <v>1.8E-3</v>
      </c>
      <c r="M23613" s="6">
        <f t="array" ref="M23613">INDEX(LookupTables!$K$3:$K$30,MATCH(D23613&amp;E23613,LookupTables!$H$3:$H$30&amp;LookupTables!$I$3:$I$30),0)</f>
        <v>2.617</v>
      </c>
      <c r="N23613" s="6">
        <f t="shared" si="1105"/>
        <v>8.3978102580254635E-5</v>
      </c>
    </row>
    <row r="23614" spans="1:14" ht="15" customHeight="1" x14ac:dyDescent="0.25">
      <c r="A23614" s="47">
        <v>6</v>
      </c>
      <c r="B23614" s="47">
        <v>2020</v>
      </c>
      <c r="C23614" s="52" t="s">
        <v>2</v>
      </c>
      <c r="D23614" s="47" t="s">
        <v>3</v>
      </c>
      <c r="E23614" s="47" t="s">
        <v>4</v>
      </c>
      <c r="F23614" s="74">
        <v>0.31</v>
      </c>
      <c r="G23614" s="68">
        <f>LookupTables!$D$105</f>
        <v>9</v>
      </c>
      <c r="H23614" s="68" t="str">
        <f>LookupTables!$E$105</f>
        <v>NA</v>
      </c>
      <c r="I23614">
        <v>0.594996164203621</v>
      </c>
      <c r="J23614" s="68">
        <f t="shared" si="1107"/>
        <v>0.31</v>
      </c>
      <c r="K23614" s="6" t="str">
        <f t="shared" si="1106"/>
        <v/>
      </c>
      <c r="L23614" s="6" cm="1">
        <f t="array" ref="L23614">INDEX(LookupTables!$J$3:$J$30,MATCH(D23614&amp;E23614,LookupTables!$H$3:$H$30&amp;LookupTables!$I$3:$I$30),0)</f>
        <v>1.8E-3</v>
      </c>
      <c r="M23614" s="6">
        <f t="array" ref="M23614">INDEX(LookupTables!$K$3:$K$30,MATCH(D23614&amp;E23614,LookupTables!$H$3:$H$30&amp;LookupTables!$I$3:$I$30),0)</f>
        <v>2.617</v>
      </c>
      <c r="N23614" s="6">
        <f t="shared" si="1105"/>
        <v>8.3978102580254635E-5</v>
      </c>
    </row>
    <row r="23615" spans="1:14" ht="15" customHeight="1" x14ac:dyDescent="0.25">
      <c r="A23615" s="51">
        <v>8</v>
      </c>
      <c r="B23615" s="51">
        <v>2020</v>
      </c>
      <c r="C23615" s="52" t="s">
        <v>6</v>
      </c>
      <c r="D23615" s="49" t="s">
        <v>3</v>
      </c>
      <c r="E23615" s="49" t="s">
        <v>4</v>
      </c>
      <c r="F23615" s="74">
        <v>0.31</v>
      </c>
      <c r="G23615" s="68">
        <f>LookupTables!$D$105</f>
        <v>9</v>
      </c>
      <c r="H23615" s="68" t="str">
        <f>LookupTables!$E$105</f>
        <v>NA</v>
      </c>
      <c r="I23615">
        <v>0.61398041888605803</v>
      </c>
      <c r="J23615" s="68">
        <f t="shared" si="1107"/>
        <v>0.31</v>
      </c>
      <c r="K23615" s="6" t="str">
        <f t="shared" si="1106"/>
        <v/>
      </c>
      <c r="L23615" s="6" cm="1">
        <f t="array" ref="L23615">INDEX(LookupTables!$J$3:$J$30,MATCH(D23615&amp;E23615,LookupTables!$H$3:$H$30&amp;LookupTables!$I$3:$I$30),0)</f>
        <v>1.8E-3</v>
      </c>
      <c r="M23615" s="6">
        <f t="array" ref="M23615">INDEX(LookupTables!$K$3:$K$30,MATCH(D23615&amp;E23615,LookupTables!$H$3:$H$30&amp;LookupTables!$I$3:$I$30),0)</f>
        <v>2.617</v>
      </c>
      <c r="N23615" s="6">
        <f t="shared" si="1105"/>
        <v>8.3978102580254635E-5</v>
      </c>
    </row>
    <row r="23616" spans="1:14" ht="15" customHeight="1" x14ac:dyDescent="0.25">
      <c r="A23616" s="47">
        <v>8</v>
      </c>
      <c r="B23616" s="47">
        <v>2021</v>
      </c>
      <c r="C23616" s="52" t="s">
        <v>2</v>
      </c>
      <c r="D23616" s="47" t="s">
        <v>3</v>
      </c>
      <c r="E23616" s="47" t="s">
        <v>4</v>
      </c>
      <c r="F23616" s="74">
        <v>0.31</v>
      </c>
      <c r="G23616" s="68">
        <f>LookupTables!$D$105</f>
        <v>9</v>
      </c>
      <c r="H23616" s="68" t="str">
        <f>LookupTables!$E$105</f>
        <v>NA</v>
      </c>
      <c r="I23616">
        <v>0.58641453320160497</v>
      </c>
      <c r="J23616" s="68">
        <f t="shared" si="1107"/>
        <v>0.31</v>
      </c>
      <c r="K23616" s="6" t="str">
        <f t="shared" si="1106"/>
        <v/>
      </c>
      <c r="L23616" s="6" cm="1">
        <f t="array" ref="L23616">INDEX(LookupTables!$J$3:$J$30,MATCH(D23616&amp;E23616,LookupTables!$H$3:$H$30&amp;LookupTables!$I$3:$I$30),0)</f>
        <v>1.8E-3</v>
      </c>
      <c r="M23616" s="6">
        <f t="array" ref="M23616">INDEX(LookupTables!$K$3:$K$30,MATCH(D23616&amp;E23616,LookupTables!$H$3:$H$30&amp;LookupTables!$I$3:$I$30),0)</f>
        <v>2.617</v>
      </c>
      <c r="N23616" s="6">
        <f t="shared" si="1105"/>
        <v>8.3978102580254635E-5</v>
      </c>
    </row>
    <row r="23617" spans="1:14" ht="15" customHeight="1" x14ac:dyDescent="0.25">
      <c r="A23617" s="47">
        <v>8</v>
      </c>
      <c r="B23617" s="47">
        <v>2023</v>
      </c>
      <c r="C23617" s="47" t="s">
        <v>6</v>
      </c>
      <c r="D23617" s="47" t="s">
        <v>3</v>
      </c>
      <c r="E23617" s="47" t="s">
        <v>4</v>
      </c>
      <c r="F23617" s="74">
        <v>0.31</v>
      </c>
      <c r="G23617" s="68">
        <f>LookupTables!$D$105</f>
        <v>9</v>
      </c>
      <c r="H23617" s="68" t="str">
        <f>LookupTables!$E$105</f>
        <v>NA</v>
      </c>
      <c r="I23617">
        <v>0.445464221760631</v>
      </c>
      <c r="J23617" s="68">
        <f t="shared" si="1107"/>
        <v>0.31</v>
      </c>
      <c r="K23617" s="6" t="str">
        <f t="shared" si="1106"/>
        <v/>
      </c>
      <c r="L23617" s="6">
        <f t="array" ref="L23617">INDEX(LookupTables!$J$3:$J$30,MATCH(D23617&amp;E23617,LookupTables!$H$3:$H$30&amp;LookupTables!$I$3:$I$30),0)</f>
        <v>1.8E-3</v>
      </c>
      <c r="M23617" s="6">
        <f t="array" ref="M23617">INDEX(LookupTables!$K$3:$K$30,MATCH(D23617&amp;E23617,LookupTables!$H$3:$H$30&amp;LookupTables!$I$3:$I$30),0)</f>
        <v>2.617</v>
      </c>
      <c r="N23617" s="6">
        <f t="shared" si="1105"/>
        <v>8.3978102580254635E-5</v>
      </c>
    </row>
    <row r="23618" spans="1:14" ht="15" customHeight="1" x14ac:dyDescent="0.25">
      <c r="A23618" s="53">
        <v>6</v>
      </c>
      <c r="B23618" s="53">
        <v>2022</v>
      </c>
      <c r="C23618" s="54" t="s">
        <v>8</v>
      </c>
      <c r="D23618" s="50" t="s">
        <v>3</v>
      </c>
      <c r="E23618" s="50" t="s">
        <v>4</v>
      </c>
      <c r="F23618" s="74">
        <v>0.31</v>
      </c>
      <c r="G23618" s="68">
        <f t="array" ref="G23618">INDEX(LookupTables!$D$3:$D$100,MATCH(C23618&amp;D23618&amp;E23618,LookupTables!$A$3:$A$100&amp;LookupTables!$B$3:$B$100&amp;LookupTables!$C$3:$C$100,0))</f>
        <v>9.7048597520662092</v>
      </c>
      <c r="H23618" s="68">
        <f t="array" ref="H23618">INDEX(LookupTables!$E$3:$E$100,MATCH(C23618&amp;D23618&amp;E23618,LookupTables!$A$3:$A$100&amp;LookupTables!$B$3:$B$100&amp;LookupTables!$C$3:$C$100,0))</f>
        <v>5.73915983343338</v>
      </c>
      <c r="I23618">
        <v>0.659548425581306</v>
      </c>
      <c r="J23618" s="68">
        <f t="shared" si="1107"/>
        <v>0.31</v>
      </c>
      <c r="K23618" s="6" t="str">
        <f t="shared" si="1106"/>
        <v/>
      </c>
      <c r="L23618" s="6">
        <f t="array" ref="L23618">INDEX(LookupTables!$J$3:$J$30,MATCH(D23618&amp;E23618,LookupTables!$H$3:$H$30&amp;LookupTables!$I$3:$I$30),0)</f>
        <v>1.8E-3</v>
      </c>
      <c r="M23618" s="6">
        <f t="array" ref="M23618">INDEX(LookupTables!$K$3:$K$30,MATCH(D23618&amp;E23618,LookupTables!$H$3:$H$30&amp;LookupTables!$I$3:$I$30),0)</f>
        <v>2.617</v>
      </c>
      <c r="N23618" s="6">
        <f t="shared" ref="N23618:N23681" si="1108">IF(K23618="",L23618*(J23618^M23618),J23618)</f>
        <v>8.3978102580254635E-5</v>
      </c>
    </row>
    <row r="23619" spans="1:14" ht="15" customHeight="1" x14ac:dyDescent="0.25">
      <c r="A23619" s="51">
        <v>8</v>
      </c>
      <c r="B23619" s="51">
        <v>2021</v>
      </c>
      <c r="C23619" s="52" t="s">
        <v>2</v>
      </c>
      <c r="D23619" s="49" t="s">
        <v>3</v>
      </c>
      <c r="E23619" s="49" t="s">
        <v>4</v>
      </c>
      <c r="F23619" s="74">
        <v>0.31</v>
      </c>
      <c r="G23619" s="68">
        <f>LookupTables!$D$109</f>
        <v>10</v>
      </c>
      <c r="H23619" s="68">
        <f>LookupTables!$E$109</f>
        <v>0</v>
      </c>
      <c r="I23619">
        <v>0.658351756981574</v>
      </c>
      <c r="J23619" s="68">
        <f t="shared" si="1107"/>
        <v>0.31</v>
      </c>
      <c r="K23619" s="6" t="str">
        <f t="shared" si="1106"/>
        <v/>
      </c>
      <c r="L23619" s="6">
        <f t="array" ref="L23619">INDEX(LookupTables!$J$3:$J$31,MATCH(D23619&amp;E23619,LookupTables!$H$3:$H$31&amp;LookupTables!$I$3:$I$31,0))</f>
        <v>1.8E-3</v>
      </c>
      <c r="M23619" s="6">
        <f t="array" ref="M23619">INDEX(LookupTables!$K$3:$K$31,MATCH(D23619&amp;E23619,LookupTables!$H$3:$H$31&amp;LookupTables!$I$3:$I$31,0))</f>
        <v>2.617</v>
      </c>
      <c r="N23619" s="6">
        <f t="shared" si="1108"/>
        <v>8.3978102580254635E-5</v>
      </c>
    </row>
    <row r="23620" spans="1:14" ht="15" customHeight="1" x14ac:dyDescent="0.25">
      <c r="A23620" s="51">
        <v>7</v>
      </c>
      <c r="B23620" s="51">
        <v>2022</v>
      </c>
      <c r="C23620" s="52" t="s">
        <v>9</v>
      </c>
      <c r="D23620" s="49" t="s">
        <v>3</v>
      </c>
      <c r="E23620" s="49" t="s">
        <v>4</v>
      </c>
      <c r="F23620" s="75">
        <v>0.31</v>
      </c>
      <c r="G23620" s="68">
        <f t="array" ref="G23620">INDEX(LookupTables!$D$3:$D$100,MATCH(C23620&amp;D23620&amp;E23620,LookupTables!$A$3:$A$100&amp;LookupTables!$B$3:$B$100&amp;LookupTables!$C$3:$C$100,0))</f>
        <v>14.359579831788199</v>
      </c>
      <c r="H23620" s="68">
        <f t="array" ref="H23620">INDEX(LookupTables!$E$3:$E$100,MATCH(C23620&amp;D23620&amp;E23620,LookupTables!$A$3:$A$100&amp;LookupTables!$B$3:$B$100&amp;LookupTables!$C$3:$C$100,0))</f>
        <v>4.7446089672234102</v>
      </c>
      <c r="I23620">
        <v>0.64810145343653902</v>
      </c>
      <c r="J23620" s="68">
        <f t="shared" si="1107"/>
        <v>0.31</v>
      </c>
      <c r="K23620" s="6" t="str">
        <f t="shared" si="1106"/>
        <v/>
      </c>
      <c r="L23620" s="6">
        <f t="array" ref="L23620">INDEX(LookupTables!$J$3:$J$30,MATCH(D23620&amp;E23620,LookupTables!$H$3:$H$30&amp;LookupTables!$I$3:$I$30),0)</f>
        <v>1.8E-3</v>
      </c>
      <c r="M23620" s="6">
        <f t="array" ref="M23620">INDEX(LookupTables!$K$3:$K$30,MATCH(D23620&amp;E23620,LookupTables!$H$3:$H$30&amp;LookupTables!$I$3:$I$30),0)</f>
        <v>2.617</v>
      </c>
      <c r="N23620" s="6">
        <f t="shared" si="1108"/>
        <v>8.3978102580254635E-5</v>
      </c>
    </row>
    <row r="23621" spans="1:14" ht="15" customHeight="1" x14ac:dyDescent="0.25">
      <c r="A23621" s="49">
        <v>9</v>
      </c>
      <c r="B23621" s="49">
        <v>2019</v>
      </c>
      <c r="C23621" s="49" t="s">
        <v>2</v>
      </c>
      <c r="D23621" s="49" t="s">
        <v>10</v>
      </c>
      <c r="E23621" s="49" t="s">
        <v>12</v>
      </c>
      <c r="F23621" s="74">
        <v>0.22000000000000003</v>
      </c>
      <c r="G23621" s="68">
        <f t="array" ref="G23621">INDEX(LookupTables!$D$3:$D$100,MATCH(C23621&amp;D23621&amp;E23621,LookupTables!$A$3:$A$100&amp;LookupTables!$B$3:$B$100&amp;LookupTables!$C$3:$C$100,0))</f>
        <v>3.4790209790209801</v>
      </c>
      <c r="H23621" s="68">
        <f t="array" ref="H23621">INDEX(LookupTables!$E$3:$E$100,MATCH(C23621&amp;D23621&amp;E23621,LookupTables!$A$3:$A$100&amp;LookupTables!$B$3:$B$100&amp;LookupTables!$C$3:$C$100,0))</f>
        <v>1.5922985858201999</v>
      </c>
      <c r="I23621">
        <v>0.50785988755524203</v>
      </c>
      <c r="J23621" s="68">
        <f t="shared" si="1107"/>
        <v>0.22000000000000003</v>
      </c>
      <c r="K23621" s="6" t="str">
        <f t="shared" ref="K23621:K23684" si="1109">IF(E23621="Oligochaeta",1.05*(3.14*(0.25^2)*J23621)*0.15,"")</f>
        <v/>
      </c>
      <c r="L23621" s="6">
        <f t="array" ref="L23621">INDEX(LookupTables!$J$3:$J$31,MATCH(D23621&amp;E23621,LookupTables!$H$3:$H$31&amp;LookupTables!$I$3:$I$31,0))</f>
        <v>5.4000000000000003E-3</v>
      </c>
      <c r="M23621" s="6">
        <f t="array" ref="M23621">INDEX(LookupTables!$K$3:$K$31,MATCH(D23621&amp;E23621,LookupTables!$H$3:$H$31&amp;LookupTables!$I$3:$I$31,0))</f>
        <v>2.7719999999999998</v>
      </c>
      <c r="N23621" s="6">
        <f t="shared" si="1108"/>
        <v>8.1206245375606249E-5</v>
      </c>
    </row>
    <row r="23622" spans="1:14" ht="15" customHeight="1" x14ac:dyDescent="0.25">
      <c r="A23622" s="51">
        <v>8</v>
      </c>
      <c r="B23622" s="51">
        <v>2020</v>
      </c>
      <c r="C23622" s="52" t="s">
        <v>2</v>
      </c>
      <c r="D23622" s="49" t="s">
        <v>10</v>
      </c>
      <c r="E23622" s="49" t="s">
        <v>12</v>
      </c>
      <c r="F23622" s="74">
        <v>0.22000000000000003</v>
      </c>
      <c r="G23622" s="68">
        <f>LookupTables!$D$105</f>
        <v>9</v>
      </c>
      <c r="H23622" s="68" t="str">
        <f>LookupTables!$E$105</f>
        <v>NA</v>
      </c>
      <c r="I23622">
        <v>0.29635857476387201</v>
      </c>
      <c r="J23622" s="68">
        <f t="shared" si="1107"/>
        <v>0.22000000000000003</v>
      </c>
      <c r="K23622" s="6" t="str">
        <f t="shared" si="1109"/>
        <v/>
      </c>
      <c r="L23622" s="6">
        <f t="array" ref="L23622">INDEX(LookupTables!$J$3:$J$30,MATCH(D23622&amp;E23622,LookupTables!$H$3:$H$30&amp;LookupTables!$I$3:$I$30),0)</f>
        <v>5.4000000000000003E-3</v>
      </c>
      <c r="M23622" s="6">
        <f t="array" ref="M23622">INDEX(LookupTables!$K$3:$K$30,MATCH(D23622&amp;E23622,LookupTables!$H$3:$H$30&amp;LookupTables!$I$3:$I$30),0)</f>
        <v>2.7719999999999998</v>
      </c>
      <c r="N23622" s="6">
        <f t="shared" si="1108"/>
        <v>8.1206245375606249E-5</v>
      </c>
    </row>
    <row r="23623" spans="1:14" ht="15" customHeight="1" x14ac:dyDescent="0.25">
      <c r="A23623" s="51">
        <v>8</v>
      </c>
      <c r="B23623" s="51">
        <v>2020</v>
      </c>
      <c r="C23623" s="52" t="s">
        <v>6</v>
      </c>
      <c r="D23623" s="49" t="s">
        <v>10</v>
      </c>
      <c r="E23623" s="56" t="s">
        <v>12</v>
      </c>
      <c r="F23623" s="74">
        <v>0.22000000000000003</v>
      </c>
      <c r="G23623" s="68">
        <f>LookupTables!$D$105</f>
        <v>9</v>
      </c>
      <c r="H23623" s="68" t="str">
        <f>LookupTables!$E$105</f>
        <v>NA</v>
      </c>
      <c r="I23623">
        <v>0.49275145877618298</v>
      </c>
      <c r="J23623" s="68">
        <f t="shared" si="1107"/>
        <v>0.22000000000000003</v>
      </c>
      <c r="K23623" s="6" t="str">
        <f t="shared" si="1109"/>
        <v/>
      </c>
      <c r="L23623" s="6" cm="1">
        <f t="array" ref="L23623">INDEX(LookupTables!$J$3:$J$30,MATCH(D23623&amp;E23623,LookupTables!$H$3:$H$30&amp;LookupTables!$I$3:$I$30),0)</f>
        <v>5.4000000000000003E-3</v>
      </c>
      <c r="M23623" s="6">
        <f t="array" ref="M23623">INDEX(LookupTables!$K$3:$K$30,MATCH(D23623&amp;E23623,LookupTables!$H$3:$H$30&amp;LookupTables!$I$3:$I$30),0)</f>
        <v>2.7719999999999998</v>
      </c>
      <c r="N23623" s="6">
        <f t="shared" si="1108"/>
        <v>8.1206245375606249E-5</v>
      </c>
    </row>
    <row r="23624" spans="1:14" ht="15" customHeight="1" x14ac:dyDescent="0.25">
      <c r="A23624" s="47">
        <v>8</v>
      </c>
      <c r="B23624" s="47">
        <v>2018</v>
      </c>
      <c r="C23624" s="52" t="s">
        <v>13</v>
      </c>
      <c r="D23624" s="47" t="s">
        <v>10</v>
      </c>
      <c r="E23624" s="47" t="s">
        <v>17</v>
      </c>
      <c r="F23624" s="74">
        <v>0.22000000000000003</v>
      </c>
      <c r="G23624" s="68">
        <f t="array" ref="G23624">INDEX(LookupTables!$D$3:$D$100,MATCH(C23624&amp;D23624&amp;E23624,LookupTables!$A$3:$A$100&amp;LookupTables!$B$3:$B$100&amp;LookupTables!$C$3:$C$100,0))</f>
        <v>3.3882783882820502</v>
      </c>
      <c r="H23624" s="68">
        <f t="array" ref="H23624">INDEX(LookupTables!$E$3:$E$100,MATCH(C23624&amp;D23624&amp;E23624,LookupTables!$A$3:$A$100&amp;LookupTables!$B$3:$B$100&amp;LookupTables!$C$3:$C$100,0))</f>
        <v>1.37452216791439</v>
      </c>
      <c r="I23624">
        <v>0.71877160901203796</v>
      </c>
      <c r="J23624" s="68">
        <f t="shared" si="1107"/>
        <v>0.22000000000000003</v>
      </c>
      <c r="K23624" s="6" t="str">
        <f t="shared" si="1109"/>
        <v/>
      </c>
      <c r="L23624" s="6">
        <f t="array" ref="L23624">INDEX(LookupTables!$J$3:$J$31,MATCH(D23624&amp;E23624,LookupTables!$H$3:$H$31&amp;LookupTables!$I$3:$I$31,0))</f>
        <v>4.7000000000000002E-3</v>
      </c>
      <c r="M23624" s="6">
        <f t="array" ref="M23624">INDEX(LookupTables!$K$3:$K$31,MATCH(D23624&amp;E23624,LookupTables!$H$3:$H$31&amp;LookupTables!$I$3:$I$31,0))</f>
        <v>2.6859999999999999</v>
      </c>
      <c r="N23624" s="6">
        <f t="shared" si="1108"/>
        <v>8.0509138349772432E-5</v>
      </c>
    </row>
    <row r="23625" spans="1:14" ht="15" customHeight="1" x14ac:dyDescent="0.25">
      <c r="A23625" s="51">
        <v>7</v>
      </c>
      <c r="B23625" s="51">
        <v>2020</v>
      </c>
      <c r="C23625" s="52" t="s">
        <v>13</v>
      </c>
      <c r="D23625" s="49" t="s">
        <v>10</v>
      </c>
      <c r="E23625" s="49" t="s">
        <v>17</v>
      </c>
      <c r="F23625" s="74">
        <v>0.22000000000000003</v>
      </c>
      <c r="G23625" s="68">
        <f t="array" ref="G23625">INDEX(LookupTables!$D$3:$D$100,MATCH(C23625&amp;D23625&amp;E23625,LookupTables!$A$3:$A$100&amp;LookupTables!$B$3:$B$100&amp;LookupTables!$C$3:$C$100,0))</f>
        <v>3.3882783882820502</v>
      </c>
      <c r="H23625" s="68">
        <f t="array" ref="H23625">INDEX(LookupTables!$E$3:$E$100,MATCH(C23625&amp;D23625&amp;E23625,LookupTables!$A$3:$A$100&amp;LookupTables!$B$3:$B$100&amp;LookupTables!$C$3:$C$100,0))</f>
        <v>1.37452216791439</v>
      </c>
      <c r="I23625">
        <v>0.50696190469898295</v>
      </c>
      <c r="J23625" s="68">
        <f t="shared" si="1107"/>
        <v>0.22000000000000003</v>
      </c>
      <c r="K23625" s="6" t="str">
        <f t="shared" si="1109"/>
        <v/>
      </c>
      <c r="L23625" s="6">
        <f t="array" ref="L23625">INDEX(LookupTables!$J$3:$J$31,MATCH(D23625&amp;E23625,LookupTables!$H$3:$H$31&amp;LookupTables!$I$3:$I$31,0))</f>
        <v>4.7000000000000002E-3</v>
      </c>
      <c r="M23625" s="6">
        <f t="array" ref="M23625">INDEX(LookupTables!$K$3:$K$31,MATCH(D23625&amp;E23625,LookupTables!$H$3:$H$31&amp;LookupTables!$I$3:$I$31,0))</f>
        <v>2.6859999999999999</v>
      </c>
      <c r="N23625" s="6">
        <f t="shared" si="1108"/>
        <v>8.0509138349772432E-5</v>
      </c>
    </row>
    <row r="23626" spans="1:14" ht="15" customHeight="1" x14ac:dyDescent="0.25">
      <c r="A23626" s="47">
        <v>8</v>
      </c>
      <c r="B23626" s="47">
        <v>2018</v>
      </c>
      <c r="C23626" s="52" t="s">
        <v>6</v>
      </c>
      <c r="D23626" s="47" t="s">
        <v>171</v>
      </c>
      <c r="E23626" s="47" t="s">
        <v>170</v>
      </c>
      <c r="F23626" s="74">
        <v>0.19</v>
      </c>
      <c r="G23626" s="68">
        <f t="array" ref="G23626">INDEX(LookupTables!$D$3:$D$100,MATCH(C23626&amp;D23626&amp;E23626,LookupTables!$A$3:$A$100&amp;LookupTables!$B$3:$B$100&amp;LookupTables!$C$3:$C$100,0))</f>
        <v>5.3333333333333304</v>
      </c>
      <c r="H23626" s="68">
        <f t="array" ref="H23626">INDEX(LookupTables!$E$3:$E$100,MATCH(C23626&amp;D23626&amp;E23626,LookupTables!$A$3:$A$100&amp;LookupTables!$B$3:$B$100&amp;LookupTables!$C$3:$C$100,0))</f>
        <v>1.5438348673618301</v>
      </c>
      <c r="I23626">
        <v>0.69743934331927404</v>
      </c>
      <c r="J23626" s="68">
        <f t="shared" si="1107"/>
        <v>0.19</v>
      </c>
      <c r="K23626" s="6" t="str">
        <f t="shared" si="1109"/>
        <v/>
      </c>
      <c r="L23626" s="6">
        <f t="array" ref="L23626">INDEX(LookupTables!$J$3:$J$31,MATCH(D23626&amp;E23626,LookupTables!$H$3:$H$31&amp;LookupTables!$I$3:$I$31,0))</f>
        <v>1.925E-2</v>
      </c>
      <c r="M23626" s="6">
        <f t="array" ref="M23626">INDEX(LookupTables!$K$3:$K$31,MATCH(D23626&amp;E23626,LookupTables!$H$3:$H$31&amp;LookupTables!$I$3:$I$31,0))</f>
        <v>3.3</v>
      </c>
      <c r="N23626" s="6">
        <f t="shared" si="1108"/>
        <v>8.0226457718225369E-5</v>
      </c>
    </row>
    <row r="23627" spans="1:14" ht="15" customHeight="1" x14ac:dyDescent="0.25">
      <c r="A23627" s="47">
        <v>8</v>
      </c>
      <c r="B23627" s="47">
        <v>2018</v>
      </c>
      <c r="C23627" s="52" t="s">
        <v>2</v>
      </c>
      <c r="D23627" s="47" t="s">
        <v>22</v>
      </c>
      <c r="E23627" s="47" t="s">
        <v>52</v>
      </c>
      <c r="F23627" s="74">
        <v>0.21000000000000002</v>
      </c>
      <c r="G23627" s="68" t="e">
        <f t="array" ref="G23627">INDEX(LookupTables!$D$3:$D$100,MATCH(C23627&amp;D23627&amp;E23627,LookupTables!$A$3:$A$100&amp;LookupTables!$B$3:$B$100&amp;LookupTables!$C$3:$C$100,0))</f>
        <v>#N/A</v>
      </c>
      <c r="H23627" s="68" t="e">
        <f t="array" ref="H23627">INDEX(LookupTables!$E$3:$E$100,MATCH(C23627&amp;D23627&amp;E23627,LookupTables!$A$3:$A$100&amp;LookupTables!$B$3:$B$100&amp;LookupTables!$C$3:$C$100,0))</f>
        <v>#N/A</v>
      </c>
      <c r="I23627">
        <v>0.53840556484647095</v>
      </c>
      <c r="J23627" s="68">
        <f t="shared" si="1107"/>
        <v>0.21000000000000002</v>
      </c>
      <c r="K23627" s="6" t="str">
        <f t="shared" si="1109"/>
        <v/>
      </c>
      <c r="L23627" s="6">
        <f t="array" ref="L23627">INDEX(LookupTables!$J$3:$J$30,MATCH(D23627&amp;E23627,LookupTables!$H$3:$H$30&amp;LookupTables!$I$3:$I$30),0)</f>
        <v>6.1999999999999998E-3</v>
      </c>
      <c r="M23627" s="6">
        <f t="array" ref="M23627">INDEX(LookupTables!$K$3:$K$30,MATCH(D23627&amp;E23627,LookupTables!$H$3:$H$30&amp;LookupTables!$I$3:$I$30),0)</f>
        <v>2.7867000000000002</v>
      </c>
      <c r="N23627" s="6">
        <f t="shared" si="1108"/>
        <v>8.0097728145482998E-5</v>
      </c>
    </row>
    <row r="23628" spans="1:14" ht="15" customHeight="1" x14ac:dyDescent="0.25">
      <c r="A23628" s="47">
        <v>8</v>
      </c>
      <c r="B23628" s="47">
        <v>2018</v>
      </c>
      <c r="C23628" s="52" t="s">
        <v>2</v>
      </c>
      <c r="D23628" s="47" t="s">
        <v>22</v>
      </c>
      <c r="E23628" s="47" t="s">
        <v>52</v>
      </c>
      <c r="F23628" s="74">
        <v>0.21000000000000002</v>
      </c>
      <c r="G23628" s="68" t="e">
        <f t="array" ref="G23628">INDEX(LookupTables!$D$3:$D$100,MATCH(C23628&amp;D23628&amp;E23628,LookupTables!$A$3:$A$100&amp;LookupTables!$B$3:$B$100&amp;LookupTables!$C$3:$C$100,0))</f>
        <v>#N/A</v>
      </c>
      <c r="H23628" s="68" t="e">
        <f t="array" ref="H23628">INDEX(LookupTables!$E$3:$E$100,MATCH(C23628&amp;D23628&amp;E23628,LookupTables!$A$3:$A$100&amp;LookupTables!$B$3:$B$100&amp;LookupTables!$C$3:$C$100,0))</f>
        <v>#N/A</v>
      </c>
      <c r="I23628">
        <v>0.39333907561376702</v>
      </c>
      <c r="J23628" s="68">
        <f t="shared" si="1107"/>
        <v>0.21000000000000002</v>
      </c>
      <c r="K23628" s="6" t="str">
        <f t="shared" si="1109"/>
        <v/>
      </c>
      <c r="L23628" s="6">
        <f t="array" ref="L23628">INDEX(LookupTables!$J$3:$J$30,MATCH(D23628&amp;E23628,LookupTables!$H$3:$H$30&amp;LookupTables!$I$3:$I$30),0)</f>
        <v>6.1999999999999998E-3</v>
      </c>
      <c r="M23628" s="6">
        <f t="array" ref="M23628">INDEX(LookupTables!$K$3:$K$30,MATCH(D23628&amp;E23628,LookupTables!$H$3:$H$30&amp;LookupTables!$I$3:$I$30),0)</f>
        <v>2.7867000000000002</v>
      </c>
      <c r="N23628" s="6">
        <f t="shared" si="1108"/>
        <v>8.0097728145482998E-5</v>
      </c>
    </row>
    <row r="23629" spans="1:14" ht="15" customHeight="1" x14ac:dyDescent="0.25">
      <c r="A23629" s="47">
        <v>8</v>
      </c>
      <c r="B23629" s="47">
        <v>2018</v>
      </c>
      <c r="C23629" s="52" t="s">
        <v>2</v>
      </c>
      <c r="D23629" s="47" t="s">
        <v>22</v>
      </c>
      <c r="E23629" s="47" t="s">
        <v>52</v>
      </c>
      <c r="F23629" s="74">
        <v>0.21000000000000002</v>
      </c>
      <c r="G23629" s="68" t="e">
        <f t="array" ref="G23629">INDEX(LookupTables!$D$3:$D$100,MATCH(C23629&amp;D23629&amp;E23629,LookupTables!$A$3:$A$100&amp;LookupTables!$B$3:$B$100&amp;LookupTables!$C$3:$C$100,0))</f>
        <v>#N/A</v>
      </c>
      <c r="H23629" s="68" t="e">
        <f t="array" ref="H23629">INDEX(LookupTables!$E$3:$E$100,MATCH(C23629&amp;D23629&amp;E23629,LookupTables!$A$3:$A$100&amp;LookupTables!$B$3:$B$100&amp;LookupTables!$C$3:$C$100,0))</f>
        <v>#N/A</v>
      </c>
      <c r="I23629">
        <v>0.36944382498040801</v>
      </c>
      <c r="J23629" s="68">
        <f t="shared" si="1107"/>
        <v>0.21000000000000002</v>
      </c>
      <c r="K23629" s="6" t="str">
        <f t="shared" si="1109"/>
        <v/>
      </c>
      <c r="L23629" s="6">
        <f t="array" ref="L23629">INDEX(LookupTables!$J$3:$J$30,MATCH(D23629&amp;E23629,LookupTables!$H$3:$H$30&amp;LookupTables!$I$3:$I$30),0)</f>
        <v>6.1999999999999998E-3</v>
      </c>
      <c r="M23629" s="6">
        <f t="array" ref="M23629">INDEX(LookupTables!$K$3:$K$30,MATCH(D23629&amp;E23629,LookupTables!$H$3:$H$30&amp;LookupTables!$I$3:$I$30),0)</f>
        <v>2.7867000000000002</v>
      </c>
      <c r="N23629" s="6">
        <f t="shared" si="1108"/>
        <v>8.0097728145482998E-5</v>
      </c>
    </row>
    <row r="23630" spans="1:14" ht="15" customHeight="1" x14ac:dyDescent="0.25">
      <c r="A23630" s="51">
        <v>8</v>
      </c>
      <c r="B23630" s="51">
        <v>2022</v>
      </c>
      <c r="C23630" s="52" t="s">
        <v>8</v>
      </c>
      <c r="D23630" s="49" t="s">
        <v>48</v>
      </c>
      <c r="E23630" s="49" t="s">
        <v>46</v>
      </c>
      <c r="F23630" s="74">
        <v>0.21000000000000002</v>
      </c>
      <c r="G23630" s="68" t="e">
        <f t="array" ref="G23630">INDEX(LookupTables!$D$3:$D$100,MATCH(C23630&amp;D23630&amp;E23630,LookupTables!$A$3:$A$100&amp;LookupTables!$B$3:$B$100&amp;LookupTables!$C$3:$C$100,0))</f>
        <v>#N/A</v>
      </c>
      <c r="H23630" s="68" t="e">
        <f t="array" ref="H23630">INDEX(LookupTables!$E$3:$E$100,MATCH(C23630&amp;D23630&amp;E23630,LookupTables!$A$3:$A$100&amp;LookupTables!$B$3:$B$100&amp;LookupTables!$C$3:$C$100,0))</f>
        <v>#N/A</v>
      </c>
      <c r="I23630">
        <v>0.31171747099142499</v>
      </c>
      <c r="J23630" s="68">
        <f t="shared" si="1107"/>
        <v>0.21000000000000002</v>
      </c>
      <c r="K23630" s="6" t="str">
        <f t="shared" si="1109"/>
        <v/>
      </c>
      <c r="L23630" s="6">
        <f t="array" ref="L23630">INDEX(LookupTables!$J$3:$J$30,MATCH(D23630&amp;E23630,LookupTables!$H$3:$H$30&amp;LookupTables!$I$3:$I$30),0)</f>
        <v>6.1999999999999998E-3</v>
      </c>
      <c r="M23630" s="6">
        <f t="array" ref="M23630">INDEX(LookupTables!$K$3:$K$30,MATCH(D23630&amp;E23630,LookupTables!$H$3:$H$30&amp;LookupTables!$I$3:$I$30),0)</f>
        <v>2.7867000000000002</v>
      </c>
      <c r="N23630" s="6">
        <f t="shared" si="1108"/>
        <v>8.0097728145482998E-5</v>
      </c>
    </row>
    <row r="23631" spans="1:14" ht="15" customHeight="1" x14ac:dyDescent="0.25">
      <c r="A23631" s="51">
        <v>8</v>
      </c>
      <c r="B23631" s="51">
        <v>2021</v>
      </c>
      <c r="C23631" s="52" t="s">
        <v>2</v>
      </c>
      <c r="D23631" s="49" t="s">
        <v>22</v>
      </c>
      <c r="E23631" s="49" t="s">
        <v>172</v>
      </c>
      <c r="F23631" s="74">
        <v>0.31</v>
      </c>
      <c r="G23631" s="68">
        <f t="array" ref="G23631">INDEX(LookupTables!$D$3:$D$100,MATCH(C23631&amp;D23631&amp;E23631,LookupTables!$A$3:$A$100&amp;LookupTables!$B$3:$B$100&amp;LookupTables!$C$3:$C$100,0))</f>
        <v>3.5637362637521401</v>
      </c>
      <c r="H23631" s="68">
        <f t="array" ref="H23631">INDEX(LookupTables!$E$3:$E$100,MATCH(C23631&amp;D23631&amp;E23631,LookupTables!$A$3:$A$100&amp;LookupTables!$B$3:$B$100&amp;LookupTables!$C$3:$C$100,0))</f>
        <v>2.6853707059663301</v>
      </c>
      <c r="I23631">
        <v>0.72117782139685005</v>
      </c>
      <c r="J23631" s="68">
        <f t="shared" si="1107"/>
        <v>0.31</v>
      </c>
      <c r="K23631" s="6" t="str">
        <f t="shared" si="1109"/>
        <v/>
      </c>
      <c r="L23631" s="6">
        <f t="array" ref="L23631">INDEX(LookupTables!$J$3:$J$30,MATCH(D23631&amp;E23631,LookupTables!$H$3:$H$30&amp;LookupTables!$I$3:$I$30),0)</f>
        <v>3.3999999999999998E-3</v>
      </c>
      <c r="M23631" s="6">
        <f t="array" ref="M23631">INDEX(LookupTables!$K$3:$K$30,MATCH(D23631&amp;E23631,LookupTables!$H$3:$H$30&amp;LookupTables!$I$3:$I$30),0)</f>
        <v>3.2120000000000002</v>
      </c>
      <c r="N23631" s="6">
        <f t="shared" si="1108"/>
        <v>7.9019208937390647E-5</v>
      </c>
    </row>
    <row r="23632" spans="1:14" ht="15" customHeight="1" x14ac:dyDescent="0.25">
      <c r="A23632" s="47">
        <v>8</v>
      </c>
      <c r="B23632" s="47">
        <v>2021</v>
      </c>
      <c r="C23632" s="52" t="s">
        <v>2</v>
      </c>
      <c r="D23632" s="47" t="s">
        <v>22</v>
      </c>
      <c r="E23632" s="47" t="s">
        <v>172</v>
      </c>
      <c r="F23632" s="74">
        <v>0.31</v>
      </c>
      <c r="G23632" s="68">
        <f t="array" ref="G23632">INDEX(LookupTables!$D$3:$D$100,MATCH(C23632&amp;D23632&amp;E23632,LookupTables!$A$3:$A$100&amp;LookupTables!$B$3:$B$100&amp;LookupTables!$C$3:$C$100,0))</f>
        <v>3.5637362637521401</v>
      </c>
      <c r="H23632" s="68">
        <f t="array" ref="H23632">INDEX(LookupTables!$E$3:$E$100,MATCH(C23632&amp;D23632&amp;E23632,LookupTables!$A$3:$A$100&amp;LookupTables!$B$3:$B$100&amp;LookupTables!$C$3:$C$100,0))</f>
        <v>2.6853707059663301</v>
      </c>
      <c r="I23632">
        <v>0.53558851988054801</v>
      </c>
      <c r="J23632" s="68">
        <f t="shared" si="1107"/>
        <v>0.31</v>
      </c>
      <c r="K23632" s="6" t="str">
        <f t="shared" si="1109"/>
        <v/>
      </c>
      <c r="L23632" s="6">
        <f t="array" ref="L23632">INDEX(LookupTables!$J$3:$J$31,MATCH(D23632&amp;E23632,LookupTables!$H$3:$H$31&amp;LookupTables!$I$3:$I$31,0))</f>
        <v>3.3999999999999998E-3</v>
      </c>
      <c r="M23632" s="6">
        <f t="array" ref="M23632">INDEX(LookupTables!$K$3:$K$31,MATCH(D23632&amp;E23632,LookupTables!$H$3:$H$31&amp;LookupTables!$I$3:$I$31,0))</f>
        <v>3.2120000000000002</v>
      </c>
      <c r="N23632" s="6">
        <f t="shared" si="1108"/>
        <v>7.9019208937390647E-5</v>
      </c>
    </row>
    <row r="23633" spans="1:14" ht="15" customHeight="1" x14ac:dyDescent="0.25">
      <c r="A23633" s="51">
        <v>6</v>
      </c>
      <c r="B23633" s="51">
        <v>2021</v>
      </c>
      <c r="C23633" s="52" t="s">
        <v>2</v>
      </c>
      <c r="D23633" s="49" t="s">
        <v>22</v>
      </c>
      <c r="E23633" s="49" t="s">
        <v>172</v>
      </c>
      <c r="F23633" s="74">
        <v>0.31</v>
      </c>
      <c r="G23633" s="68">
        <f>LookupTables!$D$101</f>
        <v>5.0544186046372097</v>
      </c>
      <c r="H23633" s="68">
        <f>LookupTables!$E$101</f>
        <v>2.4872582373970298</v>
      </c>
      <c r="I23633">
        <v>0.51329778251238201</v>
      </c>
      <c r="J23633" s="68">
        <f t="shared" si="1107"/>
        <v>0.31</v>
      </c>
      <c r="K23633" s="6" t="str">
        <f t="shared" si="1109"/>
        <v/>
      </c>
      <c r="L23633" s="6">
        <f t="array" ref="L23633">INDEX(LookupTables!$J$3:$J$31,MATCH(D23633&amp;E23633,LookupTables!$H$3:$H$31&amp;LookupTables!$I$3:$I$31,0))</f>
        <v>3.3999999999999998E-3</v>
      </c>
      <c r="M23633" s="6">
        <f t="array" ref="M23633">INDEX(LookupTables!$K$3:$K$31,MATCH(D23633&amp;E23633,LookupTables!$H$3:$H$31&amp;LookupTables!$I$3:$I$31,0))</f>
        <v>3.2120000000000002</v>
      </c>
      <c r="N23633" s="6">
        <f t="shared" si="1108"/>
        <v>7.9019208937390647E-5</v>
      </c>
    </row>
    <row r="23634" spans="1:14" ht="15" customHeight="1" x14ac:dyDescent="0.25">
      <c r="A23634" s="51">
        <v>8</v>
      </c>
      <c r="B23634" s="51">
        <v>2021</v>
      </c>
      <c r="C23634" s="52" t="s">
        <v>2</v>
      </c>
      <c r="D23634" s="49" t="s">
        <v>22</v>
      </c>
      <c r="E23634" s="49" t="s">
        <v>172</v>
      </c>
      <c r="F23634" s="74">
        <v>0.31</v>
      </c>
      <c r="G23634" s="68">
        <f>LookupTables!$D$105</f>
        <v>9</v>
      </c>
      <c r="H23634" s="68" t="str">
        <f>LookupTables!$E$105</f>
        <v>NA</v>
      </c>
      <c r="I23634">
        <v>0.36018727091141001</v>
      </c>
      <c r="J23634" s="68">
        <f t="shared" si="1107"/>
        <v>0.31</v>
      </c>
      <c r="K23634" s="6" t="str">
        <f t="shared" si="1109"/>
        <v/>
      </c>
      <c r="L23634" s="6" cm="1">
        <f t="array" ref="L23634">INDEX(LookupTables!$J$3:$J$30,MATCH(D23634&amp;E23634,LookupTables!$H$3:$H$30&amp;LookupTables!$I$3:$I$30),0)</f>
        <v>3.3999999999999998E-3</v>
      </c>
      <c r="M23634" s="6">
        <f t="array" ref="M23634">INDEX(LookupTables!$K$3:$K$30,MATCH(D23634&amp;E23634,LookupTables!$H$3:$H$30&amp;LookupTables!$I$3:$I$30),0)</f>
        <v>3.2120000000000002</v>
      </c>
      <c r="N23634" s="6">
        <f t="shared" si="1108"/>
        <v>7.9019208937390647E-5</v>
      </c>
    </row>
    <row r="23635" spans="1:14" ht="15" customHeight="1" x14ac:dyDescent="0.25">
      <c r="A23635" s="47">
        <v>8</v>
      </c>
      <c r="B23635" s="47">
        <v>2021</v>
      </c>
      <c r="C23635" s="52" t="s">
        <v>2</v>
      </c>
      <c r="D23635" s="47" t="s">
        <v>22</v>
      </c>
      <c r="E23635" s="47" t="s">
        <v>172</v>
      </c>
      <c r="F23635" s="74">
        <v>0.31</v>
      </c>
      <c r="G23635" s="68">
        <f>LookupTables!$D$105</f>
        <v>9</v>
      </c>
      <c r="H23635" s="68" t="str">
        <f>LookupTables!$E$105</f>
        <v>NA</v>
      </c>
      <c r="I23635">
        <v>0.39203152107074901</v>
      </c>
      <c r="J23635" s="68">
        <f t="shared" si="1107"/>
        <v>0.31</v>
      </c>
      <c r="K23635" s="6" t="str">
        <f t="shared" si="1109"/>
        <v/>
      </c>
      <c r="L23635" s="6" cm="1">
        <f t="array" ref="L23635">INDEX(LookupTables!$J$3:$J$30,MATCH(D23635&amp;E23635,LookupTables!$H$3:$H$30&amp;LookupTables!$I$3:$I$30),0)</f>
        <v>3.3999999999999998E-3</v>
      </c>
      <c r="M23635" s="6">
        <f t="array" ref="M23635">INDEX(LookupTables!$K$3:$K$30,MATCH(D23635&amp;E23635,LookupTables!$H$3:$H$30&amp;LookupTables!$I$3:$I$30),0)</f>
        <v>3.2120000000000002</v>
      </c>
      <c r="N23635" s="6">
        <f t="shared" si="1108"/>
        <v>7.9019208937390647E-5</v>
      </c>
    </row>
    <row r="23636" spans="1:14" ht="15" customHeight="1" x14ac:dyDescent="0.25">
      <c r="A23636" s="47">
        <v>6</v>
      </c>
      <c r="B23636" s="47">
        <v>2021</v>
      </c>
      <c r="C23636" s="52" t="s">
        <v>2</v>
      </c>
      <c r="D23636" s="47" t="s">
        <v>22</v>
      </c>
      <c r="E23636" s="47" t="s">
        <v>172</v>
      </c>
      <c r="F23636" s="74">
        <v>0.31</v>
      </c>
      <c r="G23636" s="68">
        <f>LookupTables!$D$109</f>
        <v>10</v>
      </c>
      <c r="H23636" s="68">
        <f>LookupTables!$E$109</f>
        <v>0</v>
      </c>
      <c r="I23636">
        <v>0.589090350200422</v>
      </c>
      <c r="J23636" s="68">
        <f t="shared" si="1107"/>
        <v>0.31</v>
      </c>
      <c r="K23636" s="6" t="str">
        <f t="shared" si="1109"/>
        <v/>
      </c>
      <c r="L23636" s="6">
        <f t="array" ref="L23636">INDEX(LookupTables!$J$3:$J$31,MATCH(D23636&amp;E23636,LookupTables!$H$3:$H$31&amp;LookupTables!$I$3:$I$31,0))</f>
        <v>3.3999999999999998E-3</v>
      </c>
      <c r="M23636" s="6">
        <f t="array" ref="M23636">INDEX(LookupTables!$K$3:$K$31,MATCH(D23636&amp;E23636,LookupTables!$H$3:$H$31&amp;LookupTables!$I$3:$I$31,0))</f>
        <v>3.2120000000000002</v>
      </c>
      <c r="N23636" s="6">
        <f t="shared" si="1108"/>
        <v>7.9019208937390647E-5</v>
      </c>
    </row>
    <row r="23637" spans="1:14" ht="15" customHeight="1" x14ac:dyDescent="0.25">
      <c r="A23637" s="47">
        <v>8</v>
      </c>
      <c r="B23637" s="47">
        <v>2018</v>
      </c>
      <c r="C23637" s="52" t="s">
        <v>2</v>
      </c>
      <c r="D23637" s="47" t="s">
        <v>22</v>
      </c>
      <c r="E23637" s="47" t="s">
        <v>52</v>
      </c>
      <c r="F23637" s="74">
        <v>0.19</v>
      </c>
      <c r="G23637" s="68" t="e">
        <f t="array" ref="G23637">INDEX(LookupTables!$D$3:$D$100,MATCH(C23637&amp;D23637&amp;E23637,LookupTables!$A$3:$A$100&amp;LookupTables!$B$3:$B$100&amp;LookupTables!$C$3:$C$100,0))</f>
        <v>#N/A</v>
      </c>
      <c r="H23637" s="68" t="e">
        <f t="array" ref="H23637">INDEX(LookupTables!$E$3:$E$100,MATCH(C23637&amp;D23637&amp;E23637,LookupTables!$A$3:$A$100&amp;LookupTables!$B$3:$B$100&amp;LookupTables!$C$3:$C$100,0))</f>
        <v>#N/A</v>
      </c>
      <c r="I23637">
        <v>0.63385001313872602</v>
      </c>
      <c r="J23637" s="68">
        <f t="shared" si="1107"/>
        <v>0.19</v>
      </c>
      <c r="K23637" s="6" t="str">
        <f t="shared" si="1109"/>
        <v/>
      </c>
      <c r="L23637" s="6">
        <f t="array" ref="L23637">INDEX(LookupTables!$J$3:$J$31,MATCH(D23637&amp;E23637,LookupTables!$H$3:$H$31&amp;LookupTables!$I$3:$I$31,0))</f>
        <v>7.4000000000000003E-3</v>
      </c>
      <c r="M23637" s="6">
        <f t="array" ref="M23637">INDEX(LookupTables!$K$3:$K$31,MATCH(D23637&amp;E23637,LookupTables!$H$3:$H$31&amp;LookupTables!$I$3:$I$31,0))</f>
        <v>2.7410000000000001</v>
      </c>
      <c r="N23637" s="6">
        <f t="shared" si="1108"/>
        <v>7.8036061072488046E-5</v>
      </c>
    </row>
    <row r="23638" spans="1:14" ht="15" customHeight="1" x14ac:dyDescent="0.25">
      <c r="A23638" s="49">
        <v>9</v>
      </c>
      <c r="B23638" s="49">
        <v>2019</v>
      </c>
      <c r="C23638" s="49" t="s">
        <v>13</v>
      </c>
      <c r="D23638" s="49" t="s">
        <v>22</v>
      </c>
      <c r="E23638" s="49" t="s">
        <v>52</v>
      </c>
      <c r="F23638" s="74">
        <v>0.19</v>
      </c>
      <c r="G23638" s="68" t="e">
        <f t="array" ref="G23638">INDEX(LookupTables!$D$3:$D$100,MATCH(C23638&amp;D23638&amp;E23638,LookupTables!$A$3:$A$100&amp;LookupTables!$B$3:$B$100&amp;LookupTables!$C$3:$C$100,0))</f>
        <v>#N/A</v>
      </c>
      <c r="H23638" s="68" t="e">
        <f t="array" ref="H23638">INDEX(LookupTables!$E$3:$E$100,MATCH(C23638&amp;D23638&amp;E23638,LookupTables!$A$3:$A$100&amp;LookupTables!$B$3:$B$100&amp;LookupTables!$C$3:$C$100,0))</f>
        <v>#N/A</v>
      </c>
      <c r="I23638">
        <v>0.63436837680637803</v>
      </c>
      <c r="J23638" s="68">
        <f t="shared" si="1107"/>
        <v>0.19</v>
      </c>
      <c r="K23638" s="6" t="str">
        <f t="shared" si="1109"/>
        <v/>
      </c>
      <c r="L23638" s="6">
        <f t="array" ref="L23638">INDEX(LookupTables!$J$3:$J$31,MATCH(D23638&amp;E23638,LookupTables!$H$3:$H$31&amp;LookupTables!$I$3:$I$31,0))</f>
        <v>7.4000000000000003E-3</v>
      </c>
      <c r="M23638" s="6">
        <f t="array" ref="M23638">INDEX(LookupTables!$K$3:$K$31,MATCH(D23638&amp;E23638,LookupTables!$H$3:$H$31&amp;LookupTables!$I$3:$I$31,0))</f>
        <v>2.7410000000000001</v>
      </c>
      <c r="N23638" s="6">
        <f t="shared" si="1108"/>
        <v>7.8036061072488046E-5</v>
      </c>
    </row>
    <row r="23639" spans="1:14" ht="15" customHeight="1" x14ac:dyDescent="0.25">
      <c r="A23639" s="47">
        <v>7</v>
      </c>
      <c r="B23639" s="47">
        <v>2017</v>
      </c>
      <c r="C23639" s="52" t="s">
        <v>13</v>
      </c>
      <c r="D23639" s="47" t="s">
        <v>3</v>
      </c>
      <c r="E23639" s="47" t="s">
        <v>4</v>
      </c>
      <c r="F23639" s="74">
        <v>0.3</v>
      </c>
      <c r="G23639" s="68">
        <f t="array" ref="G23639">INDEX(LookupTables!$D$3:$D$100,MATCH(C23639&amp;D23639&amp;E23639,LookupTables!$A$3:$A$100&amp;LookupTables!$B$3:$B$100&amp;LookupTables!$C$3:$C$100,0))</f>
        <v>4.2497448979604604</v>
      </c>
      <c r="H23639" s="68">
        <f t="array" ref="H23639">INDEX(LookupTables!$E$3:$E$100,MATCH(C23639&amp;D23639&amp;E23639,LookupTables!$A$3:$A$100&amp;LookupTables!$B$3:$B$100&amp;LookupTables!$C$3:$C$100,0))</f>
        <v>2.0384803736306201</v>
      </c>
      <c r="I23639">
        <v>0.29563346772920301</v>
      </c>
      <c r="J23639" s="68">
        <f t="shared" si="1107"/>
        <v>0.3</v>
      </c>
      <c r="K23639" s="6" t="str">
        <f t="shared" si="1109"/>
        <v/>
      </c>
      <c r="L23639" s="6">
        <f t="array" ref="L23639">INDEX(LookupTables!$J$3:$J$31,MATCH(D23639&amp;E23639,LookupTables!$H$3:$H$31&amp;LookupTables!$I$3:$I$31,0))</f>
        <v>1.8E-3</v>
      </c>
      <c r="M23639" s="6">
        <f t="array" ref="M23639">INDEX(LookupTables!$K$3:$K$31,MATCH(D23639&amp;E23639,LookupTables!$H$3:$H$31&amp;LookupTables!$I$3:$I$31,0))</f>
        <v>2.617</v>
      </c>
      <c r="N23639" s="6">
        <f t="shared" si="1108"/>
        <v>7.7072390376481137E-5</v>
      </c>
    </row>
    <row r="23640" spans="1:14" ht="15" customHeight="1" x14ac:dyDescent="0.25">
      <c r="A23640" s="49">
        <v>7</v>
      </c>
      <c r="B23640" s="49">
        <v>2019</v>
      </c>
      <c r="C23640" s="49" t="s">
        <v>13</v>
      </c>
      <c r="D23640" s="49" t="s">
        <v>3</v>
      </c>
      <c r="E23640" s="49" t="s">
        <v>4</v>
      </c>
      <c r="F23640" s="74">
        <v>0.3</v>
      </c>
      <c r="G23640" s="68">
        <f t="array" ref="G23640">INDEX(LookupTables!$D$3:$D$100,MATCH(C23640&amp;D23640&amp;E23640,LookupTables!$A$3:$A$100&amp;LookupTables!$B$3:$B$100&amp;LookupTables!$C$3:$C$100,0))</f>
        <v>4.2497448979604604</v>
      </c>
      <c r="H23640" s="68">
        <f t="array" ref="H23640">INDEX(LookupTables!$E$3:$E$100,MATCH(C23640&amp;D23640&amp;E23640,LookupTables!$A$3:$A$100&amp;LookupTables!$B$3:$B$100&amp;LookupTables!$C$3:$C$100,0))</f>
        <v>2.0384803736306201</v>
      </c>
      <c r="I23640">
        <v>0.35463808337226499</v>
      </c>
      <c r="J23640" s="68">
        <f t="shared" si="1107"/>
        <v>0.3</v>
      </c>
      <c r="K23640" s="6" t="str">
        <f t="shared" si="1109"/>
        <v/>
      </c>
      <c r="L23640" s="6">
        <f t="array" ref="L23640">INDEX(LookupTables!$J$3:$J$31,MATCH(D23640&amp;E23640,LookupTables!$H$3:$H$31&amp;LookupTables!$I$3:$I$31,0))</f>
        <v>1.8E-3</v>
      </c>
      <c r="M23640" s="6">
        <f t="array" ref="M23640">INDEX(LookupTables!$K$3:$K$31,MATCH(D23640&amp;E23640,LookupTables!$H$3:$H$31&amp;LookupTables!$I$3:$I$31,0))</f>
        <v>2.617</v>
      </c>
      <c r="N23640" s="6">
        <f t="shared" si="1108"/>
        <v>7.7072390376481137E-5</v>
      </c>
    </row>
    <row r="23641" spans="1:14" ht="15" customHeight="1" x14ac:dyDescent="0.25">
      <c r="A23641" s="51">
        <v>6</v>
      </c>
      <c r="B23641" s="51">
        <v>2020</v>
      </c>
      <c r="C23641" s="52" t="s">
        <v>13</v>
      </c>
      <c r="D23641" s="49" t="s">
        <v>3</v>
      </c>
      <c r="E23641" s="49" t="s">
        <v>4</v>
      </c>
      <c r="F23641" s="74">
        <v>0.3</v>
      </c>
      <c r="G23641" s="68">
        <f t="array" ref="G23641">INDEX(LookupTables!$D$3:$D$100,MATCH(C23641&amp;D23641&amp;E23641,LookupTables!$A$3:$A$100&amp;LookupTables!$B$3:$B$100&amp;LookupTables!$C$3:$C$100,0))</f>
        <v>4.2497448979604604</v>
      </c>
      <c r="H23641" s="68">
        <f t="array" ref="H23641">INDEX(LookupTables!$E$3:$E$100,MATCH(C23641&amp;D23641&amp;E23641,LookupTables!$A$3:$A$100&amp;LookupTables!$B$3:$B$100&amp;LookupTables!$C$3:$C$100,0))</f>
        <v>2.0384803736306201</v>
      </c>
      <c r="I23641">
        <v>0.296344402595423</v>
      </c>
      <c r="J23641" s="68">
        <f t="shared" si="1107"/>
        <v>0.3</v>
      </c>
      <c r="K23641" s="6" t="str">
        <f t="shared" si="1109"/>
        <v/>
      </c>
      <c r="L23641" s="6">
        <f t="array" ref="L23641">INDEX(LookupTables!$J$3:$J$31,MATCH(D23641&amp;E23641,LookupTables!$H$3:$H$31&amp;LookupTables!$I$3:$I$31,0))</f>
        <v>1.8E-3</v>
      </c>
      <c r="M23641" s="6">
        <f t="array" ref="M23641">INDEX(LookupTables!$K$3:$K$31,MATCH(D23641&amp;E23641,LookupTables!$H$3:$H$31&amp;LookupTables!$I$3:$I$31,0))</f>
        <v>2.617</v>
      </c>
      <c r="N23641" s="6">
        <f t="shared" si="1108"/>
        <v>7.7072390376481137E-5</v>
      </c>
    </row>
    <row r="23642" spans="1:14" ht="15" customHeight="1" x14ac:dyDescent="0.25">
      <c r="A23642" s="51">
        <v>6</v>
      </c>
      <c r="B23642" s="51">
        <v>2020</v>
      </c>
      <c r="C23642" s="52" t="s">
        <v>13</v>
      </c>
      <c r="D23642" s="49" t="s">
        <v>3</v>
      </c>
      <c r="E23642" s="49" t="s">
        <v>4</v>
      </c>
      <c r="F23642" s="74">
        <v>0.3</v>
      </c>
      <c r="G23642" s="68">
        <f t="array" ref="G23642">INDEX(LookupTables!$D$3:$D$100,MATCH(C23642&amp;D23642&amp;E23642,LookupTables!$A$3:$A$100&amp;LookupTables!$B$3:$B$100&amp;LookupTables!$C$3:$C$100,0))</f>
        <v>4.2497448979604604</v>
      </c>
      <c r="H23642" s="68">
        <f t="array" ref="H23642">INDEX(LookupTables!$E$3:$E$100,MATCH(C23642&amp;D23642&amp;E23642,LookupTables!$A$3:$A$100&amp;LookupTables!$B$3:$B$100&amp;LookupTables!$C$3:$C$100,0))</f>
        <v>2.0384803736306201</v>
      </c>
      <c r="I23642">
        <v>0.25172067305538798</v>
      </c>
      <c r="J23642" s="68">
        <f t="shared" si="1107"/>
        <v>0.3</v>
      </c>
      <c r="K23642" s="6" t="str">
        <f t="shared" si="1109"/>
        <v/>
      </c>
      <c r="L23642" s="6">
        <f t="array" ref="L23642">INDEX(LookupTables!$J$3:$J$31,MATCH(D23642&amp;E23642,LookupTables!$H$3:$H$31&amp;LookupTables!$I$3:$I$31,0))</f>
        <v>1.8E-3</v>
      </c>
      <c r="M23642" s="6">
        <f t="array" ref="M23642">INDEX(LookupTables!$K$3:$K$31,MATCH(D23642&amp;E23642,LookupTables!$H$3:$H$31&amp;LookupTables!$I$3:$I$31,0))</f>
        <v>2.617</v>
      </c>
      <c r="N23642" s="6">
        <f t="shared" si="1108"/>
        <v>7.7072390376481137E-5</v>
      </c>
    </row>
    <row r="23643" spans="1:14" ht="15" customHeight="1" x14ac:dyDescent="0.25">
      <c r="A23643" s="51">
        <v>6</v>
      </c>
      <c r="B23643" s="51">
        <v>2020</v>
      </c>
      <c r="C23643" s="52" t="s">
        <v>13</v>
      </c>
      <c r="D23643" s="49" t="s">
        <v>3</v>
      </c>
      <c r="E23643" s="49" t="s">
        <v>4</v>
      </c>
      <c r="F23643" s="74">
        <v>0.3</v>
      </c>
      <c r="G23643" s="68">
        <f t="array" ref="G23643">INDEX(LookupTables!$D$3:$D$100,MATCH(C23643&amp;D23643&amp;E23643,LookupTables!$A$3:$A$100&amp;LookupTables!$B$3:$B$100&amp;LookupTables!$C$3:$C$100,0))</f>
        <v>4.2497448979604604</v>
      </c>
      <c r="H23643" s="68">
        <f t="array" ref="H23643">INDEX(LookupTables!$E$3:$E$100,MATCH(C23643&amp;D23643&amp;E23643,LookupTables!$A$3:$A$100&amp;LookupTables!$B$3:$B$100&amp;LookupTables!$C$3:$C$100,0))</f>
        <v>2.0384803736306201</v>
      </c>
      <c r="I23643">
        <v>0.42448128352407399</v>
      </c>
      <c r="J23643" s="68">
        <f t="shared" si="1107"/>
        <v>0.3</v>
      </c>
      <c r="K23643" s="6" t="str">
        <f t="shared" si="1109"/>
        <v/>
      </c>
      <c r="L23643" s="6">
        <f t="array" ref="L23643">INDEX(LookupTables!$J$3:$J$30,MATCH(D23643&amp;E23643,LookupTables!$H$3:$H$30&amp;LookupTables!$I$3:$I$30),0)</f>
        <v>1.8E-3</v>
      </c>
      <c r="M23643" s="6">
        <f t="array" ref="M23643">INDEX(LookupTables!$K$3:$K$30,MATCH(D23643&amp;E23643,LookupTables!$H$3:$H$30&amp;LookupTables!$I$3:$I$30),0)</f>
        <v>2.617</v>
      </c>
      <c r="N23643" s="6">
        <f t="shared" si="1108"/>
        <v>7.7072390376481137E-5</v>
      </c>
    </row>
    <row r="23644" spans="1:14" ht="15" customHeight="1" x14ac:dyDescent="0.25">
      <c r="A23644" s="47">
        <v>6</v>
      </c>
      <c r="B23644" s="47">
        <v>2020</v>
      </c>
      <c r="C23644" s="52" t="s">
        <v>13</v>
      </c>
      <c r="D23644" s="47" t="s">
        <v>3</v>
      </c>
      <c r="E23644" s="47" t="s">
        <v>4</v>
      </c>
      <c r="F23644" s="74">
        <v>0.3</v>
      </c>
      <c r="G23644" s="68">
        <f t="array" ref="G23644">INDEX(LookupTables!$D$3:$D$100,MATCH(C23644&amp;D23644&amp;E23644,LookupTables!$A$3:$A$100&amp;LookupTables!$B$3:$B$100&amp;LookupTables!$C$3:$C$100,0))</f>
        <v>4.2497448979604604</v>
      </c>
      <c r="H23644" s="68">
        <f t="array" ref="H23644">INDEX(LookupTables!$E$3:$E$100,MATCH(C23644&amp;D23644&amp;E23644,LookupTables!$A$3:$A$100&amp;LookupTables!$B$3:$B$100&amp;LookupTables!$C$3:$C$100,0))</f>
        <v>2.0384803736306201</v>
      </c>
      <c r="I23644">
        <v>0.355722376261838</v>
      </c>
      <c r="J23644" s="68">
        <f t="shared" si="1107"/>
        <v>0.3</v>
      </c>
      <c r="K23644" s="6" t="str">
        <f t="shared" si="1109"/>
        <v/>
      </c>
      <c r="L23644" s="6">
        <f t="array" ref="L23644">INDEX(LookupTables!$J$3:$J$31,MATCH(D23644&amp;E23644,LookupTables!$H$3:$H$31&amp;LookupTables!$I$3:$I$31,0))</f>
        <v>1.8E-3</v>
      </c>
      <c r="M23644" s="6">
        <f t="array" ref="M23644">INDEX(LookupTables!$K$3:$K$31,MATCH(D23644&amp;E23644,LookupTables!$H$3:$H$31&amp;LookupTables!$I$3:$I$31,0))</f>
        <v>2.617</v>
      </c>
      <c r="N23644" s="6">
        <f t="shared" si="1108"/>
        <v>7.7072390376481137E-5</v>
      </c>
    </row>
    <row r="23645" spans="1:14" ht="15" customHeight="1" x14ac:dyDescent="0.25">
      <c r="A23645" s="47">
        <v>6</v>
      </c>
      <c r="B23645" s="47">
        <v>2020</v>
      </c>
      <c r="C23645" s="52" t="s">
        <v>13</v>
      </c>
      <c r="D23645" s="47" t="s">
        <v>3</v>
      </c>
      <c r="E23645" s="47" t="s">
        <v>4</v>
      </c>
      <c r="F23645" s="74">
        <v>0.3</v>
      </c>
      <c r="G23645" s="68">
        <f t="array" ref="G23645">INDEX(LookupTables!$D$3:$D$100,MATCH(C23645&amp;D23645&amp;E23645,LookupTables!$A$3:$A$100&amp;LookupTables!$B$3:$B$100&amp;LookupTables!$C$3:$C$100,0))</f>
        <v>4.2497448979604604</v>
      </c>
      <c r="H23645" s="68">
        <f t="array" ref="H23645">INDEX(LookupTables!$E$3:$E$100,MATCH(C23645&amp;D23645&amp;E23645,LookupTables!$A$3:$A$100&amp;LookupTables!$B$3:$B$100&amp;LookupTables!$C$3:$C$100,0))</f>
        <v>2.0384803736306201</v>
      </c>
      <c r="I23645">
        <v>0.71365861478261605</v>
      </c>
      <c r="J23645" s="68">
        <f t="shared" si="1107"/>
        <v>0.3</v>
      </c>
      <c r="K23645" s="6" t="str">
        <f t="shared" si="1109"/>
        <v/>
      </c>
      <c r="L23645" s="6">
        <f t="array" ref="L23645">INDEX(LookupTables!$J$3:$J$31,MATCH(D23645&amp;E23645,LookupTables!$H$3:$H$31&amp;LookupTables!$I$3:$I$31,0))</f>
        <v>1.8E-3</v>
      </c>
      <c r="M23645" s="6">
        <f t="array" ref="M23645">INDEX(LookupTables!$K$3:$K$31,MATCH(D23645&amp;E23645,LookupTables!$H$3:$H$31&amp;LookupTables!$I$3:$I$31,0))</f>
        <v>2.617</v>
      </c>
      <c r="N23645" s="6">
        <f t="shared" si="1108"/>
        <v>7.7072390376481137E-5</v>
      </c>
    </row>
    <row r="23646" spans="1:14" ht="15" customHeight="1" x14ac:dyDescent="0.25">
      <c r="A23646" s="47">
        <v>6</v>
      </c>
      <c r="B23646" s="47">
        <v>2020</v>
      </c>
      <c r="C23646" s="52" t="s">
        <v>13</v>
      </c>
      <c r="D23646" s="47" t="s">
        <v>3</v>
      </c>
      <c r="E23646" s="47" t="s">
        <v>4</v>
      </c>
      <c r="F23646" s="74">
        <v>0.3</v>
      </c>
      <c r="G23646" s="68">
        <f t="array" ref="G23646">INDEX(LookupTables!$D$3:$D$100,MATCH(C23646&amp;D23646&amp;E23646,LookupTables!$A$3:$A$100&amp;LookupTables!$B$3:$B$100&amp;LookupTables!$C$3:$C$100,0))</f>
        <v>4.2497448979604604</v>
      </c>
      <c r="H23646" s="68">
        <f t="array" ref="H23646">INDEX(LookupTables!$E$3:$E$100,MATCH(C23646&amp;D23646&amp;E23646,LookupTables!$A$3:$A$100&amp;LookupTables!$B$3:$B$100&amp;LookupTables!$C$3:$C$100,0))</f>
        <v>2.0384803736306201</v>
      </c>
      <c r="I23646">
        <v>0.35125789523590401</v>
      </c>
      <c r="J23646" s="68">
        <f t="shared" si="1107"/>
        <v>0.3</v>
      </c>
      <c r="K23646" s="6" t="str">
        <f t="shared" si="1109"/>
        <v/>
      </c>
      <c r="L23646" s="6">
        <f t="array" ref="L23646">INDEX(LookupTables!$J$3:$J$31,MATCH(D23646&amp;E23646,LookupTables!$H$3:$H$31&amp;LookupTables!$I$3:$I$31,0))</f>
        <v>1.8E-3</v>
      </c>
      <c r="M23646" s="6">
        <f t="array" ref="M23646">INDEX(LookupTables!$K$3:$K$31,MATCH(D23646&amp;E23646,LookupTables!$H$3:$H$31&amp;LookupTables!$I$3:$I$31,0))</f>
        <v>2.617</v>
      </c>
      <c r="N23646" s="6">
        <f t="shared" si="1108"/>
        <v>7.7072390376481137E-5</v>
      </c>
    </row>
    <row r="23647" spans="1:14" ht="15" customHeight="1" x14ac:dyDescent="0.25">
      <c r="A23647" s="51">
        <v>7</v>
      </c>
      <c r="B23647" s="51">
        <v>2021</v>
      </c>
      <c r="C23647" s="52" t="s">
        <v>13</v>
      </c>
      <c r="D23647" s="49" t="s">
        <v>3</v>
      </c>
      <c r="E23647" s="49" t="s">
        <v>4</v>
      </c>
      <c r="F23647" s="74">
        <v>0.3</v>
      </c>
      <c r="G23647" s="68">
        <f t="array" ref="G23647">INDEX(LookupTables!$D$3:$D$100,MATCH(C23647&amp;D23647&amp;E23647,LookupTables!$A$3:$A$100&amp;LookupTables!$B$3:$B$100&amp;LookupTables!$C$3:$C$100,0))</f>
        <v>4.2497448979604604</v>
      </c>
      <c r="H23647" s="68">
        <f t="array" ref="H23647">INDEX(LookupTables!$E$3:$E$100,MATCH(C23647&amp;D23647&amp;E23647,LookupTables!$A$3:$A$100&amp;LookupTables!$B$3:$B$100&amp;LookupTables!$C$3:$C$100,0))</f>
        <v>2.0384803736306201</v>
      </c>
      <c r="I23647">
        <v>0.28773879422806198</v>
      </c>
      <c r="J23647" s="68">
        <f t="shared" si="1107"/>
        <v>0.3</v>
      </c>
      <c r="K23647" s="6" t="str">
        <f t="shared" si="1109"/>
        <v/>
      </c>
      <c r="L23647" s="6">
        <f t="array" ref="L23647">INDEX(LookupTables!$J$3:$J$30,MATCH(D23647&amp;E23647,LookupTables!$H$3:$H$30&amp;LookupTables!$I$3:$I$30),0)</f>
        <v>1.8E-3</v>
      </c>
      <c r="M23647" s="6">
        <f t="array" ref="M23647">INDEX(LookupTables!$K$3:$K$30,MATCH(D23647&amp;E23647,LookupTables!$H$3:$H$30&amp;LookupTables!$I$3:$I$30),0)</f>
        <v>2.617</v>
      </c>
      <c r="N23647" s="6">
        <f t="shared" si="1108"/>
        <v>7.7072390376481137E-5</v>
      </c>
    </row>
    <row r="23648" spans="1:14" ht="15" customHeight="1" x14ac:dyDescent="0.25">
      <c r="A23648" s="47">
        <v>7</v>
      </c>
      <c r="B23648" s="47">
        <v>2021</v>
      </c>
      <c r="C23648" s="52" t="s">
        <v>13</v>
      </c>
      <c r="D23648" s="47" t="s">
        <v>3</v>
      </c>
      <c r="E23648" s="47" t="s">
        <v>4</v>
      </c>
      <c r="F23648" s="74">
        <v>0.3</v>
      </c>
      <c r="G23648" s="68">
        <f t="array" ref="G23648">INDEX(LookupTables!$D$3:$D$100,MATCH(C23648&amp;D23648&amp;E23648,LookupTables!$A$3:$A$100&amp;LookupTables!$B$3:$B$100&amp;LookupTables!$C$3:$C$100,0))</f>
        <v>4.2497448979604604</v>
      </c>
      <c r="H23648" s="68">
        <f t="array" ref="H23648">INDEX(LookupTables!$E$3:$E$100,MATCH(C23648&amp;D23648&amp;E23648,LookupTables!$A$3:$A$100&amp;LookupTables!$B$3:$B$100&amp;LookupTables!$C$3:$C$100,0))</f>
        <v>2.0384803736306201</v>
      </c>
      <c r="I23648">
        <v>0.59512862318661097</v>
      </c>
      <c r="J23648" s="68">
        <f t="shared" si="1107"/>
        <v>0.3</v>
      </c>
      <c r="K23648" s="6" t="str">
        <f t="shared" si="1109"/>
        <v/>
      </c>
      <c r="L23648" s="6">
        <f t="array" ref="L23648">INDEX(LookupTables!$J$3:$J$30,MATCH(D23648&amp;E23648,LookupTables!$H$3:$H$30&amp;LookupTables!$I$3:$I$30),0)</f>
        <v>1.8E-3</v>
      </c>
      <c r="M23648" s="6">
        <f t="array" ref="M23648">INDEX(LookupTables!$K$3:$K$30,MATCH(D23648&amp;E23648,LookupTables!$H$3:$H$30&amp;LookupTables!$I$3:$I$30),0)</f>
        <v>2.617</v>
      </c>
      <c r="N23648" s="6">
        <f t="shared" si="1108"/>
        <v>7.7072390376481137E-5</v>
      </c>
    </row>
    <row r="23649" spans="1:14" ht="15" customHeight="1" x14ac:dyDescent="0.25">
      <c r="A23649" s="51">
        <v>8</v>
      </c>
      <c r="B23649" s="51">
        <v>2022</v>
      </c>
      <c r="C23649" s="52" t="s">
        <v>13</v>
      </c>
      <c r="D23649" s="49" t="s">
        <v>3</v>
      </c>
      <c r="E23649" s="49" t="s">
        <v>4</v>
      </c>
      <c r="F23649" s="74">
        <v>0.3</v>
      </c>
      <c r="G23649" s="68">
        <f t="array" ref="G23649">INDEX(LookupTables!$D$3:$D$100,MATCH(C23649&amp;D23649&amp;E23649,LookupTables!$A$3:$A$100&amp;LookupTables!$B$3:$B$100&amp;LookupTables!$C$3:$C$100,0))</f>
        <v>4.2497448979604604</v>
      </c>
      <c r="H23649" s="68">
        <f t="array" ref="H23649">INDEX(LookupTables!$E$3:$E$100,MATCH(C23649&amp;D23649&amp;E23649,LookupTables!$A$3:$A$100&amp;LookupTables!$B$3:$B$100&amp;LookupTables!$C$3:$C$100,0))</f>
        <v>2.0384803736306201</v>
      </c>
      <c r="I23649">
        <v>0.26027472165878901</v>
      </c>
      <c r="J23649" s="68">
        <f t="shared" si="1107"/>
        <v>0.3</v>
      </c>
      <c r="K23649" s="6" t="str">
        <f t="shared" si="1109"/>
        <v/>
      </c>
      <c r="L23649" s="6">
        <f t="array" ref="L23649">INDEX(LookupTables!$J$3:$J$30,MATCH(D23649&amp;E23649,LookupTables!$H$3:$H$30&amp;LookupTables!$I$3:$I$30),0)</f>
        <v>1.8E-3</v>
      </c>
      <c r="M23649" s="6">
        <f t="array" ref="M23649">INDEX(LookupTables!$K$3:$K$30,MATCH(D23649&amp;E23649,LookupTables!$H$3:$H$30&amp;LookupTables!$I$3:$I$30),0)</f>
        <v>2.617</v>
      </c>
      <c r="N23649" s="6">
        <f t="shared" si="1108"/>
        <v>7.7072390376481137E-5</v>
      </c>
    </row>
    <row r="23650" spans="1:14" ht="15" customHeight="1" x14ac:dyDescent="0.25">
      <c r="A23650" s="47">
        <v>7</v>
      </c>
      <c r="B23650" s="47">
        <v>2017</v>
      </c>
      <c r="C23650" s="52" t="s">
        <v>2</v>
      </c>
      <c r="D23650" s="47" t="s">
        <v>3</v>
      </c>
      <c r="E23650" s="47" t="s">
        <v>4</v>
      </c>
      <c r="F23650" s="74">
        <v>0.3</v>
      </c>
      <c r="G23650" s="68">
        <f t="array" ref="G23650">INDEX(LookupTables!$D$3:$D$100,MATCH(C23650&amp;D23650&amp;E23650,LookupTables!$A$3:$A$100&amp;LookupTables!$B$3:$B$100&amp;LookupTables!$C$3:$C$100,0))</f>
        <v>4.6502320268390802</v>
      </c>
      <c r="H23650" s="68">
        <f t="array" ref="H23650">INDEX(LookupTables!$E$3:$E$100,MATCH(C23650&amp;D23650&amp;E23650,LookupTables!$A$3:$A$100&amp;LookupTables!$B$3:$B$100&amp;LookupTables!$C$3:$C$100,0))</f>
        <v>2.27628707080666</v>
      </c>
      <c r="I23650">
        <v>0.61580234521534305</v>
      </c>
      <c r="J23650" s="68">
        <f t="shared" si="1107"/>
        <v>0.3</v>
      </c>
      <c r="K23650" s="6" t="str">
        <f t="shared" si="1109"/>
        <v/>
      </c>
      <c r="L23650" s="6">
        <f t="array" ref="L23650">INDEX(LookupTables!$J$3:$J$31,MATCH(D23650&amp;E23650,LookupTables!$H$3:$H$31&amp;LookupTables!$I$3:$I$31,0))</f>
        <v>1.8E-3</v>
      </c>
      <c r="M23650" s="6">
        <f t="array" ref="M23650">INDEX(LookupTables!$K$3:$K$31,MATCH(D23650&amp;E23650,LookupTables!$H$3:$H$31&amp;LookupTables!$I$3:$I$31,0))</f>
        <v>2.617</v>
      </c>
      <c r="N23650" s="6">
        <f t="shared" si="1108"/>
        <v>7.7072390376481137E-5</v>
      </c>
    </row>
    <row r="23651" spans="1:14" ht="15" customHeight="1" x14ac:dyDescent="0.25">
      <c r="A23651" s="47">
        <v>7</v>
      </c>
      <c r="B23651" s="47">
        <v>2017</v>
      </c>
      <c r="C23651" s="52" t="s">
        <v>2</v>
      </c>
      <c r="D23651" s="47" t="s">
        <v>3</v>
      </c>
      <c r="E23651" s="47" t="s">
        <v>4</v>
      </c>
      <c r="F23651" s="74">
        <v>0.3</v>
      </c>
      <c r="G23651" s="68">
        <f t="array" ref="G23651">INDEX(LookupTables!$D$3:$D$100,MATCH(C23651&amp;D23651&amp;E23651,LookupTables!$A$3:$A$100&amp;LookupTables!$B$3:$B$100&amp;LookupTables!$C$3:$C$100,0))</f>
        <v>4.6502320268390802</v>
      </c>
      <c r="H23651" s="68">
        <f t="array" ref="H23651">INDEX(LookupTables!$E$3:$E$100,MATCH(C23651&amp;D23651&amp;E23651,LookupTables!$A$3:$A$100&amp;LookupTables!$B$3:$B$100&amp;LookupTables!$C$3:$C$100,0))</f>
        <v>2.27628707080666</v>
      </c>
      <c r="I23651">
        <v>0.52845399710349705</v>
      </c>
      <c r="J23651" s="68">
        <f t="shared" si="1107"/>
        <v>0.3</v>
      </c>
      <c r="K23651" s="6" t="str">
        <f t="shared" si="1109"/>
        <v/>
      </c>
      <c r="L23651" s="6">
        <f t="array" ref="L23651">INDEX(LookupTables!$J$3:$J$31,MATCH(D23651&amp;E23651,LookupTables!$H$3:$H$31&amp;LookupTables!$I$3:$I$31,0))</f>
        <v>1.8E-3</v>
      </c>
      <c r="M23651" s="6">
        <f t="array" ref="M23651">INDEX(LookupTables!$K$3:$K$31,MATCH(D23651&amp;E23651,LookupTables!$H$3:$H$31&amp;LookupTables!$I$3:$I$31,0))</f>
        <v>2.617</v>
      </c>
      <c r="N23651" s="6">
        <f t="shared" si="1108"/>
        <v>7.7072390376481137E-5</v>
      </c>
    </row>
    <row r="23652" spans="1:14" ht="15" customHeight="1" x14ac:dyDescent="0.25">
      <c r="A23652" s="47">
        <v>7</v>
      </c>
      <c r="B23652" s="47">
        <v>2017</v>
      </c>
      <c r="C23652" s="52" t="s">
        <v>2</v>
      </c>
      <c r="D23652" s="47" t="s">
        <v>3</v>
      </c>
      <c r="E23652" s="47" t="s">
        <v>4</v>
      </c>
      <c r="F23652" s="74">
        <v>0.3</v>
      </c>
      <c r="G23652" s="68">
        <f t="array" ref="G23652">INDEX(LookupTables!$D$3:$D$100,MATCH(C23652&amp;D23652&amp;E23652,LookupTables!$A$3:$A$100&amp;LookupTables!$B$3:$B$100&amp;LookupTables!$C$3:$C$100,0))</f>
        <v>4.6502320268390802</v>
      </c>
      <c r="H23652" s="68">
        <f t="array" ref="H23652">INDEX(LookupTables!$E$3:$E$100,MATCH(C23652&amp;D23652&amp;E23652,LookupTables!$A$3:$A$100&amp;LookupTables!$B$3:$B$100&amp;LookupTables!$C$3:$C$100,0))</f>
        <v>2.27628707080666</v>
      </c>
      <c r="I23652">
        <v>0.44553779542911798</v>
      </c>
      <c r="J23652" s="68">
        <f t="shared" si="1107"/>
        <v>0.3</v>
      </c>
      <c r="K23652" s="6" t="str">
        <f t="shared" si="1109"/>
        <v/>
      </c>
      <c r="L23652" s="6">
        <f t="array" ref="L23652">INDEX(LookupTables!$J$3:$J$31,MATCH(D23652&amp;E23652,LookupTables!$H$3:$H$31&amp;LookupTables!$I$3:$I$31,0))</f>
        <v>1.8E-3</v>
      </c>
      <c r="M23652" s="6">
        <f t="array" ref="M23652">INDEX(LookupTables!$K$3:$K$31,MATCH(D23652&amp;E23652,LookupTables!$H$3:$H$31&amp;LookupTables!$I$3:$I$31,0))</f>
        <v>2.617</v>
      </c>
      <c r="N23652" s="6">
        <f t="shared" si="1108"/>
        <v>7.7072390376481137E-5</v>
      </c>
    </row>
    <row r="23653" spans="1:14" ht="15" customHeight="1" x14ac:dyDescent="0.25">
      <c r="A23653" s="49">
        <v>6</v>
      </c>
      <c r="B23653" s="49">
        <v>2018</v>
      </c>
      <c r="C23653" s="49" t="s">
        <v>2</v>
      </c>
      <c r="D23653" s="49" t="s">
        <v>3</v>
      </c>
      <c r="E23653" s="49" t="s">
        <v>4</v>
      </c>
      <c r="F23653" s="74">
        <v>0.3</v>
      </c>
      <c r="G23653" s="68">
        <f t="array" ref="G23653">INDEX(LookupTables!$D$3:$D$100,MATCH(C23653&amp;D23653&amp;E23653,LookupTables!$A$3:$A$100&amp;LookupTables!$B$3:$B$100&amp;LookupTables!$C$3:$C$100,0))</f>
        <v>4.6502320268390802</v>
      </c>
      <c r="H23653" s="68">
        <f t="array" ref="H23653">INDEX(LookupTables!$E$3:$E$100,MATCH(C23653&amp;D23653&amp;E23653,LookupTables!$A$3:$A$100&amp;LookupTables!$B$3:$B$100&amp;LookupTables!$C$3:$C$100,0))</f>
        <v>2.27628707080666</v>
      </c>
      <c r="I23653">
        <v>0.64368563180323701</v>
      </c>
      <c r="J23653" s="68">
        <f t="shared" si="1107"/>
        <v>0.3</v>
      </c>
      <c r="K23653" s="6" t="str">
        <f t="shared" si="1109"/>
        <v/>
      </c>
      <c r="L23653" s="6">
        <f t="array" ref="L23653">INDEX(LookupTables!$J$3:$J$31,MATCH(D23653&amp;E23653,LookupTables!$H$3:$H$31&amp;LookupTables!$I$3:$I$31,0))</f>
        <v>1.8E-3</v>
      </c>
      <c r="M23653" s="6">
        <f t="array" ref="M23653">INDEX(LookupTables!$K$3:$K$31,MATCH(D23653&amp;E23653,LookupTables!$H$3:$H$31&amp;LookupTables!$I$3:$I$31,0))</f>
        <v>2.617</v>
      </c>
      <c r="N23653" s="6">
        <f t="shared" si="1108"/>
        <v>7.7072390376481137E-5</v>
      </c>
    </row>
    <row r="23654" spans="1:14" ht="15" customHeight="1" x14ac:dyDescent="0.25">
      <c r="A23654" s="49">
        <v>9</v>
      </c>
      <c r="B23654" s="49">
        <v>2018</v>
      </c>
      <c r="C23654" s="49" t="s">
        <v>2</v>
      </c>
      <c r="D23654" s="49" t="s">
        <v>3</v>
      </c>
      <c r="E23654" s="49" t="s">
        <v>4</v>
      </c>
      <c r="F23654" s="74">
        <v>0.3</v>
      </c>
      <c r="G23654" s="68">
        <f t="array" ref="G23654">INDEX(LookupTables!$D$3:$D$100,MATCH(C23654&amp;D23654&amp;E23654,LookupTables!$A$3:$A$100&amp;LookupTables!$B$3:$B$100&amp;LookupTables!$C$3:$C$100,0))</f>
        <v>4.6502320268390802</v>
      </c>
      <c r="H23654" s="68">
        <f t="array" ref="H23654">INDEX(LookupTables!$E$3:$E$100,MATCH(C23654&amp;D23654&amp;E23654,LookupTables!$A$3:$A$100&amp;LookupTables!$B$3:$B$100&amp;LookupTables!$C$3:$C$100,0))</f>
        <v>2.27628707080666</v>
      </c>
      <c r="I23654">
        <v>0.43600068648811402</v>
      </c>
      <c r="J23654" s="68">
        <f t="shared" si="1107"/>
        <v>0.3</v>
      </c>
      <c r="K23654" s="6" t="str">
        <f t="shared" si="1109"/>
        <v/>
      </c>
      <c r="L23654" s="6">
        <f t="array" ref="L23654">INDEX(LookupTables!$J$3:$J$31,MATCH(D23654&amp;E23654,LookupTables!$H$3:$H$31&amp;LookupTables!$I$3:$I$31,0))</f>
        <v>1.8E-3</v>
      </c>
      <c r="M23654" s="6">
        <f t="array" ref="M23654">INDEX(LookupTables!$K$3:$K$31,MATCH(D23654&amp;E23654,LookupTables!$H$3:$H$31&amp;LookupTables!$I$3:$I$31,0))</f>
        <v>2.617</v>
      </c>
      <c r="N23654" s="6">
        <f t="shared" si="1108"/>
        <v>7.7072390376481137E-5</v>
      </c>
    </row>
    <row r="23655" spans="1:14" ht="15" customHeight="1" x14ac:dyDescent="0.25">
      <c r="A23655" s="49">
        <v>7</v>
      </c>
      <c r="B23655" s="49">
        <v>2019</v>
      </c>
      <c r="C23655" s="49" t="s">
        <v>2</v>
      </c>
      <c r="D23655" s="49" t="s">
        <v>3</v>
      </c>
      <c r="E23655" s="49" t="s">
        <v>4</v>
      </c>
      <c r="F23655" s="74">
        <v>0.3</v>
      </c>
      <c r="G23655" s="68">
        <f t="array" ref="G23655">INDEX(LookupTables!$D$3:$D$100,MATCH(C23655&amp;D23655&amp;E23655,LookupTables!$A$3:$A$100&amp;LookupTables!$B$3:$B$100&amp;LookupTables!$C$3:$C$100,0))</f>
        <v>4.6502320268390802</v>
      </c>
      <c r="H23655" s="68">
        <f t="array" ref="H23655">INDEX(LookupTables!$E$3:$E$100,MATCH(C23655&amp;D23655&amp;E23655,LookupTables!$A$3:$A$100&amp;LookupTables!$B$3:$B$100&amp;LookupTables!$C$3:$C$100,0))</f>
        <v>2.27628707080666</v>
      </c>
      <c r="I23655">
        <v>0.602674026973546</v>
      </c>
      <c r="J23655" s="68">
        <f t="shared" si="1107"/>
        <v>0.3</v>
      </c>
      <c r="K23655" s="6" t="str">
        <f t="shared" si="1109"/>
        <v/>
      </c>
      <c r="L23655" s="6">
        <f t="array" ref="L23655">INDEX(LookupTables!$J$3:$J$30,MATCH(D23655&amp;E23655,LookupTables!$H$3:$H$30&amp;LookupTables!$I$3:$I$30),0)</f>
        <v>1.8E-3</v>
      </c>
      <c r="M23655" s="6">
        <f t="array" ref="M23655">INDEX(LookupTables!$K$3:$K$30,MATCH(D23655&amp;E23655,LookupTables!$H$3:$H$30&amp;LookupTables!$I$3:$I$30),0)</f>
        <v>2.617</v>
      </c>
      <c r="N23655" s="6">
        <f t="shared" si="1108"/>
        <v>7.7072390376481137E-5</v>
      </c>
    </row>
    <row r="23656" spans="1:14" ht="15" customHeight="1" x14ac:dyDescent="0.25">
      <c r="A23656" s="49">
        <v>7</v>
      </c>
      <c r="B23656" s="49">
        <v>2019</v>
      </c>
      <c r="C23656" s="49" t="s">
        <v>2</v>
      </c>
      <c r="D23656" s="49" t="s">
        <v>3</v>
      </c>
      <c r="E23656" s="49" t="s">
        <v>4</v>
      </c>
      <c r="F23656" s="74">
        <v>0.3</v>
      </c>
      <c r="G23656" s="68">
        <f t="array" ref="G23656">INDEX(LookupTables!$D$3:$D$100,MATCH(C23656&amp;D23656&amp;E23656,LookupTables!$A$3:$A$100&amp;LookupTables!$B$3:$B$100&amp;LookupTables!$C$3:$C$100,0))</f>
        <v>4.6502320268390802</v>
      </c>
      <c r="H23656" s="68">
        <f t="array" ref="H23656">INDEX(LookupTables!$E$3:$E$100,MATCH(C23656&amp;D23656&amp;E23656,LookupTables!$A$3:$A$100&amp;LookupTables!$B$3:$B$100&amp;LookupTables!$C$3:$C$100,0))</f>
        <v>2.27628707080666</v>
      </c>
      <c r="I23656">
        <v>0.27904611302074001</v>
      </c>
      <c r="J23656" s="68">
        <f t="shared" si="1107"/>
        <v>0.3</v>
      </c>
      <c r="K23656" s="6" t="str">
        <f t="shared" si="1109"/>
        <v/>
      </c>
      <c r="L23656" s="6">
        <f t="array" ref="L23656">INDEX(LookupTables!$J$3:$J$31,MATCH(D23656&amp;E23656,LookupTables!$H$3:$H$31&amp;LookupTables!$I$3:$I$31,0))</f>
        <v>1.8E-3</v>
      </c>
      <c r="M23656" s="6">
        <f t="array" ref="M23656">INDEX(LookupTables!$K$3:$K$31,MATCH(D23656&amp;E23656,LookupTables!$H$3:$H$31&amp;LookupTables!$I$3:$I$31,0))</f>
        <v>2.617</v>
      </c>
      <c r="N23656" s="6">
        <f t="shared" si="1108"/>
        <v>7.7072390376481137E-5</v>
      </c>
    </row>
    <row r="23657" spans="1:14" ht="15" customHeight="1" x14ac:dyDescent="0.25">
      <c r="A23657" s="49">
        <v>7</v>
      </c>
      <c r="B23657" s="49">
        <v>2019</v>
      </c>
      <c r="C23657" s="49" t="s">
        <v>2</v>
      </c>
      <c r="D23657" s="49" t="s">
        <v>3</v>
      </c>
      <c r="E23657" s="49" t="s">
        <v>4</v>
      </c>
      <c r="F23657" s="74">
        <v>0.3</v>
      </c>
      <c r="G23657" s="68">
        <f t="array" ref="G23657">INDEX(LookupTables!$D$3:$D$100,MATCH(C23657&amp;D23657&amp;E23657,LookupTables!$A$3:$A$100&amp;LookupTables!$B$3:$B$100&amp;LookupTables!$C$3:$C$100,0))</f>
        <v>4.6502320268390802</v>
      </c>
      <c r="H23657" s="68">
        <f t="array" ref="H23657">INDEX(LookupTables!$E$3:$E$100,MATCH(C23657&amp;D23657&amp;E23657,LookupTables!$A$3:$A$100&amp;LookupTables!$B$3:$B$100&amp;LookupTables!$C$3:$C$100,0))</f>
        <v>2.27628707080666</v>
      </c>
      <c r="I23657">
        <v>0.65063463174738001</v>
      </c>
      <c r="J23657" s="68">
        <f t="shared" si="1107"/>
        <v>0.3</v>
      </c>
      <c r="K23657" s="6" t="str">
        <f t="shared" si="1109"/>
        <v/>
      </c>
      <c r="L23657" s="6">
        <f t="array" ref="L23657">INDEX(LookupTables!$J$3:$J$31,MATCH(D23657&amp;E23657,LookupTables!$H$3:$H$31&amp;LookupTables!$I$3:$I$31,0))</f>
        <v>1.8E-3</v>
      </c>
      <c r="M23657" s="6">
        <f t="array" ref="M23657">INDEX(LookupTables!$K$3:$K$31,MATCH(D23657&amp;E23657,LookupTables!$H$3:$H$31&amp;LookupTables!$I$3:$I$31,0))</f>
        <v>2.617</v>
      </c>
      <c r="N23657" s="6">
        <f t="shared" si="1108"/>
        <v>7.7072390376481137E-5</v>
      </c>
    </row>
    <row r="23658" spans="1:14" ht="15" customHeight="1" x14ac:dyDescent="0.25">
      <c r="A23658" s="49">
        <v>7</v>
      </c>
      <c r="B23658" s="49">
        <v>2019</v>
      </c>
      <c r="C23658" s="49" t="s">
        <v>2</v>
      </c>
      <c r="D23658" s="49" t="s">
        <v>3</v>
      </c>
      <c r="E23658" s="49" t="s">
        <v>4</v>
      </c>
      <c r="F23658" s="74">
        <v>0.3</v>
      </c>
      <c r="G23658" s="68">
        <f t="array" ref="G23658">INDEX(LookupTables!$D$3:$D$100,MATCH(C23658&amp;D23658&amp;E23658,LookupTables!$A$3:$A$100&amp;LookupTables!$B$3:$B$100&amp;LookupTables!$C$3:$C$100,0))</f>
        <v>4.6502320268390802</v>
      </c>
      <c r="H23658" s="68">
        <f t="array" ref="H23658">INDEX(LookupTables!$E$3:$E$100,MATCH(C23658&amp;D23658&amp;E23658,LookupTables!$A$3:$A$100&amp;LookupTables!$B$3:$B$100&amp;LookupTables!$C$3:$C$100,0))</f>
        <v>2.27628707080666</v>
      </c>
      <c r="I23658">
        <v>0.56821992795448795</v>
      </c>
      <c r="J23658" s="68">
        <f t="shared" si="1107"/>
        <v>0.3</v>
      </c>
      <c r="K23658" s="6" t="str">
        <f t="shared" si="1109"/>
        <v/>
      </c>
      <c r="L23658" s="6">
        <f t="array" ref="L23658">INDEX(LookupTables!$J$3:$J$31,MATCH(D23658&amp;E23658,LookupTables!$H$3:$H$31&amp;LookupTables!$I$3:$I$31,0))</f>
        <v>1.8E-3</v>
      </c>
      <c r="M23658" s="6">
        <f t="array" ref="M23658">INDEX(LookupTables!$K$3:$K$31,MATCH(D23658&amp;E23658,LookupTables!$H$3:$H$31&amp;LookupTables!$I$3:$I$31,0))</f>
        <v>2.617</v>
      </c>
      <c r="N23658" s="6">
        <f t="shared" si="1108"/>
        <v>7.7072390376481137E-5</v>
      </c>
    </row>
    <row r="23659" spans="1:14" ht="15" customHeight="1" x14ac:dyDescent="0.25">
      <c r="A23659" s="49">
        <v>7</v>
      </c>
      <c r="B23659" s="49">
        <v>2019</v>
      </c>
      <c r="C23659" s="49" t="s">
        <v>2</v>
      </c>
      <c r="D23659" s="49" t="s">
        <v>3</v>
      </c>
      <c r="E23659" s="49" t="s">
        <v>4</v>
      </c>
      <c r="F23659" s="74">
        <v>0.3</v>
      </c>
      <c r="G23659" s="68">
        <f t="array" ref="G23659">INDEX(LookupTables!$D$3:$D$100,MATCH(C23659&amp;D23659&amp;E23659,LookupTables!$A$3:$A$100&amp;LookupTables!$B$3:$B$100&amp;LookupTables!$C$3:$C$100,0))</f>
        <v>4.6502320268390802</v>
      </c>
      <c r="H23659" s="68">
        <f t="array" ref="H23659">INDEX(LookupTables!$E$3:$E$100,MATCH(C23659&amp;D23659&amp;E23659,LookupTables!$A$3:$A$100&amp;LookupTables!$B$3:$B$100&amp;LookupTables!$C$3:$C$100,0))</f>
        <v>2.27628707080666</v>
      </c>
      <c r="I23659">
        <v>0.55581700475886497</v>
      </c>
      <c r="J23659" s="68">
        <f t="shared" si="1107"/>
        <v>0.3</v>
      </c>
      <c r="K23659" s="6" t="str">
        <f t="shared" si="1109"/>
        <v/>
      </c>
      <c r="L23659" s="6">
        <f t="array" ref="L23659">INDEX(LookupTables!$J$3:$J$31,MATCH(D23659&amp;E23659,LookupTables!$H$3:$H$31&amp;LookupTables!$I$3:$I$31,0))</f>
        <v>1.8E-3</v>
      </c>
      <c r="M23659" s="6">
        <f t="array" ref="M23659">INDEX(LookupTables!$K$3:$K$31,MATCH(D23659&amp;E23659,LookupTables!$H$3:$H$31&amp;LookupTables!$I$3:$I$31,0))</f>
        <v>2.617</v>
      </c>
      <c r="N23659" s="6">
        <f t="shared" si="1108"/>
        <v>7.7072390376481137E-5</v>
      </c>
    </row>
    <row r="23660" spans="1:14" ht="15" customHeight="1" x14ac:dyDescent="0.25">
      <c r="A23660" s="49">
        <v>7</v>
      </c>
      <c r="B23660" s="49">
        <v>2019</v>
      </c>
      <c r="C23660" s="49" t="s">
        <v>2</v>
      </c>
      <c r="D23660" s="49" t="s">
        <v>3</v>
      </c>
      <c r="E23660" s="49" t="s">
        <v>4</v>
      </c>
      <c r="F23660" s="74">
        <v>0.3</v>
      </c>
      <c r="G23660" s="68">
        <f t="array" ref="G23660">INDEX(LookupTables!$D$3:$D$100,MATCH(C23660&amp;D23660&amp;E23660,LookupTables!$A$3:$A$100&amp;LookupTables!$B$3:$B$100&amp;LookupTables!$C$3:$C$100,0))</f>
        <v>4.6502320268390802</v>
      </c>
      <c r="H23660" s="68">
        <f t="array" ref="H23660">INDEX(LookupTables!$E$3:$E$100,MATCH(C23660&amp;D23660&amp;E23660,LookupTables!$A$3:$A$100&amp;LookupTables!$B$3:$B$100&amp;LookupTables!$C$3:$C$100,0))</f>
        <v>2.27628707080666</v>
      </c>
      <c r="I23660">
        <v>0.455207826686092</v>
      </c>
      <c r="J23660" s="68">
        <f t="shared" si="1107"/>
        <v>0.3</v>
      </c>
      <c r="K23660" s="6" t="str">
        <f t="shared" si="1109"/>
        <v/>
      </c>
      <c r="L23660" s="6">
        <f t="array" ref="L23660">INDEX(LookupTables!$J$3:$J$31,MATCH(D23660&amp;E23660,LookupTables!$H$3:$H$31&amp;LookupTables!$I$3:$I$31,0))</f>
        <v>1.8E-3</v>
      </c>
      <c r="M23660" s="6">
        <f t="array" ref="M23660">INDEX(LookupTables!$K$3:$K$31,MATCH(D23660&amp;E23660,LookupTables!$H$3:$H$31&amp;LookupTables!$I$3:$I$31,0))</f>
        <v>2.617</v>
      </c>
      <c r="N23660" s="6">
        <f t="shared" si="1108"/>
        <v>7.7072390376481137E-5</v>
      </c>
    </row>
    <row r="23661" spans="1:14" ht="15" customHeight="1" x14ac:dyDescent="0.25">
      <c r="A23661" s="51">
        <v>7</v>
      </c>
      <c r="B23661" s="51">
        <v>2020</v>
      </c>
      <c r="C23661" s="52" t="s">
        <v>2</v>
      </c>
      <c r="D23661" s="49" t="s">
        <v>3</v>
      </c>
      <c r="E23661" s="49" t="s">
        <v>4</v>
      </c>
      <c r="F23661" s="74">
        <v>0.3</v>
      </c>
      <c r="G23661" s="68">
        <f t="array" ref="G23661">INDEX(LookupTables!$D$3:$D$100,MATCH(C23661&amp;D23661&amp;E23661,LookupTables!$A$3:$A$100&amp;LookupTables!$B$3:$B$100&amp;LookupTables!$C$3:$C$100,0))</f>
        <v>4.6502320268390802</v>
      </c>
      <c r="H23661" s="68">
        <f t="array" ref="H23661">INDEX(LookupTables!$E$3:$E$100,MATCH(C23661&amp;D23661&amp;E23661,LookupTables!$A$3:$A$100&amp;LookupTables!$B$3:$B$100&amp;LookupTables!$C$3:$C$100,0))</f>
        <v>2.27628707080666</v>
      </c>
      <c r="I23661">
        <v>0.427985761431046</v>
      </c>
      <c r="J23661" s="68">
        <f t="shared" si="1107"/>
        <v>0.3</v>
      </c>
      <c r="K23661" s="6" t="str">
        <f t="shared" si="1109"/>
        <v/>
      </c>
      <c r="L23661" s="6">
        <f t="array" ref="L23661">INDEX(LookupTables!$J$3:$J$31,MATCH(D23661&amp;E23661,LookupTables!$H$3:$H$31&amp;LookupTables!$I$3:$I$31,0))</f>
        <v>1.8E-3</v>
      </c>
      <c r="M23661" s="6">
        <f t="array" ref="M23661">INDEX(LookupTables!$K$3:$K$31,MATCH(D23661&amp;E23661,LookupTables!$H$3:$H$31&amp;LookupTables!$I$3:$I$31,0))</f>
        <v>2.617</v>
      </c>
      <c r="N23661" s="6">
        <f t="shared" si="1108"/>
        <v>7.7072390376481137E-5</v>
      </c>
    </row>
    <row r="23662" spans="1:14" ht="15" customHeight="1" x14ac:dyDescent="0.25">
      <c r="A23662" s="51">
        <v>7</v>
      </c>
      <c r="B23662" s="51">
        <v>2020</v>
      </c>
      <c r="C23662" s="52" t="s">
        <v>2</v>
      </c>
      <c r="D23662" s="49" t="s">
        <v>3</v>
      </c>
      <c r="E23662" s="49" t="s">
        <v>4</v>
      </c>
      <c r="F23662" s="74">
        <v>0.3</v>
      </c>
      <c r="G23662" s="68">
        <f t="array" ref="G23662">INDEX(LookupTables!$D$3:$D$100,MATCH(C23662&amp;D23662&amp;E23662,LookupTables!$A$3:$A$100&amp;LookupTables!$B$3:$B$100&amp;LookupTables!$C$3:$C$100,0))</f>
        <v>4.6502320268390802</v>
      </c>
      <c r="H23662" s="68">
        <f t="array" ref="H23662">INDEX(LookupTables!$E$3:$E$100,MATCH(C23662&amp;D23662&amp;E23662,LookupTables!$A$3:$A$100&amp;LookupTables!$B$3:$B$100&amp;LookupTables!$C$3:$C$100,0))</f>
        <v>2.27628707080666</v>
      </c>
      <c r="I23662">
        <v>0.27530650480184699</v>
      </c>
      <c r="J23662" s="68">
        <f t="shared" si="1107"/>
        <v>0.3</v>
      </c>
      <c r="K23662" s="6" t="str">
        <f t="shared" si="1109"/>
        <v/>
      </c>
      <c r="L23662" s="6">
        <f t="array" ref="L23662">INDEX(LookupTables!$J$3:$J$31,MATCH(D23662&amp;E23662,LookupTables!$H$3:$H$31&amp;LookupTables!$I$3:$I$31,0))</f>
        <v>1.8E-3</v>
      </c>
      <c r="M23662" s="6">
        <f t="array" ref="M23662">INDEX(LookupTables!$K$3:$K$31,MATCH(D23662&amp;E23662,LookupTables!$H$3:$H$31&amp;LookupTables!$I$3:$I$31,0))</f>
        <v>2.617</v>
      </c>
      <c r="N23662" s="6">
        <f t="shared" si="1108"/>
        <v>7.7072390376481137E-5</v>
      </c>
    </row>
    <row r="23663" spans="1:14" ht="15" customHeight="1" x14ac:dyDescent="0.25">
      <c r="A23663" s="51">
        <v>7</v>
      </c>
      <c r="B23663" s="51">
        <v>2020</v>
      </c>
      <c r="C23663" s="52" t="s">
        <v>2</v>
      </c>
      <c r="D23663" s="49" t="s">
        <v>3</v>
      </c>
      <c r="E23663" s="49" t="s">
        <v>4</v>
      </c>
      <c r="F23663" s="74">
        <v>0.3</v>
      </c>
      <c r="G23663" s="68">
        <f t="array" ref="G23663">INDEX(LookupTables!$D$3:$D$100,MATCH(C23663&amp;D23663&amp;E23663,LookupTables!$A$3:$A$100&amp;LookupTables!$B$3:$B$100&amp;LookupTables!$C$3:$C$100,0))</f>
        <v>4.6502320268390802</v>
      </c>
      <c r="H23663" s="68">
        <f t="array" ref="H23663">INDEX(LookupTables!$E$3:$E$100,MATCH(C23663&amp;D23663&amp;E23663,LookupTables!$A$3:$A$100&amp;LookupTables!$B$3:$B$100&amp;LookupTables!$C$3:$C$100,0))</f>
        <v>2.27628707080666</v>
      </c>
      <c r="I23663">
        <v>0.65097274852450904</v>
      </c>
      <c r="J23663" s="68">
        <f t="shared" ref="J23663:J23726" si="1110">IF(F23663="NA",ABS(_xlfn.NORM.INV(I23663,G23663,H23663)),F23663)</f>
        <v>0.3</v>
      </c>
      <c r="K23663" s="6" t="str">
        <f t="shared" si="1109"/>
        <v/>
      </c>
      <c r="L23663" s="6">
        <f t="array" ref="L23663">INDEX(LookupTables!$J$3:$J$31,MATCH(D23663&amp;E23663,LookupTables!$H$3:$H$31&amp;LookupTables!$I$3:$I$31,0))</f>
        <v>1.8E-3</v>
      </c>
      <c r="M23663" s="6">
        <f t="array" ref="M23663">INDEX(LookupTables!$K$3:$K$31,MATCH(D23663&amp;E23663,LookupTables!$H$3:$H$31&amp;LookupTables!$I$3:$I$31,0))</f>
        <v>2.617</v>
      </c>
      <c r="N23663" s="6">
        <f t="shared" si="1108"/>
        <v>7.7072390376481137E-5</v>
      </c>
    </row>
    <row r="23664" spans="1:14" ht="15" customHeight="1" x14ac:dyDescent="0.25">
      <c r="A23664" s="51">
        <v>8</v>
      </c>
      <c r="B23664" s="51">
        <v>2020</v>
      </c>
      <c r="C23664" s="52" t="s">
        <v>2</v>
      </c>
      <c r="D23664" s="49" t="s">
        <v>3</v>
      </c>
      <c r="E23664" s="49" t="s">
        <v>4</v>
      </c>
      <c r="F23664" s="74">
        <v>0.3</v>
      </c>
      <c r="G23664" s="68">
        <f t="array" ref="G23664">INDEX(LookupTables!$D$3:$D$100,MATCH(C23664&amp;D23664&amp;E23664,LookupTables!$A$3:$A$100&amp;LookupTables!$B$3:$B$100&amp;LookupTables!$C$3:$C$100,0))</f>
        <v>4.6502320268390802</v>
      </c>
      <c r="H23664" s="68">
        <f t="array" ref="H23664">INDEX(LookupTables!$E$3:$E$100,MATCH(C23664&amp;D23664&amp;E23664,LookupTables!$A$3:$A$100&amp;LookupTables!$B$3:$B$100&amp;LookupTables!$C$3:$C$100,0))</f>
        <v>2.27628707080666</v>
      </c>
      <c r="I23664">
        <v>0.50934658898040697</v>
      </c>
      <c r="J23664" s="68">
        <f t="shared" si="1110"/>
        <v>0.3</v>
      </c>
      <c r="K23664" s="6" t="str">
        <f t="shared" si="1109"/>
        <v/>
      </c>
      <c r="L23664" s="6">
        <f t="array" ref="L23664">INDEX(LookupTables!$J$3:$J$31,MATCH(D23664&amp;E23664,LookupTables!$H$3:$H$31&amp;LookupTables!$I$3:$I$31,0))</f>
        <v>1.8E-3</v>
      </c>
      <c r="M23664" s="6">
        <f t="array" ref="M23664">INDEX(LookupTables!$K$3:$K$31,MATCH(D23664&amp;E23664,LookupTables!$H$3:$H$31&amp;LookupTables!$I$3:$I$31,0))</f>
        <v>2.617</v>
      </c>
      <c r="N23664" s="6">
        <f t="shared" si="1108"/>
        <v>7.7072390376481137E-5</v>
      </c>
    </row>
    <row r="23665" spans="1:14" ht="15" customHeight="1" x14ac:dyDescent="0.25">
      <c r="A23665" s="51">
        <v>6</v>
      </c>
      <c r="B23665" s="51">
        <v>2021</v>
      </c>
      <c r="C23665" s="52" t="s">
        <v>2</v>
      </c>
      <c r="D23665" s="49" t="s">
        <v>3</v>
      </c>
      <c r="E23665" s="49" t="s">
        <v>4</v>
      </c>
      <c r="F23665" s="74">
        <v>0.3</v>
      </c>
      <c r="G23665" s="68">
        <f t="array" ref="G23665">INDEX(LookupTables!$D$3:$D$100,MATCH(C23665&amp;D23665&amp;E23665,LookupTables!$A$3:$A$100&amp;LookupTables!$B$3:$B$100&amp;LookupTables!$C$3:$C$100,0))</f>
        <v>4.6502320268390802</v>
      </c>
      <c r="H23665" s="68">
        <f t="array" ref="H23665">INDEX(LookupTables!$E$3:$E$100,MATCH(C23665&amp;D23665&amp;E23665,LookupTables!$A$3:$A$100&amp;LookupTables!$B$3:$B$100&amp;LookupTables!$C$3:$C$100,0))</f>
        <v>2.27628707080666</v>
      </c>
      <c r="I23665">
        <v>0.73835513822268695</v>
      </c>
      <c r="J23665" s="68">
        <f t="shared" si="1110"/>
        <v>0.3</v>
      </c>
      <c r="K23665" s="6" t="str">
        <f t="shared" si="1109"/>
        <v/>
      </c>
      <c r="L23665" s="6">
        <f t="array" ref="L23665">INDEX(LookupTables!$J$3:$J$31,MATCH(D23665&amp;E23665,LookupTables!$H$3:$H$31&amp;LookupTables!$I$3:$I$31,0))</f>
        <v>1.8E-3</v>
      </c>
      <c r="M23665" s="6">
        <f t="array" ref="M23665">INDEX(LookupTables!$K$3:$K$31,MATCH(D23665&amp;E23665,LookupTables!$H$3:$H$31&amp;LookupTables!$I$3:$I$31,0))</f>
        <v>2.617</v>
      </c>
      <c r="N23665" s="6">
        <f t="shared" si="1108"/>
        <v>7.7072390376481137E-5</v>
      </c>
    </row>
    <row r="23666" spans="1:14" ht="15" customHeight="1" x14ac:dyDescent="0.25">
      <c r="A23666" s="51">
        <v>7</v>
      </c>
      <c r="B23666" s="51">
        <v>2021</v>
      </c>
      <c r="C23666" s="52" t="s">
        <v>2</v>
      </c>
      <c r="D23666" s="49" t="s">
        <v>3</v>
      </c>
      <c r="E23666" s="49" t="s">
        <v>4</v>
      </c>
      <c r="F23666" s="74">
        <v>0.3</v>
      </c>
      <c r="G23666" s="68">
        <f t="array" ref="G23666">INDEX(LookupTables!$D$3:$D$100,MATCH(C23666&amp;D23666&amp;E23666,LookupTables!$A$3:$A$100&amp;LookupTables!$B$3:$B$100&amp;LookupTables!$C$3:$C$100,0))</f>
        <v>4.6502320268390802</v>
      </c>
      <c r="H23666" s="68">
        <f t="array" ref="H23666">INDEX(LookupTables!$E$3:$E$100,MATCH(C23666&amp;D23666&amp;E23666,LookupTables!$A$3:$A$100&amp;LookupTables!$B$3:$B$100&amp;LookupTables!$C$3:$C$100,0))</f>
        <v>2.27628707080666</v>
      </c>
      <c r="I23666">
        <v>0.64847360085696004</v>
      </c>
      <c r="J23666" s="68">
        <f t="shared" si="1110"/>
        <v>0.3</v>
      </c>
      <c r="K23666" s="6" t="str">
        <f t="shared" si="1109"/>
        <v/>
      </c>
      <c r="L23666" s="6">
        <f t="array" ref="L23666">INDEX(LookupTables!$J$3:$J$31,MATCH(D23666&amp;E23666,LookupTables!$H$3:$H$31&amp;LookupTables!$I$3:$I$31,0))</f>
        <v>1.8E-3</v>
      </c>
      <c r="M23666" s="6">
        <f t="array" ref="M23666">INDEX(LookupTables!$K$3:$K$31,MATCH(D23666&amp;E23666,LookupTables!$H$3:$H$31&amp;LookupTables!$I$3:$I$31,0))</f>
        <v>2.617</v>
      </c>
      <c r="N23666" s="6">
        <f t="shared" si="1108"/>
        <v>7.7072390376481137E-5</v>
      </c>
    </row>
    <row r="23667" spans="1:14" ht="15" customHeight="1" x14ac:dyDescent="0.25">
      <c r="A23667" s="51">
        <v>7</v>
      </c>
      <c r="B23667" s="51">
        <v>2021</v>
      </c>
      <c r="C23667" s="52" t="s">
        <v>2</v>
      </c>
      <c r="D23667" s="49" t="s">
        <v>3</v>
      </c>
      <c r="E23667" s="49" t="s">
        <v>4</v>
      </c>
      <c r="F23667" s="74">
        <v>0.3</v>
      </c>
      <c r="G23667" s="68">
        <f t="array" ref="G23667">INDEX(LookupTables!$D$3:$D$100,MATCH(C23667&amp;D23667&amp;E23667,LookupTables!$A$3:$A$100&amp;LookupTables!$B$3:$B$100&amp;LookupTables!$C$3:$C$100,0))</f>
        <v>4.6502320268390802</v>
      </c>
      <c r="H23667" s="68">
        <f t="array" ref="H23667">INDEX(LookupTables!$E$3:$E$100,MATCH(C23667&amp;D23667&amp;E23667,LookupTables!$A$3:$A$100&amp;LookupTables!$B$3:$B$100&amp;LookupTables!$C$3:$C$100,0))</f>
        <v>2.27628707080666</v>
      </c>
      <c r="I23667">
        <v>0.27571130951400802</v>
      </c>
      <c r="J23667" s="68">
        <f t="shared" si="1110"/>
        <v>0.3</v>
      </c>
      <c r="K23667" s="6" t="str">
        <f t="shared" si="1109"/>
        <v/>
      </c>
      <c r="L23667" s="6">
        <f t="array" ref="L23667">INDEX(LookupTables!$J$3:$J$30,MATCH(D23667&amp;E23667,LookupTables!$H$3:$H$30&amp;LookupTables!$I$3:$I$30),0)</f>
        <v>1.8E-3</v>
      </c>
      <c r="M23667" s="6">
        <f t="array" ref="M23667">INDEX(LookupTables!$K$3:$K$30,MATCH(D23667&amp;E23667,LookupTables!$H$3:$H$30&amp;LookupTables!$I$3:$I$30),0)</f>
        <v>2.617</v>
      </c>
      <c r="N23667" s="6">
        <f t="shared" si="1108"/>
        <v>7.7072390376481137E-5</v>
      </c>
    </row>
    <row r="23668" spans="1:14" ht="15" customHeight="1" x14ac:dyDescent="0.25">
      <c r="A23668" s="47">
        <v>7</v>
      </c>
      <c r="B23668" s="47">
        <v>2021</v>
      </c>
      <c r="C23668" s="52" t="s">
        <v>2</v>
      </c>
      <c r="D23668" s="47" t="s">
        <v>3</v>
      </c>
      <c r="E23668" s="47" t="s">
        <v>4</v>
      </c>
      <c r="F23668" s="74">
        <v>0.3</v>
      </c>
      <c r="G23668" s="68">
        <f t="array" ref="G23668">INDEX(LookupTables!$D$3:$D$100,MATCH(C23668&amp;D23668&amp;E23668,LookupTables!$A$3:$A$100&amp;LookupTables!$B$3:$B$100&amp;LookupTables!$C$3:$C$100,0))</f>
        <v>4.6502320268390802</v>
      </c>
      <c r="H23668" s="68">
        <f t="array" ref="H23668">INDEX(LookupTables!$E$3:$E$100,MATCH(C23668&amp;D23668&amp;E23668,LookupTables!$A$3:$A$100&amp;LookupTables!$B$3:$B$100&amp;LookupTables!$C$3:$C$100,0))</f>
        <v>2.27628707080666</v>
      </c>
      <c r="I23668">
        <v>0.65805420198012099</v>
      </c>
      <c r="J23668" s="68">
        <f t="shared" si="1110"/>
        <v>0.3</v>
      </c>
      <c r="K23668" s="6" t="str">
        <f t="shared" si="1109"/>
        <v/>
      </c>
      <c r="L23668" s="6">
        <f t="array" ref="L23668">INDEX(LookupTables!$J$3:$J$31,MATCH(D23668&amp;E23668,LookupTables!$H$3:$H$31&amp;LookupTables!$I$3:$I$31,0))</f>
        <v>1.8E-3</v>
      </c>
      <c r="M23668" s="6">
        <f t="array" ref="M23668">INDEX(LookupTables!$K$3:$K$31,MATCH(D23668&amp;E23668,LookupTables!$H$3:$H$31&amp;LookupTables!$I$3:$I$31,0))</f>
        <v>2.617</v>
      </c>
      <c r="N23668" s="6">
        <f t="shared" si="1108"/>
        <v>7.7072390376481137E-5</v>
      </c>
    </row>
    <row r="23669" spans="1:14" ht="15" customHeight="1" x14ac:dyDescent="0.25">
      <c r="A23669" s="47">
        <v>7</v>
      </c>
      <c r="B23669" s="47">
        <v>2021</v>
      </c>
      <c r="C23669" s="52" t="s">
        <v>2</v>
      </c>
      <c r="D23669" s="47" t="s">
        <v>3</v>
      </c>
      <c r="E23669" s="47" t="s">
        <v>4</v>
      </c>
      <c r="F23669" s="74">
        <v>0.3</v>
      </c>
      <c r="G23669" s="68">
        <f t="array" ref="G23669">INDEX(LookupTables!$D$3:$D$100,MATCH(C23669&amp;D23669&amp;E23669,LookupTables!$A$3:$A$100&amp;LookupTables!$B$3:$B$100&amp;LookupTables!$C$3:$C$100,0))</f>
        <v>4.6502320268390802</v>
      </c>
      <c r="H23669" s="68">
        <f t="array" ref="H23669">INDEX(LookupTables!$E$3:$E$100,MATCH(C23669&amp;D23669&amp;E23669,LookupTables!$A$3:$A$100&amp;LookupTables!$B$3:$B$100&amp;LookupTables!$C$3:$C$100,0))</f>
        <v>2.27628707080666</v>
      </c>
      <c r="I23669">
        <v>0.63524904916994296</v>
      </c>
      <c r="J23669" s="68">
        <f t="shared" si="1110"/>
        <v>0.3</v>
      </c>
      <c r="K23669" s="6" t="str">
        <f t="shared" si="1109"/>
        <v/>
      </c>
      <c r="L23669" s="6">
        <f t="array" ref="L23669">INDEX(LookupTables!$J$3:$J$30,MATCH(D23669&amp;E23669,LookupTables!$H$3:$H$30&amp;LookupTables!$I$3:$I$30),0)</f>
        <v>1.8E-3</v>
      </c>
      <c r="M23669" s="6">
        <f t="array" ref="M23669">INDEX(LookupTables!$K$3:$K$30,MATCH(D23669&amp;E23669,LookupTables!$H$3:$H$30&amp;LookupTables!$I$3:$I$30),0)</f>
        <v>2.617</v>
      </c>
      <c r="N23669" s="6">
        <f t="shared" si="1108"/>
        <v>7.7072390376481137E-5</v>
      </c>
    </row>
    <row r="23670" spans="1:14" ht="15" customHeight="1" x14ac:dyDescent="0.25">
      <c r="A23670" s="51">
        <v>8</v>
      </c>
      <c r="B23670" s="51">
        <v>2021</v>
      </c>
      <c r="C23670" s="52" t="s">
        <v>2</v>
      </c>
      <c r="D23670" s="49" t="s">
        <v>3</v>
      </c>
      <c r="E23670" s="49" t="s">
        <v>4</v>
      </c>
      <c r="F23670" s="74">
        <v>0.3</v>
      </c>
      <c r="G23670" s="68">
        <f t="array" ref="G23670">INDEX(LookupTables!$D$3:$D$100,MATCH(C23670&amp;D23670&amp;E23670,LookupTables!$A$3:$A$100&amp;LookupTables!$B$3:$B$100&amp;LookupTables!$C$3:$C$100,0))</f>
        <v>4.6502320268390802</v>
      </c>
      <c r="H23670" s="68">
        <f t="array" ref="H23670">INDEX(LookupTables!$E$3:$E$100,MATCH(C23670&amp;D23670&amp;E23670,LookupTables!$A$3:$A$100&amp;LookupTables!$B$3:$B$100&amp;LookupTables!$C$3:$C$100,0))</f>
        <v>2.27628707080666</v>
      </c>
      <c r="I23670">
        <v>0.40546691266354201</v>
      </c>
      <c r="J23670" s="68">
        <f t="shared" si="1110"/>
        <v>0.3</v>
      </c>
      <c r="K23670" s="6" t="str">
        <f t="shared" si="1109"/>
        <v/>
      </c>
      <c r="L23670" s="6">
        <f t="array" ref="L23670">INDEX(LookupTables!$J$3:$J$31,MATCH(D23670&amp;E23670,LookupTables!$H$3:$H$31&amp;LookupTables!$I$3:$I$31,0))</f>
        <v>1.8E-3</v>
      </c>
      <c r="M23670" s="6">
        <f t="array" ref="M23670">INDEX(LookupTables!$K$3:$K$31,MATCH(D23670&amp;E23670,LookupTables!$H$3:$H$31&amp;LookupTables!$I$3:$I$31,0))</f>
        <v>2.617</v>
      </c>
      <c r="N23670" s="6">
        <f t="shared" si="1108"/>
        <v>7.7072390376481137E-5</v>
      </c>
    </row>
    <row r="23671" spans="1:14" ht="15" customHeight="1" x14ac:dyDescent="0.25">
      <c r="A23671" s="51">
        <v>8</v>
      </c>
      <c r="B23671" s="51">
        <v>2021</v>
      </c>
      <c r="C23671" s="52" t="s">
        <v>2</v>
      </c>
      <c r="D23671" s="49" t="s">
        <v>3</v>
      </c>
      <c r="E23671" s="49" t="s">
        <v>4</v>
      </c>
      <c r="F23671" s="74">
        <v>0.3</v>
      </c>
      <c r="G23671" s="68">
        <f t="array" ref="G23671">INDEX(LookupTables!$D$3:$D$100,MATCH(C23671&amp;D23671&amp;E23671,LookupTables!$A$3:$A$100&amp;LookupTables!$B$3:$B$100&amp;LookupTables!$C$3:$C$100,0))</f>
        <v>4.6502320268390802</v>
      </c>
      <c r="H23671" s="68">
        <f t="array" ref="H23671">INDEX(LookupTables!$E$3:$E$100,MATCH(C23671&amp;D23671&amp;E23671,LookupTables!$A$3:$A$100&amp;LookupTables!$B$3:$B$100&amp;LookupTables!$C$3:$C$100,0))</f>
        <v>2.27628707080666</v>
      </c>
      <c r="I23671">
        <v>0.31716957036405802</v>
      </c>
      <c r="J23671" s="68">
        <f t="shared" si="1110"/>
        <v>0.3</v>
      </c>
      <c r="K23671" s="6" t="str">
        <f t="shared" si="1109"/>
        <v/>
      </c>
      <c r="L23671" s="6">
        <f t="array" ref="L23671">INDEX(LookupTables!$J$3:$J$30,MATCH(D23671&amp;E23671,LookupTables!$H$3:$H$30&amp;LookupTables!$I$3:$I$30),0)</f>
        <v>1.8E-3</v>
      </c>
      <c r="M23671" s="6">
        <f t="array" ref="M23671">INDEX(LookupTables!$K$3:$K$30,MATCH(D23671&amp;E23671,LookupTables!$H$3:$H$30&amp;LookupTables!$I$3:$I$30),0)</f>
        <v>2.617</v>
      </c>
      <c r="N23671" s="6">
        <f t="shared" si="1108"/>
        <v>7.7072390376481137E-5</v>
      </c>
    </row>
    <row r="23672" spans="1:14" ht="15" customHeight="1" x14ac:dyDescent="0.25">
      <c r="A23672" s="47">
        <v>8</v>
      </c>
      <c r="B23672" s="47">
        <v>2021</v>
      </c>
      <c r="C23672" s="52" t="s">
        <v>2</v>
      </c>
      <c r="D23672" s="47" t="s">
        <v>3</v>
      </c>
      <c r="E23672" s="47" t="s">
        <v>4</v>
      </c>
      <c r="F23672" s="74">
        <v>0.3</v>
      </c>
      <c r="G23672" s="68">
        <f t="array" ref="G23672">INDEX(LookupTables!$D$3:$D$100,MATCH(C23672&amp;D23672&amp;E23672,LookupTables!$A$3:$A$100&amp;LookupTables!$B$3:$B$100&amp;LookupTables!$C$3:$C$100,0))</f>
        <v>4.6502320268390802</v>
      </c>
      <c r="H23672" s="68">
        <f t="array" ref="H23672">INDEX(LookupTables!$E$3:$E$100,MATCH(C23672&amp;D23672&amp;E23672,LookupTables!$A$3:$A$100&amp;LookupTables!$B$3:$B$100&amp;LookupTables!$C$3:$C$100,0))</f>
        <v>2.27628707080666</v>
      </c>
      <c r="I23672">
        <v>0.495238726609387</v>
      </c>
      <c r="J23672" s="68">
        <f t="shared" si="1110"/>
        <v>0.3</v>
      </c>
      <c r="K23672" s="6" t="str">
        <f t="shared" si="1109"/>
        <v/>
      </c>
      <c r="L23672" s="6">
        <f t="array" ref="L23672">INDEX(LookupTables!$J$3:$J$31,MATCH(D23672&amp;E23672,LookupTables!$H$3:$H$31&amp;LookupTables!$I$3:$I$31,0))</f>
        <v>1.8E-3</v>
      </c>
      <c r="M23672" s="6">
        <f t="array" ref="M23672">INDEX(LookupTables!$K$3:$K$31,MATCH(D23672&amp;E23672,LookupTables!$H$3:$H$31&amp;LookupTables!$I$3:$I$31,0))</f>
        <v>2.617</v>
      </c>
      <c r="N23672" s="6">
        <f t="shared" si="1108"/>
        <v>7.7072390376481137E-5</v>
      </c>
    </row>
    <row r="23673" spans="1:14" ht="15" customHeight="1" x14ac:dyDescent="0.25">
      <c r="A23673" s="51">
        <v>7</v>
      </c>
      <c r="B23673" s="51">
        <v>2022</v>
      </c>
      <c r="C23673" s="52" t="s">
        <v>2</v>
      </c>
      <c r="D23673" s="49" t="s">
        <v>3</v>
      </c>
      <c r="E23673" s="49" t="s">
        <v>4</v>
      </c>
      <c r="F23673" s="74">
        <v>0.3</v>
      </c>
      <c r="G23673" s="68">
        <f t="array" ref="G23673">INDEX(LookupTables!$D$3:$D$100,MATCH(C23673&amp;D23673&amp;E23673,LookupTables!$A$3:$A$100&amp;LookupTables!$B$3:$B$100&amp;LookupTables!$C$3:$C$100,0))</f>
        <v>4.6502320268390802</v>
      </c>
      <c r="H23673" s="68">
        <f t="array" ref="H23673">INDEX(LookupTables!$E$3:$E$100,MATCH(C23673&amp;D23673&amp;E23673,LookupTables!$A$3:$A$100&amp;LookupTables!$B$3:$B$100&amp;LookupTables!$C$3:$C$100,0))</f>
        <v>2.27628707080666</v>
      </c>
      <c r="I23673">
        <v>0.381347972666845</v>
      </c>
      <c r="J23673" s="68">
        <f t="shared" si="1110"/>
        <v>0.3</v>
      </c>
      <c r="K23673" s="6" t="str">
        <f t="shared" si="1109"/>
        <v/>
      </c>
      <c r="L23673" s="6">
        <f t="array" ref="L23673">INDEX(LookupTables!$J$3:$J$30,MATCH(D23673&amp;E23673,LookupTables!$H$3:$H$30&amp;LookupTables!$I$3:$I$30),0)</f>
        <v>1.8E-3</v>
      </c>
      <c r="M23673" s="6">
        <f t="array" ref="M23673">INDEX(LookupTables!$K$3:$K$30,MATCH(D23673&amp;E23673,LookupTables!$H$3:$H$30&amp;LookupTables!$I$3:$I$30),0)</f>
        <v>2.617</v>
      </c>
      <c r="N23673" s="6">
        <f t="shared" si="1108"/>
        <v>7.7072390376481137E-5</v>
      </c>
    </row>
    <row r="23674" spans="1:14" ht="15" customHeight="1" x14ac:dyDescent="0.25">
      <c r="A23674" s="51">
        <v>8</v>
      </c>
      <c r="B23674" s="51">
        <v>2022</v>
      </c>
      <c r="C23674" s="52" t="s">
        <v>2</v>
      </c>
      <c r="D23674" s="49" t="s">
        <v>3</v>
      </c>
      <c r="E23674" s="49" t="s">
        <v>4</v>
      </c>
      <c r="F23674" s="74">
        <v>0.3</v>
      </c>
      <c r="G23674" s="68">
        <f t="array" ref="G23674">INDEX(LookupTables!$D$3:$D$100,MATCH(C23674&amp;D23674&amp;E23674,LookupTables!$A$3:$A$100&amp;LookupTables!$B$3:$B$100&amp;LookupTables!$C$3:$C$100,0))</f>
        <v>4.6502320268390802</v>
      </c>
      <c r="H23674" s="68">
        <f t="array" ref="H23674">INDEX(LookupTables!$E$3:$E$100,MATCH(C23674&amp;D23674&amp;E23674,LookupTables!$A$3:$A$100&amp;LookupTables!$B$3:$B$100&amp;LookupTables!$C$3:$C$100,0))</f>
        <v>2.27628707080666</v>
      </c>
      <c r="I23674">
        <v>0.36545517668128003</v>
      </c>
      <c r="J23674" s="68">
        <f t="shared" si="1110"/>
        <v>0.3</v>
      </c>
      <c r="K23674" s="6" t="str">
        <f t="shared" si="1109"/>
        <v/>
      </c>
      <c r="L23674" s="6">
        <f t="array" ref="L23674">INDEX(LookupTables!$J$3:$J$30,MATCH(D23674&amp;E23674,LookupTables!$H$3:$H$30&amp;LookupTables!$I$3:$I$30),0)</f>
        <v>1.8E-3</v>
      </c>
      <c r="M23674" s="6">
        <f t="array" ref="M23674">INDEX(LookupTables!$K$3:$K$30,MATCH(D23674&amp;E23674,LookupTables!$H$3:$H$30&amp;LookupTables!$I$3:$I$30),0)</f>
        <v>2.617</v>
      </c>
      <c r="N23674" s="6">
        <f t="shared" si="1108"/>
        <v>7.7072390376481137E-5</v>
      </c>
    </row>
    <row r="23675" spans="1:14" ht="15" customHeight="1" x14ac:dyDescent="0.25">
      <c r="A23675" s="47">
        <v>7</v>
      </c>
      <c r="B23675" s="47">
        <v>2023</v>
      </c>
      <c r="C23675" s="47" t="s">
        <v>2</v>
      </c>
      <c r="D23675" s="47" t="s">
        <v>3</v>
      </c>
      <c r="E23675" s="47" t="s">
        <v>4</v>
      </c>
      <c r="F23675" s="74">
        <v>0.3</v>
      </c>
      <c r="G23675" s="68">
        <f t="array" ref="G23675">INDEX(LookupTables!$D$3:$D$100,MATCH(C23675&amp;D23675&amp;E23675,LookupTables!$A$3:$A$100&amp;LookupTables!$B$3:$B$100&amp;LookupTables!$C$3:$C$100,0))</f>
        <v>4.6502320268390802</v>
      </c>
      <c r="H23675" s="68">
        <f t="array" ref="H23675">INDEX(LookupTables!$E$3:$E$100,MATCH(C23675&amp;D23675&amp;E23675,LookupTables!$A$3:$A$100&amp;LookupTables!$B$3:$B$100&amp;LookupTables!$C$3:$C$100,0))</f>
        <v>2.27628707080666</v>
      </c>
      <c r="I23675">
        <v>0.41814964578952601</v>
      </c>
      <c r="J23675" s="68">
        <f t="shared" si="1110"/>
        <v>0.3</v>
      </c>
      <c r="K23675" s="6" t="str">
        <f t="shared" si="1109"/>
        <v/>
      </c>
      <c r="L23675" s="6">
        <f t="array" ref="L23675">INDEX(LookupTables!$J$3:$J$30,MATCH(D23675&amp;E23675,LookupTables!$H$3:$H$30&amp;LookupTables!$I$3:$I$30),0)</f>
        <v>1.8E-3</v>
      </c>
      <c r="M23675" s="6">
        <f t="array" ref="M23675">INDEX(LookupTables!$K$3:$K$30,MATCH(D23675&amp;E23675,LookupTables!$H$3:$H$30&amp;LookupTables!$I$3:$I$30),0)</f>
        <v>2.617</v>
      </c>
      <c r="N23675" s="6">
        <f t="shared" si="1108"/>
        <v>7.7072390376481137E-5</v>
      </c>
    </row>
    <row r="23676" spans="1:14" ht="15" customHeight="1" x14ac:dyDescent="0.25">
      <c r="A23676" s="47">
        <v>7</v>
      </c>
      <c r="B23676" s="47">
        <v>2023</v>
      </c>
      <c r="C23676" s="47" t="s">
        <v>2</v>
      </c>
      <c r="D23676" s="47" t="s">
        <v>3</v>
      </c>
      <c r="E23676" s="47" t="s">
        <v>4</v>
      </c>
      <c r="F23676" s="74">
        <v>0.3</v>
      </c>
      <c r="G23676" s="68">
        <f t="array" ref="G23676">INDEX(LookupTables!$D$3:$D$100,MATCH(C23676&amp;D23676&amp;E23676,LookupTables!$A$3:$A$100&amp;LookupTables!$B$3:$B$100&amp;LookupTables!$C$3:$C$100,0))</f>
        <v>4.6502320268390802</v>
      </c>
      <c r="H23676" s="68">
        <f t="array" ref="H23676">INDEX(LookupTables!$E$3:$E$100,MATCH(C23676&amp;D23676&amp;E23676,LookupTables!$A$3:$A$100&amp;LookupTables!$B$3:$B$100&amp;LookupTables!$C$3:$C$100,0))</f>
        <v>2.27628707080666</v>
      </c>
      <c r="I23676">
        <v>0.48418800404760998</v>
      </c>
      <c r="J23676" s="68">
        <f t="shared" si="1110"/>
        <v>0.3</v>
      </c>
      <c r="K23676" s="6" t="str">
        <f t="shared" si="1109"/>
        <v/>
      </c>
      <c r="L23676" s="6">
        <f t="array" ref="L23676">INDEX(LookupTables!$J$3:$J$30,MATCH(D23676&amp;E23676,LookupTables!$H$3:$H$30&amp;LookupTables!$I$3:$I$30),0)</f>
        <v>1.8E-3</v>
      </c>
      <c r="M23676" s="6">
        <f t="array" ref="M23676">INDEX(LookupTables!$K$3:$K$30,MATCH(D23676&amp;E23676,LookupTables!$H$3:$H$30&amp;LookupTables!$I$3:$I$30),0)</f>
        <v>2.617</v>
      </c>
      <c r="N23676" s="6">
        <f t="shared" si="1108"/>
        <v>7.7072390376481137E-5</v>
      </c>
    </row>
    <row r="23677" spans="1:14" ht="15" customHeight="1" x14ac:dyDescent="0.25">
      <c r="A23677" s="47">
        <v>7</v>
      </c>
      <c r="B23677" s="47">
        <v>2023</v>
      </c>
      <c r="C23677" s="47" t="s">
        <v>2</v>
      </c>
      <c r="D23677" s="47" t="s">
        <v>3</v>
      </c>
      <c r="E23677" s="47" t="s">
        <v>4</v>
      </c>
      <c r="F23677" s="74">
        <v>0.3</v>
      </c>
      <c r="G23677" s="68">
        <f t="array" ref="G23677">INDEX(LookupTables!$D$3:$D$100,MATCH(C23677&amp;D23677&amp;E23677,LookupTables!$A$3:$A$100&amp;LookupTables!$B$3:$B$100&amp;LookupTables!$C$3:$C$100,0))</f>
        <v>4.6502320268390802</v>
      </c>
      <c r="H23677" s="68">
        <f t="array" ref="H23677">INDEX(LookupTables!$E$3:$E$100,MATCH(C23677&amp;D23677&amp;E23677,LookupTables!$A$3:$A$100&amp;LookupTables!$B$3:$B$100&amp;LookupTables!$C$3:$C$100,0))</f>
        <v>2.27628707080666</v>
      </c>
      <c r="I23677">
        <v>0.72586565732490305</v>
      </c>
      <c r="J23677" s="68">
        <f t="shared" si="1110"/>
        <v>0.3</v>
      </c>
      <c r="K23677" s="6" t="str">
        <f t="shared" si="1109"/>
        <v/>
      </c>
      <c r="L23677" s="6">
        <f t="array" ref="L23677">INDEX(LookupTables!$J$3:$J$30,MATCH(D23677&amp;E23677,LookupTables!$H$3:$H$30&amp;LookupTables!$I$3:$I$30),0)</f>
        <v>1.8E-3</v>
      </c>
      <c r="M23677" s="6">
        <f t="array" ref="M23677">INDEX(LookupTables!$K$3:$K$30,MATCH(D23677&amp;E23677,LookupTables!$H$3:$H$30&amp;LookupTables!$I$3:$I$30),0)</f>
        <v>2.617</v>
      </c>
      <c r="N23677" s="6">
        <f t="shared" si="1108"/>
        <v>7.7072390376481137E-5</v>
      </c>
    </row>
    <row r="23678" spans="1:14" ht="15" customHeight="1" x14ac:dyDescent="0.25">
      <c r="A23678" s="47">
        <v>8</v>
      </c>
      <c r="B23678" s="47">
        <v>2023</v>
      </c>
      <c r="C23678" s="47" t="s">
        <v>2</v>
      </c>
      <c r="D23678" s="47" t="s">
        <v>3</v>
      </c>
      <c r="E23678" s="47" t="s">
        <v>4</v>
      </c>
      <c r="F23678" s="74">
        <v>0.3</v>
      </c>
      <c r="G23678" s="68">
        <f t="array" ref="G23678">INDEX(LookupTables!$D$3:$D$100,MATCH(C23678&amp;D23678&amp;E23678,LookupTables!$A$3:$A$100&amp;LookupTables!$B$3:$B$100&amp;LookupTables!$C$3:$C$100,0))</f>
        <v>4.6502320268390802</v>
      </c>
      <c r="H23678" s="68">
        <f t="array" ref="H23678">INDEX(LookupTables!$E$3:$E$100,MATCH(C23678&amp;D23678&amp;E23678,LookupTables!$A$3:$A$100&amp;LookupTables!$B$3:$B$100&amp;LookupTables!$C$3:$C$100,0))</f>
        <v>2.27628707080666</v>
      </c>
      <c r="I23678">
        <v>0.64956005453132104</v>
      </c>
      <c r="J23678" s="68">
        <f t="shared" si="1110"/>
        <v>0.3</v>
      </c>
      <c r="K23678" s="6" t="str">
        <f t="shared" si="1109"/>
        <v/>
      </c>
      <c r="L23678" s="6">
        <f t="array" ref="L23678">INDEX(LookupTables!$J$3:$J$30,MATCH(D23678&amp;E23678,LookupTables!$H$3:$H$30&amp;LookupTables!$I$3:$I$30),0)</f>
        <v>1.8E-3</v>
      </c>
      <c r="M23678" s="6">
        <f t="array" ref="M23678">INDEX(LookupTables!$K$3:$K$30,MATCH(D23678&amp;E23678,LookupTables!$H$3:$H$30&amp;LookupTables!$I$3:$I$30),0)</f>
        <v>2.617</v>
      </c>
      <c r="N23678" s="6">
        <f t="shared" si="1108"/>
        <v>7.7072390376481137E-5</v>
      </c>
    </row>
    <row r="23679" spans="1:14" ht="15" customHeight="1" x14ac:dyDescent="0.25">
      <c r="A23679" s="47">
        <v>7</v>
      </c>
      <c r="B23679" s="47">
        <v>2017</v>
      </c>
      <c r="C23679" s="52" t="s">
        <v>7</v>
      </c>
      <c r="D23679" s="47" t="s">
        <v>3</v>
      </c>
      <c r="E23679" s="47" t="s">
        <v>4</v>
      </c>
      <c r="F23679" s="74">
        <v>0.3</v>
      </c>
      <c r="G23679" s="68">
        <f t="array" ref="G23679">INDEX(LookupTables!$D$3:$D$100,MATCH(C23679&amp;D23679&amp;E23679,LookupTables!$A$3:$A$100&amp;LookupTables!$B$3:$B$100&amp;LookupTables!$C$3:$C$100,0))</f>
        <v>4.8871349644944804</v>
      </c>
      <c r="H23679" s="68">
        <f t="array" ref="H23679">INDEX(LookupTables!$E$3:$E$100,MATCH(C23679&amp;D23679&amp;E23679,LookupTables!$A$3:$A$100&amp;LookupTables!$B$3:$B$100&amp;LookupTables!$C$3:$C$100,0))</f>
        <v>2.0186260859215599</v>
      </c>
      <c r="I23679">
        <v>0.27198778826277697</v>
      </c>
      <c r="J23679" s="68">
        <f t="shared" si="1110"/>
        <v>0.3</v>
      </c>
      <c r="K23679" s="6" t="str">
        <f t="shared" si="1109"/>
        <v/>
      </c>
      <c r="L23679" s="6">
        <f t="array" ref="L23679">INDEX(LookupTables!$J$3:$J$31,MATCH(D23679&amp;E23679,LookupTables!$H$3:$H$31&amp;LookupTables!$I$3:$I$31,0))</f>
        <v>1.8E-3</v>
      </c>
      <c r="M23679" s="6">
        <f t="array" ref="M23679">INDEX(LookupTables!$K$3:$K$31,MATCH(D23679&amp;E23679,LookupTables!$H$3:$H$31&amp;LookupTables!$I$3:$I$31,0))</f>
        <v>2.617</v>
      </c>
      <c r="N23679" s="6">
        <f t="shared" si="1108"/>
        <v>7.7072390376481137E-5</v>
      </c>
    </row>
    <row r="23680" spans="1:14" ht="15" customHeight="1" x14ac:dyDescent="0.25">
      <c r="A23680" s="49">
        <v>6</v>
      </c>
      <c r="B23680" s="49">
        <v>2022</v>
      </c>
      <c r="C23680" s="52" t="s">
        <v>7</v>
      </c>
      <c r="D23680" s="49" t="s">
        <v>3</v>
      </c>
      <c r="E23680" s="49" t="s">
        <v>4</v>
      </c>
      <c r="F23680" s="74">
        <v>0.3</v>
      </c>
      <c r="G23680" s="68">
        <f t="array" ref="G23680">INDEX(LookupTables!$D$3:$D$100,MATCH(C23680&amp;D23680&amp;E23680,LookupTables!$A$3:$A$100&amp;LookupTables!$B$3:$B$100&amp;LookupTables!$C$3:$C$100,0))</f>
        <v>4.8871349644944804</v>
      </c>
      <c r="H23680" s="68">
        <f t="array" ref="H23680">INDEX(LookupTables!$E$3:$E$100,MATCH(C23680&amp;D23680&amp;E23680,LookupTables!$A$3:$A$100&amp;LookupTables!$B$3:$B$100&amp;LookupTables!$C$3:$C$100,0))</f>
        <v>2.0186260859215599</v>
      </c>
      <c r="I23680">
        <v>0.65190267679281499</v>
      </c>
      <c r="J23680" s="68">
        <f t="shared" si="1110"/>
        <v>0.3</v>
      </c>
      <c r="K23680" s="6" t="str">
        <f t="shared" si="1109"/>
        <v/>
      </c>
      <c r="L23680" s="6">
        <f t="array" ref="L23680">INDEX(LookupTables!$J$3:$J$30,MATCH(D23680&amp;E23680,LookupTables!$H$3:$H$30&amp;LookupTables!$I$3:$I$30),0)</f>
        <v>1.8E-3</v>
      </c>
      <c r="M23680" s="6">
        <f t="array" ref="M23680">INDEX(LookupTables!$K$3:$K$30,MATCH(D23680&amp;E23680,LookupTables!$H$3:$H$30&amp;LookupTables!$I$3:$I$30),0)</f>
        <v>2.617</v>
      </c>
      <c r="N23680" s="6">
        <f t="shared" si="1108"/>
        <v>7.7072390376481137E-5</v>
      </c>
    </row>
    <row r="23681" spans="1:14" ht="15" customHeight="1" x14ac:dyDescent="0.25">
      <c r="A23681" s="51">
        <v>6</v>
      </c>
      <c r="B23681" s="51">
        <v>2022</v>
      </c>
      <c r="C23681" s="52" t="s">
        <v>7</v>
      </c>
      <c r="D23681" s="49" t="s">
        <v>3</v>
      </c>
      <c r="E23681" s="49" t="s">
        <v>4</v>
      </c>
      <c r="F23681" s="74">
        <v>0.3</v>
      </c>
      <c r="G23681" s="68">
        <f t="array" ref="G23681">INDEX(LookupTables!$D$3:$D$100,MATCH(C23681&amp;D23681&amp;E23681,LookupTables!$A$3:$A$100&amp;LookupTables!$B$3:$B$100&amp;LookupTables!$C$3:$C$100,0))</f>
        <v>4.8871349644944804</v>
      </c>
      <c r="H23681" s="68">
        <f t="array" ref="H23681">INDEX(LookupTables!$E$3:$E$100,MATCH(C23681&amp;D23681&amp;E23681,LookupTables!$A$3:$A$100&amp;LookupTables!$B$3:$B$100&amp;LookupTables!$C$3:$C$100,0))</f>
        <v>2.0186260859215599</v>
      </c>
      <c r="I23681">
        <v>0.73328788485378005</v>
      </c>
      <c r="J23681" s="68">
        <f t="shared" si="1110"/>
        <v>0.3</v>
      </c>
      <c r="K23681" s="6" t="str">
        <f t="shared" si="1109"/>
        <v/>
      </c>
      <c r="L23681" s="6">
        <f t="array" ref="L23681">INDEX(LookupTables!$J$3:$J$30,MATCH(D23681&amp;E23681,LookupTables!$H$3:$H$30&amp;LookupTables!$I$3:$I$30),0)</f>
        <v>1.8E-3</v>
      </c>
      <c r="M23681" s="6">
        <f t="array" ref="M23681">INDEX(LookupTables!$K$3:$K$30,MATCH(D23681&amp;E23681,LookupTables!$H$3:$H$30&amp;LookupTables!$I$3:$I$30),0)</f>
        <v>2.617</v>
      </c>
      <c r="N23681" s="6">
        <f t="shared" si="1108"/>
        <v>7.7072390376481137E-5</v>
      </c>
    </row>
    <row r="23682" spans="1:14" ht="15" customHeight="1" x14ac:dyDescent="0.25">
      <c r="A23682" s="47">
        <v>7</v>
      </c>
      <c r="B23682" s="47">
        <v>2023</v>
      </c>
      <c r="C23682" s="47" t="s">
        <v>7</v>
      </c>
      <c r="D23682" s="47" t="s">
        <v>3</v>
      </c>
      <c r="E23682" s="47" t="s">
        <v>4</v>
      </c>
      <c r="F23682" s="74">
        <v>0.3</v>
      </c>
      <c r="G23682" s="68">
        <f t="array" ref="G23682">INDEX(LookupTables!$D$3:$D$100,MATCH(C23682&amp;D23682&amp;E23682,LookupTables!$A$3:$A$100&amp;LookupTables!$B$3:$B$100&amp;LookupTables!$C$3:$C$100,0))</f>
        <v>4.8871349644944804</v>
      </c>
      <c r="H23682" s="68">
        <f t="array" ref="H23682">INDEX(LookupTables!$E$3:$E$100,MATCH(C23682&amp;D23682&amp;E23682,LookupTables!$A$3:$A$100&amp;LookupTables!$B$3:$B$100&amp;LookupTables!$C$3:$C$100,0))</f>
        <v>2.0186260859215599</v>
      </c>
      <c r="I23682">
        <v>0.743836766690947</v>
      </c>
      <c r="J23682" s="68">
        <f t="shared" si="1110"/>
        <v>0.3</v>
      </c>
      <c r="K23682" s="6" t="str">
        <f t="shared" si="1109"/>
        <v/>
      </c>
      <c r="L23682" s="6">
        <f t="array" ref="L23682">INDEX(LookupTables!$J$3:$J$30,MATCH(D23682&amp;E23682,LookupTables!$H$3:$H$30&amp;LookupTables!$I$3:$I$30),0)</f>
        <v>1.8E-3</v>
      </c>
      <c r="M23682" s="6">
        <f t="array" ref="M23682">INDEX(LookupTables!$K$3:$K$30,MATCH(D23682&amp;E23682,LookupTables!$H$3:$H$30&amp;LookupTables!$I$3:$I$30),0)</f>
        <v>2.617</v>
      </c>
      <c r="N23682" s="6">
        <f t="shared" ref="N23682:N23745" si="1111">IF(K23682="",L23682*(J23682^M23682),J23682)</f>
        <v>7.7072390376481137E-5</v>
      </c>
    </row>
    <row r="23683" spans="1:14" ht="15" customHeight="1" x14ac:dyDescent="0.25">
      <c r="A23683" s="47">
        <v>7</v>
      </c>
      <c r="B23683" s="47">
        <v>2017</v>
      </c>
      <c r="C23683" s="52" t="s">
        <v>6</v>
      </c>
      <c r="D23683" s="47" t="s">
        <v>3</v>
      </c>
      <c r="E23683" s="47" t="s">
        <v>4</v>
      </c>
      <c r="F23683" s="74">
        <v>0.3</v>
      </c>
      <c r="G23683" s="68">
        <f t="array" ref="G23683">INDEX(LookupTables!$D$3:$D$100,MATCH(C23683&amp;D23683&amp;E23683,LookupTables!$A$3:$A$100&amp;LookupTables!$B$3:$B$100&amp;LookupTables!$C$3:$C$100,0))</f>
        <v>4.9797156726820404</v>
      </c>
      <c r="H23683" s="68">
        <f t="array" ref="H23683">INDEX(LookupTables!$E$3:$E$100,MATCH(C23683&amp;D23683&amp;E23683,LookupTables!$A$3:$A$100&amp;LookupTables!$B$3:$B$100&amp;LookupTables!$C$3:$C$100,0))</f>
        <v>2.2670671585811601</v>
      </c>
      <c r="I23683">
        <v>0.25516949768643798</v>
      </c>
      <c r="J23683" s="68">
        <f t="shared" si="1110"/>
        <v>0.3</v>
      </c>
      <c r="K23683" s="6" t="str">
        <f t="shared" si="1109"/>
        <v/>
      </c>
      <c r="L23683" s="6">
        <f t="array" ref="L23683">INDEX(LookupTables!$J$3:$J$31,MATCH(D23683&amp;E23683,LookupTables!$H$3:$H$31&amp;LookupTables!$I$3:$I$31,0))</f>
        <v>1.8E-3</v>
      </c>
      <c r="M23683" s="6">
        <f t="array" ref="M23683">INDEX(LookupTables!$K$3:$K$31,MATCH(D23683&amp;E23683,LookupTables!$H$3:$H$31&amp;LookupTables!$I$3:$I$31,0))</f>
        <v>2.617</v>
      </c>
      <c r="N23683" s="6">
        <f t="shared" si="1111"/>
        <v>7.7072390376481137E-5</v>
      </c>
    </row>
    <row r="23684" spans="1:14" ht="15" customHeight="1" x14ac:dyDescent="0.25">
      <c r="A23684" s="47">
        <v>7</v>
      </c>
      <c r="B23684" s="47">
        <v>2017</v>
      </c>
      <c r="C23684" s="52" t="s">
        <v>6</v>
      </c>
      <c r="D23684" s="47" t="s">
        <v>3</v>
      </c>
      <c r="E23684" s="47" t="s">
        <v>4</v>
      </c>
      <c r="F23684" s="74">
        <v>0.3</v>
      </c>
      <c r="G23684" s="68">
        <f t="array" ref="G23684">INDEX(LookupTables!$D$3:$D$100,MATCH(C23684&amp;D23684&amp;E23684,LookupTables!$A$3:$A$100&amp;LookupTables!$B$3:$B$100&amp;LookupTables!$C$3:$C$100,0))</f>
        <v>4.9797156726820404</v>
      </c>
      <c r="H23684" s="68">
        <f t="array" ref="H23684">INDEX(LookupTables!$E$3:$E$100,MATCH(C23684&amp;D23684&amp;E23684,LookupTables!$A$3:$A$100&amp;LookupTables!$B$3:$B$100&amp;LookupTables!$C$3:$C$100,0))</f>
        <v>2.2670671585811601</v>
      </c>
      <c r="I23684">
        <v>0.64483251399360597</v>
      </c>
      <c r="J23684" s="68">
        <f t="shared" si="1110"/>
        <v>0.3</v>
      </c>
      <c r="K23684" s="6" t="str">
        <f t="shared" si="1109"/>
        <v/>
      </c>
      <c r="L23684" s="6">
        <f t="array" ref="L23684">INDEX(LookupTables!$J$3:$J$30,MATCH(D23684&amp;E23684,LookupTables!$H$3:$H$30&amp;LookupTables!$I$3:$I$30),0)</f>
        <v>1.8E-3</v>
      </c>
      <c r="M23684" s="6">
        <f t="array" ref="M23684">INDEX(LookupTables!$K$3:$K$30,MATCH(D23684&amp;E23684,LookupTables!$H$3:$H$30&amp;LookupTables!$I$3:$I$30),0)</f>
        <v>2.617</v>
      </c>
      <c r="N23684" s="6">
        <f t="shared" si="1111"/>
        <v>7.7072390376481137E-5</v>
      </c>
    </row>
    <row r="23685" spans="1:14" ht="15" customHeight="1" x14ac:dyDescent="0.25">
      <c r="A23685" s="47">
        <v>8</v>
      </c>
      <c r="B23685" s="47">
        <v>2018</v>
      </c>
      <c r="C23685" s="52" t="s">
        <v>6</v>
      </c>
      <c r="D23685" s="47" t="s">
        <v>3</v>
      </c>
      <c r="E23685" s="47" t="s">
        <v>4</v>
      </c>
      <c r="F23685" s="74">
        <v>0.3</v>
      </c>
      <c r="G23685" s="68">
        <f t="array" ref="G23685">INDEX(LookupTables!$D$3:$D$100,MATCH(C23685&amp;D23685&amp;E23685,LookupTables!$A$3:$A$100&amp;LookupTables!$B$3:$B$100&amp;LookupTables!$C$3:$C$100,0))</f>
        <v>4.9797156726820404</v>
      </c>
      <c r="H23685" s="68">
        <f t="array" ref="H23685">INDEX(LookupTables!$E$3:$E$100,MATCH(C23685&amp;D23685&amp;E23685,LookupTables!$A$3:$A$100&amp;LookupTables!$B$3:$B$100&amp;LookupTables!$C$3:$C$100,0))</f>
        <v>2.2670671585811601</v>
      </c>
      <c r="I23685">
        <v>0.41791935765650101</v>
      </c>
      <c r="J23685" s="68">
        <f t="shared" si="1110"/>
        <v>0.3</v>
      </c>
      <c r="K23685" s="6" t="str">
        <f t="shared" ref="K23685:K23748" si="1112">IF(E23685="Oligochaeta",1.05*(3.14*(0.25^2)*J23685)*0.15,"")</f>
        <v/>
      </c>
      <c r="L23685" s="6">
        <f t="array" ref="L23685">INDEX(LookupTables!$J$3:$J$31,MATCH(D23685&amp;E23685,LookupTables!$H$3:$H$31&amp;LookupTables!$I$3:$I$31,0))</f>
        <v>1.8E-3</v>
      </c>
      <c r="M23685" s="6">
        <f t="array" ref="M23685">INDEX(LookupTables!$K$3:$K$31,MATCH(D23685&amp;E23685,LookupTables!$H$3:$H$31&amp;LookupTables!$I$3:$I$31,0))</f>
        <v>2.617</v>
      </c>
      <c r="N23685" s="6">
        <f t="shared" si="1111"/>
        <v>7.7072390376481137E-5</v>
      </c>
    </row>
    <row r="23686" spans="1:14" ht="15" customHeight="1" x14ac:dyDescent="0.25">
      <c r="A23686" s="47">
        <v>8</v>
      </c>
      <c r="B23686" s="47">
        <v>2018</v>
      </c>
      <c r="C23686" s="52" t="s">
        <v>6</v>
      </c>
      <c r="D23686" s="47" t="s">
        <v>3</v>
      </c>
      <c r="E23686" s="47" t="s">
        <v>4</v>
      </c>
      <c r="F23686" s="74">
        <v>0.3</v>
      </c>
      <c r="G23686" s="68">
        <f t="array" ref="G23686">INDEX(LookupTables!$D$3:$D$100,MATCH(C23686&amp;D23686&amp;E23686,LookupTables!$A$3:$A$100&amp;LookupTables!$B$3:$B$100&amp;LookupTables!$C$3:$C$100,0))</f>
        <v>4.9797156726820404</v>
      </c>
      <c r="H23686" s="68">
        <f t="array" ref="H23686">INDEX(LookupTables!$E$3:$E$100,MATCH(C23686&amp;D23686&amp;E23686,LookupTables!$A$3:$A$100&amp;LookupTables!$B$3:$B$100&amp;LookupTables!$C$3:$C$100,0))</f>
        <v>2.2670671585811601</v>
      </c>
      <c r="I23686">
        <v>0.59126543707680002</v>
      </c>
      <c r="J23686" s="68">
        <f t="shared" si="1110"/>
        <v>0.3</v>
      </c>
      <c r="K23686" s="6" t="str">
        <f t="shared" si="1112"/>
        <v/>
      </c>
      <c r="L23686" s="6">
        <f t="array" ref="L23686">INDEX(LookupTables!$J$3:$J$30,MATCH(D23686&amp;E23686,LookupTables!$H$3:$H$30&amp;LookupTables!$I$3:$I$30),0)</f>
        <v>1.8E-3</v>
      </c>
      <c r="M23686" s="6">
        <f t="array" ref="M23686">INDEX(LookupTables!$K$3:$K$30,MATCH(D23686&amp;E23686,LookupTables!$H$3:$H$30&amp;LookupTables!$I$3:$I$30),0)</f>
        <v>2.617</v>
      </c>
      <c r="N23686" s="6">
        <f t="shared" si="1111"/>
        <v>7.7072390376481137E-5</v>
      </c>
    </row>
    <row r="23687" spans="1:14" ht="15" customHeight="1" x14ac:dyDescent="0.25">
      <c r="A23687" s="51">
        <v>7</v>
      </c>
      <c r="B23687" s="51">
        <v>2020</v>
      </c>
      <c r="C23687" s="52" t="s">
        <v>6</v>
      </c>
      <c r="D23687" s="49" t="s">
        <v>3</v>
      </c>
      <c r="E23687" s="49" t="s">
        <v>4</v>
      </c>
      <c r="F23687" s="74">
        <v>0.3</v>
      </c>
      <c r="G23687" s="68">
        <f t="array" ref="G23687">INDEX(LookupTables!$D$3:$D$100,MATCH(C23687&amp;D23687&amp;E23687,LookupTables!$A$3:$A$100&amp;LookupTables!$B$3:$B$100&amp;LookupTables!$C$3:$C$100,0))</f>
        <v>4.9797156726820404</v>
      </c>
      <c r="H23687" s="68">
        <f t="array" ref="H23687">INDEX(LookupTables!$E$3:$E$100,MATCH(C23687&amp;D23687&amp;E23687,LookupTables!$A$3:$A$100&amp;LookupTables!$B$3:$B$100&amp;LookupTables!$C$3:$C$100,0))</f>
        <v>2.2670671585811601</v>
      </c>
      <c r="I23687">
        <v>0.50157171383034405</v>
      </c>
      <c r="J23687" s="68">
        <f t="shared" si="1110"/>
        <v>0.3</v>
      </c>
      <c r="K23687" s="6" t="str">
        <f t="shared" si="1112"/>
        <v/>
      </c>
      <c r="L23687" s="6">
        <f t="array" ref="L23687">INDEX(LookupTables!$J$3:$J$31,MATCH(D23687&amp;E23687,LookupTables!$H$3:$H$31&amp;LookupTables!$I$3:$I$31,0))</f>
        <v>1.8E-3</v>
      </c>
      <c r="M23687" s="6">
        <f t="array" ref="M23687">INDEX(LookupTables!$K$3:$K$31,MATCH(D23687&amp;E23687,LookupTables!$H$3:$H$31&amp;LookupTables!$I$3:$I$31,0))</f>
        <v>2.617</v>
      </c>
      <c r="N23687" s="6">
        <f t="shared" si="1111"/>
        <v>7.7072390376481137E-5</v>
      </c>
    </row>
    <row r="23688" spans="1:14" ht="15" customHeight="1" x14ac:dyDescent="0.25">
      <c r="A23688" s="51">
        <v>7</v>
      </c>
      <c r="B23688" s="51">
        <v>2021</v>
      </c>
      <c r="C23688" s="52" t="s">
        <v>6</v>
      </c>
      <c r="D23688" s="49" t="s">
        <v>3</v>
      </c>
      <c r="E23688" s="49" t="s">
        <v>4</v>
      </c>
      <c r="F23688" s="74">
        <v>0.3</v>
      </c>
      <c r="G23688" s="68">
        <f t="array" ref="G23688">INDEX(LookupTables!$D$3:$D$100,MATCH(C23688&amp;D23688&amp;E23688,LookupTables!$A$3:$A$100&amp;LookupTables!$B$3:$B$100&amp;LookupTables!$C$3:$C$100,0))</f>
        <v>4.9797156726820404</v>
      </c>
      <c r="H23688" s="68">
        <f t="array" ref="H23688">INDEX(LookupTables!$E$3:$E$100,MATCH(C23688&amp;D23688&amp;E23688,LookupTables!$A$3:$A$100&amp;LookupTables!$B$3:$B$100&amp;LookupTables!$C$3:$C$100,0))</f>
        <v>2.2670671585811601</v>
      </c>
      <c r="I23688">
        <v>0.72705242584925101</v>
      </c>
      <c r="J23688" s="68">
        <f t="shared" si="1110"/>
        <v>0.3</v>
      </c>
      <c r="K23688" s="6" t="str">
        <f t="shared" si="1112"/>
        <v/>
      </c>
      <c r="L23688" s="6">
        <f t="array" ref="L23688">INDEX(LookupTables!$J$3:$J$30,MATCH(D23688&amp;E23688,LookupTables!$H$3:$H$30&amp;LookupTables!$I$3:$I$30),0)</f>
        <v>1.8E-3</v>
      </c>
      <c r="M23688" s="6">
        <f t="array" ref="M23688">INDEX(LookupTables!$K$3:$K$30,MATCH(D23688&amp;E23688,LookupTables!$H$3:$H$30&amp;LookupTables!$I$3:$I$30),0)</f>
        <v>2.617</v>
      </c>
      <c r="N23688" s="6">
        <f t="shared" si="1111"/>
        <v>7.7072390376481137E-5</v>
      </c>
    </row>
    <row r="23689" spans="1:14" ht="15" customHeight="1" x14ac:dyDescent="0.25">
      <c r="A23689" s="51">
        <v>7</v>
      </c>
      <c r="B23689" s="51">
        <v>2021</v>
      </c>
      <c r="C23689" s="52" t="s">
        <v>6</v>
      </c>
      <c r="D23689" s="49" t="s">
        <v>3</v>
      </c>
      <c r="E23689" s="49" t="s">
        <v>4</v>
      </c>
      <c r="F23689" s="74">
        <v>0.3</v>
      </c>
      <c r="G23689" s="68">
        <f t="array" ref="G23689">INDEX(LookupTables!$D$3:$D$100,MATCH(C23689&amp;D23689&amp;E23689,LookupTables!$A$3:$A$100&amp;LookupTables!$B$3:$B$100&amp;LookupTables!$C$3:$C$100,0))</f>
        <v>4.9797156726820404</v>
      </c>
      <c r="H23689" s="68">
        <f t="array" ref="H23689">INDEX(LookupTables!$E$3:$E$100,MATCH(C23689&amp;D23689&amp;E23689,LookupTables!$A$3:$A$100&amp;LookupTables!$B$3:$B$100&amp;LookupTables!$C$3:$C$100,0))</f>
        <v>2.2670671585811601</v>
      </c>
      <c r="I23689">
        <v>0.46393025864381299</v>
      </c>
      <c r="J23689" s="68">
        <f t="shared" si="1110"/>
        <v>0.3</v>
      </c>
      <c r="K23689" s="6" t="str">
        <f t="shared" si="1112"/>
        <v/>
      </c>
      <c r="L23689" s="6">
        <f t="array" ref="L23689">INDEX(LookupTables!$J$3:$J$30,MATCH(D23689&amp;E23689,LookupTables!$H$3:$H$30&amp;LookupTables!$I$3:$I$30),0)</f>
        <v>1.8E-3</v>
      </c>
      <c r="M23689" s="6">
        <f t="array" ref="M23689">INDEX(LookupTables!$K$3:$K$30,MATCH(D23689&amp;E23689,LookupTables!$H$3:$H$30&amp;LookupTables!$I$3:$I$30),0)</f>
        <v>2.617</v>
      </c>
      <c r="N23689" s="6">
        <f t="shared" si="1111"/>
        <v>7.7072390376481137E-5</v>
      </c>
    </row>
    <row r="23690" spans="1:14" ht="15" customHeight="1" x14ac:dyDescent="0.25">
      <c r="A23690" s="51">
        <v>7</v>
      </c>
      <c r="B23690" s="51">
        <v>2021</v>
      </c>
      <c r="C23690" s="52" t="s">
        <v>6</v>
      </c>
      <c r="D23690" s="49" t="s">
        <v>3</v>
      </c>
      <c r="E23690" s="49" t="s">
        <v>4</v>
      </c>
      <c r="F23690" s="74">
        <v>0.3</v>
      </c>
      <c r="G23690" s="68">
        <f t="array" ref="G23690">INDEX(LookupTables!$D$3:$D$100,MATCH(C23690&amp;D23690&amp;E23690,LookupTables!$A$3:$A$100&amp;LookupTables!$B$3:$B$100&amp;LookupTables!$C$3:$C$100,0))</f>
        <v>4.9797156726820404</v>
      </c>
      <c r="H23690" s="68">
        <f t="array" ref="H23690">INDEX(LookupTables!$E$3:$E$100,MATCH(C23690&amp;D23690&amp;E23690,LookupTables!$A$3:$A$100&amp;LookupTables!$B$3:$B$100&amp;LookupTables!$C$3:$C$100,0))</f>
        <v>2.2670671585811601</v>
      </c>
      <c r="I23690">
        <v>0.74164976179599795</v>
      </c>
      <c r="J23690" s="68">
        <f t="shared" si="1110"/>
        <v>0.3</v>
      </c>
      <c r="K23690" s="6" t="str">
        <f t="shared" si="1112"/>
        <v/>
      </c>
      <c r="L23690" s="6">
        <f t="array" ref="L23690">INDEX(LookupTables!$J$3:$J$30,MATCH(D23690&amp;E23690,LookupTables!$H$3:$H$30&amp;LookupTables!$I$3:$I$30),0)</f>
        <v>1.8E-3</v>
      </c>
      <c r="M23690" s="6">
        <f t="array" ref="M23690">INDEX(LookupTables!$K$3:$K$30,MATCH(D23690&amp;E23690,LookupTables!$H$3:$H$30&amp;LookupTables!$I$3:$I$30),0)</f>
        <v>2.617</v>
      </c>
      <c r="N23690" s="6">
        <f t="shared" si="1111"/>
        <v>7.7072390376481137E-5</v>
      </c>
    </row>
    <row r="23691" spans="1:14" ht="15" customHeight="1" x14ac:dyDescent="0.25">
      <c r="A23691" s="47">
        <v>7</v>
      </c>
      <c r="B23691" s="47">
        <v>2021</v>
      </c>
      <c r="C23691" s="52" t="s">
        <v>6</v>
      </c>
      <c r="D23691" s="47" t="s">
        <v>3</v>
      </c>
      <c r="E23691" s="47" t="s">
        <v>4</v>
      </c>
      <c r="F23691" s="74">
        <v>0.3</v>
      </c>
      <c r="G23691" s="68">
        <f t="array" ref="G23691">INDEX(LookupTables!$D$3:$D$100,MATCH(C23691&amp;D23691&amp;E23691,LookupTables!$A$3:$A$100&amp;LookupTables!$B$3:$B$100&amp;LookupTables!$C$3:$C$100,0))</f>
        <v>4.9797156726820404</v>
      </c>
      <c r="H23691" s="68">
        <f t="array" ref="H23691">INDEX(LookupTables!$E$3:$E$100,MATCH(C23691&amp;D23691&amp;E23691,LookupTables!$A$3:$A$100&amp;LookupTables!$B$3:$B$100&amp;LookupTables!$C$3:$C$100,0))</f>
        <v>2.2670671585811601</v>
      </c>
      <c r="I23691">
        <v>0.70874004345387198</v>
      </c>
      <c r="J23691" s="68">
        <f t="shared" si="1110"/>
        <v>0.3</v>
      </c>
      <c r="K23691" s="6" t="str">
        <f t="shared" si="1112"/>
        <v/>
      </c>
      <c r="L23691" s="6">
        <f t="array" ref="L23691">INDEX(LookupTables!$J$3:$J$30,MATCH(D23691&amp;E23691,LookupTables!$H$3:$H$30&amp;LookupTables!$I$3:$I$30),0)</f>
        <v>1.8E-3</v>
      </c>
      <c r="M23691" s="6">
        <f t="array" ref="M23691">INDEX(LookupTables!$K$3:$K$30,MATCH(D23691&amp;E23691,LookupTables!$H$3:$H$30&amp;LookupTables!$I$3:$I$30),0)</f>
        <v>2.617</v>
      </c>
      <c r="N23691" s="6">
        <f t="shared" si="1111"/>
        <v>7.7072390376481137E-5</v>
      </c>
    </row>
    <row r="23692" spans="1:14" ht="15" customHeight="1" x14ac:dyDescent="0.25">
      <c r="A23692" s="47">
        <v>7</v>
      </c>
      <c r="B23692" s="47">
        <v>2021</v>
      </c>
      <c r="C23692" s="52" t="s">
        <v>6</v>
      </c>
      <c r="D23692" s="47" t="s">
        <v>3</v>
      </c>
      <c r="E23692" s="47" t="s">
        <v>4</v>
      </c>
      <c r="F23692" s="74">
        <v>0.3</v>
      </c>
      <c r="G23692" s="68">
        <f t="array" ref="G23692">INDEX(LookupTables!$D$3:$D$100,MATCH(C23692&amp;D23692&amp;E23692,LookupTables!$A$3:$A$100&amp;LookupTables!$B$3:$B$100&amp;LookupTables!$C$3:$C$100,0))</f>
        <v>4.9797156726820404</v>
      </c>
      <c r="H23692" s="68">
        <f t="array" ref="H23692">INDEX(LookupTables!$E$3:$E$100,MATCH(C23692&amp;D23692&amp;E23692,LookupTables!$A$3:$A$100&amp;LookupTables!$B$3:$B$100&amp;LookupTables!$C$3:$C$100,0))</f>
        <v>2.2670671585811601</v>
      </c>
      <c r="I23692">
        <v>0.30978909495752299</v>
      </c>
      <c r="J23692" s="68">
        <f t="shared" si="1110"/>
        <v>0.3</v>
      </c>
      <c r="K23692" s="6" t="str">
        <f t="shared" si="1112"/>
        <v/>
      </c>
      <c r="L23692" s="6">
        <f t="array" ref="L23692">INDEX(LookupTables!$J$3:$J$30,MATCH(D23692&amp;E23692,LookupTables!$H$3:$H$30&amp;LookupTables!$I$3:$I$30),0)</f>
        <v>1.8E-3</v>
      </c>
      <c r="M23692" s="6">
        <f t="array" ref="M23692">INDEX(LookupTables!$K$3:$K$30,MATCH(D23692&amp;E23692,LookupTables!$H$3:$H$30&amp;LookupTables!$I$3:$I$30),0)</f>
        <v>2.617</v>
      </c>
      <c r="N23692" s="6">
        <f t="shared" si="1111"/>
        <v>7.7072390376481137E-5</v>
      </c>
    </row>
    <row r="23693" spans="1:14" ht="15" customHeight="1" x14ac:dyDescent="0.25">
      <c r="A23693" s="47">
        <v>7</v>
      </c>
      <c r="B23693" s="47">
        <v>2021</v>
      </c>
      <c r="C23693" s="52" t="s">
        <v>6</v>
      </c>
      <c r="D23693" s="47" t="s">
        <v>3</v>
      </c>
      <c r="E23693" s="47" t="s">
        <v>4</v>
      </c>
      <c r="F23693" s="74">
        <v>0.3</v>
      </c>
      <c r="G23693" s="68">
        <f t="array" ref="G23693">INDEX(LookupTables!$D$3:$D$100,MATCH(C23693&amp;D23693&amp;E23693,LookupTables!$A$3:$A$100&amp;LookupTables!$B$3:$B$100&amp;LookupTables!$C$3:$C$100,0))</f>
        <v>4.9797156726820404</v>
      </c>
      <c r="H23693" s="68">
        <f t="array" ref="H23693">INDEX(LookupTables!$E$3:$E$100,MATCH(C23693&amp;D23693&amp;E23693,LookupTables!$A$3:$A$100&amp;LookupTables!$B$3:$B$100&amp;LookupTables!$C$3:$C$100,0))</f>
        <v>2.2670671585811601</v>
      </c>
      <c r="I23693">
        <v>0.64793431200087104</v>
      </c>
      <c r="J23693" s="68">
        <f t="shared" si="1110"/>
        <v>0.3</v>
      </c>
      <c r="K23693" s="6" t="str">
        <f t="shared" si="1112"/>
        <v/>
      </c>
      <c r="L23693" s="6">
        <f t="array" ref="L23693">INDEX(LookupTables!$J$3:$J$30,MATCH(D23693&amp;E23693,LookupTables!$H$3:$H$30&amp;LookupTables!$I$3:$I$30),0)</f>
        <v>1.8E-3</v>
      </c>
      <c r="M23693" s="6">
        <f t="array" ref="M23693">INDEX(LookupTables!$K$3:$K$30,MATCH(D23693&amp;E23693,LookupTables!$H$3:$H$30&amp;LookupTables!$I$3:$I$30),0)</f>
        <v>2.617</v>
      </c>
      <c r="N23693" s="6">
        <f t="shared" si="1111"/>
        <v>7.7072390376481137E-5</v>
      </c>
    </row>
    <row r="23694" spans="1:14" ht="15" customHeight="1" x14ac:dyDescent="0.25">
      <c r="A23694" s="51">
        <v>8</v>
      </c>
      <c r="B23694" s="51">
        <v>2021</v>
      </c>
      <c r="C23694" s="52" t="s">
        <v>6</v>
      </c>
      <c r="D23694" s="49" t="s">
        <v>3</v>
      </c>
      <c r="E23694" s="49" t="s">
        <v>4</v>
      </c>
      <c r="F23694" s="74">
        <v>0.3</v>
      </c>
      <c r="G23694" s="68">
        <f t="array" ref="G23694">INDEX(LookupTables!$D$3:$D$100,MATCH(C23694&amp;D23694&amp;E23694,LookupTables!$A$3:$A$100&amp;LookupTables!$B$3:$B$100&amp;LookupTables!$C$3:$C$100,0))</f>
        <v>4.9797156726820404</v>
      </c>
      <c r="H23694" s="68">
        <f t="array" ref="H23694">INDEX(LookupTables!$E$3:$E$100,MATCH(C23694&amp;D23694&amp;E23694,LookupTables!$A$3:$A$100&amp;LookupTables!$B$3:$B$100&amp;LookupTables!$C$3:$C$100,0))</f>
        <v>2.2670671585811601</v>
      </c>
      <c r="I23694">
        <v>0.50875525909941599</v>
      </c>
      <c r="J23694" s="68">
        <f t="shared" si="1110"/>
        <v>0.3</v>
      </c>
      <c r="K23694" s="6" t="str">
        <f t="shared" si="1112"/>
        <v/>
      </c>
      <c r="L23694" s="6">
        <f t="array" ref="L23694">INDEX(LookupTables!$J$3:$J$31,MATCH(D23694&amp;E23694,LookupTables!$H$3:$H$31&amp;LookupTables!$I$3:$I$31,0))</f>
        <v>1.8E-3</v>
      </c>
      <c r="M23694" s="6">
        <f t="array" ref="M23694">INDEX(LookupTables!$K$3:$K$31,MATCH(D23694&amp;E23694,LookupTables!$H$3:$H$31&amp;LookupTables!$I$3:$I$31,0))</f>
        <v>2.617</v>
      </c>
      <c r="N23694" s="6">
        <f t="shared" si="1111"/>
        <v>7.7072390376481137E-5</v>
      </c>
    </row>
    <row r="23695" spans="1:14" ht="15" customHeight="1" x14ac:dyDescent="0.25">
      <c r="A23695" s="47">
        <v>8</v>
      </c>
      <c r="B23695" s="47">
        <v>2021</v>
      </c>
      <c r="C23695" s="52" t="s">
        <v>6</v>
      </c>
      <c r="D23695" s="47" t="s">
        <v>3</v>
      </c>
      <c r="E23695" s="47" t="s">
        <v>4</v>
      </c>
      <c r="F23695" s="74">
        <v>0.3</v>
      </c>
      <c r="G23695" s="68">
        <f t="array" ref="G23695">INDEX(LookupTables!$D$3:$D$100,MATCH(C23695&amp;D23695&amp;E23695,LookupTables!$A$3:$A$100&amp;LookupTables!$B$3:$B$100&amp;LookupTables!$C$3:$C$100,0))</f>
        <v>4.9797156726820404</v>
      </c>
      <c r="H23695" s="68">
        <f t="array" ref="H23695">INDEX(LookupTables!$E$3:$E$100,MATCH(C23695&amp;D23695&amp;E23695,LookupTables!$A$3:$A$100&amp;LookupTables!$B$3:$B$100&amp;LookupTables!$C$3:$C$100,0))</f>
        <v>2.2670671585811601</v>
      </c>
      <c r="I23695">
        <v>0.46139839745592298</v>
      </c>
      <c r="J23695" s="68">
        <f t="shared" si="1110"/>
        <v>0.3</v>
      </c>
      <c r="K23695" s="6" t="str">
        <f t="shared" si="1112"/>
        <v/>
      </c>
      <c r="L23695" s="6">
        <f t="array" ref="L23695">INDEX(LookupTables!$J$3:$J$30,MATCH(D23695&amp;E23695,LookupTables!$H$3:$H$30&amp;LookupTables!$I$3:$I$30),0)</f>
        <v>1.8E-3</v>
      </c>
      <c r="M23695" s="6">
        <f t="array" ref="M23695">INDEX(LookupTables!$K$3:$K$30,MATCH(D23695&amp;E23695,LookupTables!$H$3:$H$30&amp;LookupTables!$I$3:$I$30),0)</f>
        <v>2.617</v>
      </c>
      <c r="N23695" s="6">
        <f t="shared" si="1111"/>
        <v>7.7072390376481137E-5</v>
      </c>
    </row>
    <row r="23696" spans="1:14" ht="15" customHeight="1" x14ac:dyDescent="0.25">
      <c r="A23696" s="51">
        <v>7</v>
      </c>
      <c r="B23696" s="51">
        <v>2022</v>
      </c>
      <c r="C23696" s="52" t="s">
        <v>6</v>
      </c>
      <c r="D23696" s="49" t="s">
        <v>3</v>
      </c>
      <c r="E23696" s="49" t="s">
        <v>4</v>
      </c>
      <c r="F23696" s="74">
        <v>0.3</v>
      </c>
      <c r="G23696" s="68">
        <f t="array" ref="G23696">INDEX(LookupTables!$D$3:$D$100,MATCH(C23696&amp;D23696&amp;E23696,LookupTables!$A$3:$A$100&amp;LookupTables!$B$3:$B$100&amp;LookupTables!$C$3:$C$100,0))</f>
        <v>4.9797156726820404</v>
      </c>
      <c r="H23696" s="68">
        <f t="array" ref="H23696">INDEX(LookupTables!$E$3:$E$100,MATCH(C23696&amp;D23696&amp;E23696,LookupTables!$A$3:$A$100&amp;LookupTables!$B$3:$B$100&amp;LookupTables!$C$3:$C$100,0))</f>
        <v>2.2670671585811601</v>
      </c>
      <c r="I23696">
        <v>0.36149860627483599</v>
      </c>
      <c r="J23696" s="68">
        <f t="shared" si="1110"/>
        <v>0.3</v>
      </c>
      <c r="K23696" s="6" t="str">
        <f t="shared" si="1112"/>
        <v/>
      </c>
      <c r="L23696" s="6">
        <f t="array" ref="L23696">INDEX(LookupTables!$J$3:$J$30,MATCH(D23696&amp;E23696,LookupTables!$H$3:$H$30&amp;LookupTables!$I$3:$I$30),0)</f>
        <v>1.8E-3</v>
      </c>
      <c r="M23696" s="6">
        <f t="array" ref="M23696">INDEX(LookupTables!$K$3:$K$30,MATCH(D23696&amp;E23696,LookupTables!$H$3:$H$30&amp;LookupTables!$I$3:$I$30),0)</f>
        <v>2.617</v>
      </c>
      <c r="N23696" s="6">
        <f t="shared" si="1111"/>
        <v>7.7072390376481137E-5</v>
      </c>
    </row>
    <row r="23697" spans="1:14" ht="15" customHeight="1" x14ac:dyDescent="0.25">
      <c r="A23697" s="47">
        <v>8</v>
      </c>
      <c r="B23697" s="47">
        <v>2023</v>
      </c>
      <c r="C23697" s="47" t="s">
        <v>6</v>
      </c>
      <c r="D23697" s="47" t="s">
        <v>3</v>
      </c>
      <c r="E23697" s="47" t="s">
        <v>4</v>
      </c>
      <c r="F23697" s="74">
        <v>0.3</v>
      </c>
      <c r="G23697" s="68">
        <f t="array" ref="G23697">INDEX(LookupTables!$D$3:$D$100,MATCH(C23697&amp;D23697&amp;E23697,LookupTables!$A$3:$A$100&amp;LookupTables!$B$3:$B$100&amp;LookupTables!$C$3:$C$100,0))</f>
        <v>4.9797156726820404</v>
      </c>
      <c r="H23697" s="68">
        <f t="array" ref="H23697">INDEX(LookupTables!$E$3:$E$100,MATCH(C23697&amp;D23697&amp;E23697,LookupTables!$A$3:$A$100&amp;LookupTables!$B$3:$B$100&amp;LookupTables!$C$3:$C$100,0))</f>
        <v>2.2670671585811601</v>
      </c>
      <c r="I23697">
        <v>0.542123837862164</v>
      </c>
      <c r="J23697" s="68">
        <f t="shared" si="1110"/>
        <v>0.3</v>
      </c>
      <c r="K23697" s="6" t="str">
        <f t="shared" si="1112"/>
        <v/>
      </c>
      <c r="L23697" s="6">
        <f t="array" ref="L23697">INDEX(LookupTables!$J$3:$J$30,MATCH(D23697&amp;E23697,LookupTables!$H$3:$H$30&amp;LookupTables!$I$3:$I$30),0)</f>
        <v>1.8E-3</v>
      </c>
      <c r="M23697" s="6">
        <f t="array" ref="M23697">INDEX(LookupTables!$K$3:$K$30,MATCH(D23697&amp;E23697,LookupTables!$H$3:$H$30&amp;LookupTables!$I$3:$I$30),0)</f>
        <v>2.617</v>
      </c>
      <c r="N23697" s="6">
        <f t="shared" si="1111"/>
        <v>7.7072390376481137E-5</v>
      </c>
    </row>
    <row r="23698" spans="1:14" ht="15" customHeight="1" x14ac:dyDescent="0.25">
      <c r="A23698" s="47">
        <v>8</v>
      </c>
      <c r="B23698" s="47">
        <v>2023</v>
      </c>
      <c r="C23698" s="47" t="s">
        <v>6</v>
      </c>
      <c r="D23698" s="47" t="s">
        <v>3</v>
      </c>
      <c r="E23698" s="47" t="s">
        <v>4</v>
      </c>
      <c r="F23698" s="74">
        <v>0.3</v>
      </c>
      <c r="G23698" s="68">
        <f t="array" ref="G23698">INDEX(LookupTables!$D$3:$D$100,MATCH(C23698&amp;D23698&amp;E23698,LookupTables!$A$3:$A$100&amp;LookupTables!$B$3:$B$100&amp;LookupTables!$C$3:$C$100,0))</f>
        <v>4.9797156726820404</v>
      </c>
      <c r="H23698" s="68">
        <f t="array" ref="H23698">INDEX(LookupTables!$E$3:$E$100,MATCH(C23698&amp;D23698&amp;E23698,LookupTables!$A$3:$A$100&amp;LookupTables!$B$3:$B$100&amp;LookupTables!$C$3:$C$100,0))</f>
        <v>2.2670671585811601</v>
      </c>
      <c r="I23698">
        <v>0.55956320790573999</v>
      </c>
      <c r="J23698" s="68">
        <f t="shared" si="1110"/>
        <v>0.3</v>
      </c>
      <c r="K23698" s="6" t="str">
        <f t="shared" si="1112"/>
        <v/>
      </c>
      <c r="L23698" s="6">
        <f t="array" ref="L23698">INDEX(LookupTables!$J$3:$J$30,MATCH(D23698&amp;E23698,LookupTables!$H$3:$H$30&amp;LookupTables!$I$3:$I$30),0)</f>
        <v>1.8E-3</v>
      </c>
      <c r="M23698" s="6">
        <f t="array" ref="M23698">INDEX(LookupTables!$K$3:$K$30,MATCH(D23698&amp;E23698,LookupTables!$H$3:$H$30&amp;LookupTables!$I$3:$I$30),0)</f>
        <v>2.617</v>
      </c>
      <c r="N23698" s="6">
        <f t="shared" si="1111"/>
        <v>7.7072390376481137E-5</v>
      </c>
    </row>
    <row r="23699" spans="1:14" ht="15" customHeight="1" x14ac:dyDescent="0.25">
      <c r="A23699" s="47">
        <v>8</v>
      </c>
      <c r="B23699" s="47">
        <v>2023</v>
      </c>
      <c r="C23699" s="47" t="s">
        <v>6</v>
      </c>
      <c r="D23699" s="47" t="s">
        <v>3</v>
      </c>
      <c r="E23699" s="47" t="s">
        <v>4</v>
      </c>
      <c r="F23699" s="74">
        <v>0.3</v>
      </c>
      <c r="G23699" s="68">
        <f t="array" ref="G23699">INDEX(LookupTables!$D$3:$D$100,MATCH(C23699&amp;D23699&amp;E23699,LookupTables!$A$3:$A$100&amp;LookupTables!$B$3:$B$100&amp;LookupTables!$C$3:$C$100,0))</f>
        <v>4.9797156726820404</v>
      </c>
      <c r="H23699" s="68">
        <f t="array" ref="H23699">INDEX(LookupTables!$E$3:$E$100,MATCH(C23699&amp;D23699&amp;E23699,LookupTables!$A$3:$A$100&amp;LookupTables!$B$3:$B$100&amp;LookupTables!$C$3:$C$100,0))</f>
        <v>2.2670671585811601</v>
      </c>
      <c r="I23699">
        <v>0.39547509141266302</v>
      </c>
      <c r="J23699" s="68">
        <f t="shared" si="1110"/>
        <v>0.3</v>
      </c>
      <c r="K23699" s="6" t="str">
        <f t="shared" si="1112"/>
        <v/>
      </c>
      <c r="L23699" s="6">
        <f t="array" ref="L23699">INDEX(LookupTables!$J$3:$J$31,MATCH(D23699&amp;E23699,LookupTables!$H$3:$H$31&amp;LookupTables!$I$3:$I$31,0))</f>
        <v>1.8E-3</v>
      </c>
      <c r="M23699" s="6">
        <f t="array" ref="M23699">INDEX(LookupTables!$K$3:$K$31,MATCH(D23699&amp;E23699,LookupTables!$H$3:$H$31&amp;LookupTables!$I$3:$I$31,0))</f>
        <v>2.617</v>
      </c>
      <c r="N23699" s="6">
        <f t="shared" si="1111"/>
        <v>7.7072390376481137E-5</v>
      </c>
    </row>
    <row r="23700" spans="1:14" ht="15" customHeight="1" x14ac:dyDescent="0.25">
      <c r="A23700" s="47">
        <v>8</v>
      </c>
      <c r="B23700" s="47">
        <v>2023</v>
      </c>
      <c r="C23700" s="47" t="s">
        <v>6</v>
      </c>
      <c r="D23700" s="47" t="s">
        <v>3</v>
      </c>
      <c r="E23700" s="47" t="s">
        <v>4</v>
      </c>
      <c r="F23700" s="74">
        <v>0.3</v>
      </c>
      <c r="G23700" s="68">
        <f t="array" ref="G23700">INDEX(LookupTables!$D$3:$D$100,MATCH(C23700&amp;D23700&amp;E23700,LookupTables!$A$3:$A$100&amp;LookupTables!$B$3:$B$100&amp;LookupTables!$C$3:$C$100,0))</f>
        <v>4.9797156726820404</v>
      </c>
      <c r="H23700" s="68">
        <f t="array" ref="H23700">INDEX(LookupTables!$E$3:$E$100,MATCH(C23700&amp;D23700&amp;E23700,LookupTables!$A$3:$A$100&amp;LookupTables!$B$3:$B$100&amp;LookupTables!$C$3:$C$100,0))</f>
        <v>2.2670671585811601</v>
      </c>
      <c r="I23700">
        <v>0.68724817025940899</v>
      </c>
      <c r="J23700" s="68">
        <f t="shared" si="1110"/>
        <v>0.3</v>
      </c>
      <c r="K23700" s="6" t="str">
        <f t="shared" si="1112"/>
        <v/>
      </c>
      <c r="L23700" s="6">
        <f t="array" ref="L23700">INDEX(LookupTables!$J$3:$J$31,MATCH(D23700&amp;E23700,LookupTables!$H$3:$H$31&amp;LookupTables!$I$3:$I$31,0))</f>
        <v>1.8E-3</v>
      </c>
      <c r="M23700" s="6">
        <f t="array" ref="M23700">INDEX(LookupTables!$K$3:$K$31,MATCH(D23700&amp;E23700,LookupTables!$H$3:$H$31&amp;LookupTables!$I$3:$I$31,0))</f>
        <v>2.617</v>
      </c>
      <c r="N23700" s="6">
        <f t="shared" si="1111"/>
        <v>7.7072390376481137E-5</v>
      </c>
    </row>
    <row r="23701" spans="1:14" ht="15" customHeight="1" x14ac:dyDescent="0.25">
      <c r="A23701" s="47">
        <v>8</v>
      </c>
      <c r="B23701" s="47">
        <v>2023</v>
      </c>
      <c r="C23701" s="47" t="s">
        <v>6</v>
      </c>
      <c r="D23701" s="47" t="s">
        <v>3</v>
      </c>
      <c r="E23701" s="47" t="s">
        <v>4</v>
      </c>
      <c r="F23701" s="74">
        <v>0.3</v>
      </c>
      <c r="G23701" s="68">
        <f t="array" ref="G23701">INDEX(LookupTables!$D$3:$D$100,MATCH(C23701&amp;D23701&amp;E23701,LookupTables!$A$3:$A$100&amp;LookupTables!$B$3:$B$100&amp;LookupTables!$C$3:$C$100,0))</f>
        <v>4.9797156726820404</v>
      </c>
      <c r="H23701" s="68">
        <f t="array" ref="H23701">INDEX(LookupTables!$E$3:$E$100,MATCH(C23701&amp;D23701&amp;E23701,LookupTables!$A$3:$A$100&amp;LookupTables!$B$3:$B$100&amp;LookupTables!$C$3:$C$100,0))</f>
        <v>2.2670671585811601</v>
      </c>
      <c r="I23701">
        <v>0.43089349102228902</v>
      </c>
      <c r="J23701" s="68">
        <f t="shared" si="1110"/>
        <v>0.3</v>
      </c>
      <c r="K23701" s="6" t="str">
        <f t="shared" si="1112"/>
        <v/>
      </c>
      <c r="L23701" s="6">
        <f t="array" ref="L23701">INDEX(LookupTables!$J$3:$J$31,MATCH(D23701&amp;E23701,LookupTables!$H$3:$H$31&amp;LookupTables!$I$3:$I$31,0))</f>
        <v>1.8E-3</v>
      </c>
      <c r="M23701" s="6">
        <f t="array" ref="M23701">INDEX(LookupTables!$K$3:$K$31,MATCH(D23701&amp;E23701,LookupTables!$H$3:$H$31&amp;LookupTables!$I$3:$I$31,0))</f>
        <v>2.617</v>
      </c>
      <c r="N23701" s="6">
        <f t="shared" si="1111"/>
        <v>7.7072390376481137E-5</v>
      </c>
    </row>
    <row r="23702" spans="1:14" ht="15" customHeight="1" x14ac:dyDescent="0.25">
      <c r="A23702" s="47">
        <v>8</v>
      </c>
      <c r="B23702" s="47">
        <v>2023</v>
      </c>
      <c r="C23702" s="47" t="s">
        <v>6</v>
      </c>
      <c r="D23702" s="47" t="s">
        <v>3</v>
      </c>
      <c r="E23702" s="47" t="s">
        <v>4</v>
      </c>
      <c r="F23702" s="74">
        <v>0.3</v>
      </c>
      <c r="G23702" s="68">
        <f t="array" ref="G23702">INDEX(LookupTables!$D$3:$D$100,MATCH(C23702&amp;D23702&amp;E23702,LookupTables!$A$3:$A$100&amp;LookupTables!$B$3:$B$100&amp;LookupTables!$C$3:$C$100,0))</f>
        <v>4.9797156726820404</v>
      </c>
      <c r="H23702" s="68">
        <f t="array" ref="H23702">INDEX(LookupTables!$E$3:$E$100,MATCH(C23702&amp;D23702&amp;E23702,LookupTables!$A$3:$A$100&amp;LookupTables!$B$3:$B$100&amp;LookupTables!$C$3:$C$100,0))</f>
        <v>2.2670671585811601</v>
      </c>
      <c r="I23702">
        <v>0.35013981536030803</v>
      </c>
      <c r="J23702" s="68">
        <f t="shared" si="1110"/>
        <v>0.3</v>
      </c>
      <c r="K23702" s="6" t="str">
        <f t="shared" si="1112"/>
        <v/>
      </c>
      <c r="L23702" s="6">
        <f t="array" ref="L23702">INDEX(LookupTables!$J$3:$J$31,MATCH(D23702&amp;E23702,LookupTables!$H$3:$H$31&amp;LookupTables!$I$3:$I$31,0))</f>
        <v>1.8E-3</v>
      </c>
      <c r="M23702" s="6">
        <f t="array" ref="M23702">INDEX(LookupTables!$K$3:$K$31,MATCH(D23702&amp;E23702,LookupTables!$H$3:$H$31&amp;LookupTables!$I$3:$I$31,0))</f>
        <v>2.617</v>
      </c>
      <c r="N23702" s="6">
        <f t="shared" si="1111"/>
        <v>7.7072390376481137E-5</v>
      </c>
    </row>
    <row r="23703" spans="1:14" ht="15" customHeight="1" x14ac:dyDescent="0.25">
      <c r="A23703" s="49">
        <v>7</v>
      </c>
      <c r="B23703" s="49">
        <v>2019</v>
      </c>
      <c r="C23703" s="49" t="s">
        <v>2</v>
      </c>
      <c r="D23703" s="49" t="s">
        <v>3</v>
      </c>
      <c r="E23703" s="49" t="s">
        <v>4</v>
      </c>
      <c r="F23703" s="74">
        <v>0.3</v>
      </c>
      <c r="G23703" s="68">
        <f>LookupTables!$D$101</f>
        <v>5.0544186046372097</v>
      </c>
      <c r="H23703" s="68">
        <f>LookupTables!$E$101</f>
        <v>2.4872582373970298</v>
      </c>
      <c r="I23703">
        <v>0.64703463518526405</v>
      </c>
      <c r="J23703" s="68">
        <f t="shared" si="1110"/>
        <v>0.3</v>
      </c>
      <c r="K23703" s="6" t="str">
        <f t="shared" si="1112"/>
        <v/>
      </c>
      <c r="L23703" s="6">
        <f t="array" ref="L23703">INDEX(LookupTables!$J$3:$J$31,MATCH(D23703&amp;E23703,LookupTables!$H$3:$H$31&amp;LookupTables!$I$3:$I$31,0))</f>
        <v>1.8E-3</v>
      </c>
      <c r="M23703" s="6">
        <f t="array" ref="M23703">INDEX(LookupTables!$K$3:$K$31,MATCH(D23703&amp;E23703,LookupTables!$H$3:$H$31&amp;LookupTables!$I$3:$I$31,0))</f>
        <v>2.617</v>
      </c>
      <c r="N23703" s="6">
        <f t="shared" si="1111"/>
        <v>7.7072390376481137E-5</v>
      </c>
    </row>
    <row r="23704" spans="1:14" ht="15" customHeight="1" x14ac:dyDescent="0.25">
      <c r="A23704" s="49">
        <v>7</v>
      </c>
      <c r="B23704" s="49">
        <v>2019</v>
      </c>
      <c r="C23704" s="49" t="s">
        <v>2</v>
      </c>
      <c r="D23704" s="49" t="s">
        <v>3</v>
      </c>
      <c r="E23704" s="49" t="s">
        <v>4</v>
      </c>
      <c r="F23704" s="74">
        <v>0.3</v>
      </c>
      <c r="G23704" s="68">
        <f>LookupTables!$D$101</f>
        <v>5.0544186046372097</v>
      </c>
      <c r="H23704" s="68">
        <f>LookupTables!$E$101</f>
        <v>2.4872582373970298</v>
      </c>
      <c r="I23704">
        <v>0.30510815582238099</v>
      </c>
      <c r="J23704" s="68">
        <f t="shared" si="1110"/>
        <v>0.3</v>
      </c>
      <c r="K23704" s="6" t="str">
        <f t="shared" si="1112"/>
        <v/>
      </c>
      <c r="L23704" s="6">
        <f t="array" ref="L23704">INDEX(LookupTables!$J$3:$J$31,MATCH(D23704&amp;E23704,LookupTables!$H$3:$H$31&amp;LookupTables!$I$3:$I$31,0))</f>
        <v>1.8E-3</v>
      </c>
      <c r="M23704" s="6">
        <f t="array" ref="M23704">INDEX(LookupTables!$K$3:$K$31,MATCH(D23704&amp;E23704,LookupTables!$H$3:$H$31&amp;LookupTables!$I$3:$I$31,0))</f>
        <v>2.617</v>
      </c>
      <c r="N23704" s="6">
        <f t="shared" si="1111"/>
        <v>7.7072390376481137E-5</v>
      </c>
    </row>
    <row r="23705" spans="1:14" ht="15" customHeight="1" x14ac:dyDescent="0.25">
      <c r="A23705" s="51">
        <v>7</v>
      </c>
      <c r="B23705" s="51">
        <v>2021</v>
      </c>
      <c r="C23705" s="52" t="s">
        <v>2</v>
      </c>
      <c r="D23705" s="49" t="s">
        <v>3</v>
      </c>
      <c r="E23705" s="49" t="s">
        <v>4</v>
      </c>
      <c r="F23705" s="74">
        <v>0.3</v>
      </c>
      <c r="G23705" s="68">
        <f>LookupTables!$D$101</f>
        <v>5.0544186046372097</v>
      </c>
      <c r="H23705" s="68">
        <f>LookupTables!$E$101</f>
        <v>2.4872582373970298</v>
      </c>
      <c r="I23705">
        <v>0.306201857980341</v>
      </c>
      <c r="J23705" s="68">
        <f t="shared" si="1110"/>
        <v>0.3</v>
      </c>
      <c r="K23705" s="6" t="str">
        <f t="shared" si="1112"/>
        <v/>
      </c>
      <c r="L23705" s="6">
        <f t="array" ref="L23705">INDEX(LookupTables!$J$3:$J$30,MATCH(D23705&amp;E23705,LookupTables!$H$3:$H$30&amp;LookupTables!$I$3:$I$30),0)</f>
        <v>1.8E-3</v>
      </c>
      <c r="M23705" s="6">
        <f t="array" ref="M23705">INDEX(LookupTables!$K$3:$K$30,MATCH(D23705&amp;E23705,LookupTables!$H$3:$H$30&amp;LookupTables!$I$3:$I$30),0)</f>
        <v>2.617</v>
      </c>
      <c r="N23705" s="6">
        <f t="shared" si="1111"/>
        <v>7.7072390376481137E-5</v>
      </c>
    </row>
    <row r="23706" spans="1:14" ht="15" customHeight="1" x14ac:dyDescent="0.25">
      <c r="A23706" s="47">
        <v>7</v>
      </c>
      <c r="B23706" s="47">
        <v>2021</v>
      </c>
      <c r="C23706" s="52" t="s">
        <v>2</v>
      </c>
      <c r="D23706" s="47" t="s">
        <v>3</v>
      </c>
      <c r="E23706" s="47" t="s">
        <v>4</v>
      </c>
      <c r="F23706" s="74">
        <v>0.3</v>
      </c>
      <c r="G23706" s="68">
        <f>LookupTables!$D$101</f>
        <v>5.0544186046372097</v>
      </c>
      <c r="H23706" s="68">
        <f>LookupTables!$E$101</f>
        <v>2.4872582373970298</v>
      </c>
      <c r="I23706">
        <v>0.34436750749591699</v>
      </c>
      <c r="J23706" s="68">
        <f t="shared" si="1110"/>
        <v>0.3</v>
      </c>
      <c r="K23706" s="6" t="str">
        <f t="shared" si="1112"/>
        <v/>
      </c>
      <c r="L23706" s="6">
        <f t="array" ref="L23706">INDEX(LookupTables!$J$3:$J$31,MATCH(D23706&amp;E23706,LookupTables!$H$3:$H$31&amp;LookupTables!$I$3:$I$31,0))</f>
        <v>1.8E-3</v>
      </c>
      <c r="M23706" s="6">
        <f t="array" ref="M23706">INDEX(LookupTables!$K$3:$K$31,MATCH(D23706&amp;E23706,LookupTables!$H$3:$H$31&amp;LookupTables!$I$3:$I$31,0))</f>
        <v>2.617</v>
      </c>
      <c r="N23706" s="6">
        <f t="shared" si="1111"/>
        <v>7.7072390376481137E-5</v>
      </c>
    </row>
    <row r="23707" spans="1:14" ht="15" customHeight="1" x14ac:dyDescent="0.25">
      <c r="A23707" s="47">
        <v>8</v>
      </c>
      <c r="B23707" s="47">
        <v>2021</v>
      </c>
      <c r="C23707" s="52" t="s">
        <v>2</v>
      </c>
      <c r="D23707" s="47" t="s">
        <v>3</v>
      </c>
      <c r="E23707" s="47" t="s">
        <v>4</v>
      </c>
      <c r="F23707" s="74">
        <v>0.3</v>
      </c>
      <c r="G23707" s="68">
        <f>LookupTables!$D$101</f>
        <v>5.0544186046372097</v>
      </c>
      <c r="H23707" s="68">
        <f>LookupTables!$E$101</f>
        <v>2.4872582373970298</v>
      </c>
      <c r="I23707">
        <v>0.379414266441017</v>
      </c>
      <c r="J23707" s="68">
        <f t="shared" si="1110"/>
        <v>0.3</v>
      </c>
      <c r="K23707" s="6" t="str">
        <f t="shared" si="1112"/>
        <v/>
      </c>
      <c r="L23707" s="6">
        <f t="array" ref="L23707">INDEX(LookupTables!$J$3:$J$30,MATCH(D23707&amp;E23707,LookupTables!$H$3:$H$30&amp;LookupTables!$I$3:$I$30),0)</f>
        <v>1.8E-3</v>
      </c>
      <c r="M23707" s="6">
        <f t="array" ref="M23707">INDEX(LookupTables!$K$3:$K$30,MATCH(D23707&amp;E23707,LookupTables!$H$3:$H$30&amp;LookupTables!$I$3:$I$30),0)</f>
        <v>2.617</v>
      </c>
      <c r="N23707" s="6">
        <f t="shared" si="1111"/>
        <v>7.7072390376481137E-5</v>
      </c>
    </row>
    <row r="23708" spans="1:14" ht="15" customHeight="1" x14ac:dyDescent="0.25">
      <c r="A23708" s="47">
        <v>6</v>
      </c>
      <c r="B23708" s="47">
        <v>2021</v>
      </c>
      <c r="C23708" s="52" t="s">
        <v>2</v>
      </c>
      <c r="D23708" s="47" t="s">
        <v>3</v>
      </c>
      <c r="E23708" s="47" t="s">
        <v>4</v>
      </c>
      <c r="F23708" s="74">
        <v>0.3</v>
      </c>
      <c r="G23708" s="68">
        <f>LookupTables!$D$105</f>
        <v>9</v>
      </c>
      <c r="H23708" s="68" t="str">
        <f>LookupTables!$E$105</f>
        <v>NA</v>
      </c>
      <c r="I23708">
        <v>0.70304665411822498</v>
      </c>
      <c r="J23708" s="68">
        <f t="shared" si="1110"/>
        <v>0.3</v>
      </c>
      <c r="K23708" s="6" t="str">
        <f t="shared" si="1112"/>
        <v/>
      </c>
      <c r="L23708" s="6">
        <f t="array" ref="L23708">INDEX(LookupTables!$J$3:$J$30,MATCH(D23708&amp;E23708,LookupTables!$H$3:$H$30&amp;LookupTables!$I$3:$I$30),0)</f>
        <v>1.8E-3</v>
      </c>
      <c r="M23708" s="6">
        <f t="array" ref="M23708">INDEX(LookupTables!$K$3:$K$30,MATCH(D23708&amp;E23708,LookupTables!$H$3:$H$30&amp;LookupTables!$I$3:$I$30),0)</f>
        <v>2.617</v>
      </c>
      <c r="N23708" s="6">
        <f t="shared" si="1111"/>
        <v>7.7072390376481137E-5</v>
      </c>
    </row>
    <row r="23709" spans="1:14" ht="15" customHeight="1" x14ac:dyDescent="0.25">
      <c r="A23709" s="47">
        <v>8</v>
      </c>
      <c r="B23709" s="47">
        <v>2023</v>
      </c>
      <c r="C23709" s="47" t="s">
        <v>6</v>
      </c>
      <c r="D23709" s="47" t="s">
        <v>3</v>
      </c>
      <c r="E23709" s="47" t="s">
        <v>4</v>
      </c>
      <c r="F23709" s="74">
        <v>0.3</v>
      </c>
      <c r="G23709" s="68">
        <f>LookupTables!$D$105</f>
        <v>9</v>
      </c>
      <c r="H23709" s="68" t="str">
        <f>LookupTables!$E$105</f>
        <v>NA</v>
      </c>
      <c r="I23709">
        <v>0.42602501262444997</v>
      </c>
      <c r="J23709" s="68">
        <f t="shared" si="1110"/>
        <v>0.3</v>
      </c>
      <c r="K23709" s="6" t="str">
        <f t="shared" si="1112"/>
        <v/>
      </c>
      <c r="L23709" s="6">
        <f t="array" ref="L23709">INDEX(LookupTables!$J$3:$J$30,MATCH(D23709&amp;E23709,LookupTables!$H$3:$H$30&amp;LookupTables!$I$3:$I$30),0)</f>
        <v>1.8E-3</v>
      </c>
      <c r="M23709" s="6">
        <f t="array" ref="M23709">INDEX(LookupTables!$K$3:$K$30,MATCH(D23709&amp;E23709,LookupTables!$H$3:$H$30&amp;LookupTables!$I$3:$I$30),0)</f>
        <v>2.617</v>
      </c>
      <c r="N23709" s="6">
        <f t="shared" si="1111"/>
        <v>7.7072390376481137E-5</v>
      </c>
    </row>
    <row r="23710" spans="1:14" ht="15" customHeight="1" x14ac:dyDescent="0.25">
      <c r="A23710" s="47">
        <v>8</v>
      </c>
      <c r="B23710" s="47">
        <v>2023</v>
      </c>
      <c r="C23710" s="47" t="s">
        <v>6</v>
      </c>
      <c r="D23710" s="47" t="s">
        <v>3</v>
      </c>
      <c r="E23710" s="47" t="s">
        <v>4</v>
      </c>
      <c r="F23710" s="74">
        <v>0.3</v>
      </c>
      <c r="G23710" s="68">
        <f>LookupTables!$D$105</f>
        <v>9</v>
      </c>
      <c r="H23710" s="68" t="str">
        <f>LookupTables!$E$105</f>
        <v>NA</v>
      </c>
      <c r="I23710">
        <v>0.31954676168970803</v>
      </c>
      <c r="J23710" s="68">
        <f t="shared" si="1110"/>
        <v>0.3</v>
      </c>
      <c r="K23710" s="6" t="str">
        <f t="shared" si="1112"/>
        <v/>
      </c>
      <c r="L23710" s="6">
        <f t="array" ref="L23710">INDEX(LookupTables!$J$3:$J$30,MATCH(D23710&amp;E23710,LookupTables!$H$3:$H$30&amp;LookupTables!$I$3:$I$30),0)</f>
        <v>1.8E-3</v>
      </c>
      <c r="M23710" s="6">
        <f t="array" ref="M23710">INDEX(LookupTables!$K$3:$K$30,MATCH(D23710&amp;E23710,LookupTables!$H$3:$H$30&amp;LookupTables!$I$3:$I$30),0)</f>
        <v>2.617</v>
      </c>
      <c r="N23710" s="6">
        <f t="shared" si="1111"/>
        <v>7.7072390376481137E-5</v>
      </c>
    </row>
    <row r="23711" spans="1:14" ht="15" customHeight="1" x14ac:dyDescent="0.25">
      <c r="A23711" s="47">
        <v>8</v>
      </c>
      <c r="B23711" s="47">
        <v>2021</v>
      </c>
      <c r="C23711" s="52" t="s">
        <v>2</v>
      </c>
      <c r="D23711" s="47" t="s">
        <v>61</v>
      </c>
      <c r="E23711" s="47" t="s">
        <v>24</v>
      </c>
      <c r="F23711" s="74">
        <v>0.24</v>
      </c>
      <c r="G23711" s="68">
        <f t="array" ref="G23711">INDEX(LookupTables!$D$3:$D$100,MATCH(C23711&amp;D23711&amp;E23711,LookupTables!$A$3:$A$100&amp;LookupTables!$B$3:$B$100&amp;LookupTables!$C$3:$C$100,0))</f>
        <v>8.27439024381707</v>
      </c>
      <c r="H23711" s="68">
        <f t="array" ref="H23711">INDEX(LookupTables!$E$3:$E$100,MATCH(C23711&amp;D23711&amp;E23711,LookupTables!$A$3:$A$100&amp;LookupTables!$B$3:$B$100&amp;LookupTables!$C$3:$C$100,0))</f>
        <v>4.7493863581305797</v>
      </c>
      <c r="I23711">
        <v>0.394550527678803</v>
      </c>
      <c r="J23711" s="68">
        <f t="shared" si="1110"/>
        <v>0.24</v>
      </c>
      <c r="K23711" s="6" t="str">
        <f t="shared" si="1112"/>
        <v/>
      </c>
      <c r="L23711" s="6">
        <f t="array" ref="L23711">INDEX(LookupTables!$J$3:$J$30,MATCH(D23711&amp;E23711,LookupTables!$H$3:$H$30&amp;LookupTables!$I$3:$I$30),0)</f>
        <v>3.7000000000000002E-3</v>
      </c>
      <c r="M23711" s="6">
        <f t="array" ref="M23711">INDEX(LookupTables!$K$3:$K$30,MATCH(D23711&amp;E23711,LookupTables!$H$3:$H$30&amp;LookupTables!$I$3:$I$30),0)</f>
        <v>2.7530000000000001</v>
      </c>
      <c r="N23711" s="6">
        <f t="shared" si="1111"/>
        <v>7.2765123787174168E-5</v>
      </c>
    </row>
    <row r="23712" spans="1:14" ht="15" customHeight="1" x14ac:dyDescent="0.25">
      <c r="A23712" s="51">
        <v>8</v>
      </c>
      <c r="B23712" s="51">
        <v>2021</v>
      </c>
      <c r="C23712" s="52" t="s">
        <v>2</v>
      </c>
      <c r="D23712" s="49" t="s">
        <v>61</v>
      </c>
      <c r="E23712" s="47" t="s">
        <v>24</v>
      </c>
      <c r="F23712" s="74">
        <v>0.24</v>
      </c>
      <c r="G23712" s="68">
        <f t="array" ref="G23712">INDEX(LookupTables!$D$3:$D$100,MATCH(C23712&amp;D23712&amp;E23712,LookupTables!$A$3:$A$100&amp;LookupTables!$B$3:$B$100&amp;LookupTables!$C$3:$C$100,0))</f>
        <v>8.27439024381707</v>
      </c>
      <c r="H23712" s="68">
        <f t="array" ref="H23712">INDEX(LookupTables!$E$3:$E$100,MATCH(C23712&amp;D23712&amp;E23712,LookupTables!$A$3:$A$100&amp;LookupTables!$B$3:$B$100&amp;LookupTables!$C$3:$C$100,0))</f>
        <v>4.7493863581305797</v>
      </c>
      <c r="I23712">
        <v>0.36692488705739401</v>
      </c>
      <c r="J23712" s="68">
        <f t="shared" si="1110"/>
        <v>0.24</v>
      </c>
      <c r="K23712" s="6" t="str">
        <f t="shared" si="1112"/>
        <v/>
      </c>
      <c r="L23712" s="6">
        <f t="array" ref="L23712">INDEX(LookupTables!$J$3:$J$30,MATCH(D23712&amp;E23712,LookupTables!$H$3:$H$30&amp;LookupTables!$I$3:$I$30),0)</f>
        <v>3.7000000000000002E-3</v>
      </c>
      <c r="M23712" s="6">
        <f t="array" ref="M23712">INDEX(LookupTables!$K$3:$K$30,MATCH(D23712&amp;E23712,LookupTables!$H$3:$H$30&amp;LookupTables!$I$3:$I$30),0)</f>
        <v>2.7530000000000001</v>
      </c>
      <c r="N23712" s="6">
        <f t="shared" si="1111"/>
        <v>7.2765123787174168E-5</v>
      </c>
    </row>
    <row r="23713" spans="1:14" ht="15" customHeight="1" x14ac:dyDescent="0.25">
      <c r="A23713" s="51">
        <v>8</v>
      </c>
      <c r="B23713" s="51">
        <v>2020</v>
      </c>
      <c r="C23713" s="52" t="s">
        <v>6</v>
      </c>
      <c r="D23713" s="49" t="s">
        <v>10</v>
      </c>
      <c r="E23713" s="56" t="s">
        <v>12</v>
      </c>
      <c r="F23713" s="74">
        <v>0.21000000000000002</v>
      </c>
      <c r="G23713" s="68">
        <f t="array" ref="G23713">INDEX(LookupTables!$D$3:$D$100,MATCH(C23713&amp;D23713&amp;E23713,LookupTables!$A$3:$A$100&amp;LookupTables!$B$3:$B$100&amp;LookupTables!$C$3:$C$100,0))</f>
        <v>3.3852459016393399</v>
      </c>
      <c r="H23713" s="68">
        <f t="array" ref="H23713">INDEX(LookupTables!$E$3:$E$100,MATCH(C23713&amp;D23713&amp;E23713,LookupTables!$A$3:$A$100&amp;LookupTables!$B$3:$B$100&amp;LookupTables!$C$3:$C$100,0))</f>
        <v>1.88708845356932</v>
      </c>
      <c r="I23713">
        <v>0.54609999910462603</v>
      </c>
      <c r="J23713" s="68">
        <f t="shared" si="1110"/>
        <v>0.21000000000000002</v>
      </c>
      <c r="K23713" s="6" t="str">
        <f t="shared" si="1112"/>
        <v/>
      </c>
      <c r="L23713" s="6">
        <f t="array" ref="L23713">INDEX(LookupTables!$J$3:$J$31,MATCH(D23713&amp;E23713,LookupTables!$H$3:$H$31&amp;LookupTables!$I$3:$I$31,0))</f>
        <v>5.4000000000000003E-3</v>
      </c>
      <c r="M23713" s="6">
        <f t="array" ref="M23713">INDEX(LookupTables!$K$3:$K$31,MATCH(D23713&amp;E23713,LookupTables!$H$3:$H$31&amp;LookupTables!$I$3:$I$31,0))</f>
        <v>2.7719999999999998</v>
      </c>
      <c r="N23713" s="6">
        <f t="shared" si="1111"/>
        <v>7.1381495876417293E-5</v>
      </c>
    </row>
    <row r="23714" spans="1:14" ht="15" customHeight="1" x14ac:dyDescent="0.25">
      <c r="A23714" s="47">
        <v>8</v>
      </c>
      <c r="B23714" s="47">
        <v>2018</v>
      </c>
      <c r="C23714" s="52" t="s">
        <v>2</v>
      </c>
      <c r="D23714" s="47" t="s">
        <v>10</v>
      </c>
      <c r="E23714" s="47" t="s">
        <v>12</v>
      </c>
      <c r="F23714" s="74">
        <v>0.21000000000000002</v>
      </c>
      <c r="G23714" s="68">
        <f t="array" ref="G23714">INDEX(LookupTables!$D$3:$D$100,MATCH(C23714&amp;D23714&amp;E23714,LookupTables!$A$3:$A$100&amp;LookupTables!$B$3:$B$100&amp;LookupTables!$C$3:$C$100,0))</f>
        <v>3.4790209790209801</v>
      </c>
      <c r="H23714" s="68">
        <f t="array" ref="H23714">INDEX(LookupTables!$E$3:$E$100,MATCH(C23714&amp;D23714&amp;E23714,LookupTables!$A$3:$A$100&amp;LookupTables!$B$3:$B$100&amp;LookupTables!$C$3:$C$100,0))</f>
        <v>1.5922985858201999</v>
      </c>
      <c r="I23714">
        <v>0.66396902082487896</v>
      </c>
      <c r="J23714" s="68">
        <f t="shared" si="1110"/>
        <v>0.21000000000000002</v>
      </c>
      <c r="K23714" s="6" t="str">
        <f t="shared" si="1112"/>
        <v/>
      </c>
      <c r="L23714" s="6">
        <f t="array" ref="L23714">INDEX(LookupTables!$J$3:$J$31,MATCH(D23714&amp;E23714,LookupTables!$H$3:$H$31&amp;LookupTables!$I$3:$I$31,0))</f>
        <v>5.4000000000000003E-3</v>
      </c>
      <c r="M23714" s="6">
        <f t="array" ref="M23714">INDEX(LookupTables!$K$3:$K$31,MATCH(D23714&amp;E23714,LookupTables!$H$3:$H$31&amp;LookupTables!$I$3:$I$31,0))</f>
        <v>2.7719999999999998</v>
      </c>
      <c r="N23714" s="6">
        <f t="shared" si="1111"/>
        <v>7.1381495876417293E-5</v>
      </c>
    </row>
    <row r="23715" spans="1:14" ht="15" customHeight="1" x14ac:dyDescent="0.25">
      <c r="A23715" s="47">
        <v>8</v>
      </c>
      <c r="B23715" s="47">
        <v>2018</v>
      </c>
      <c r="C23715" s="52" t="s">
        <v>2</v>
      </c>
      <c r="D23715" s="47" t="s">
        <v>10</v>
      </c>
      <c r="E23715" s="47" t="s">
        <v>12</v>
      </c>
      <c r="F23715" s="74">
        <v>0.21000000000000002</v>
      </c>
      <c r="G23715" s="68">
        <f t="array" ref="G23715">INDEX(LookupTables!$D$3:$D$100,MATCH(C23715&amp;D23715&amp;E23715,LookupTables!$A$3:$A$100&amp;LookupTables!$B$3:$B$100&amp;LookupTables!$C$3:$C$100,0))</f>
        <v>3.4790209790209801</v>
      </c>
      <c r="H23715" s="68">
        <f t="array" ref="H23715">INDEX(LookupTables!$E$3:$E$100,MATCH(C23715&amp;D23715&amp;E23715,LookupTables!$A$3:$A$100&amp;LookupTables!$B$3:$B$100&amp;LookupTables!$C$3:$C$100,0))</f>
        <v>1.5922985858201999</v>
      </c>
      <c r="I23715">
        <v>0.67454394651576899</v>
      </c>
      <c r="J23715" s="68">
        <f t="shared" si="1110"/>
        <v>0.21000000000000002</v>
      </c>
      <c r="K23715" s="6" t="str">
        <f t="shared" si="1112"/>
        <v/>
      </c>
      <c r="L23715" s="6">
        <f t="array" ref="L23715">INDEX(LookupTables!$J$3:$J$31,MATCH(D23715&amp;E23715,LookupTables!$H$3:$H$31&amp;LookupTables!$I$3:$I$31,0))</f>
        <v>5.4000000000000003E-3</v>
      </c>
      <c r="M23715" s="6">
        <f t="array" ref="M23715">INDEX(LookupTables!$K$3:$K$31,MATCH(D23715&amp;E23715,LookupTables!$H$3:$H$31&amp;LookupTables!$I$3:$I$31,0))</f>
        <v>2.7719999999999998</v>
      </c>
      <c r="N23715" s="6">
        <f t="shared" si="1111"/>
        <v>7.1381495876417293E-5</v>
      </c>
    </row>
    <row r="23716" spans="1:14" ht="15" customHeight="1" x14ac:dyDescent="0.25">
      <c r="A23716" s="47">
        <v>8</v>
      </c>
      <c r="B23716" s="47">
        <v>2018</v>
      </c>
      <c r="C23716" s="52" t="s">
        <v>2</v>
      </c>
      <c r="D23716" s="47" t="s">
        <v>10</v>
      </c>
      <c r="E23716" s="47" t="s">
        <v>12</v>
      </c>
      <c r="F23716" s="74">
        <v>0.21000000000000002</v>
      </c>
      <c r="G23716" s="68">
        <f t="array" ref="G23716">INDEX(LookupTables!$D$3:$D$100,MATCH(C23716&amp;D23716&amp;E23716,LookupTables!$A$3:$A$100&amp;LookupTables!$B$3:$B$100&amp;LookupTables!$C$3:$C$100,0))</f>
        <v>3.4790209790209801</v>
      </c>
      <c r="H23716" s="68">
        <f t="array" ref="H23716">INDEX(LookupTables!$E$3:$E$100,MATCH(C23716&amp;D23716&amp;E23716,LookupTables!$A$3:$A$100&amp;LookupTables!$B$3:$B$100&amp;LookupTables!$C$3:$C$100,0))</f>
        <v>1.5922985858201999</v>
      </c>
      <c r="I23716">
        <v>0.58681618690025095</v>
      </c>
      <c r="J23716" s="68">
        <f t="shared" si="1110"/>
        <v>0.21000000000000002</v>
      </c>
      <c r="K23716" s="6" t="str">
        <f t="shared" si="1112"/>
        <v/>
      </c>
      <c r="L23716" s="6">
        <f t="array" ref="L23716">INDEX(LookupTables!$J$3:$J$31,MATCH(D23716&amp;E23716,LookupTables!$H$3:$H$31&amp;LookupTables!$I$3:$I$31,0))</f>
        <v>5.4000000000000003E-3</v>
      </c>
      <c r="M23716" s="6">
        <f t="array" ref="M23716">INDEX(LookupTables!$K$3:$K$31,MATCH(D23716&amp;E23716,LookupTables!$H$3:$H$31&amp;LookupTables!$I$3:$I$31,0))</f>
        <v>2.7719999999999998</v>
      </c>
      <c r="N23716" s="6">
        <f t="shared" si="1111"/>
        <v>7.1381495876417293E-5</v>
      </c>
    </row>
    <row r="23717" spans="1:14" ht="15" customHeight="1" x14ac:dyDescent="0.25">
      <c r="A23717" s="51">
        <v>6</v>
      </c>
      <c r="B23717" s="51">
        <v>2021</v>
      </c>
      <c r="C23717" s="52" t="s">
        <v>13</v>
      </c>
      <c r="D23717" s="49" t="s">
        <v>22</v>
      </c>
      <c r="E23717" s="49" t="s">
        <v>172</v>
      </c>
      <c r="F23717" s="74">
        <v>0.3</v>
      </c>
      <c r="G23717" s="68">
        <f t="array" ref="G23717">INDEX(LookupTables!$D$3:$D$100,MATCH(C23717&amp;D23717&amp;E23717,LookupTables!$A$3:$A$100&amp;LookupTables!$B$3:$B$100&amp;LookupTables!$C$3:$C$100,0))</f>
        <v>3.2058095237733299</v>
      </c>
      <c r="H23717" s="68">
        <f t="array" ref="H23717">INDEX(LookupTables!$E$3:$E$100,MATCH(C23717&amp;D23717&amp;E23717,LookupTables!$A$3:$A$100&amp;LookupTables!$B$3:$B$100&amp;LookupTables!$C$3:$C$100,0))</f>
        <v>1.4309702742102699</v>
      </c>
      <c r="I23717">
        <v>0.36602212756406499</v>
      </c>
      <c r="J23717" s="68">
        <f t="shared" si="1110"/>
        <v>0.3</v>
      </c>
      <c r="K23717" s="6" t="str">
        <f t="shared" si="1112"/>
        <v/>
      </c>
      <c r="L23717" s="6">
        <f t="array" ref="L23717">INDEX(LookupTables!$J$3:$J$30,MATCH(D23717&amp;E23717,LookupTables!$H$3:$H$30&amp;LookupTables!$I$3:$I$30),0)</f>
        <v>3.3999999999999998E-3</v>
      </c>
      <c r="M23717" s="6">
        <f t="array" ref="M23717">INDEX(LookupTables!$K$3:$K$30,MATCH(D23717&amp;E23717,LookupTables!$H$3:$H$30&amp;LookupTables!$I$3:$I$30),0)</f>
        <v>3.2120000000000002</v>
      </c>
      <c r="N23717" s="6">
        <f t="shared" si="1111"/>
        <v>7.1120104681867934E-5</v>
      </c>
    </row>
    <row r="23718" spans="1:14" ht="15" customHeight="1" x14ac:dyDescent="0.25">
      <c r="A23718" s="47">
        <v>6</v>
      </c>
      <c r="B23718" s="47">
        <v>2021</v>
      </c>
      <c r="C23718" s="52" t="s">
        <v>13</v>
      </c>
      <c r="D23718" s="47" t="s">
        <v>22</v>
      </c>
      <c r="E23718" s="47" t="s">
        <v>172</v>
      </c>
      <c r="F23718" s="74">
        <v>0.3</v>
      </c>
      <c r="G23718" s="68">
        <f t="array" ref="G23718">INDEX(LookupTables!$D$3:$D$100,MATCH(C23718&amp;D23718&amp;E23718,LookupTables!$A$3:$A$100&amp;LookupTables!$B$3:$B$100&amp;LookupTables!$C$3:$C$100,0))</f>
        <v>3.2058095237733299</v>
      </c>
      <c r="H23718" s="68">
        <f t="array" ref="H23718">INDEX(LookupTables!$E$3:$E$100,MATCH(C23718&amp;D23718&amp;E23718,LookupTables!$A$3:$A$100&amp;LookupTables!$B$3:$B$100&amp;LookupTables!$C$3:$C$100,0))</f>
        <v>1.4309702742102699</v>
      </c>
      <c r="I23718">
        <v>0.46931330452207498</v>
      </c>
      <c r="J23718" s="68">
        <f t="shared" si="1110"/>
        <v>0.3</v>
      </c>
      <c r="K23718" s="6" t="str">
        <f t="shared" si="1112"/>
        <v/>
      </c>
      <c r="L23718" s="6">
        <f t="array" ref="L23718">INDEX(LookupTables!$J$3:$J$30,MATCH(D23718&amp;E23718,LookupTables!$H$3:$H$30&amp;LookupTables!$I$3:$I$30),0)</f>
        <v>3.3999999999999998E-3</v>
      </c>
      <c r="M23718" s="6">
        <f t="array" ref="M23718">INDEX(LookupTables!$K$3:$K$30,MATCH(D23718&amp;E23718,LookupTables!$H$3:$H$30&amp;LookupTables!$I$3:$I$30),0)</f>
        <v>3.2120000000000002</v>
      </c>
      <c r="N23718" s="6">
        <f t="shared" si="1111"/>
        <v>7.1120104681867934E-5</v>
      </c>
    </row>
    <row r="23719" spans="1:14" ht="15" customHeight="1" x14ac:dyDescent="0.25">
      <c r="A23719" s="49">
        <v>7</v>
      </c>
      <c r="B23719" s="49">
        <v>2018</v>
      </c>
      <c r="C23719" s="49" t="s">
        <v>2</v>
      </c>
      <c r="D23719" s="49" t="s">
        <v>22</v>
      </c>
      <c r="E23719" s="49" t="s">
        <v>36</v>
      </c>
      <c r="F23719" s="74">
        <v>0.3</v>
      </c>
      <c r="G23719" s="68">
        <f t="array" ref="G23719">INDEX(LookupTables!$D$3:$D$100,MATCH(C23719&amp;D23719&amp;E23719,LookupTables!$A$3:$A$100&amp;LookupTables!$B$3:$B$100&amp;LookupTables!$C$3:$C$100,0))</f>
        <v>3.5637362637521401</v>
      </c>
      <c r="H23719" s="68">
        <f t="array" ref="H23719">INDEX(LookupTables!$E$3:$E$100,MATCH(C23719&amp;D23719&amp;E23719,LookupTables!$A$3:$A$100&amp;LookupTables!$B$3:$B$100&amp;LookupTables!$C$3:$C$100,0))</f>
        <v>2.6853707059663301</v>
      </c>
      <c r="I23719">
        <v>0.52234488294925496</v>
      </c>
      <c r="J23719" s="68">
        <f t="shared" si="1110"/>
        <v>0.3</v>
      </c>
      <c r="K23719" s="6" t="str">
        <f t="shared" si="1112"/>
        <v/>
      </c>
      <c r="L23719" s="6">
        <f t="array" ref="L23719">INDEX(LookupTables!$J$3:$J$31,MATCH(D23719&amp;E23719,LookupTables!$H$3:$H$31&amp;LookupTables!$I$3:$I$31,0))</f>
        <v>3.3999999999999998E-3</v>
      </c>
      <c r="M23719" s="6">
        <f t="array" ref="M23719">INDEX(LookupTables!$K$3:$K$31,MATCH(D23719&amp;E23719,LookupTables!$H$3:$H$31&amp;LookupTables!$I$3:$I$31,0))</f>
        <v>3.2120000000000002</v>
      </c>
      <c r="N23719" s="6">
        <f t="shared" si="1111"/>
        <v>7.1120104681867934E-5</v>
      </c>
    </row>
    <row r="23720" spans="1:14" ht="15" customHeight="1" x14ac:dyDescent="0.25">
      <c r="A23720" s="49">
        <v>7</v>
      </c>
      <c r="B23720" s="49">
        <v>2018</v>
      </c>
      <c r="C23720" s="49" t="s">
        <v>2</v>
      </c>
      <c r="D23720" s="49" t="s">
        <v>22</v>
      </c>
      <c r="E23720" s="49" t="s">
        <v>36</v>
      </c>
      <c r="F23720" s="74">
        <v>0.3</v>
      </c>
      <c r="G23720" s="68">
        <f t="array" ref="G23720">INDEX(LookupTables!$D$3:$D$100,MATCH(C23720&amp;D23720&amp;E23720,LookupTables!$A$3:$A$100&amp;LookupTables!$B$3:$B$100&amp;LookupTables!$C$3:$C$100,0))</f>
        <v>3.5637362637521401</v>
      </c>
      <c r="H23720" s="68">
        <f t="array" ref="H23720">INDEX(LookupTables!$E$3:$E$100,MATCH(C23720&amp;D23720&amp;E23720,LookupTables!$A$3:$A$100&amp;LookupTables!$B$3:$B$100&amp;LookupTables!$C$3:$C$100,0))</f>
        <v>2.6853707059663301</v>
      </c>
      <c r="I23720">
        <v>0.330401275539771</v>
      </c>
      <c r="J23720" s="68">
        <f t="shared" si="1110"/>
        <v>0.3</v>
      </c>
      <c r="K23720" s="6" t="str">
        <f t="shared" si="1112"/>
        <v/>
      </c>
      <c r="L23720" s="6">
        <f t="array" ref="L23720">INDEX(LookupTables!$J$3:$J$31,MATCH(D23720&amp;E23720,LookupTables!$H$3:$H$31&amp;LookupTables!$I$3:$I$31,0))</f>
        <v>3.3999999999999998E-3</v>
      </c>
      <c r="M23720" s="6">
        <f t="array" ref="M23720">INDEX(LookupTables!$K$3:$K$31,MATCH(D23720&amp;E23720,LookupTables!$H$3:$H$31&amp;LookupTables!$I$3:$I$31,0))</f>
        <v>3.2120000000000002</v>
      </c>
      <c r="N23720" s="6">
        <f t="shared" si="1111"/>
        <v>7.1120104681867934E-5</v>
      </c>
    </row>
    <row r="23721" spans="1:14" ht="15" customHeight="1" x14ac:dyDescent="0.25">
      <c r="A23721" s="49">
        <v>9</v>
      </c>
      <c r="B23721" s="49">
        <v>2018</v>
      </c>
      <c r="C23721" s="49" t="s">
        <v>2</v>
      </c>
      <c r="D23721" s="49" t="s">
        <v>22</v>
      </c>
      <c r="E23721" s="49" t="s">
        <v>36</v>
      </c>
      <c r="F23721" s="74">
        <v>0.3</v>
      </c>
      <c r="G23721" s="68">
        <f t="array" ref="G23721">INDEX(LookupTables!$D$3:$D$100,MATCH(C23721&amp;D23721&amp;E23721,LookupTables!$A$3:$A$100&amp;LookupTables!$B$3:$B$100&amp;LookupTables!$C$3:$C$100,0))</f>
        <v>3.5637362637521401</v>
      </c>
      <c r="H23721" s="68">
        <f t="array" ref="H23721">INDEX(LookupTables!$E$3:$E$100,MATCH(C23721&amp;D23721&amp;E23721,LookupTables!$A$3:$A$100&amp;LookupTables!$B$3:$B$100&amp;LookupTables!$C$3:$C$100,0))</f>
        <v>2.6853707059663301</v>
      </c>
      <c r="I23721">
        <v>0.25087003677617797</v>
      </c>
      <c r="J23721" s="68">
        <f t="shared" si="1110"/>
        <v>0.3</v>
      </c>
      <c r="K23721" s="6" t="str">
        <f t="shared" si="1112"/>
        <v/>
      </c>
      <c r="L23721" s="6">
        <f t="array" ref="L23721">INDEX(LookupTables!$J$3:$J$30,MATCH(D23721&amp;E23721,LookupTables!$H$3:$H$30&amp;LookupTables!$I$3:$I$30),0)</f>
        <v>3.3999999999999998E-3</v>
      </c>
      <c r="M23721" s="6">
        <f t="array" ref="M23721">INDEX(LookupTables!$K$3:$K$30,MATCH(D23721&amp;E23721,LookupTables!$H$3:$H$30&amp;LookupTables!$I$3:$I$30),0)</f>
        <v>3.2120000000000002</v>
      </c>
      <c r="N23721" s="6">
        <f t="shared" si="1111"/>
        <v>7.1120104681867934E-5</v>
      </c>
    </row>
    <row r="23722" spans="1:14" ht="15" customHeight="1" x14ac:dyDescent="0.25">
      <c r="A23722" s="51">
        <v>8</v>
      </c>
      <c r="B23722" s="51">
        <v>2020</v>
      </c>
      <c r="C23722" s="52" t="s">
        <v>7</v>
      </c>
      <c r="D23722" s="49" t="s">
        <v>22</v>
      </c>
      <c r="E23722" s="49" t="s">
        <v>36</v>
      </c>
      <c r="F23722" s="74">
        <v>0.3</v>
      </c>
      <c r="G23722" s="68">
        <f t="array" ref="G23722">INDEX(LookupTables!$D$3:$D$100,MATCH(C23722&amp;D23722&amp;E23722,LookupTables!$A$3:$A$100&amp;LookupTables!$B$3:$B$100&amp;LookupTables!$C$3:$C$100,0))</f>
        <v>4.0073260073333303</v>
      </c>
      <c r="H23722" s="68">
        <f t="array" ref="H23722">INDEX(LookupTables!$E$3:$E$100,MATCH(C23722&amp;D23722&amp;E23722,LookupTables!$A$3:$A$100&amp;LookupTables!$B$3:$B$100&amp;LookupTables!$C$3:$C$100,0))</f>
        <v>1.97316981478063</v>
      </c>
      <c r="I23722">
        <v>0.32576079957652798</v>
      </c>
      <c r="J23722" s="68">
        <f t="shared" si="1110"/>
        <v>0.3</v>
      </c>
      <c r="K23722" s="6" t="str">
        <f t="shared" si="1112"/>
        <v/>
      </c>
      <c r="L23722" s="6">
        <f t="array" ref="L23722">INDEX(LookupTables!$J$3:$J$31,MATCH(D23722&amp;E23722,LookupTables!$H$3:$H$31&amp;LookupTables!$I$3:$I$31,0))</f>
        <v>3.3999999999999998E-3</v>
      </c>
      <c r="M23722" s="6">
        <f t="array" ref="M23722">INDEX(LookupTables!$K$3:$K$31,MATCH(D23722&amp;E23722,LookupTables!$H$3:$H$31&amp;LookupTables!$I$3:$I$31,0))</f>
        <v>3.2120000000000002</v>
      </c>
      <c r="N23722" s="6">
        <f t="shared" si="1111"/>
        <v>7.1120104681867934E-5</v>
      </c>
    </row>
    <row r="23723" spans="1:14" ht="15" customHeight="1" x14ac:dyDescent="0.25">
      <c r="A23723" s="51">
        <v>8</v>
      </c>
      <c r="B23723" s="51">
        <v>2020</v>
      </c>
      <c r="C23723" s="52" t="s">
        <v>7</v>
      </c>
      <c r="D23723" s="49" t="s">
        <v>22</v>
      </c>
      <c r="E23723" s="49" t="s">
        <v>36</v>
      </c>
      <c r="F23723" s="74">
        <v>0.3</v>
      </c>
      <c r="G23723" s="68">
        <f t="array" ref="G23723">INDEX(LookupTables!$D$3:$D$100,MATCH(C23723&amp;D23723&amp;E23723,LookupTables!$A$3:$A$100&amp;LookupTables!$B$3:$B$100&amp;LookupTables!$C$3:$C$100,0))</f>
        <v>4.0073260073333303</v>
      </c>
      <c r="H23723" s="68">
        <f t="array" ref="H23723">INDEX(LookupTables!$E$3:$E$100,MATCH(C23723&amp;D23723&amp;E23723,LookupTables!$A$3:$A$100&amp;LookupTables!$B$3:$B$100&amp;LookupTables!$C$3:$C$100,0))</f>
        <v>1.97316981478063</v>
      </c>
      <c r="I23723">
        <v>0.36563203798141303</v>
      </c>
      <c r="J23723" s="68">
        <f t="shared" si="1110"/>
        <v>0.3</v>
      </c>
      <c r="K23723" s="6" t="str">
        <f t="shared" si="1112"/>
        <v/>
      </c>
      <c r="L23723" s="6">
        <f t="array" ref="L23723">INDEX(LookupTables!$J$3:$J$31,MATCH(D23723&amp;E23723,LookupTables!$H$3:$H$31&amp;LookupTables!$I$3:$I$31,0))</f>
        <v>3.3999999999999998E-3</v>
      </c>
      <c r="M23723" s="6">
        <f t="array" ref="M23723">INDEX(LookupTables!$K$3:$K$31,MATCH(D23723&amp;E23723,LookupTables!$H$3:$H$31&amp;LookupTables!$I$3:$I$31,0))</f>
        <v>3.2120000000000002</v>
      </c>
      <c r="N23723" s="6">
        <f t="shared" si="1111"/>
        <v>7.1120104681867934E-5</v>
      </c>
    </row>
    <row r="23724" spans="1:14" ht="15" customHeight="1" x14ac:dyDescent="0.25">
      <c r="A23724" s="51">
        <v>8</v>
      </c>
      <c r="B23724" s="51">
        <v>2021</v>
      </c>
      <c r="C23724" s="52" t="s">
        <v>2</v>
      </c>
      <c r="D23724" s="49" t="s">
        <v>22</v>
      </c>
      <c r="E23724" s="49" t="s">
        <v>172</v>
      </c>
      <c r="F23724" s="74">
        <v>0.3</v>
      </c>
      <c r="G23724" s="68">
        <f>LookupTables!$D$101</f>
        <v>5.0544186046372097</v>
      </c>
      <c r="H23724" s="68">
        <f>LookupTables!$E$101</f>
        <v>2.4872582373970298</v>
      </c>
      <c r="I23724">
        <v>0.27557719103060702</v>
      </c>
      <c r="J23724" s="68">
        <f t="shared" si="1110"/>
        <v>0.3</v>
      </c>
      <c r="K23724" s="6" t="str">
        <f t="shared" si="1112"/>
        <v/>
      </c>
      <c r="L23724" s="6">
        <f t="array" ref="L23724">INDEX(LookupTables!$J$3:$J$30,MATCH(D23724&amp;E23724,LookupTables!$H$3:$H$30&amp;LookupTables!$I$3:$I$30),0)</f>
        <v>3.3999999999999998E-3</v>
      </c>
      <c r="M23724" s="6">
        <f t="array" ref="M23724">INDEX(LookupTables!$K$3:$K$30,MATCH(D23724&amp;E23724,LookupTables!$H$3:$H$30&amp;LookupTables!$I$3:$I$30),0)</f>
        <v>3.2120000000000002</v>
      </c>
      <c r="N23724" s="6">
        <f t="shared" si="1111"/>
        <v>7.1120104681867934E-5</v>
      </c>
    </row>
    <row r="23725" spans="1:14" ht="15" customHeight="1" x14ac:dyDescent="0.25">
      <c r="A23725" s="47">
        <v>8</v>
      </c>
      <c r="B23725" s="47">
        <v>2021</v>
      </c>
      <c r="C23725" s="52" t="s">
        <v>2</v>
      </c>
      <c r="D23725" s="47" t="s">
        <v>22</v>
      </c>
      <c r="E23725" s="47" t="s">
        <v>172</v>
      </c>
      <c r="F23725" s="74">
        <v>0.3</v>
      </c>
      <c r="G23725" s="68">
        <f>LookupTables!$D$101</f>
        <v>5.0544186046372097</v>
      </c>
      <c r="H23725" s="68">
        <f>LookupTables!$E$101</f>
        <v>2.4872582373970298</v>
      </c>
      <c r="I23725">
        <v>0.484324600547552</v>
      </c>
      <c r="J23725" s="68">
        <f t="shared" si="1110"/>
        <v>0.3</v>
      </c>
      <c r="K23725" s="6" t="str">
        <f t="shared" si="1112"/>
        <v/>
      </c>
      <c r="L23725" s="6">
        <f t="array" ref="L23725">INDEX(LookupTables!$J$3:$J$31,MATCH(D23725&amp;E23725,LookupTables!$H$3:$H$31&amp;LookupTables!$I$3:$I$31,0))</f>
        <v>3.3999999999999998E-3</v>
      </c>
      <c r="M23725" s="6">
        <f t="array" ref="M23725">INDEX(LookupTables!$K$3:$K$31,MATCH(D23725&amp;E23725,LookupTables!$H$3:$H$31&amp;LookupTables!$I$3:$I$31,0))</f>
        <v>3.2120000000000002</v>
      </c>
      <c r="N23725" s="6">
        <f t="shared" si="1111"/>
        <v>7.1120104681867934E-5</v>
      </c>
    </row>
    <row r="23726" spans="1:14" ht="15" customHeight="1" x14ac:dyDescent="0.25">
      <c r="A23726" s="49">
        <v>6</v>
      </c>
      <c r="B23726" s="49">
        <v>2018</v>
      </c>
      <c r="C23726" s="49" t="s">
        <v>2</v>
      </c>
      <c r="D23726" s="49" t="s">
        <v>10</v>
      </c>
      <c r="E23726" s="49" t="s">
        <v>17</v>
      </c>
      <c r="F23726" s="74">
        <v>0.21000000000000002</v>
      </c>
      <c r="G23726" s="68">
        <f t="array" ref="G23726">INDEX(LookupTables!$D$3:$D$100,MATCH(C23726&amp;D23726&amp;E23726,LookupTables!$A$3:$A$100&amp;LookupTables!$B$3:$B$100&amp;LookupTables!$C$3:$C$100,0))</f>
        <v>3.7333333333333298</v>
      </c>
      <c r="H23726" s="68">
        <f t="array" ref="H23726">INDEX(LookupTables!$E$3:$E$100,MATCH(C23726&amp;D23726&amp;E23726,LookupTables!$A$3:$A$100&amp;LookupTables!$B$3:$B$100&amp;LookupTables!$C$3:$C$100,0))</f>
        <v>1.75119007154183</v>
      </c>
      <c r="I23726">
        <v>0.27291237376630301</v>
      </c>
      <c r="J23726" s="68">
        <f t="shared" si="1110"/>
        <v>0.21000000000000002</v>
      </c>
      <c r="K23726" s="6" t="str">
        <f t="shared" si="1112"/>
        <v/>
      </c>
      <c r="L23726" s="6" cm="1">
        <f t="array" ref="L23726">INDEX(LookupTables!$J$3:$J$30,MATCH(D23726&amp;E23726,LookupTables!$H$3:$H$30&amp;LookupTables!$I$3:$I$30),0)</f>
        <v>4.7000000000000002E-3</v>
      </c>
      <c r="M23726" s="6">
        <f t="array" ref="M23726">INDEX(LookupTables!$K$3:$K$30,MATCH(D23726&amp;E23726,LookupTables!$H$3:$H$30&amp;LookupTables!$I$3:$I$30),0)</f>
        <v>2.6859999999999999</v>
      </c>
      <c r="N23726" s="6">
        <f t="shared" si="1111"/>
        <v>7.1052421518775867E-5</v>
      </c>
    </row>
    <row r="23727" spans="1:14" ht="15" customHeight="1" x14ac:dyDescent="0.25">
      <c r="A23727" s="51">
        <v>7</v>
      </c>
      <c r="B23727" s="51">
        <v>2020</v>
      </c>
      <c r="C23727" s="52" t="s">
        <v>13</v>
      </c>
      <c r="D23727" s="49" t="s">
        <v>10</v>
      </c>
      <c r="E23727" s="49" t="s">
        <v>17</v>
      </c>
      <c r="F23727" s="74">
        <v>0.21000000000000002</v>
      </c>
      <c r="G23727" s="68">
        <f t="array" ref="G23727">INDEX(LookupTables!$D$3:$D$100,MATCH(C23727&amp;D23727&amp;E23727,LookupTables!$A$3:$A$100&amp;LookupTables!$B$3:$B$100&amp;LookupTables!$C$3:$C$100,0))</f>
        <v>3.3882783882820502</v>
      </c>
      <c r="H23727" s="68">
        <f t="array" ref="H23727">INDEX(LookupTables!$E$3:$E$100,MATCH(C23727&amp;D23727&amp;E23727,LookupTables!$A$3:$A$100&amp;LookupTables!$B$3:$B$100&amp;LookupTables!$C$3:$C$100,0))</f>
        <v>1.37452216791439</v>
      </c>
      <c r="I23727">
        <v>0.58519279886968401</v>
      </c>
      <c r="J23727" s="68">
        <f t="shared" ref="J23727:J23790" si="1113">IF(F23727="NA",ABS(_xlfn.NORM.INV(I23727,G23727,H23727)),F23727)</f>
        <v>0.21000000000000002</v>
      </c>
      <c r="K23727" s="6" t="str">
        <f t="shared" si="1112"/>
        <v/>
      </c>
      <c r="L23727" s="6" cm="1">
        <f t="array" ref="L23727">INDEX(LookupTables!$J$3:$J$30,MATCH(D23727&amp;E23727,LookupTables!$H$3:$H$30&amp;LookupTables!$I$3:$I$30),0)</f>
        <v>4.7000000000000002E-3</v>
      </c>
      <c r="M23727" s="6">
        <f t="array" ref="M23727">INDEX(LookupTables!$K$3:$K$30,MATCH(D23727&amp;E23727,LookupTables!$H$3:$H$30&amp;LookupTables!$I$3:$I$30),0)</f>
        <v>2.6859999999999999</v>
      </c>
      <c r="N23727" s="6">
        <f t="shared" si="1111"/>
        <v>7.1052421518775867E-5</v>
      </c>
    </row>
    <row r="23728" spans="1:14" ht="15" customHeight="1" x14ac:dyDescent="0.25">
      <c r="A23728" s="47">
        <v>8</v>
      </c>
      <c r="B23728" s="47">
        <v>2018</v>
      </c>
      <c r="C23728" s="52" t="s">
        <v>13</v>
      </c>
      <c r="D23728" s="47" t="s">
        <v>10</v>
      </c>
      <c r="E23728" s="47" t="s">
        <v>17</v>
      </c>
      <c r="F23728" s="74">
        <v>0.21000000000000002</v>
      </c>
      <c r="G23728" s="68">
        <f t="array" ref="G23728">INDEX(LookupTables!$D$3:$D$100,MATCH(C23728&amp;D23728&amp;E23728,LookupTables!$A$3:$A$100&amp;LookupTables!$B$3:$B$100&amp;LookupTables!$C$3:$C$100,0))</f>
        <v>3.3882783882820502</v>
      </c>
      <c r="H23728" s="68">
        <f t="array" ref="H23728">INDEX(LookupTables!$E$3:$E$100,MATCH(C23728&amp;D23728&amp;E23728,LookupTables!$A$3:$A$100&amp;LookupTables!$B$3:$B$100&amp;LookupTables!$C$3:$C$100,0))</f>
        <v>1.37452216791439</v>
      </c>
      <c r="I23728">
        <v>0.27235521259717599</v>
      </c>
      <c r="J23728" s="68">
        <f t="shared" si="1113"/>
        <v>0.21000000000000002</v>
      </c>
      <c r="K23728" s="6" t="str">
        <f t="shared" si="1112"/>
        <v/>
      </c>
      <c r="L23728" s="6">
        <f t="array" ref="L23728">INDEX(LookupTables!$J$3:$J$31,MATCH(D23728&amp;E23728,LookupTables!$H$3:$H$31&amp;LookupTables!$I$3:$I$31,0))</f>
        <v>4.7000000000000002E-3</v>
      </c>
      <c r="M23728" s="6">
        <f t="array" ref="M23728">INDEX(LookupTables!$K$3:$K$31,MATCH(D23728&amp;E23728,LookupTables!$H$3:$H$31&amp;LookupTables!$I$3:$I$31,0))</f>
        <v>2.6859999999999999</v>
      </c>
      <c r="N23728" s="6">
        <f t="shared" si="1111"/>
        <v>7.1052421518775867E-5</v>
      </c>
    </row>
    <row r="23729" spans="1:14" ht="15" customHeight="1" x14ac:dyDescent="0.25">
      <c r="A23729" s="51">
        <v>7</v>
      </c>
      <c r="B23729" s="51">
        <v>2020</v>
      </c>
      <c r="C23729" s="52" t="s">
        <v>13</v>
      </c>
      <c r="D23729" s="49" t="s">
        <v>10</v>
      </c>
      <c r="E23729" s="49" t="s">
        <v>17</v>
      </c>
      <c r="F23729" s="74">
        <v>0.21000000000000002</v>
      </c>
      <c r="G23729" s="68">
        <f t="array" ref="G23729">INDEX(LookupTables!$D$3:$D$100,MATCH(C23729&amp;D23729&amp;E23729,LookupTables!$A$3:$A$100&amp;LookupTables!$B$3:$B$100&amp;LookupTables!$C$3:$C$100,0))</f>
        <v>3.3882783882820502</v>
      </c>
      <c r="H23729" s="68">
        <f t="array" ref="H23729">INDEX(LookupTables!$E$3:$E$100,MATCH(C23729&amp;D23729&amp;E23729,LookupTables!$A$3:$A$100&amp;LookupTables!$B$3:$B$100&amp;LookupTables!$C$3:$C$100,0))</f>
        <v>1.37452216791439</v>
      </c>
      <c r="I23729">
        <v>0.47659922449383901</v>
      </c>
      <c r="J23729" s="68">
        <f t="shared" si="1113"/>
        <v>0.21000000000000002</v>
      </c>
      <c r="K23729" s="6" t="str">
        <f t="shared" si="1112"/>
        <v/>
      </c>
      <c r="L23729" s="6">
        <f t="array" ref="L23729">INDEX(LookupTables!$J$3:$J$31,MATCH(D23729&amp;E23729,LookupTables!$H$3:$H$31&amp;LookupTables!$I$3:$I$31,0))</f>
        <v>4.7000000000000002E-3</v>
      </c>
      <c r="M23729" s="6">
        <f t="array" ref="M23729">INDEX(LookupTables!$K$3:$K$31,MATCH(D23729&amp;E23729,LookupTables!$H$3:$H$31&amp;LookupTables!$I$3:$I$31,0))</f>
        <v>2.6859999999999999</v>
      </c>
      <c r="N23729" s="6">
        <f t="shared" si="1111"/>
        <v>7.1052421518775867E-5</v>
      </c>
    </row>
    <row r="23730" spans="1:14" ht="15" customHeight="1" x14ac:dyDescent="0.25">
      <c r="A23730" s="49">
        <v>7</v>
      </c>
      <c r="B23730" s="49">
        <v>2019</v>
      </c>
      <c r="C23730" s="49" t="s">
        <v>2</v>
      </c>
      <c r="D23730" s="49" t="s">
        <v>3</v>
      </c>
      <c r="E23730" s="49" t="s">
        <v>4</v>
      </c>
      <c r="F23730" s="74">
        <v>0.28999999999999998</v>
      </c>
      <c r="G23730" s="68">
        <f t="array" ref="G23730">INDEX(LookupTables!$D$3:$D$100,MATCH(C23730&amp;D23730&amp;E23730,LookupTables!$A$3:$A$100&amp;LookupTables!$B$3:$B$100&amp;LookupTables!$C$3:$C$100,0))</f>
        <v>4.6502320268390802</v>
      </c>
      <c r="H23730" s="68">
        <f t="array" ref="H23730">INDEX(LookupTables!$E$3:$E$100,MATCH(C23730&amp;D23730&amp;E23730,LookupTables!$A$3:$A$100&amp;LookupTables!$B$3:$B$100&amp;LookupTables!$C$3:$C$100,0))</f>
        <v>2.27628707080666</v>
      </c>
      <c r="I23730">
        <v>0.302018572692759</v>
      </c>
      <c r="J23730" s="68">
        <f t="shared" si="1113"/>
        <v>0.28999999999999998</v>
      </c>
      <c r="K23730" s="6" t="str">
        <f t="shared" si="1112"/>
        <v/>
      </c>
      <c r="L23730" s="6" cm="1">
        <f t="array" ref="L23730">INDEX(LookupTables!$J$3:$J$30,MATCH(D23730&amp;E23730,LookupTables!$H$3:$H$30&amp;LookupTables!$I$3:$I$30),0)</f>
        <v>1.8E-3</v>
      </c>
      <c r="M23730" s="6">
        <f t="array" ref="M23730">INDEX(LookupTables!$K$3:$K$30,MATCH(D23730&amp;E23730,LookupTables!$H$3:$H$30&amp;LookupTables!$I$3:$I$30),0)</f>
        <v>2.617</v>
      </c>
      <c r="N23730" s="6">
        <f t="shared" si="1111"/>
        <v>7.0529055116478996E-5</v>
      </c>
    </row>
    <row r="23731" spans="1:14" ht="15" customHeight="1" x14ac:dyDescent="0.25">
      <c r="A23731" s="47">
        <v>6</v>
      </c>
      <c r="B23731" s="47">
        <v>2020</v>
      </c>
      <c r="C23731" s="52" t="s">
        <v>2</v>
      </c>
      <c r="D23731" s="47" t="s">
        <v>3</v>
      </c>
      <c r="E23731" s="47" t="s">
        <v>4</v>
      </c>
      <c r="F23731" s="74">
        <v>0.28999999999999998</v>
      </c>
      <c r="G23731" s="68">
        <f t="array" ref="G23731">INDEX(LookupTables!$D$3:$D$100,MATCH(C23731&amp;D23731&amp;E23731,LookupTables!$A$3:$A$100&amp;LookupTables!$B$3:$B$100&amp;LookupTables!$C$3:$C$100,0))</f>
        <v>4.6502320268390802</v>
      </c>
      <c r="H23731" s="68">
        <f t="array" ref="H23731">INDEX(LookupTables!$E$3:$E$100,MATCH(C23731&amp;D23731&amp;E23731,LookupTables!$A$3:$A$100&amp;LookupTables!$B$3:$B$100&amp;LookupTables!$C$3:$C$100,0))</f>
        <v>2.27628707080666</v>
      </c>
      <c r="I23731">
        <v>0.37097981711849598</v>
      </c>
      <c r="J23731" s="68">
        <f t="shared" si="1113"/>
        <v>0.28999999999999998</v>
      </c>
      <c r="K23731" s="6" t="str">
        <f t="shared" si="1112"/>
        <v/>
      </c>
      <c r="L23731" s="6" cm="1">
        <f t="array" ref="L23731">INDEX(LookupTables!$J$3:$J$30,MATCH(D23731&amp;E23731,LookupTables!$H$3:$H$30&amp;LookupTables!$I$3:$I$30),0)</f>
        <v>1.8E-3</v>
      </c>
      <c r="M23731" s="6">
        <f t="array" ref="M23731">INDEX(LookupTables!$K$3:$K$30,MATCH(D23731&amp;E23731,LookupTables!$H$3:$H$30&amp;LookupTables!$I$3:$I$30),0)</f>
        <v>2.617</v>
      </c>
      <c r="N23731" s="6">
        <f t="shared" si="1111"/>
        <v>7.0529055116478996E-5</v>
      </c>
    </row>
    <row r="23732" spans="1:14" ht="15" customHeight="1" x14ac:dyDescent="0.25">
      <c r="A23732" s="51">
        <v>6</v>
      </c>
      <c r="B23732" s="51">
        <v>2020</v>
      </c>
      <c r="C23732" s="52" t="s">
        <v>13</v>
      </c>
      <c r="D23732" s="49" t="s">
        <v>3</v>
      </c>
      <c r="E23732" s="49" t="s">
        <v>4</v>
      </c>
      <c r="F23732" s="74">
        <v>0.28999999999999998</v>
      </c>
      <c r="G23732" s="68">
        <f t="array" ref="G23732">INDEX(LookupTables!$D$3:$D$100,MATCH(C23732&amp;D23732&amp;E23732,LookupTables!$A$3:$A$100&amp;LookupTables!$B$3:$B$100&amp;LookupTables!$C$3:$C$100,0))</f>
        <v>4.2497448979604604</v>
      </c>
      <c r="H23732" s="68">
        <f t="array" ref="H23732">INDEX(LookupTables!$E$3:$E$100,MATCH(C23732&amp;D23732&amp;E23732,LookupTables!$A$3:$A$100&amp;LookupTables!$B$3:$B$100&amp;LookupTables!$C$3:$C$100,0))</f>
        <v>2.0384803736306201</v>
      </c>
      <c r="I23732">
        <v>0.35499209014233202</v>
      </c>
      <c r="J23732" s="68">
        <f t="shared" si="1113"/>
        <v>0.28999999999999998</v>
      </c>
      <c r="K23732" s="6" t="str">
        <f t="shared" si="1112"/>
        <v/>
      </c>
      <c r="L23732" s="6">
        <f t="array" ref="L23732">INDEX(LookupTables!$J$3:$J$31,MATCH(D23732&amp;E23732,LookupTables!$H$3:$H$31&amp;LookupTables!$I$3:$I$31,0))</f>
        <v>1.8E-3</v>
      </c>
      <c r="M23732" s="6">
        <f t="array" ref="M23732">INDEX(LookupTables!$K$3:$K$31,MATCH(D23732&amp;E23732,LookupTables!$H$3:$H$31&amp;LookupTables!$I$3:$I$31,0))</f>
        <v>2.617</v>
      </c>
      <c r="N23732" s="6">
        <f t="shared" si="1111"/>
        <v>7.0529055116478996E-5</v>
      </c>
    </row>
    <row r="23733" spans="1:14" ht="15" customHeight="1" x14ac:dyDescent="0.25">
      <c r="A23733" s="51">
        <v>6</v>
      </c>
      <c r="B23733" s="51">
        <v>2020</v>
      </c>
      <c r="C23733" s="52" t="s">
        <v>13</v>
      </c>
      <c r="D23733" s="49" t="s">
        <v>3</v>
      </c>
      <c r="E23733" s="49" t="s">
        <v>4</v>
      </c>
      <c r="F23733" s="74">
        <v>0.28999999999999998</v>
      </c>
      <c r="G23733" s="68">
        <f t="array" ref="G23733">INDEX(LookupTables!$D$3:$D$100,MATCH(C23733&amp;D23733&amp;E23733,LookupTables!$A$3:$A$100&amp;LookupTables!$B$3:$B$100&amp;LookupTables!$C$3:$C$100,0))</f>
        <v>4.2497448979604604</v>
      </c>
      <c r="H23733" s="68">
        <f t="array" ref="H23733">INDEX(LookupTables!$E$3:$E$100,MATCH(C23733&amp;D23733&amp;E23733,LookupTables!$A$3:$A$100&amp;LookupTables!$B$3:$B$100&amp;LookupTables!$C$3:$C$100,0))</f>
        <v>2.0384803736306201</v>
      </c>
      <c r="I23733">
        <v>0.312012316775508</v>
      </c>
      <c r="J23733" s="68">
        <f t="shared" si="1113"/>
        <v>0.28999999999999998</v>
      </c>
      <c r="K23733" s="6" t="str">
        <f t="shared" si="1112"/>
        <v/>
      </c>
      <c r="L23733" s="6">
        <f t="array" ref="L23733">INDEX(LookupTables!$J$3:$J$31,MATCH(D23733&amp;E23733,LookupTables!$H$3:$H$31&amp;LookupTables!$I$3:$I$31,0))</f>
        <v>1.8E-3</v>
      </c>
      <c r="M23733" s="6">
        <f t="array" ref="M23733">INDEX(LookupTables!$K$3:$K$31,MATCH(D23733&amp;E23733,LookupTables!$H$3:$H$31&amp;LookupTables!$I$3:$I$31,0))</f>
        <v>2.617</v>
      </c>
      <c r="N23733" s="6">
        <f t="shared" si="1111"/>
        <v>7.0529055116478996E-5</v>
      </c>
    </row>
    <row r="23734" spans="1:14" ht="15" customHeight="1" x14ac:dyDescent="0.25">
      <c r="A23734" s="51">
        <v>6</v>
      </c>
      <c r="B23734" s="51">
        <v>2020</v>
      </c>
      <c r="C23734" s="52" t="s">
        <v>13</v>
      </c>
      <c r="D23734" s="49" t="s">
        <v>3</v>
      </c>
      <c r="E23734" s="49" t="s">
        <v>4</v>
      </c>
      <c r="F23734" s="74">
        <v>0.28999999999999998</v>
      </c>
      <c r="G23734" s="68">
        <f t="array" ref="G23734">INDEX(LookupTables!$D$3:$D$100,MATCH(C23734&amp;D23734&amp;E23734,LookupTables!$A$3:$A$100&amp;LookupTables!$B$3:$B$100&amp;LookupTables!$C$3:$C$100,0))</f>
        <v>4.2497448979604604</v>
      </c>
      <c r="H23734" s="68">
        <f t="array" ref="H23734">INDEX(LookupTables!$E$3:$E$100,MATCH(C23734&amp;D23734&amp;E23734,LookupTables!$A$3:$A$100&amp;LookupTables!$B$3:$B$100&amp;LookupTables!$C$3:$C$100,0))</f>
        <v>2.0384803736306201</v>
      </c>
      <c r="I23734">
        <v>0.54877239372581199</v>
      </c>
      <c r="J23734" s="68">
        <f t="shared" si="1113"/>
        <v>0.28999999999999998</v>
      </c>
      <c r="K23734" s="6" t="str">
        <f t="shared" si="1112"/>
        <v/>
      </c>
      <c r="L23734" s="6">
        <f t="array" ref="L23734">INDEX(LookupTables!$J$3:$J$31,MATCH(D23734&amp;E23734,LookupTables!$H$3:$H$31&amp;LookupTables!$I$3:$I$31,0))</f>
        <v>1.8E-3</v>
      </c>
      <c r="M23734" s="6">
        <f t="array" ref="M23734">INDEX(LookupTables!$K$3:$K$31,MATCH(D23734&amp;E23734,LookupTables!$H$3:$H$31&amp;LookupTables!$I$3:$I$31,0))</f>
        <v>2.617</v>
      </c>
      <c r="N23734" s="6">
        <f t="shared" si="1111"/>
        <v>7.0529055116478996E-5</v>
      </c>
    </row>
    <row r="23735" spans="1:14" ht="15" customHeight="1" x14ac:dyDescent="0.25">
      <c r="A23735" s="51">
        <v>6</v>
      </c>
      <c r="B23735" s="51">
        <v>2020</v>
      </c>
      <c r="C23735" s="52" t="s">
        <v>13</v>
      </c>
      <c r="D23735" s="49" t="s">
        <v>3</v>
      </c>
      <c r="E23735" s="49" t="s">
        <v>4</v>
      </c>
      <c r="F23735" s="74">
        <v>0.28999999999999998</v>
      </c>
      <c r="G23735" s="68">
        <f t="array" ref="G23735">INDEX(LookupTables!$D$3:$D$100,MATCH(C23735&amp;D23735&amp;E23735,LookupTables!$A$3:$A$100&amp;LookupTables!$B$3:$B$100&amp;LookupTables!$C$3:$C$100,0))</f>
        <v>4.2497448979604604</v>
      </c>
      <c r="H23735" s="68">
        <f t="array" ref="H23735">INDEX(LookupTables!$E$3:$E$100,MATCH(C23735&amp;D23735&amp;E23735,LookupTables!$A$3:$A$100&amp;LookupTables!$B$3:$B$100&amp;LookupTables!$C$3:$C$100,0))</f>
        <v>2.0384803736306201</v>
      </c>
      <c r="I23735">
        <v>0.54718842613510799</v>
      </c>
      <c r="J23735" s="68">
        <f t="shared" si="1113"/>
        <v>0.28999999999999998</v>
      </c>
      <c r="K23735" s="6" t="str">
        <f t="shared" si="1112"/>
        <v/>
      </c>
      <c r="L23735" s="6">
        <f t="array" ref="L23735">INDEX(LookupTables!$J$3:$J$30,MATCH(D23735&amp;E23735,LookupTables!$H$3:$H$30&amp;LookupTables!$I$3:$I$30),0)</f>
        <v>1.8E-3</v>
      </c>
      <c r="M23735" s="6">
        <f t="array" ref="M23735">INDEX(LookupTables!$K$3:$K$30,MATCH(D23735&amp;E23735,LookupTables!$H$3:$H$30&amp;LookupTables!$I$3:$I$30),0)</f>
        <v>2.617</v>
      </c>
      <c r="N23735" s="6">
        <f t="shared" si="1111"/>
        <v>7.0529055116478996E-5</v>
      </c>
    </row>
    <row r="23736" spans="1:14" ht="15" customHeight="1" x14ac:dyDescent="0.25">
      <c r="A23736" s="47">
        <v>6</v>
      </c>
      <c r="B23736" s="47">
        <v>2020</v>
      </c>
      <c r="C23736" s="52" t="s">
        <v>13</v>
      </c>
      <c r="D23736" s="47" t="s">
        <v>3</v>
      </c>
      <c r="E23736" s="47" t="s">
        <v>4</v>
      </c>
      <c r="F23736" s="74">
        <v>0.28999999999999998</v>
      </c>
      <c r="G23736" s="68">
        <f t="array" ref="G23736">INDEX(LookupTables!$D$3:$D$100,MATCH(C23736&amp;D23736&amp;E23736,LookupTables!$A$3:$A$100&amp;LookupTables!$B$3:$B$100&amp;LookupTables!$C$3:$C$100,0))</f>
        <v>4.2497448979604604</v>
      </c>
      <c r="H23736" s="68">
        <f t="array" ref="H23736">INDEX(LookupTables!$E$3:$E$100,MATCH(C23736&amp;D23736&amp;E23736,LookupTables!$A$3:$A$100&amp;LookupTables!$B$3:$B$100&amp;LookupTables!$C$3:$C$100,0))</f>
        <v>2.0384803736306201</v>
      </c>
      <c r="I23736">
        <v>0.27386787266004797</v>
      </c>
      <c r="J23736" s="68">
        <f t="shared" si="1113"/>
        <v>0.28999999999999998</v>
      </c>
      <c r="K23736" s="6" t="str">
        <f t="shared" si="1112"/>
        <v/>
      </c>
      <c r="L23736" s="6">
        <f t="array" ref="L23736">INDEX(LookupTables!$J$3:$J$30,MATCH(D23736&amp;E23736,LookupTables!$H$3:$H$30&amp;LookupTables!$I$3:$I$30),0)</f>
        <v>1.8E-3</v>
      </c>
      <c r="M23736" s="6">
        <f t="array" ref="M23736">INDEX(LookupTables!$K$3:$K$30,MATCH(D23736&amp;E23736,LookupTables!$H$3:$H$30&amp;LookupTables!$I$3:$I$30),0)</f>
        <v>2.617</v>
      </c>
      <c r="N23736" s="6">
        <f t="shared" si="1111"/>
        <v>7.0529055116478996E-5</v>
      </c>
    </row>
    <row r="23737" spans="1:14" ht="15" customHeight="1" x14ac:dyDescent="0.25">
      <c r="A23737" s="47">
        <v>6</v>
      </c>
      <c r="B23737" s="47">
        <v>2020</v>
      </c>
      <c r="C23737" s="52" t="s">
        <v>13</v>
      </c>
      <c r="D23737" s="47" t="s">
        <v>3</v>
      </c>
      <c r="E23737" s="47" t="s">
        <v>4</v>
      </c>
      <c r="F23737" s="74">
        <v>0.28999999999999998</v>
      </c>
      <c r="G23737" s="68">
        <f t="array" ref="G23737">INDEX(LookupTables!$D$3:$D$100,MATCH(C23737&amp;D23737&amp;E23737,LookupTables!$A$3:$A$100&amp;LookupTables!$B$3:$B$100&amp;LookupTables!$C$3:$C$100,0))</f>
        <v>4.2497448979604604</v>
      </c>
      <c r="H23737" s="68">
        <f t="array" ref="H23737">INDEX(LookupTables!$E$3:$E$100,MATCH(C23737&amp;D23737&amp;E23737,LookupTables!$A$3:$A$100&amp;LookupTables!$B$3:$B$100&amp;LookupTables!$C$3:$C$100,0))</f>
        <v>2.0384803736306201</v>
      </c>
      <c r="I23737">
        <v>0.41787615371867998</v>
      </c>
      <c r="J23737" s="68">
        <f t="shared" si="1113"/>
        <v>0.28999999999999998</v>
      </c>
      <c r="K23737" s="6" t="str">
        <f t="shared" si="1112"/>
        <v/>
      </c>
      <c r="L23737" s="6">
        <f t="array" ref="L23737">INDEX(LookupTables!$J$3:$J$31,MATCH(D23737&amp;E23737,LookupTables!$H$3:$H$31&amp;LookupTables!$I$3:$I$31,0))</f>
        <v>1.8E-3</v>
      </c>
      <c r="M23737" s="6">
        <f t="array" ref="M23737">INDEX(LookupTables!$K$3:$K$31,MATCH(D23737&amp;E23737,LookupTables!$H$3:$H$31&amp;LookupTables!$I$3:$I$31,0))</f>
        <v>2.617</v>
      </c>
      <c r="N23737" s="6">
        <f t="shared" si="1111"/>
        <v>7.0529055116478996E-5</v>
      </c>
    </row>
    <row r="23738" spans="1:14" ht="15" customHeight="1" x14ac:dyDescent="0.25">
      <c r="A23738" s="47">
        <v>6</v>
      </c>
      <c r="B23738" s="47">
        <v>2020</v>
      </c>
      <c r="C23738" s="52" t="s">
        <v>13</v>
      </c>
      <c r="D23738" s="47" t="s">
        <v>3</v>
      </c>
      <c r="E23738" s="47" t="s">
        <v>4</v>
      </c>
      <c r="F23738" s="74">
        <v>0.28999999999999998</v>
      </c>
      <c r="G23738" s="68">
        <f t="array" ref="G23738">INDEX(LookupTables!$D$3:$D$100,MATCH(C23738&amp;D23738&amp;E23738,LookupTables!$A$3:$A$100&amp;LookupTables!$B$3:$B$100&amp;LookupTables!$C$3:$C$100,0))</f>
        <v>4.2497448979604604</v>
      </c>
      <c r="H23738" s="68">
        <f t="array" ref="H23738">INDEX(LookupTables!$E$3:$E$100,MATCH(C23738&amp;D23738&amp;E23738,LookupTables!$A$3:$A$100&amp;LookupTables!$B$3:$B$100&amp;LookupTables!$C$3:$C$100,0))</f>
        <v>2.0384803736306201</v>
      </c>
      <c r="I23738">
        <v>0.419842559844255</v>
      </c>
      <c r="J23738" s="68">
        <f t="shared" si="1113"/>
        <v>0.28999999999999998</v>
      </c>
      <c r="K23738" s="6" t="str">
        <f t="shared" si="1112"/>
        <v/>
      </c>
      <c r="L23738" s="6">
        <f t="array" ref="L23738">INDEX(LookupTables!$J$3:$J$31,MATCH(D23738&amp;E23738,LookupTables!$H$3:$H$31&amp;LookupTables!$I$3:$I$31,0))</f>
        <v>1.8E-3</v>
      </c>
      <c r="M23738" s="6">
        <f t="array" ref="M23738">INDEX(LookupTables!$K$3:$K$31,MATCH(D23738&amp;E23738,LookupTables!$H$3:$H$31&amp;LookupTables!$I$3:$I$31,0))</f>
        <v>2.617</v>
      </c>
      <c r="N23738" s="6">
        <f t="shared" si="1111"/>
        <v>7.0529055116478996E-5</v>
      </c>
    </row>
    <row r="23739" spans="1:14" ht="15" customHeight="1" x14ac:dyDescent="0.25">
      <c r="A23739" s="51">
        <v>7</v>
      </c>
      <c r="B23739" s="51">
        <v>2020</v>
      </c>
      <c r="C23739" s="52" t="s">
        <v>13</v>
      </c>
      <c r="D23739" s="49" t="s">
        <v>3</v>
      </c>
      <c r="E23739" s="49" t="s">
        <v>4</v>
      </c>
      <c r="F23739" s="74">
        <v>0.28999999999999998</v>
      </c>
      <c r="G23739" s="68">
        <f t="array" ref="G23739">INDEX(LookupTables!$D$3:$D$100,MATCH(C23739&amp;D23739&amp;E23739,LookupTables!$A$3:$A$100&amp;LookupTables!$B$3:$B$100&amp;LookupTables!$C$3:$C$100,0))</f>
        <v>4.2497448979604604</v>
      </c>
      <c r="H23739" s="68">
        <f t="array" ref="H23739">INDEX(LookupTables!$E$3:$E$100,MATCH(C23739&amp;D23739&amp;E23739,LookupTables!$A$3:$A$100&amp;LookupTables!$B$3:$B$100&amp;LookupTables!$C$3:$C$100,0))</f>
        <v>2.0384803736306201</v>
      </c>
      <c r="I23739">
        <v>0.25807725044433</v>
      </c>
      <c r="J23739" s="68">
        <f t="shared" si="1113"/>
        <v>0.28999999999999998</v>
      </c>
      <c r="K23739" s="6" t="str">
        <f t="shared" si="1112"/>
        <v/>
      </c>
      <c r="L23739" s="6">
        <f t="array" ref="L23739">INDEX(LookupTables!$J$3:$J$31,MATCH(D23739&amp;E23739,LookupTables!$H$3:$H$31&amp;LookupTables!$I$3:$I$31,0))</f>
        <v>1.8E-3</v>
      </c>
      <c r="M23739" s="6">
        <f t="array" ref="M23739">INDEX(LookupTables!$K$3:$K$31,MATCH(D23739&amp;E23739,LookupTables!$H$3:$H$31&amp;LookupTables!$I$3:$I$31,0))</f>
        <v>2.617</v>
      </c>
      <c r="N23739" s="6">
        <f t="shared" si="1111"/>
        <v>7.0529055116478996E-5</v>
      </c>
    </row>
    <row r="23740" spans="1:14" ht="15" customHeight="1" x14ac:dyDescent="0.25">
      <c r="A23740" s="51">
        <v>7</v>
      </c>
      <c r="B23740" s="51">
        <v>2021</v>
      </c>
      <c r="C23740" s="52" t="s">
        <v>13</v>
      </c>
      <c r="D23740" s="49" t="s">
        <v>3</v>
      </c>
      <c r="E23740" s="49" t="s">
        <v>4</v>
      </c>
      <c r="F23740" s="74">
        <v>0.28999999999999998</v>
      </c>
      <c r="G23740" s="68">
        <f t="array" ref="G23740">INDEX(LookupTables!$D$3:$D$100,MATCH(C23740&amp;D23740&amp;E23740,LookupTables!$A$3:$A$100&amp;LookupTables!$B$3:$B$100&amp;LookupTables!$C$3:$C$100,0))</f>
        <v>4.2497448979604604</v>
      </c>
      <c r="H23740" s="68">
        <f t="array" ref="H23740">INDEX(LookupTables!$E$3:$E$100,MATCH(C23740&amp;D23740&amp;E23740,LookupTables!$A$3:$A$100&amp;LookupTables!$B$3:$B$100&amp;LookupTables!$C$3:$C$100,0))</f>
        <v>2.0384803736306201</v>
      </c>
      <c r="I23740">
        <v>0.49126980407163501</v>
      </c>
      <c r="J23740" s="68">
        <f t="shared" si="1113"/>
        <v>0.28999999999999998</v>
      </c>
      <c r="K23740" s="6" t="str">
        <f t="shared" si="1112"/>
        <v/>
      </c>
      <c r="L23740" s="6">
        <f t="array" ref="L23740">INDEX(LookupTables!$J$3:$J$30,MATCH(D23740&amp;E23740,LookupTables!$H$3:$H$30&amp;LookupTables!$I$3:$I$30),0)</f>
        <v>1.8E-3</v>
      </c>
      <c r="M23740" s="6">
        <f t="array" ref="M23740">INDEX(LookupTables!$K$3:$K$30,MATCH(D23740&amp;E23740,LookupTables!$H$3:$H$30&amp;LookupTables!$I$3:$I$30),0)</f>
        <v>2.617</v>
      </c>
      <c r="N23740" s="6">
        <f t="shared" si="1111"/>
        <v>7.0529055116478996E-5</v>
      </c>
    </row>
    <row r="23741" spans="1:14" ht="15" customHeight="1" x14ac:dyDescent="0.25">
      <c r="A23741" s="47">
        <v>7</v>
      </c>
      <c r="B23741" s="47">
        <v>2021</v>
      </c>
      <c r="C23741" s="52" t="s">
        <v>13</v>
      </c>
      <c r="D23741" s="47" t="s">
        <v>3</v>
      </c>
      <c r="E23741" s="47" t="s">
        <v>4</v>
      </c>
      <c r="F23741" s="74">
        <v>0.28999999999999998</v>
      </c>
      <c r="G23741" s="68">
        <f t="array" ref="G23741">INDEX(LookupTables!$D$3:$D$100,MATCH(C23741&amp;D23741&amp;E23741,LookupTables!$A$3:$A$100&amp;LookupTables!$B$3:$B$100&amp;LookupTables!$C$3:$C$100,0))</f>
        <v>4.2497448979604604</v>
      </c>
      <c r="H23741" s="68">
        <f t="array" ref="H23741">INDEX(LookupTables!$E$3:$E$100,MATCH(C23741&amp;D23741&amp;E23741,LookupTables!$A$3:$A$100&amp;LookupTables!$B$3:$B$100&amp;LookupTables!$C$3:$C$100,0))</f>
        <v>2.0384803736306201</v>
      </c>
      <c r="I23741">
        <v>0.393986344803125</v>
      </c>
      <c r="J23741" s="68">
        <f t="shared" si="1113"/>
        <v>0.28999999999999998</v>
      </c>
      <c r="K23741" s="6" t="str">
        <f t="shared" si="1112"/>
        <v/>
      </c>
      <c r="L23741" s="6">
        <f t="array" ref="L23741">INDEX(LookupTables!$J$3:$J$30,MATCH(D23741&amp;E23741,LookupTables!$H$3:$H$30&amp;LookupTables!$I$3:$I$30),0)</f>
        <v>1.8E-3</v>
      </c>
      <c r="M23741" s="6">
        <f t="array" ref="M23741">INDEX(LookupTables!$K$3:$K$30,MATCH(D23741&amp;E23741,LookupTables!$H$3:$H$30&amp;LookupTables!$I$3:$I$30),0)</f>
        <v>2.617</v>
      </c>
      <c r="N23741" s="6">
        <f t="shared" si="1111"/>
        <v>7.0529055116478996E-5</v>
      </c>
    </row>
    <row r="23742" spans="1:14" ht="15" customHeight="1" x14ac:dyDescent="0.25">
      <c r="A23742" s="51">
        <v>8</v>
      </c>
      <c r="B23742" s="51">
        <v>2021</v>
      </c>
      <c r="C23742" s="52" t="s">
        <v>13</v>
      </c>
      <c r="D23742" s="49" t="s">
        <v>3</v>
      </c>
      <c r="E23742" s="49" t="s">
        <v>4</v>
      </c>
      <c r="F23742" s="74">
        <v>0.28999999999999998</v>
      </c>
      <c r="G23742" s="68">
        <f t="array" ref="G23742">INDEX(LookupTables!$D$3:$D$100,MATCH(C23742&amp;D23742&amp;E23742,LookupTables!$A$3:$A$100&amp;LookupTables!$B$3:$B$100&amp;LookupTables!$C$3:$C$100,0))</f>
        <v>4.2497448979604604</v>
      </c>
      <c r="H23742" s="68">
        <f t="array" ref="H23742">INDEX(LookupTables!$E$3:$E$100,MATCH(C23742&amp;D23742&amp;E23742,LookupTables!$A$3:$A$100&amp;LookupTables!$B$3:$B$100&amp;LookupTables!$C$3:$C$100,0))</f>
        <v>2.0384803736306201</v>
      </c>
      <c r="I23742">
        <v>0.71397715120110705</v>
      </c>
      <c r="J23742" s="68">
        <f t="shared" si="1113"/>
        <v>0.28999999999999998</v>
      </c>
      <c r="K23742" s="6" t="str">
        <f t="shared" si="1112"/>
        <v/>
      </c>
      <c r="L23742" s="6">
        <f t="array" ref="L23742">INDEX(LookupTables!$J$3:$J$30,MATCH(D23742&amp;E23742,LookupTables!$H$3:$H$30&amp;LookupTables!$I$3:$I$30),0)</f>
        <v>1.8E-3</v>
      </c>
      <c r="M23742" s="6">
        <f t="array" ref="M23742">INDEX(LookupTables!$K$3:$K$30,MATCH(D23742&amp;E23742,LookupTables!$H$3:$H$30&amp;LookupTables!$I$3:$I$30),0)</f>
        <v>2.617</v>
      </c>
      <c r="N23742" s="6">
        <f t="shared" si="1111"/>
        <v>7.0529055116478996E-5</v>
      </c>
    </row>
    <row r="23743" spans="1:14" ht="15" customHeight="1" x14ac:dyDescent="0.25">
      <c r="A23743" s="47">
        <v>8</v>
      </c>
      <c r="B23743" s="47">
        <v>2021</v>
      </c>
      <c r="C23743" s="52" t="s">
        <v>13</v>
      </c>
      <c r="D23743" s="47" t="s">
        <v>3</v>
      </c>
      <c r="E23743" s="47" t="s">
        <v>4</v>
      </c>
      <c r="F23743" s="74">
        <v>0.28999999999999998</v>
      </c>
      <c r="G23743" s="68">
        <f t="array" ref="G23743">INDEX(LookupTables!$D$3:$D$100,MATCH(C23743&amp;D23743&amp;E23743,LookupTables!$A$3:$A$100&amp;LookupTables!$B$3:$B$100&amp;LookupTables!$C$3:$C$100,0))</f>
        <v>4.2497448979604604</v>
      </c>
      <c r="H23743" s="68">
        <f t="array" ref="H23743">INDEX(LookupTables!$E$3:$E$100,MATCH(C23743&amp;D23743&amp;E23743,LookupTables!$A$3:$A$100&amp;LookupTables!$B$3:$B$100&amp;LookupTables!$C$3:$C$100,0))</f>
        <v>2.0384803736306201</v>
      </c>
      <c r="I23743">
        <v>0.61222675978206098</v>
      </c>
      <c r="J23743" s="68">
        <f t="shared" si="1113"/>
        <v>0.28999999999999998</v>
      </c>
      <c r="K23743" s="6" t="str">
        <f t="shared" si="1112"/>
        <v/>
      </c>
      <c r="L23743" s="6">
        <f t="array" ref="L23743">INDEX(LookupTables!$J$3:$J$30,MATCH(D23743&amp;E23743,LookupTables!$H$3:$H$30&amp;LookupTables!$I$3:$I$30),0)</f>
        <v>1.8E-3</v>
      </c>
      <c r="M23743" s="6">
        <f t="array" ref="M23743">INDEX(LookupTables!$K$3:$K$30,MATCH(D23743&amp;E23743,LookupTables!$H$3:$H$30&amp;LookupTables!$I$3:$I$30),0)</f>
        <v>2.617</v>
      </c>
      <c r="N23743" s="6">
        <f t="shared" si="1111"/>
        <v>7.0529055116478996E-5</v>
      </c>
    </row>
    <row r="23744" spans="1:14" ht="15" customHeight="1" x14ac:dyDescent="0.25">
      <c r="A23744" s="47">
        <v>7</v>
      </c>
      <c r="B23744" s="47">
        <v>2017</v>
      </c>
      <c r="C23744" s="52" t="s">
        <v>2</v>
      </c>
      <c r="D23744" s="47" t="s">
        <v>3</v>
      </c>
      <c r="E23744" s="47" t="s">
        <v>4</v>
      </c>
      <c r="F23744" s="74">
        <v>0.28999999999999998</v>
      </c>
      <c r="G23744" s="68">
        <f t="array" ref="G23744">INDEX(LookupTables!$D$3:$D$100,MATCH(C23744&amp;D23744&amp;E23744,LookupTables!$A$3:$A$100&amp;LookupTables!$B$3:$B$100&amp;LookupTables!$C$3:$C$100,0))</f>
        <v>4.6502320268390802</v>
      </c>
      <c r="H23744" s="68">
        <f t="array" ref="H23744">INDEX(LookupTables!$E$3:$E$100,MATCH(C23744&amp;D23744&amp;E23744,LookupTables!$A$3:$A$100&amp;LookupTables!$B$3:$B$100&amp;LookupTables!$C$3:$C$100,0))</f>
        <v>2.27628707080666</v>
      </c>
      <c r="I23744">
        <v>0.377982935053296</v>
      </c>
      <c r="J23744" s="68">
        <f t="shared" si="1113"/>
        <v>0.28999999999999998</v>
      </c>
      <c r="K23744" s="6" t="str">
        <f t="shared" si="1112"/>
        <v/>
      </c>
      <c r="L23744" s="6">
        <f t="array" ref="L23744">INDEX(LookupTables!$J$3:$J$31,MATCH(D23744&amp;E23744,LookupTables!$H$3:$H$31&amp;LookupTables!$I$3:$I$31,0))</f>
        <v>1.8E-3</v>
      </c>
      <c r="M23744" s="6">
        <f t="array" ref="M23744">INDEX(LookupTables!$K$3:$K$31,MATCH(D23744&amp;E23744,LookupTables!$H$3:$H$31&amp;LookupTables!$I$3:$I$31,0))</f>
        <v>2.617</v>
      </c>
      <c r="N23744" s="6">
        <f t="shared" si="1111"/>
        <v>7.0529055116478996E-5</v>
      </c>
    </row>
    <row r="23745" spans="1:14" ht="15" customHeight="1" x14ac:dyDescent="0.25">
      <c r="A23745" s="47">
        <v>7</v>
      </c>
      <c r="B23745" s="47">
        <v>2017</v>
      </c>
      <c r="C23745" s="52" t="s">
        <v>2</v>
      </c>
      <c r="D23745" s="47" t="s">
        <v>3</v>
      </c>
      <c r="E23745" s="47" t="s">
        <v>4</v>
      </c>
      <c r="F23745" s="74">
        <v>0.28999999999999998</v>
      </c>
      <c r="G23745" s="68">
        <f t="array" ref="G23745">INDEX(LookupTables!$D$3:$D$100,MATCH(C23745&amp;D23745&amp;E23745,LookupTables!$A$3:$A$100&amp;LookupTables!$B$3:$B$100&amp;LookupTables!$C$3:$C$100,0))</f>
        <v>4.6502320268390802</v>
      </c>
      <c r="H23745" s="68">
        <f t="array" ref="H23745">INDEX(LookupTables!$E$3:$E$100,MATCH(C23745&amp;D23745&amp;E23745,LookupTables!$A$3:$A$100&amp;LookupTables!$B$3:$B$100&amp;LookupTables!$C$3:$C$100,0))</f>
        <v>2.27628707080666</v>
      </c>
      <c r="I23745">
        <v>0.47972668206784902</v>
      </c>
      <c r="J23745" s="68">
        <f t="shared" si="1113"/>
        <v>0.28999999999999998</v>
      </c>
      <c r="K23745" s="6" t="str">
        <f t="shared" si="1112"/>
        <v/>
      </c>
      <c r="L23745" s="6">
        <f t="array" ref="L23745">INDEX(LookupTables!$J$3:$J$31,MATCH(D23745&amp;E23745,LookupTables!$H$3:$H$31&amp;LookupTables!$I$3:$I$31,0))</f>
        <v>1.8E-3</v>
      </c>
      <c r="M23745" s="6">
        <f t="array" ref="M23745">INDEX(LookupTables!$K$3:$K$31,MATCH(D23745&amp;E23745,LookupTables!$H$3:$H$31&amp;LookupTables!$I$3:$I$31,0))</f>
        <v>2.617</v>
      </c>
      <c r="N23745" s="6">
        <f t="shared" si="1111"/>
        <v>7.0529055116478996E-5</v>
      </c>
    </row>
    <row r="23746" spans="1:14" ht="15" customHeight="1" x14ac:dyDescent="0.25">
      <c r="A23746" s="47">
        <v>8</v>
      </c>
      <c r="B23746" s="47">
        <v>2018</v>
      </c>
      <c r="C23746" s="52" t="s">
        <v>2</v>
      </c>
      <c r="D23746" s="47" t="s">
        <v>3</v>
      </c>
      <c r="E23746" s="47" t="s">
        <v>4</v>
      </c>
      <c r="F23746" s="74">
        <v>0.28999999999999998</v>
      </c>
      <c r="G23746" s="68">
        <f t="array" ref="G23746">INDEX(LookupTables!$D$3:$D$100,MATCH(C23746&amp;D23746&amp;E23746,LookupTables!$A$3:$A$100&amp;LookupTables!$B$3:$B$100&amp;LookupTables!$C$3:$C$100,0))</f>
        <v>4.6502320268390802</v>
      </c>
      <c r="H23746" s="68">
        <f t="array" ref="H23746">INDEX(LookupTables!$E$3:$E$100,MATCH(C23746&amp;D23746&amp;E23746,LookupTables!$A$3:$A$100&amp;LookupTables!$B$3:$B$100&amp;LookupTables!$C$3:$C$100,0))</f>
        <v>2.27628707080666</v>
      </c>
      <c r="I23746">
        <v>0.34953073051292399</v>
      </c>
      <c r="J23746" s="68">
        <f t="shared" si="1113"/>
        <v>0.28999999999999998</v>
      </c>
      <c r="K23746" s="6" t="str">
        <f t="shared" si="1112"/>
        <v/>
      </c>
      <c r="L23746" s="6">
        <f t="array" ref="L23746">INDEX(LookupTables!$J$3:$J$31,MATCH(D23746&amp;E23746,LookupTables!$H$3:$H$31&amp;LookupTables!$I$3:$I$31,0))</f>
        <v>1.8E-3</v>
      </c>
      <c r="M23746" s="6">
        <f t="array" ref="M23746">INDEX(LookupTables!$K$3:$K$31,MATCH(D23746&amp;E23746,LookupTables!$H$3:$H$31&amp;LookupTables!$I$3:$I$31,0))</f>
        <v>2.617</v>
      </c>
      <c r="N23746" s="6">
        <f t="shared" ref="N23746:N23809" si="1114">IF(K23746="",L23746*(J23746^M23746),J23746)</f>
        <v>7.0529055116478996E-5</v>
      </c>
    </row>
    <row r="23747" spans="1:14" ht="15" customHeight="1" x14ac:dyDescent="0.25">
      <c r="A23747" s="49">
        <v>9</v>
      </c>
      <c r="B23747" s="49">
        <v>2018</v>
      </c>
      <c r="C23747" s="49" t="s">
        <v>2</v>
      </c>
      <c r="D23747" s="49" t="s">
        <v>3</v>
      </c>
      <c r="E23747" s="49" t="s">
        <v>4</v>
      </c>
      <c r="F23747" s="74">
        <v>0.28999999999999998</v>
      </c>
      <c r="G23747" s="68">
        <f t="array" ref="G23747">INDEX(LookupTables!$D$3:$D$100,MATCH(C23747&amp;D23747&amp;E23747,LookupTables!$A$3:$A$100&amp;LookupTables!$B$3:$B$100&amp;LookupTables!$C$3:$C$100,0))</f>
        <v>4.6502320268390802</v>
      </c>
      <c r="H23747" s="68">
        <f t="array" ref="H23747">INDEX(LookupTables!$E$3:$E$100,MATCH(C23747&amp;D23747&amp;E23747,LookupTables!$A$3:$A$100&amp;LookupTables!$B$3:$B$100&amp;LookupTables!$C$3:$C$100,0))</f>
        <v>2.27628707080666</v>
      </c>
      <c r="I23747">
        <v>0.721243930398487</v>
      </c>
      <c r="J23747" s="68">
        <f t="shared" si="1113"/>
        <v>0.28999999999999998</v>
      </c>
      <c r="K23747" s="6" t="str">
        <f t="shared" si="1112"/>
        <v/>
      </c>
      <c r="L23747" s="6">
        <f t="array" ref="L23747">INDEX(LookupTables!$J$3:$J$31,MATCH(D23747&amp;E23747,LookupTables!$H$3:$H$31&amp;LookupTables!$I$3:$I$31,0))</f>
        <v>1.8E-3</v>
      </c>
      <c r="M23747" s="6">
        <f t="array" ref="M23747">INDEX(LookupTables!$K$3:$K$31,MATCH(D23747&amp;E23747,LookupTables!$H$3:$H$31&amp;LookupTables!$I$3:$I$31,0))</f>
        <v>2.617</v>
      </c>
      <c r="N23747" s="6">
        <f t="shared" si="1114"/>
        <v>7.0529055116478996E-5</v>
      </c>
    </row>
    <row r="23748" spans="1:14" ht="15" customHeight="1" x14ac:dyDescent="0.25">
      <c r="A23748" s="49">
        <v>9</v>
      </c>
      <c r="B23748" s="49">
        <v>2018</v>
      </c>
      <c r="C23748" s="49" t="s">
        <v>2</v>
      </c>
      <c r="D23748" s="49" t="s">
        <v>3</v>
      </c>
      <c r="E23748" s="49" t="s">
        <v>4</v>
      </c>
      <c r="F23748" s="74">
        <v>0.28999999999999998</v>
      </c>
      <c r="G23748" s="68">
        <f t="array" ref="G23748">INDEX(LookupTables!$D$3:$D$100,MATCH(C23748&amp;D23748&amp;E23748,LookupTables!$A$3:$A$100&amp;LookupTables!$B$3:$B$100&amp;LookupTables!$C$3:$C$100,0))</f>
        <v>4.6502320268390802</v>
      </c>
      <c r="H23748" s="68">
        <f t="array" ref="H23748">INDEX(LookupTables!$E$3:$E$100,MATCH(C23748&amp;D23748&amp;E23748,LookupTables!$A$3:$A$100&amp;LookupTables!$B$3:$B$100&amp;LookupTables!$C$3:$C$100,0))</f>
        <v>2.27628707080666</v>
      </c>
      <c r="I23748">
        <v>0.53178112651221499</v>
      </c>
      <c r="J23748" s="68">
        <f t="shared" si="1113"/>
        <v>0.28999999999999998</v>
      </c>
      <c r="K23748" s="6" t="str">
        <f t="shared" si="1112"/>
        <v/>
      </c>
      <c r="L23748" s="6">
        <f t="array" ref="L23748">INDEX(LookupTables!$J$3:$J$31,MATCH(D23748&amp;E23748,LookupTables!$H$3:$H$31&amp;LookupTables!$I$3:$I$31,0))</f>
        <v>1.8E-3</v>
      </c>
      <c r="M23748" s="6">
        <f t="array" ref="M23748">INDEX(LookupTables!$K$3:$K$31,MATCH(D23748&amp;E23748,LookupTables!$H$3:$H$31&amp;LookupTables!$I$3:$I$31,0))</f>
        <v>2.617</v>
      </c>
      <c r="N23748" s="6">
        <f t="shared" si="1114"/>
        <v>7.0529055116478996E-5</v>
      </c>
    </row>
    <row r="23749" spans="1:14" ht="15" customHeight="1" x14ac:dyDescent="0.25">
      <c r="A23749" s="49">
        <v>9</v>
      </c>
      <c r="B23749" s="49">
        <v>2018</v>
      </c>
      <c r="C23749" s="49" t="s">
        <v>2</v>
      </c>
      <c r="D23749" s="49" t="s">
        <v>3</v>
      </c>
      <c r="E23749" s="49" t="s">
        <v>4</v>
      </c>
      <c r="F23749" s="74">
        <v>0.28999999999999998</v>
      </c>
      <c r="G23749" s="68">
        <f t="array" ref="G23749">INDEX(LookupTables!$D$3:$D$100,MATCH(C23749&amp;D23749&amp;E23749,LookupTables!$A$3:$A$100&amp;LookupTables!$B$3:$B$100&amp;LookupTables!$C$3:$C$100,0))</f>
        <v>4.6502320268390802</v>
      </c>
      <c r="H23749" s="68">
        <f t="array" ref="H23749">INDEX(LookupTables!$E$3:$E$100,MATCH(C23749&amp;D23749&amp;E23749,LookupTables!$A$3:$A$100&amp;LookupTables!$B$3:$B$100&amp;LookupTables!$C$3:$C$100,0))</f>
        <v>2.27628707080666</v>
      </c>
      <c r="I23749">
        <v>0.51619394205044999</v>
      </c>
      <c r="J23749" s="68">
        <f t="shared" si="1113"/>
        <v>0.28999999999999998</v>
      </c>
      <c r="K23749" s="6" t="str">
        <f t="shared" ref="K23749:K23812" si="1115">IF(E23749="Oligochaeta",1.05*(3.14*(0.25^2)*J23749)*0.15,"")</f>
        <v/>
      </c>
      <c r="L23749" s="6">
        <f t="array" ref="L23749">INDEX(LookupTables!$J$3:$J$30,MATCH(D23749&amp;E23749,LookupTables!$H$3:$H$30&amp;LookupTables!$I$3:$I$30),0)</f>
        <v>1.8E-3</v>
      </c>
      <c r="M23749" s="6">
        <f t="array" ref="M23749">INDEX(LookupTables!$K$3:$K$30,MATCH(D23749&amp;E23749,LookupTables!$H$3:$H$30&amp;LookupTables!$I$3:$I$30),0)</f>
        <v>2.617</v>
      </c>
      <c r="N23749" s="6">
        <f t="shared" si="1114"/>
        <v>7.0529055116478996E-5</v>
      </c>
    </row>
    <row r="23750" spans="1:14" ht="15" customHeight="1" x14ac:dyDescent="0.25">
      <c r="A23750" s="49">
        <v>9</v>
      </c>
      <c r="B23750" s="49">
        <v>2018</v>
      </c>
      <c r="C23750" s="49" t="s">
        <v>2</v>
      </c>
      <c r="D23750" s="49" t="s">
        <v>3</v>
      </c>
      <c r="E23750" s="49" t="s">
        <v>4</v>
      </c>
      <c r="F23750" s="74">
        <v>0.28999999999999998</v>
      </c>
      <c r="G23750" s="68">
        <f t="array" ref="G23750">INDEX(LookupTables!$D$3:$D$100,MATCH(C23750&amp;D23750&amp;E23750,LookupTables!$A$3:$A$100&amp;LookupTables!$B$3:$B$100&amp;LookupTables!$C$3:$C$100,0))</f>
        <v>4.6502320268390802</v>
      </c>
      <c r="H23750" s="68">
        <f t="array" ref="H23750">INDEX(LookupTables!$E$3:$E$100,MATCH(C23750&amp;D23750&amp;E23750,LookupTables!$A$3:$A$100&amp;LookupTables!$B$3:$B$100&amp;LookupTables!$C$3:$C$100,0))</f>
        <v>2.27628707080666</v>
      </c>
      <c r="I23750">
        <v>0.54502093617338698</v>
      </c>
      <c r="J23750" s="68">
        <f t="shared" si="1113"/>
        <v>0.28999999999999998</v>
      </c>
      <c r="K23750" s="6" t="str">
        <f t="shared" si="1115"/>
        <v/>
      </c>
      <c r="L23750" s="6">
        <f t="array" ref="L23750">INDEX(LookupTables!$J$3:$J$31,MATCH(D23750&amp;E23750,LookupTables!$H$3:$H$31&amp;LookupTables!$I$3:$I$31,0))</f>
        <v>1.8E-3</v>
      </c>
      <c r="M23750" s="6">
        <f t="array" ref="M23750">INDEX(LookupTables!$K$3:$K$31,MATCH(D23750&amp;E23750,LookupTables!$H$3:$H$31&amp;LookupTables!$I$3:$I$31,0))</f>
        <v>2.617</v>
      </c>
      <c r="N23750" s="6">
        <f t="shared" si="1114"/>
        <v>7.0529055116478996E-5</v>
      </c>
    </row>
    <row r="23751" spans="1:14" ht="15" customHeight="1" x14ac:dyDescent="0.25">
      <c r="A23751" s="49">
        <v>7</v>
      </c>
      <c r="B23751" s="49">
        <v>2019</v>
      </c>
      <c r="C23751" s="49" t="s">
        <v>2</v>
      </c>
      <c r="D23751" s="49" t="s">
        <v>3</v>
      </c>
      <c r="E23751" s="49" t="s">
        <v>4</v>
      </c>
      <c r="F23751" s="74">
        <v>0.28999999999999998</v>
      </c>
      <c r="G23751" s="68">
        <f t="array" ref="G23751">INDEX(LookupTables!$D$3:$D$100,MATCH(C23751&amp;D23751&amp;E23751,LookupTables!$A$3:$A$100&amp;LookupTables!$B$3:$B$100&amp;LookupTables!$C$3:$C$100,0))</f>
        <v>4.6502320268390802</v>
      </c>
      <c r="H23751" s="68">
        <f t="array" ref="H23751">INDEX(LookupTables!$E$3:$E$100,MATCH(C23751&amp;D23751&amp;E23751,LookupTables!$A$3:$A$100&amp;LookupTables!$B$3:$B$100&amp;LookupTables!$C$3:$C$100,0))</f>
        <v>2.27628707080666</v>
      </c>
      <c r="I23751">
        <v>0.39068914018571399</v>
      </c>
      <c r="J23751" s="68">
        <f t="shared" si="1113"/>
        <v>0.28999999999999998</v>
      </c>
      <c r="K23751" s="6" t="str">
        <f t="shared" si="1115"/>
        <v/>
      </c>
      <c r="L23751" s="6">
        <f t="array" ref="L23751">INDEX(LookupTables!$J$3:$J$30,MATCH(D23751&amp;E23751,LookupTables!$H$3:$H$30&amp;LookupTables!$I$3:$I$30),0)</f>
        <v>1.8E-3</v>
      </c>
      <c r="M23751" s="6">
        <f t="array" ref="M23751">INDEX(LookupTables!$K$3:$K$30,MATCH(D23751&amp;E23751,LookupTables!$H$3:$H$30&amp;LookupTables!$I$3:$I$30),0)</f>
        <v>2.617</v>
      </c>
      <c r="N23751" s="6">
        <f t="shared" si="1114"/>
        <v>7.0529055116478996E-5</v>
      </c>
    </row>
    <row r="23752" spans="1:14" ht="15" customHeight="1" x14ac:dyDescent="0.25">
      <c r="A23752" s="49">
        <v>7</v>
      </c>
      <c r="B23752" s="49">
        <v>2019</v>
      </c>
      <c r="C23752" s="49" t="s">
        <v>2</v>
      </c>
      <c r="D23752" s="49" t="s">
        <v>3</v>
      </c>
      <c r="E23752" s="49" t="s">
        <v>4</v>
      </c>
      <c r="F23752" s="74">
        <v>0.28999999999999998</v>
      </c>
      <c r="G23752" s="68">
        <f t="array" ref="G23752">INDEX(LookupTables!$D$3:$D$100,MATCH(C23752&amp;D23752&amp;E23752,LookupTables!$A$3:$A$100&amp;LookupTables!$B$3:$B$100&amp;LookupTables!$C$3:$C$100,0))</f>
        <v>4.6502320268390802</v>
      </c>
      <c r="H23752" s="68">
        <f t="array" ref="H23752">INDEX(LookupTables!$E$3:$E$100,MATCH(C23752&amp;D23752&amp;E23752,LookupTables!$A$3:$A$100&amp;LookupTables!$B$3:$B$100&amp;LookupTables!$C$3:$C$100,0))</f>
        <v>2.27628707080666</v>
      </c>
      <c r="I23752">
        <v>0.599193996633403</v>
      </c>
      <c r="J23752" s="68">
        <f t="shared" si="1113"/>
        <v>0.28999999999999998</v>
      </c>
      <c r="K23752" s="6" t="str">
        <f t="shared" si="1115"/>
        <v/>
      </c>
      <c r="L23752" s="6" cm="1">
        <f t="array" ref="L23752">INDEX(LookupTables!$J$3:$J$30,MATCH(D23752&amp;E23752,LookupTables!$H$3:$H$30&amp;LookupTables!$I$3:$I$30),0)</f>
        <v>1.8E-3</v>
      </c>
      <c r="M23752" s="6">
        <f t="array" ref="M23752">INDEX(LookupTables!$K$3:$K$30,MATCH(D23752&amp;E23752,LookupTables!$H$3:$H$30&amp;LookupTables!$I$3:$I$30),0)</f>
        <v>2.617</v>
      </c>
      <c r="N23752" s="6">
        <f t="shared" si="1114"/>
        <v>7.0529055116478996E-5</v>
      </c>
    </row>
    <row r="23753" spans="1:14" ht="15" customHeight="1" x14ac:dyDescent="0.25">
      <c r="A23753" s="49">
        <v>7</v>
      </c>
      <c r="B23753" s="49">
        <v>2019</v>
      </c>
      <c r="C23753" s="49" t="s">
        <v>2</v>
      </c>
      <c r="D23753" s="49" t="s">
        <v>3</v>
      </c>
      <c r="E23753" s="49" t="s">
        <v>4</v>
      </c>
      <c r="F23753" s="74">
        <v>0.28999999999999998</v>
      </c>
      <c r="G23753" s="68">
        <f t="array" ref="G23753">INDEX(LookupTables!$D$3:$D$100,MATCH(C23753&amp;D23753&amp;E23753,LookupTables!$A$3:$A$100&amp;LookupTables!$B$3:$B$100&amp;LookupTables!$C$3:$C$100,0))</f>
        <v>4.6502320268390802</v>
      </c>
      <c r="H23753" s="68">
        <f t="array" ref="H23753">INDEX(LookupTables!$E$3:$E$100,MATCH(C23753&amp;D23753&amp;E23753,LookupTables!$A$3:$A$100&amp;LookupTables!$B$3:$B$100&amp;LookupTables!$C$3:$C$100,0))</f>
        <v>2.27628707080666</v>
      </c>
      <c r="I23753">
        <v>0.50588481745216995</v>
      </c>
      <c r="J23753" s="68">
        <f t="shared" si="1113"/>
        <v>0.28999999999999998</v>
      </c>
      <c r="K23753" s="6" t="str">
        <f t="shared" si="1115"/>
        <v/>
      </c>
      <c r="L23753" s="6">
        <f t="array" ref="L23753">INDEX(LookupTables!$J$3:$J$30,MATCH(D23753&amp;E23753,LookupTables!$H$3:$H$30&amp;LookupTables!$I$3:$I$30),0)</f>
        <v>1.8E-3</v>
      </c>
      <c r="M23753" s="6">
        <f t="array" ref="M23753">INDEX(LookupTables!$K$3:$K$30,MATCH(D23753&amp;E23753,LookupTables!$H$3:$H$30&amp;LookupTables!$I$3:$I$30),0)</f>
        <v>2.617</v>
      </c>
      <c r="N23753" s="6">
        <f t="shared" si="1114"/>
        <v>7.0529055116478996E-5</v>
      </c>
    </row>
    <row r="23754" spans="1:14" ht="15" customHeight="1" x14ac:dyDescent="0.25">
      <c r="A23754" s="49">
        <v>7</v>
      </c>
      <c r="B23754" s="49">
        <v>2019</v>
      </c>
      <c r="C23754" s="49" t="s">
        <v>2</v>
      </c>
      <c r="D23754" s="49" t="s">
        <v>3</v>
      </c>
      <c r="E23754" s="49" t="s">
        <v>4</v>
      </c>
      <c r="F23754" s="74">
        <v>0.28999999999999998</v>
      </c>
      <c r="G23754" s="68">
        <f t="array" ref="G23754">INDEX(LookupTables!$D$3:$D$100,MATCH(C23754&amp;D23754&amp;E23754,LookupTables!$A$3:$A$100&amp;LookupTables!$B$3:$B$100&amp;LookupTables!$C$3:$C$100,0))</f>
        <v>4.6502320268390802</v>
      </c>
      <c r="H23754" s="68">
        <f t="array" ref="H23754">INDEX(LookupTables!$E$3:$E$100,MATCH(C23754&amp;D23754&amp;E23754,LookupTables!$A$3:$A$100&amp;LookupTables!$B$3:$B$100&amp;LookupTables!$C$3:$C$100,0))</f>
        <v>2.27628707080666</v>
      </c>
      <c r="I23754">
        <v>0.74212339438963704</v>
      </c>
      <c r="J23754" s="68">
        <f t="shared" si="1113"/>
        <v>0.28999999999999998</v>
      </c>
      <c r="K23754" s="6" t="str">
        <f t="shared" si="1115"/>
        <v/>
      </c>
      <c r="L23754" s="6">
        <f t="array" ref="L23754">INDEX(LookupTables!$J$3:$J$31,MATCH(D23754&amp;E23754,LookupTables!$H$3:$H$31&amp;LookupTables!$I$3:$I$31,0))</f>
        <v>1.8E-3</v>
      </c>
      <c r="M23754" s="6">
        <f t="array" ref="M23754">INDEX(LookupTables!$K$3:$K$31,MATCH(D23754&amp;E23754,LookupTables!$H$3:$H$31&amp;LookupTables!$I$3:$I$31,0))</f>
        <v>2.617</v>
      </c>
      <c r="N23754" s="6">
        <f t="shared" si="1114"/>
        <v>7.0529055116478996E-5</v>
      </c>
    </row>
    <row r="23755" spans="1:14" ht="15" customHeight="1" x14ac:dyDescent="0.25">
      <c r="A23755" s="49">
        <v>9</v>
      </c>
      <c r="B23755" s="49">
        <v>2019</v>
      </c>
      <c r="C23755" s="49" t="s">
        <v>2</v>
      </c>
      <c r="D23755" s="49" t="s">
        <v>3</v>
      </c>
      <c r="E23755" s="49" t="s">
        <v>4</v>
      </c>
      <c r="F23755" s="74">
        <v>0.28999999999999998</v>
      </c>
      <c r="G23755" s="68">
        <f t="array" ref="G23755">INDEX(LookupTables!$D$3:$D$100,MATCH(C23755&amp;D23755&amp;E23755,LookupTables!$A$3:$A$100&amp;LookupTables!$B$3:$B$100&amp;LookupTables!$C$3:$C$100,0))</f>
        <v>4.6502320268390802</v>
      </c>
      <c r="H23755" s="68">
        <f t="array" ref="H23755">INDEX(LookupTables!$E$3:$E$100,MATCH(C23755&amp;D23755&amp;E23755,LookupTables!$A$3:$A$100&amp;LookupTables!$B$3:$B$100&amp;LookupTables!$C$3:$C$100,0))</f>
        <v>2.27628707080666</v>
      </c>
      <c r="I23755">
        <v>0.45012644852977202</v>
      </c>
      <c r="J23755" s="68">
        <f t="shared" si="1113"/>
        <v>0.28999999999999998</v>
      </c>
      <c r="K23755" s="6" t="str">
        <f t="shared" si="1115"/>
        <v/>
      </c>
      <c r="L23755" s="6">
        <f t="array" ref="L23755">INDEX(LookupTables!$J$3:$J$30,MATCH(D23755&amp;E23755,LookupTables!$H$3:$H$30&amp;LookupTables!$I$3:$I$30),0)</f>
        <v>1.8E-3</v>
      </c>
      <c r="M23755" s="6">
        <f t="array" ref="M23755">INDEX(LookupTables!$K$3:$K$30,MATCH(D23755&amp;E23755,LookupTables!$H$3:$H$30&amp;LookupTables!$I$3:$I$30),0)</f>
        <v>2.617</v>
      </c>
      <c r="N23755" s="6">
        <f t="shared" si="1114"/>
        <v>7.0529055116478996E-5</v>
      </c>
    </row>
    <row r="23756" spans="1:14" ht="15" customHeight="1" x14ac:dyDescent="0.25">
      <c r="A23756" s="51">
        <v>6</v>
      </c>
      <c r="B23756" s="51">
        <v>2020</v>
      </c>
      <c r="C23756" s="52" t="s">
        <v>2</v>
      </c>
      <c r="D23756" s="49" t="s">
        <v>3</v>
      </c>
      <c r="E23756" s="49" t="s">
        <v>4</v>
      </c>
      <c r="F23756" s="74">
        <v>0.28999999999999998</v>
      </c>
      <c r="G23756" s="68">
        <f t="array" ref="G23756">INDEX(LookupTables!$D$3:$D$100,MATCH(C23756&amp;D23756&amp;E23756,LookupTables!$A$3:$A$100&amp;LookupTables!$B$3:$B$100&amp;LookupTables!$C$3:$C$100,0))</f>
        <v>4.6502320268390802</v>
      </c>
      <c r="H23756" s="68">
        <f t="array" ref="H23756">INDEX(LookupTables!$E$3:$E$100,MATCH(C23756&amp;D23756&amp;E23756,LookupTables!$A$3:$A$100&amp;LookupTables!$B$3:$B$100&amp;LookupTables!$C$3:$C$100,0))</f>
        <v>2.27628707080666</v>
      </c>
      <c r="I23756">
        <v>0.54917453706730202</v>
      </c>
      <c r="J23756" s="68">
        <f t="shared" si="1113"/>
        <v>0.28999999999999998</v>
      </c>
      <c r="K23756" s="6" t="str">
        <f t="shared" si="1115"/>
        <v/>
      </c>
      <c r="L23756" s="6">
        <f t="array" ref="L23756">INDEX(LookupTables!$J$3:$J$31,MATCH(D23756&amp;E23756,LookupTables!$H$3:$H$31&amp;LookupTables!$I$3:$I$31,0))</f>
        <v>1.8E-3</v>
      </c>
      <c r="M23756" s="6">
        <f t="array" ref="M23756">INDEX(LookupTables!$K$3:$K$31,MATCH(D23756&amp;E23756,LookupTables!$H$3:$H$31&amp;LookupTables!$I$3:$I$31,0))</f>
        <v>2.617</v>
      </c>
      <c r="N23756" s="6">
        <f t="shared" si="1114"/>
        <v>7.0529055116478996E-5</v>
      </c>
    </row>
    <row r="23757" spans="1:14" ht="15" customHeight="1" x14ac:dyDescent="0.25">
      <c r="A23757" s="51">
        <v>6</v>
      </c>
      <c r="B23757" s="51">
        <v>2020</v>
      </c>
      <c r="C23757" s="52" t="s">
        <v>2</v>
      </c>
      <c r="D23757" s="49" t="s">
        <v>3</v>
      </c>
      <c r="E23757" s="49" t="s">
        <v>4</v>
      </c>
      <c r="F23757" s="74">
        <v>0.28999999999999998</v>
      </c>
      <c r="G23757" s="68">
        <f t="array" ref="G23757">INDEX(LookupTables!$D$3:$D$100,MATCH(C23757&amp;D23757&amp;E23757,LookupTables!$A$3:$A$100&amp;LookupTables!$B$3:$B$100&amp;LookupTables!$C$3:$C$100,0))</f>
        <v>4.6502320268390802</v>
      </c>
      <c r="H23757" s="68">
        <f t="array" ref="H23757">INDEX(LookupTables!$E$3:$E$100,MATCH(C23757&amp;D23757&amp;E23757,LookupTables!$A$3:$A$100&amp;LookupTables!$B$3:$B$100&amp;LookupTables!$C$3:$C$100,0))</f>
        <v>2.27628707080666</v>
      </c>
      <c r="I23757">
        <v>0.37056440941523799</v>
      </c>
      <c r="J23757" s="68">
        <f t="shared" si="1113"/>
        <v>0.28999999999999998</v>
      </c>
      <c r="K23757" s="6" t="str">
        <f t="shared" si="1115"/>
        <v/>
      </c>
      <c r="L23757" s="6">
        <f t="array" ref="L23757">INDEX(LookupTables!$J$3:$J$31,MATCH(D23757&amp;E23757,LookupTables!$H$3:$H$31&amp;LookupTables!$I$3:$I$31,0))</f>
        <v>1.8E-3</v>
      </c>
      <c r="M23757" s="6">
        <f t="array" ref="M23757">INDEX(LookupTables!$K$3:$K$31,MATCH(D23757&amp;E23757,LookupTables!$H$3:$H$31&amp;LookupTables!$I$3:$I$31,0))</f>
        <v>2.617</v>
      </c>
      <c r="N23757" s="6">
        <f t="shared" si="1114"/>
        <v>7.0529055116478996E-5</v>
      </c>
    </row>
    <row r="23758" spans="1:14" ht="15" customHeight="1" x14ac:dyDescent="0.25">
      <c r="A23758" s="47">
        <v>6</v>
      </c>
      <c r="B23758" s="47">
        <v>2020</v>
      </c>
      <c r="C23758" s="52" t="s">
        <v>2</v>
      </c>
      <c r="D23758" s="47" t="s">
        <v>3</v>
      </c>
      <c r="E23758" s="47" t="s">
        <v>4</v>
      </c>
      <c r="F23758" s="74">
        <v>0.28999999999999998</v>
      </c>
      <c r="G23758" s="68">
        <f t="array" ref="G23758">INDEX(LookupTables!$D$3:$D$100,MATCH(C23758&amp;D23758&amp;E23758,LookupTables!$A$3:$A$100&amp;LookupTables!$B$3:$B$100&amp;LookupTables!$C$3:$C$100,0))</f>
        <v>4.6502320268390802</v>
      </c>
      <c r="H23758" s="68">
        <f t="array" ref="H23758">INDEX(LookupTables!$E$3:$E$100,MATCH(C23758&amp;D23758&amp;E23758,LookupTables!$A$3:$A$100&amp;LookupTables!$B$3:$B$100&amp;LookupTables!$C$3:$C$100,0))</f>
        <v>2.27628707080666</v>
      </c>
      <c r="I23758">
        <v>0.495400576503016</v>
      </c>
      <c r="J23758" s="68">
        <f t="shared" si="1113"/>
        <v>0.28999999999999998</v>
      </c>
      <c r="K23758" s="6" t="str">
        <f t="shared" si="1115"/>
        <v/>
      </c>
      <c r="L23758" s="6">
        <f t="array" ref="L23758">INDEX(LookupTables!$J$3:$J$30,MATCH(D23758&amp;E23758,LookupTables!$H$3:$H$30&amp;LookupTables!$I$3:$I$30),0)</f>
        <v>1.8E-3</v>
      </c>
      <c r="M23758" s="6">
        <f t="array" ref="M23758">INDEX(LookupTables!$K$3:$K$30,MATCH(D23758&amp;E23758,LookupTables!$H$3:$H$30&amp;LookupTables!$I$3:$I$30),0)</f>
        <v>2.617</v>
      </c>
      <c r="N23758" s="6">
        <f t="shared" si="1114"/>
        <v>7.0529055116478996E-5</v>
      </c>
    </row>
    <row r="23759" spans="1:14" ht="15" customHeight="1" x14ac:dyDescent="0.25">
      <c r="A23759" s="51">
        <v>7</v>
      </c>
      <c r="B23759" s="51">
        <v>2020</v>
      </c>
      <c r="C23759" s="52" t="s">
        <v>2</v>
      </c>
      <c r="D23759" s="49" t="s">
        <v>3</v>
      </c>
      <c r="E23759" s="49" t="s">
        <v>4</v>
      </c>
      <c r="F23759" s="74">
        <v>0.28999999999999998</v>
      </c>
      <c r="G23759" s="68">
        <f t="array" ref="G23759">INDEX(LookupTables!$D$3:$D$100,MATCH(C23759&amp;D23759&amp;E23759,LookupTables!$A$3:$A$100&amp;LookupTables!$B$3:$B$100&amp;LookupTables!$C$3:$C$100,0))</f>
        <v>4.6502320268390802</v>
      </c>
      <c r="H23759" s="68">
        <f t="array" ref="H23759">INDEX(LookupTables!$E$3:$E$100,MATCH(C23759&amp;D23759&amp;E23759,LookupTables!$A$3:$A$100&amp;LookupTables!$B$3:$B$100&amp;LookupTables!$C$3:$C$100,0))</f>
        <v>2.27628707080666</v>
      </c>
      <c r="I23759">
        <v>0.315191258210689</v>
      </c>
      <c r="J23759" s="68">
        <f t="shared" si="1113"/>
        <v>0.28999999999999998</v>
      </c>
      <c r="K23759" s="6" t="str">
        <f t="shared" si="1115"/>
        <v/>
      </c>
      <c r="L23759" s="6">
        <f t="array" ref="L23759">INDEX(LookupTables!$J$3:$J$31,MATCH(D23759&amp;E23759,LookupTables!$H$3:$H$31&amp;LookupTables!$I$3:$I$31,0))</f>
        <v>1.8E-3</v>
      </c>
      <c r="M23759" s="6">
        <f t="array" ref="M23759">INDEX(LookupTables!$K$3:$K$31,MATCH(D23759&amp;E23759,LookupTables!$H$3:$H$31&amp;LookupTables!$I$3:$I$31,0))</f>
        <v>2.617</v>
      </c>
      <c r="N23759" s="6">
        <f t="shared" si="1114"/>
        <v>7.0529055116478996E-5</v>
      </c>
    </row>
    <row r="23760" spans="1:14" ht="15" customHeight="1" x14ac:dyDescent="0.25">
      <c r="A23760" s="51">
        <v>7</v>
      </c>
      <c r="B23760" s="51">
        <v>2020</v>
      </c>
      <c r="C23760" s="52" t="s">
        <v>2</v>
      </c>
      <c r="D23760" s="49" t="s">
        <v>3</v>
      </c>
      <c r="E23760" s="49" t="s">
        <v>4</v>
      </c>
      <c r="F23760" s="74">
        <v>0.28999999999999998</v>
      </c>
      <c r="G23760" s="68">
        <f t="array" ref="G23760">INDEX(LookupTables!$D$3:$D$100,MATCH(C23760&amp;D23760&amp;E23760,LookupTables!$A$3:$A$100&amp;LookupTables!$B$3:$B$100&amp;LookupTables!$C$3:$C$100,0))</f>
        <v>4.6502320268390802</v>
      </c>
      <c r="H23760" s="68">
        <f t="array" ref="H23760">INDEX(LookupTables!$E$3:$E$100,MATCH(C23760&amp;D23760&amp;E23760,LookupTables!$A$3:$A$100&amp;LookupTables!$B$3:$B$100&amp;LookupTables!$C$3:$C$100,0))</f>
        <v>2.27628707080666</v>
      </c>
      <c r="I23760">
        <v>0.61383813107386198</v>
      </c>
      <c r="J23760" s="68">
        <f t="shared" si="1113"/>
        <v>0.28999999999999998</v>
      </c>
      <c r="K23760" s="6" t="str">
        <f t="shared" si="1115"/>
        <v/>
      </c>
      <c r="L23760" s="6">
        <f t="array" ref="L23760">INDEX(LookupTables!$J$3:$J$31,MATCH(D23760&amp;E23760,LookupTables!$H$3:$H$31&amp;LookupTables!$I$3:$I$31,0))</f>
        <v>1.8E-3</v>
      </c>
      <c r="M23760" s="6">
        <f t="array" ref="M23760">INDEX(LookupTables!$K$3:$K$31,MATCH(D23760&amp;E23760,LookupTables!$H$3:$H$31&amp;LookupTables!$I$3:$I$31,0))</f>
        <v>2.617</v>
      </c>
      <c r="N23760" s="6">
        <f t="shared" si="1114"/>
        <v>7.0529055116478996E-5</v>
      </c>
    </row>
    <row r="23761" spans="1:14" ht="15" customHeight="1" x14ac:dyDescent="0.25">
      <c r="A23761" s="51">
        <v>7</v>
      </c>
      <c r="B23761" s="51">
        <v>2020</v>
      </c>
      <c r="C23761" s="52" t="s">
        <v>2</v>
      </c>
      <c r="D23761" s="49" t="s">
        <v>3</v>
      </c>
      <c r="E23761" s="49" t="s">
        <v>4</v>
      </c>
      <c r="F23761" s="74">
        <v>0.28999999999999998</v>
      </c>
      <c r="G23761" s="68">
        <f t="array" ref="G23761">INDEX(LookupTables!$D$3:$D$100,MATCH(C23761&amp;D23761&amp;E23761,LookupTables!$A$3:$A$100&amp;LookupTables!$B$3:$B$100&amp;LookupTables!$C$3:$C$100,0))</f>
        <v>4.6502320268390802</v>
      </c>
      <c r="H23761" s="68">
        <f t="array" ref="H23761">INDEX(LookupTables!$E$3:$E$100,MATCH(C23761&amp;D23761&amp;E23761,LookupTables!$A$3:$A$100&amp;LookupTables!$B$3:$B$100&amp;LookupTables!$C$3:$C$100,0))</f>
        <v>2.27628707080666</v>
      </c>
      <c r="I23761">
        <v>0.59524341300129902</v>
      </c>
      <c r="J23761" s="68">
        <f t="shared" si="1113"/>
        <v>0.28999999999999998</v>
      </c>
      <c r="K23761" s="6" t="str">
        <f t="shared" si="1115"/>
        <v/>
      </c>
      <c r="L23761" s="6">
        <f t="array" ref="L23761">INDEX(LookupTables!$J$3:$J$31,MATCH(D23761&amp;E23761,LookupTables!$H$3:$H$31&amp;LookupTables!$I$3:$I$31,0))</f>
        <v>1.8E-3</v>
      </c>
      <c r="M23761" s="6">
        <f t="array" ref="M23761">INDEX(LookupTables!$K$3:$K$31,MATCH(D23761&amp;E23761,LookupTables!$H$3:$H$31&amp;LookupTables!$I$3:$I$31,0))</f>
        <v>2.617</v>
      </c>
      <c r="N23761" s="6">
        <f t="shared" si="1114"/>
        <v>7.0529055116478996E-5</v>
      </c>
    </row>
    <row r="23762" spans="1:14" ht="15" customHeight="1" x14ac:dyDescent="0.25">
      <c r="A23762" s="51">
        <v>7</v>
      </c>
      <c r="B23762" s="51">
        <v>2020</v>
      </c>
      <c r="C23762" s="52" t="s">
        <v>2</v>
      </c>
      <c r="D23762" s="49" t="s">
        <v>3</v>
      </c>
      <c r="E23762" s="49" t="s">
        <v>4</v>
      </c>
      <c r="F23762" s="74">
        <v>0.28999999999999998</v>
      </c>
      <c r="G23762" s="68">
        <f t="array" ref="G23762">INDEX(LookupTables!$D$3:$D$100,MATCH(C23762&amp;D23762&amp;E23762,LookupTables!$A$3:$A$100&amp;LookupTables!$B$3:$B$100&amp;LookupTables!$C$3:$C$100,0))</f>
        <v>4.6502320268390802</v>
      </c>
      <c r="H23762" s="68">
        <f t="array" ref="H23762">INDEX(LookupTables!$E$3:$E$100,MATCH(C23762&amp;D23762&amp;E23762,LookupTables!$A$3:$A$100&amp;LookupTables!$B$3:$B$100&amp;LookupTables!$C$3:$C$100,0))</f>
        <v>2.27628707080666</v>
      </c>
      <c r="I23762">
        <v>0.49382361280731901</v>
      </c>
      <c r="J23762" s="68">
        <f t="shared" si="1113"/>
        <v>0.28999999999999998</v>
      </c>
      <c r="K23762" s="6" t="str">
        <f t="shared" si="1115"/>
        <v/>
      </c>
      <c r="L23762" s="6">
        <f t="array" ref="L23762">INDEX(LookupTables!$J$3:$J$31,MATCH(D23762&amp;E23762,LookupTables!$H$3:$H$31&amp;LookupTables!$I$3:$I$31,0))</f>
        <v>1.8E-3</v>
      </c>
      <c r="M23762" s="6">
        <f t="array" ref="M23762">INDEX(LookupTables!$K$3:$K$31,MATCH(D23762&amp;E23762,LookupTables!$H$3:$H$31&amp;LookupTables!$I$3:$I$31,0))</f>
        <v>2.617</v>
      </c>
      <c r="N23762" s="6">
        <f t="shared" si="1114"/>
        <v>7.0529055116478996E-5</v>
      </c>
    </row>
    <row r="23763" spans="1:14" ht="15" customHeight="1" x14ac:dyDescent="0.25">
      <c r="A23763" s="51">
        <v>5</v>
      </c>
      <c r="B23763" s="51">
        <v>2021</v>
      </c>
      <c r="C23763" s="52" t="s">
        <v>2</v>
      </c>
      <c r="D23763" s="49" t="s">
        <v>3</v>
      </c>
      <c r="E23763" s="49" t="s">
        <v>4</v>
      </c>
      <c r="F23763" s="74">
        <v>0.28999999999999998</v>
      </c>
      <c r="G23763" s="68">
        <f t="array" ref="G23763">INDEX(LookupTables!$D$3:$D$100,MATCH(C23763&amp;D23763&amp;E23763,LookupTables!$A$3:$A$100&amp;LookupTables!$B$3:$B$100&amp;LookupTables!$C$3:$C$100,0))</f>
        <v>4.6502320268390802</v>
      </c>
      <c r="H23763" s="68">
        <f t="array" ref="H23763">INDEX(LookupTables!$E$3:$E$100,MATCH(C23763&amp;D23763&amp;E23763,LookupTables!$A$3:$A$100&amp;LookupTables!$B$3:$B$100&amp;LookupTables!$C$3:$C$100,0))</f>
        <v>2.27628707080666</v>
      </c>
      <c r="I23763">
        <v>0.73600977670866996</v>
      </c>
      <c r="J23763" s="68">
        <f t="shared" si="1113"/>
        <v>0.28999999999999998</v>
      </c>
      <c r="K23763" s="6" t="str">
        <f t="shared" si="1115"/>
        <v/>
      </c>
      <c r="L23763" s="6">
        <f t="array" ref="L23763">INDEX(LookupTables!$J$3:$J$31,MATCH(D23763&amp;E23763,LookupTables!$H$3:$H$31&amp;LookupTables!$I$3:$I$31,0))</f>
        <v>1.8E-3</v>
      </c>
      <c r="M23763" s="6">
        <f t="array" ref="M23763">INDEX(LookupTables!$K$3:$K$31,MATCH(D23763&amp;E23763,LookupTables!$H$3:$H$31&amp;LookupTables!$I$3:$I$31,0))</f>
        <v>2.617</v>
      </c>
      <c r="N23763" s="6">
        <f t="shared" si="1114"/>
        <v>7.0529055116478996E-5</v>
      </c>
    </row>
    <row r="23764" spans="1:14" ht="15" customHeight="1" x14ac:dyDescent="0.25">
      <c r="A23764" s="51">
        <v>7</v>
      </c>
      <c r="B23764" s="51">
        <v>2021</v>
      </c>
      <c r="C23764" s="52" t="s">
        <v>2</v>
      </c>
      <c r="D23764" s="49" t="s">
        <v>3</v>
      </c>
      <c r="E23764" s="49" t="s">
        <v>4</v>
      </c>
      <c r="F23764" s="74">
        <v>0.28999999999999998</v>
      </c>
      <c r="G23764" s="68">
        <f t="array" ref="G23764">INDEX(LookupTables!$D$3:$D$100,MATCH(C23764&amp;D23764&amp;E23764,LookupTables!$A$3:$A$100&amp;LookupTables!$B$3:$B$100&amp;LookupTables!$C$3:$C$100,0))</f>
        <v>4.6502320268390802</v>
      </c>
      <c r="H23764" s="68">
        <f t="array" ref="H23764">INDEX(LookupTables!$E$3:$E$100,MATCH(C23764&amp;D23764&amp;E23764,LookupTables!$A$3:$A$100&amp;LookupTables!$B$3:$B$100&amp;LookupTables!$C$3:$C$100,0))</f>
        <v>2.27628707080666</v>
      </c>
      <c r="I23764">
        <v>0.57781588111538396</v>
      </c>
      <c r="J23764" s="68">
        <f t="shared" si="1113"/>
        <v>0.28999999999999998</v>
      </c>
      <c r="K23764" s="6" t="str">
        <f t="shared" si="1115"/>
        <v/>
      </c>
      <c r="L23764" s="6">
        <f t="array" ref="L23764">INDEX(LookupTables!$J$3:$J$30,MATCH(D23764&amp;E23764,LookupTables!$H$3:$H$30&amp;LookupTables!$I$3:$I$30),0)</f>
        <v>1.8E-3</v>
      </c>
      <c r="M23764" s="6">
        <f t="array" ref="M23764">INDEX(LookupTables!$K$3:$K$30,MATCH(D23764&amp;E23764,LookupTables!$H$3:$H$30&amp;LookupTables!$I$3:$I$30),0)</f>
        <v>2.617</v>
      </c>
      <c r="N23764" s="6">
        <f t="shared" si="1114"/>
        <v>7.0529055116478996E-5</v>
      </c>
    </row>
    <row r="23765" spans="1:14" ht="15" customHeight="1" x14ac:dyDescent="0.25">
      <c r="A23765" s="51">
        <v>7</v>
      </c>
      <c r="B23765" s="51">
        <v>2021</v>
      </c>
      <c r="C23765" s="52" t="s">
        <v>2</v>
      </c>
      <c r="D23765" s="49" t="s">
        <v>3</v>
      </c>
      <c r="E23765" s="49" t="s">
        <v>4</v>
      </c>
      <c r="F23765" s="74">
        <v>0.28999999999999998</v>
      </c>
      <c r="G23765" s="68">
        <f t="array" ref="G23765">INDEX(LookupTables!$D$3:$D$100,MATCH(C23765&amp;D23765&amp;E23765,LookupTables!$A$3:$A$100&amp;LookupTables!$B$3:$B$100&amp;LookupTables!$C$3:$C$100,0))</f>
        <v>4.6502320268390802</v>
      </c>
      <c r="H23765" s="68">
        <f t="array" ref="H23765">INDEX(LookupTables!$E$3:$E$100,MATCH(C23765&amp;D23765&amp;E23765,LookupTables!$A$3:$A$100&amp;LookupTables!$B$3:$B$100&amp;LookupTables!$C$3:$C$100,0))</f>
        <v>2.27628707080666</v>
      </c>
      <c r="I23765">
        <v>0.729744933545589</v>
      </c>
      <c r="J23765" s="68">
        <f t="shared" si="1113"/>
        <v>0.28999999999999998</v>
      </c>
      <c r="K23765" s="6" t="str">
        <f t="shared" si="1115"/>
        <v/>
      </c>
      <c r="L23765" s="6">
        <f t="array" ref="L23765">INDEX(LookupTables!$J$3:$J$31,MATCH(D23765&amp;E23765,LookupTables!$H$3:$H$31&amp;LookupTables!$I$3:$I$31,0))</f>
        <v>1.8E-3</v>
      </c>
      <c r="M23765" s="6">
        <f t="array" ref="M23765">INDEX(LookupTables!$K$3:$K$31,MATCH(D23765&amp;E23765,LookupTables!$H$3:$H$31&amp;LookupTables!$I$3:$I$31,0))</f>
        <v>2.617</v>
      </c>
      <c r="N23765" s="6">
        <f t="shared" si="1114"/>
        <v>7.0529055116478996E-5</v>
      </c>
    </row>
    <row r="23766" spans="1:14" ht="15" customHeight="1" x14ac:dyDescent="0.25">
      <c r="A23766" s="51">
        <v>7</v>
      </c>
      <c r="B23766" s="51">
        <v>2021</v>
      </c>
      <c r="C23766" s="52" t="s">
        <v>2</v>
      </c>
      <c r="D23766" s="49" t="s">
        <v>3</v>
      </c>
      <c r="E23766" s="49" t="s">
        <v>4</v>
      </c>
      <c r="F23766" s="74">
        <v>0.28999999999999998</v>
      </c>
      <c r="G23766" s="68">
        <f t="array" ref="G23766">INDEX(LookupTables!$D$3:$D$100,MATCH(C23766&amp;D23766&amp;E23766,LookupTables!$A$3:$A$100&amp;LookupTables!$B$3:$B$100&amp;LookupTables!$C$3:$C$100,0))</f>
        <v>4.6502320268390802</v>
      </c>
      <c r="H23766" s="68">
        <f t="array" ref="H23766">INDEX(LookupTables!$E$3:$E$100,MATCH(C23766&amp;D23766&amp;E23766,LookupTables!$A$3:$A$100&amp;LookupTables!$B$3:$B$100&amp;LookupTables!$C$3:$C$100,0))</f>
        <v>2.27628707080666</v>
      </c>
      <c r="I23766">
        <v>0.40281674696598202</v>
      </c>
      <c r="J23766" s="68">
        <f t="shared" si="1113"/>
        <v>0.28999999999999998</v>
      </c>
      <c r="K23766" s="6" t="str">
        <f t="shared" si="1115"/>
        <v/>
      </c>
      <c r="L23766" s="6">
        <f t="array" ref="L23766">INDEX(LookupTables!$J$3:$J$31,MATCH(D23766&amp;E23766,LookupTables!$H$3:$H$31&amp;LookupTables!$I$3:$I$31,0))</f>
        <v>1.8E-3</v>
      </c>
      <c r="M23766" s="6">
        <f t="array" ref="M23766">INDEX(LookupTables!$K$3:$K$31,MATCH(D23766&amp;E23766,LookupTables!$H$3:$H$31&amp;LookupTables!$I$3:$I$31,0))</f>
        <v>2.617</v>
      </c>
      <c r="N23766" s="6">
        <f t="shared" si="1114"/>
        <v>7.0529055116478996E-5</v>
      </c>
    </row>
    <row r="23767" spans="1:14" ht="15" customHeight="1" x14ac:dyDescent="0.25">
      <c r="A23767" s="51">
        <v>7</v>
      </c>
      <c r="B23767" s="51">
        <v>2021</v>
      </c>
      <c r="C23767" s="52" t="s">
        <v>2</v>
      </c>
      <c r="D23767" s="49" t="s">
        <v>3</v>
      </c>
      <c r="E23767" s="49" t="s">
        <v>4</v>
      </c>
      <c r="F23767" s="74">
        <v>0.28999999999999998</v>
      </c>
      <c r="G23767" s="68">
        <f t="array" ref="G23767">INDEX(LookupTables!$D$3:$D$100,MATCH(C23767&amp;D23767&amp;E23767,LookupTables!$A$3:$A$100&amp;LookupTables!$B$3:$B$100&amp;LookupTables!$C$3:$C$100,0))</f>
        <v>4.6502320268390802</v>
      </c>
      <c r="H23767" s="68">
        <f t="array" ref="H23767">INDEX(LookupTables!$E$3:$E$100,MATCH(C23767&amp;D23767&amp;E23767,LookupTables!$A$3:$A$100&amp;LookupTables!$B$3:$B$100&amp;LookupTables!$C$3:$C$100,0))</f>
        <v>2.27628707080666</v>
      </c>
      <c r="I23767">
        <v>0.691624285420403</v>
      </c>
      <c r="J23767" s="68">
        <f t="shared" si="1113"/>
        <v>0.28999999999999998</v>
      </c>
      <c r="K23767" s="6" t="str">
        <f t="shared" si="1115"/>
        <v/>
      </c>
      <c r="L23767" s="6">
        <f t="array" ref="L23767">INDEX(LookupTables!$J$3:$J$31,MATCH(D23767&amp;E23767,LookupTables!$H$3:$H$31&amp;LookupTables!$I$3:$I$31,0))</f>
        <v>1.8E-3</v>
      </c>
      <c r="M23767" s="6">
        <f t="array" ref="M23767">INDEX(LookupTables!$K$3:$K$31,MATCH(D23767&amp;E23767,LookupTables!$H$3:$H$31&amp;LookupTables!$I$3:$I$31,0))</f>
        <v>2.617</v>
      </c>
      <c r="N23767" s="6">
        <f t="shared" si="1114"/>
        <v>7.0529055116478996E-5</v>
      </c>
    </row>
    <row r="23768" spans="1:14" ht="15" customHeight="1" x14ac:dyDescent="0.25">
      <c r="A23768" s="51">
        <v>7</v>
      </c>
      <c r="B23768" s="51">
        <v>2021</v>
      </c>
      <c r="C23768" s="52" t="s">
        <v>2</v>
      </c>
      <c r="D23768" s="49" t="s">
        <v>3</v>
      </c>
      <c r="E23768" s="49" t="s">
        <v>4</v>
      </c>
      <c r="F23768" s="74">
        <v>0.28999999999999998</v>
      </c>
      <c r="G23768" s="68">
        <f t="array" ref="G23768">INDEX(LookupTables!$D$3:$D$100,MATCH(C23768&amp;D23768&amp;E23768,LookupTables!$A$3:$A$100&amp;LookupTables!$B$3:$B$100&amp;LookupTables!$C$3:$C$100,0))</f>
        <v>4.6502320268390802</v>
      </c>
      <c r="H23768" s="68">
        <f t="array" ref="H23768">INDEX(LookupTables!$E$3:$E$100,MATCH(C23768&amp;D23768&amp;E23768,LookupTables!$A$3:$A$100&amp;LookupTables!$B$3:$B$100&amp;LookupTables!$C$3:$C$100,0))</f>
        <v>2.27628707080666</v>
      </c>
      <c r="I23768">
        <v>0.56388293835334502</v>
      </c>
      <c r="J23768" s="68">
        <f t="shared" si="1113"/>
        <v>0.28999999999999998</v>
      </c>
      <c r="K23768" s="6" t="str">
        <f t="shared" si="1115"/>
        <v/>
      </c>
      <c r="L23768" s="6">
        <f t="array" ref="L23768">INDEX(LookupTables!$J$3:$J$31,MATCH(D23768&amp;E23768,LookupTables!$H$3:$H$31&amp;LookupTables!$I$3:$I$31,0))</f>
        <v>1.8E-3</v>
      </c>
      <c r="M23768" s="6">
        <f t="array" ref="M23768">INDEX(LookupTables!$K$3:$K$31,MATCH(D23768&amp;E23768,LookupTables!$H$3:$H$31&amp;LookupTables!$I$3:$I$31,0))</f>
        <v>2.617</v>
      </c>
      <c r="N23768" s="6">
        <f t="shared" si="1114"/>
        <v>7.0529055116478996E-5</v>
      </c>
    </row>
    <row r="23769" spans="1:14" ht="15" customHeight="1" x14ac:dyDescent="0.25">
      <c r="A23769" s="47">
        <v>7</v>
      </c>
      <c r="B23769" s="47">
        <v>2021</v>
      </c>
      <c r="C23769" s="52" t="s">
        <v>2</v>
      </c>
      <c r="D23769" s="47" t="s">
        <v>3</v>
      </c>
      <c r="E23769" s="47" t="s">
        <v>4</v>
      </c>
      <c r="F23769" s="74">
        <v>0.28999999999999998</v>
      </c>
      <c r="G23769" s="68">
        <f t="array" ref="G23769">INDEX(LookupTables!$D$3:$D$100,MATCH(C23769&amp;D23769&amp;E23769,LookupTables!$A$3:$A$100&amp;LookupTables!$B$3:$B$100&amp;LookupTables!$C$3:$C$100,0))</f>
        <v>4.6502320268390802</v>
      </c>
      <c r="H23769" s="68">
        <f t="array" ref="H23769">INDEX(LookupTables!$E$3:$E$100,MATCH(C23769&amp;D23769&amp;E23769,LookupTables!$A$3:$A$100&amp;LookupTables!$B$3:$B$100&amp;LookupTables!$C$3:$C$100,0))</f>
        <v>2.27628707080666</v>
      </c>
      <c r="I23769">
        <v>0.61141282285097998</v>
      </c>
      <c r="J23769" s="68">
        <f t="shared" si="1113"/>
        <v>0.28999999999999998</v>
      </c>
      <c r="K23769" s="6" t="str">
        <f t="shared" si="1115"/>
        <v/>
      </c>
      <c r="L23769" s="6">
        <f t="array" ref="L23769">INDEX(LookupTables!$J$3:$J$30,MATCH(D23769&amp;E23769,LookupTables!$H$3:$H$30&amp;LookupTables!$I$3:$I$30),0)</f>
        <v>1.8E-3</v>
      </c>
      <c r="M23769" s="6">
        <f t="array" ref="M23769">INDEX(LookupTables!$K$3:$K$30,MATCH(D23769&amp;E23769,LookupTables!$H$3:$H$30&amp;LookupTables!$I$3:$I$30),0)</f>
        <v>2.617</v>
      </c>
      <c r="N23769" s="6">
        <f t="shared" si="1114"/>
        <v>7.0529055116478996E-5</v>
      </c>
    </row>
    <row r="23770" spans="1:14" ht="15" customHeight="1" x14ac:dyDescent="0.25">
      <c r="A23770" s="47">
        <v>7</v>
      </c>
      <c r="B23770" s="47">
        <v>2021</v>
      </c>
      <c r="C23770" s="52" t="s">
        <v>2</v>
      </c>
      <c r="D23770" s="47" t="s">
        <v>3</v>
      </c>
      <c r="E23770" s="47" t="s">
        <v>4</v>
      </c>
      <c r="F23770" s="74">
        <v>0.28999999999999998</v>
      </c>
      <c r="G23770" s="68">
        <f t="array" ref="G23770">INDEX(LookupTables!$D$3:$D$100,MATCH(C23770&amp;D23770&amp;E23770,LookupTables!$A$3:$A$100&amp;LookupTables!$B$3:$B$100&amp;LookupTables!$C$3:$C$100,0))</f>
        <v>4.6502320268390802</v>
      </c>
      <c r="H23770" s="68">
        <f t="array" ref="H23770">INDEX(LookupTables!$E$3:$E$100,MATCH(C23770&amp;D23770&amp;E23770,LookupTables!$A$3:$A$100&amp;LookupTables!$B$3:$B$100&amp;LookupTables!$C$3:$C$100,0))</f>
        <v>2.27628707080666</v>
      </c>
      <c r="I23770">
        <v>0.50192220392636999</v>
      </c>
      <c r="J23770" s="68">
        <f t="shared" si="1113"/>
        <v>0.28999999999999998</v>
      </c>
      <c r="K23770" s="6" t="str">
        <f t="shared" si="1115"/>
        <v/>
      </c>
      <c r="L23770" s="6">
        <f t="array" ref="L23770">INDEX(LookupTables!$J$3:$J$31,MATCH(D23770&amp;E23770,LookupTables!$H$3:$H$31&amp;LookupTables!$I$3:$I$31,0))</f>
        <v>1.8E-3</v>
      </c>
      <c r="M23770" s="6">
        <f t="array" ref="M23770">INDEX(LookupTables!$K$3:$K$31,MATCH(D23770&amp;E23770,LookupTables!$H$3:$H$31&amp;LookupTables!$I$3:$I$31,0))</f>
        <v>2.617</v>
      </c>
      <c r="N23770" s="6">
        <f t="shared" si="1114"/>
        <v>7.0529055116478996E-5</v>
      </c>
    </row>
    <row r="23771" spans="1:14" ht="15" customHeight="1" x14ac:dyDescent="0.25">
      <c r="A23771" s="47">
        <v>7</v>
      </c>
      <c r="B23771" s="47">
        <v>2021</v>
      </c>
      <c r="C23771" s="52" t="s">
        <v>2</v>
      </c>
      <c r="D23771" s="47" t="s">
        <v>3</v>
      </c>
      <c r="E23771" s="47" t="s">
        <v>4</v>
      </c>
      <c r="F23771" s="74">
        <v>0.28999999999999998</v>
      </c>
      <c r="G23771" s="68">
        <f t="array" ref="G23771">INDEX(LookupTables!$D$3:$D$100,MATCH(C23771&amp;D23771&amp;E23771,LookupTables!$A$3:$A$100&amp;LookupTables!$B$3:$B$100&amp;LookupTables!$C$3:$C$100,0))</f>
        <v>4.6502320268390802</v>
      </c>
      <c r="H23771" s="68">
        <f t="array" ref="H23771">INDEX(LookupTables!$E$3:$E$100,MATCH(C23771&amp;D23771&amp;E23771,LookupTables!$A$3:$A$100&amp;LookupTables!$B$3:$B$100&amp;LookupTables!$C$3:$C$100,0))</f>
        <v>2.27628707080666</v>
      </c>
      <c r="I23771">
        <v>0.54489260399714101</v>
      </c>
      <c r="J23771" s="68">
        <f t="shared" si="1113"/>
        <v>0.28999999999999998</v>
      </c>
      <c r="K23771" s="6" t="str">
        <f t="shared" si="1115"/>
        <v/>
      </c>
      <c r="L23771" s="6">
        <f t="array" ref="L23771">INDEX(LookupTables!$J$3:$J$31,MATCH(D23771&amp;E23771,LookupTables!$H$3:$H$31&amp;LookupTables!$I$3:$I$31,0))</f>
        <v>1.8E-3</v>
      </c>
      <c r="M23771" s="6">
        <f t="array" ref="M23771">INDEX(LookupTables!$K$3:$K$31,MATCH(D23771&amp;E23771,LookupTables!$H$3:$H$31&amp;LookupTables!$I$3:$I$31,0))</f>
        <v>2.617</v>
      </c>
      <c r="N23771" s="6">
        <f t="shared" si="1114"/>
        <v>7.0529055116478996E-5</v>
      </c>
    </row>
    <row r="23772" spans="1:14" ht="15" customHeight="1" x14ac:dyDescent="0.25">
      <c r="A23772" s="47">
        <v>7</v>
      </c>
      <c r="B23772" s="47">
        <v>2021</v>
      </c>
      <c r="C23772" s="52" t="s">
        <v>2</v>
      </c>
      <c r="D23772" s="47" t="s">
        <v>3</v>
      </c>
      <c r="E23772" s="47" t="s">
        <v>4</v>
      </c>
      <c r="F23772" s="74">
        <v>0.28999999999999998</v>
      </c>
      <c r="G23772" s="68">
        <f t="array" ref="G23772">INDEX(LookupTables!$D$3:$D$100,MATCH(C23772&amp;D23772&amp;E23772,LookupTables!$A$3:$A$100&amp;LookupTables!$B$3:$B$100&amp;LookupTables!$C$3:$C$100,0))</f>
        <v>4.6502320268390802</v>
      </c>
      <c r="H23772" s="68">
        <f t="array" ref="H23772">INDEX(LookupTables!$E$3:$E$100,MATCH(C23772&amp;D23772&amp;E23772,LookupTables!$A$3:$A$100&amp;LookupTables!$B$3:$B$100&amp;LookupTables!$C$3:$C$100,0))</f>
        <v>2.27628707080666</v>
      </c>
      <c r="I23772">
        <v>0.74218748265411705</v>
      </c>
      <c r="J23772" s="68">
        <f t="shared" si="1113"/>
        <v>0.28999999999999998</v>
      </c>
      <c r="K23772" s="6" t="str">
        <f t="shared" si="1115"/>
        <v/>
      </c>
      <c r="L23772" s="6">
        <f t="array" ref="L23772">INDEX(LookupTables!$J$3:$J$31,MATCH(D23772&amp;E23772,LookupTables!$H$3:$H$31&amp;LookupTables!$I$3:$I$31,0))</f>
        <v>1.8E-3</v>
      </c>
      <c r="M23772" s="6">
        <f t="array" ref="M23772">INDEX(LookupTables!$K$3:$K$31,MATCH(D23772&amp;E23772,LookupTables!$H$3:$H$31&amp;LookupTables!$I$3:$I$31,0))</f>
        <v>2.617</v>
      </c>
      <c r="N23772" s="6">
        <f t="shared" si="1114"/>
        <v>7.0529055116478996E-5</v>
      </c>
    </row>
    <row r="23773" spans="1:14" ht="15" customHeight="1" x14ac:dyDescent="0.25">
      <c r="A23773" s="51">
        <v>8</v>
      </c>
      <c r="B23773" s="51">
        <v>2021</v>
      </c>
      <c r="C23773" s="52" t="s">
        <v>2</v>
      </c>
      <c r="D23773" s="49" t="s">
        <v>3</v>
      </c>
      <c r="E23773" s="49" t="s">
        <v>4</v>
      </c>
      <c r="F23773" s="74">
        <v>0.28999999999999998</v>
      </c>
      <c r="G23773" s="68">
        <f t="array" ref="G23773">INDEX(LookupTables!$D$3:$D$100,MATCH(C23773&amp;D23773&amp;E23773,LookupTables!$A$3:$A$100&amp;LookupTables!$B$3:$B$100&amp;LookupTables!$C$3:$C$100,0))</f>
        <v>4.6502320268390802</v>
      </c>
      <c r="H23773" s="68">
        <f t="array" ref="H23773">INDEX(LookupTables!$E$3:$E$100,MATCH(C23773&amp;D23773&amp;E23773,LookupTables!$A$3:$A$100&amp;LookupTables!$B$3:$B$100&amp;LookupTables!$C$3:$C$100,0))</f>
        <v>2.27628707080666</v>
      </c>
      <c r="I23773">
        <v>0.69363334809895605</v>
      </c>
      <c r="J23773" s="68">
        <f t="shared" si="1113"/>
        <v>0.28999999999999998</v>
      </c>
      <c r="K23773" s="6" t="str">
        <f t="shared" si="1115"/>
        <v/>
      </c>
      <c r="L23773" s="6">
        <f t="array" ref="L23773">INDEX(LookupTables!$J$3:$J$31,MATCH(D23773&amp;E23773,LookupTables!$H$3:$H$31&amp;LookupTables!$I$3:$I$31,0))</f>
        <v>1.8E-3</v>
      </c>
      <c r="M23773" s="6">
        <f t="array" ref="M23773">INDEX(LookupTables!$K$3:$K$31,MATCH(D23773&amp;E23773,LookupTables!$H$3:$H$31&amp;LookupTables!$I$3:$I$31,0))</f>
        <v>2.617</v>
      </c>
      <c r="N23773" s="6">
        <f t="shared" si="1114"/>
        <v>7.0529055116478996E-5</v>
      </c>
    </row>
    <row r="23774" spans="1:14" ht="15" customHeight="1" x14ac:dyDescent="0.25">
      <c r="A23774" s="47">
        <v>8</v>
      </c>
      <c r="B23774" s="47">
        <v>2021</v>
      </c>
      <c r="C23774" s="52" t="s">
        <v>2</v>
      </c>
      <c r="D23774" s="47" t="s">
        <v>3</v>
      </c>
      <c r="E23774" s="47" t="s">
        <v>4</v>
      </c>
      <c r="F23774" s="74">
        <v>0.28999999999999998</v>
      </c>
      <c r="G23774" s="68">
        <f t="array" ref="G23774">INDEX(LookupTables!$D$3:$D$100,MATCH(C23774&amp;D23774&amp;E23774,LookupTables!$A$3:$A$100&amp;LookupTables!$B$3:$B$100&amp;LookupTables!$C$3:$C$100,0))</f>
        <v>4.6502320268390802</v>
      </c>
      <c r="H23774" s="68">
        <f t="array" ref="H23774">INDEX(LookupTables!$E$3:$E$100,MATCH(C23774&amp;D23774&amp;E23774,LookupTables!$A$3:$A$100&amp;LookupTables!$B$3:$B$100&amp;LookupTables!$C$3:$C$100,0))</f>
        <v>2.27628707080666</v>
      </c>
      <c r="I23774">
        <v>0.319816157920286</v>
      </c>
      <c r="J23774" s="68">
        <f t="shared" si="1113"/>
        <v>0.28999999999999998</v>
      </c>
      <c r="K23774" s="6" t="str">
        <f t="shared" si="1115"/>
        <v/>
      </c>
      <c r="L23774" s="6">
        <f t="array" ref="L23774">INDEX(LookupTables!$J$3:$J$30,MATCH(D23774&amp;E23774,LookupTables!$H$3:$H$30&amp;LookupTables!$I$3:$I$30),0)</f>
        <v>1.8E-3</v>
      </c>
      <c r="M23774" s="6">
        <f t="array" ref="M23774">INDEX(LookupTables!$K$3:$K$30,MATCH(D23774&amp;E23774,LookupTables!$H$3:$H$30&amp;LookupTables!$I$3:$I$30),0)</f>
        <v>2.617</v>
      </c>
      <c r="N23774" s="6">
        <f t="shared" si="1114"/>
        <v>7.0529055116478996E-5</v>
      </c>
    </row>
    <row r="23775" spans="1:14" ht="15" customHeight="1" x14ac:dyDescent="0.25">
      <c r="A23775" s="47">
        <v>8</v>
      </c>
      <c r="B23775" s="47">
        <v>2021</v>
      </c>
      <c r="C23775" s="52" t="s">
        <v>2</v>
      </c>
      <c r="D23775" s="47" t="s">
        <v>3</v>
      </c>
      <c r="E23775" s="47" t="s">
        <v>4</v>
      </c>
      <c r="F23775" s="74">
        <v>0.28999999999999998</v>
      </c>
      <c r="G23775" s="68">
        <f t="array" ref="G23775">INDEX(LookupTables!$D$3:$D$100,MATCH(C23775&amp;D23775&amp;E23775,LookupTables!$A$3:$A$100&amp;LookupTables!$B$3:$B$100&amp;LookupTables!$C$3:$C$100,0))</f>
        <v>4.6502320268390802</v>
      </c>
      <c r="H23775" s="68">
        <f t="array" ref="H23775">INDEX(LookupTables!$E$3:$E$100,MATCH(C23775&amp;D23775&amp;E23775,LookupTables!$A$3:$A$100&amp;LookupTables!$B$3:$B$100&amp;LookupTables!$C$3:$C$100,0))</f>
        <v>2.27628707080666</v>
      </c>
      <c r="I23775">
        <v>0.28525119856931302</v>
      </c>
      <c r="J23775" s="68">
        <f t="shared" si="1113"/>
        <v>0.28999999999999998</v>
      </c>
      <c r="K23775" s="6" t="str">
        <f t="shared" si="1115"/>
        <v/>
      </c>
      <c r="L23775" s="6">
        <f t="array" ref="L23775">INDEX(LookupTables!$J$3:$J$31,MATCH(D23775&amp;E23775,LookupTables!$H$3:$H$31&amp;LookupTables!$I$3:$I$31,0))</f>
        <v>1.8E-3</v>
      </c>
      <c r="M23775" s="6">
        <f t="array" ref="M23775">INDEX(LookupTables!$K$3:$K$31,MATCH(D23775&amp;E23775,LookupTables!$H$3:$H$31&amp;LookupTables!$I$3:$I$31,0))</f>
        <v>2.617</v>
      </c>
      <c r="N23775" s="6">
        <f t="shared" si="1114"/>
        <v>7.0529055116478996E-5</v>
      </c>
    </row>
    <row r="23776" spans="1:14" ht="15" customHeight="1" x14ac:dyDescent="0.25">
      <c r="A23776" s="49">
        <v>6</v>
      </c>
      <c r="B23776" s="49">
        <v>2022</v>
      </c>
      <c r="C23776" s="52" t="s">
        <v>2</v>
      </c>
      <c r="D23776" s="49" t="s">
        <v>3</v>
      </c>
      <c r="E23776" s="49" t="s">
        <v>4</v>
      </c>
      <c r="F23776" s="74">
        <v>0.28999999999999998</v>
      </c>
      <c r="G23776" s="68">
        <f t="array" ref="G23776">INDEX(LookupTables!$D$3:$D$100,MATCH(C23776&amp;D23776&amp;E23776,LookupTables!$A$3:$A$100&amp;LookupTables!$B$3:$B$100&amp;LookupTables!$C$3:$C$100,0))</f>
        <v>4.6502320268390802</v>
      </c>
      <c r="H23776" s="68">
        <f t="array" ref="H23776">INDEX(LookupTables!$E$3:$E$100,MATCH(C23776&amp;D23776&amp;E23776,LookupTables!$A$3:$A$100&amp;LookupTables!$B$3:$B$100&amp;LookupTables!$C$3:$C$100,0))</f>
        <v>2.27628707080666</v>
      </c>
      <c r="I23776">
        <v>0.50907893001567595</v>
      </c>
      <c r="J23776" s="68">
        <f t="shared" si="1113"/>
        <v>0.28999999999999998</v>
      </c>
      <c r="K23776" s="6" t="str">
        <f t="shared" si="1115"/>
        <v/>
      </c>
      <c r="L23776" s="6">
        <f t="array" ref="L23776">INDEX(LookupTables!$J$3:$J$30,MATCH(D23776&amp;E23776,LookupTables!$H$3:$H$30&amp;LookupTables!$I$3:$I$30),0)</f>
        <v>1.8E-3</v>
      </c>
      <c r="M23776" s="6">
        <f t="array" ref="M23776">INDEX(LookupTables!$K$3:$K$30,MATCH(D23776&amp;E23776,LookupTables!$H$3:$H$30&amp;LookupTables!$I$3:$I$30),0)</f>
        <v>2.617</v>
      </c>
      <c r="N23776" s="6">
        <f t="shared" si="1114"/>
        <v>7.0529055116478996E-5</v>
      </c>
    </row>
    <row r="23777" spans="1:14" ht="15" customHeight="1" x14ac:dyDescent="0.25">
      <c r="A23777" s="49">
        <v>6</v>
      </c>
      <c r="B23777" s="49">
        <v>2022</v>
      </c>
      <c r="C23777" s="52" t="s">
        <v>2</v>
      </c>
      <c r="D23777" s="49" t="s">
        <v>3</v>
      </c>
      <c r="E23777" s="49" t="s">
        <v>4</v>
      </c>
      <c r="F23777" s="74">
        <v>0.28999999999999998</v>
      </c>
      <c r="G23777" s="68">
        <f t="array" ref="G23777">INDEX(LookupTables!$D$3:$D$100,MATCH(C23777&amp;D23777&amp;E23777,LookupTables!$A$3:$A$100&amp;LookupTables!$B$3:$B$100&amp;LookupTables!$C$3:$C$100,0))</f>
        <v>4.6502320268390802</v>
      </c>
      <c r="H23777" s="68">
        <f t="array" ref="H23777">INDEX(LookupTables!$E$3:$E$100,MATCH(C23777&amp;D23777&amp;E23777,LookupTables!$A$3:$A$100&amp;LookupTables!$B$3:$B$100&amp;LookupTables!$C$3:$C$100,0))</f>
        <v>2.27628707080666</v>
      </c>
      <c r="I23777">
        <v>0.33422447321936499</v>
      </c>
      <c r="J23777" s="68">
        <f t="shared" si="1113"/>
        <v>0.28999999999999998</v>
      </c>
      <c r="K23777" s="6" t="str">
        <f t="shared" si="1115"/>
        <v/>
      </c>
      <c r="L23777" s="6">
        <f t="array" ref="L23777">INDEX(LookupTables!$J$3:$J$30,MATCH(D23777&amp;E23777,LookupTables!$H$3:$H$30&amp;LookupTables!$I$3:$I$30),0)</f>
        <v>1.8E-3</v>
      </c>
      <c r="M23777" s="6">
        <f t="array" ref="M23777">INDEX(LookupTables!$K$3:$K$30,MATCH(D23777&amp;E23777,LookupTables!$H$3:$H$30&amp;LookupTables!$I$3:$I$30),0)</f>
        <v>2.617</v>
      </c>
      <c r="N23777" s="6">
        <f t="shared" si="1114"/>
        <v>7.0529055116478996E-5</v>
      </c>
    </row>
    <row r="23778" spans="1:14" ht="15" customHeight="1" x14ac:dyDescent="0.25">
      <c r="A23778" s="51">
        <v>6</v>
      </c>
      <c r="B23778" s="51">
        <v>2022</v>
      </c>
      <c r="C23778" s="52" t="s">
        <v>2</v>
      </c>
      <c r="D23778" s="49" t="s">
        <v>3</v>
      </c>
      <c r="E23778" s="49" t="s">
        <v>4</v>
      </c>
      <c r="F23778" s="74">
        <v>0.28999999999999998</v>
      </c>
      <c r="G23778" s="68">
        <f t="array" ref="G23778">INDEX(LookupTables!$D$3:$D$100,MATCH(C23778&amp;D23778&amp;E23778,LookupTables!$A$3:$A$100&amp;LookupTables!$B$3:$B$100&amp;LookupTables!$C$3:$C$100,0))</f>
        <v>4.6502320268390802</v>
      </c>
      <c r="H23778" s="68">
        <f t="array" ref="H23778">INDEX(LookupTables!$E$3:$E$100,MATCH(C23778&amp;D23778&amp;E23778,LookupTables!$A$3:$A$100&amp;LookupTables!$B$3:$B$100&amp;LookupTables!$C$3:$C$100,0))</f>
        <v>2.27628707080666</v>
      </c>
      <c r="I23778">
        <v>0.63167375884950205</v>
      </c>
      <c r="J23778" s="68">
        <f t="shared" si="1113"/>
        <v>0.28999999999999998</v>
      </c>
      <c r="K23778" s="6" t="str">
        <f t="shared" si="1115"/>
        <v/>
      </c>
      <c r="L23778" s="6">
        <f t="array" ref="L23778">INDEX(LookupTables!$J$3:$J$30,MATCH(D23778&amp;E23778,LookupTables!$H$3:$H$30&amp;LookupTables!$I$3:$I$30),0)</f>
        <v>1.8E-3</v>
      </c>
      <c r="M23778" s="6">
        <f t="array" ref="M23778">INDEX(LookupTables!$K$3:$K$30,MATCH(D23778&amp;E23778,LookupTables!$H$3:$H$30&amp;LookupTables!$I$3:$I$30),0)</f>
        <v>2.617</v>
      </c>
      <c r="N23778" s="6">
        <f t="shared" si="1114"/>
        <v>7.0529055116478996E-5</v>
      </c>
    </row>
    <row r="23779" spans="1:14" ht="15" customHeight="1" x14ac:dyDescent="0.25">
      <c r="A23779" s="51">
        <v>6</v>
      </c>
      <c r="B23779" s="51">
        <v>2022</v>
      </c>
      <c r="C23779" s="52" t="s">
        <v>2</v>
      </c>
      <c r="D23779" s="49" t="s">
        <v>3</v>
      </c>
      <c r="E23779" s="49" t="s">
        <v>4</v>
      </c>
      <c r="F23779" s="74">
        <v>0.28999999999999998</v>
      </c>
      <c r="G23779" s="68">
        <f t="array" ref="G23779">INDEX(LookupTables!$D$3:$D$100,MATCH(C23779&amp;D23779&amp;E23779,LookupTables!$A$3:$A$100&amp;LookupTables!$B$3:$B$100&amp;LookupTables!$C$3:$C$100,0))</f>
        <v>4.6502320268390802</v>
      </c>
      <c r="H23779" s="68">
        <f t="array" ref="H23779">INDEX(LookupTables!$E$3:$E$100,MATCH(C23779&amp;D23779&amp;E23779,LookupTables!$A$3:$A$100&amp;LookupTables!$B$3:$B$100&amp;LookupTables!$C$3:$C$100,0))</f>
        <v>2.27628707080666</v>
      </c>
      <c r="I23779">
        <v>0.51132929418235995</v>
      </c>
      <c r="J23779" s="68">
        <f t="shared" si="1113"/>
        <v>0.28999999999999998</v>
      </c>
      <c r="K23779" s="6" t="str">
        <f t="shared" si="1115"/>
        <v/>
      </c>
      <c r="L23779" s="6">
        <f t="array" ref="L23779">INDEX(LookupTables!$J$3:$J$30,MATCH(D23779&amp;E23779,LookupTables!$H$3:$H$30&amp;LookupTables!$I$3:$I$30),0)</f>
        <v>1.8E-3</v>
      </c>
      <c r="M23779" s="6">
        <f t="array" ref="M23779">INDEX(LookupTables!$K$3:$K$30,MATCH(D23779&amp;E23779,LookupTables!$H$3:$H$30&amp;LookupTables!$I$3:$I$30),0)</f>
        <v>2.617</v>
      </c>
      <c r="N23779" s="6">
        <f t="shared" si="1114"/>
        <v>7.0529055116478996E-5</v>
      </c>
    </row>
    <row r="23780" spans="1:14" ht="15" customHeight="1" x14ac:dyDescent="0.25">
      <c r="A23780" s="51">
        <v>7</v>
      </c>
      <c r="B23780" s="51">
        <v>2022</v>
      </c>
      <c r="C23780" s="52" t="s">
        <v>2</v>
      </c>
      <c r="D23780" s="49" t="s">
        <v>3</v>
      </c>
      <c r="E23780" s="49" t="s">
        <v>4</v>
      </c>
      <c r="F23780" s="74">
        <v>0.28999999999999998</v>
      </c>
      <c r="G23780" s="68">
        <f t="array" ref="G23780">INDEX(LookupTables!$D$3:$D$100,MATCH(C23780&amp;D23780&amp;E23780,LookupTables!$A$3:$A$100&amp;LookupTables!$B$3:$B$100&amp;LookupTables!$C$3:$C$100,0))</f>
        <v>4.6502320268390802</v>
      </c>
      <c r="H23780" s="68">
        <f t="array" ref="H23780">INDEX(LookupTables!$E$3:$E$100,MATCH(C23780&amp;D23780&amp;E23780,LookupTables!$A$3:$A$100&amp;LookupTables!$B$3:$B$100&amp;LookupTables!$C$3:$C$100,0))</f>
        <v>2.27628707080666</v>
      </c>
      <c r="I23780">
        <v>0.43034306052140903</v>
      </c>
      <c r="J23780" s="68">
        <f t="shared" si="1113"/>
        <v>0.28999999999999998</v>
      </c>
      <c r="K23780" s="6" t="str">
        <f t="shared" si="1115"/>
        <v/>
      </c>
      <c r="L23780" s="6">
        <f t="array" ref="L23780">INDEX(LookupTables!$J$3:$J$30,MATCH(D23780&amp;E23780,LookupTables!$H$3:$H$30&amp;LookupTables!$I$3:$I$30),0)</f>
        <v>1.8E-3</v>
      </c>
      <c r="M23780" s="6">
        <f t="array" ref="M23780">INDEX(LookupTables!$K$3:$K$30,MATCH(D23780&amp;E23780,LookupTables!$H$3:$H$30&amp;LookupTables!$I$3:$I$30),0)</f>
        <v>2.617</v>
      </c>
      <c r="N23780" s="6">
        <f t="shared" si="1114"/>
        <v>7.0529055116478996E-5</v>
      </c>
    </row>
    <row r="23781" spans="1:14" ht="15" customHeight="1" x14ac:dyDescent="0.25">
      <c r="A23781" s="51">
        <v>7</v>
      </c>
      <c r="B23781" s="51">
        <v>2022</v>
      </c>
      <c r="C23781" s="52" t="s">
        <v>2</v>
      </c>
      <c r="D23781" s="49" t="s">
        <v>3</v>
      </c>
      <c r="E23781" s="49" t="s">
        <v>4</v>
      </c>
      <c r="F23781" s="74">
        <v>0.28999999999999998</v>
      </c>
      <c r="G23781" s="68">
        <f t="array" ref="G23781">INDEX(LookupTables!$D$3:$D$100,MATCH(C23781&amp;D23781&amp;E23781,LookupTables!$A$3:$A$100&amp;LookupTables!$B$3:$B$100&amp;LookupTables!$C$3:$C$100,0))</f>
        <v>4.6502320268390802</v>
      </c>
      <c r="H23781" s="68">
        <f t="array" ref="H23781">INDEX(LookupTables!$E$3:$E$100,MATCH(C23781&amp;D23781&amp;E23781,LookupTables!$A$3:$A$100&amp;LookupTables!$B$3:$B$100&amp;LookupTables!$C$3:$C$100,0))</f>
        <v>2.27628707080666</v>
      </c>
      <c r="I23781">
        <v>0.60190413519740105</v>
      </c>
      <c r="J23781" s="68">
        <f t="shared" si="1113"/>
        <v>0.28999999999999998</v>
      </c>
      <c r="K23781" s="6" t="str">
        <f t="shared" si="1115"/>
        <v/>
      </c>
      <c r="L23781" s="6">
        <f t="array" ref="L23781">INDEX(LookupTables!$J$3:$J$30,MATCH(D23781&amp;E23781,LookupTables!$H$3:$H$30&amp;LookupTables!$I$3:$I$30),0)</f>
        <v>1.8E-3</v>
      </c>
      <c r="M23781" s="6">
        <f t="array" ref="M23781">INDEX(LookupTables!$K$3:$K$30,MATCH(D23781&amp;E23781,LookupTables!$H$3:$H$30&amp;LookupTables!$I$3:$I$30),0)</f>
        <v>2.617</v>
      </c>
      <c r="N23781" s="6">
        <f t="shared" si="1114"/>
        <v>7.0529055116478996E-5</v>
      </c>
    </row>
    <row r="23782" spans="1:14" ht="15" customHeight="1" x14ac:dyDescent="0.25">
      <c r="A23782" s="51">
        <v>7</v>
      </c>
      <c r="B23782" s="51">
        <v>2022</v>
      </c>
      <c r="C23782" s="52" t="s">
        <v>2</v>
      </c>
      <c r="D23782" s="49" t="s">
        <v>3</v>
      </c>
      <c r="E23782" s="49" t="s">
        <v>4</v>
      </c>
      <c r="F23782" s="74">
        <v>0.28999999999999998</v>
      </c>
      <c r="G23782" s="68">
        <f t="array" ref="G23782">INDEX(LookupTables!$D$3:$D$100,MATCH(C23782&amp;D23782&amp;E23782,LookupTables!$A$3:$A$100&amp;LookupTables!$B$3:$B$100&amp;LookupTables!$C$3:$C$100,0))</f>
        <v>4.6502320268390802</v>
      </c>
      <c r="H23782" s="68">
        <f t="array" ref="H23782">INDEX(LookupTables!$E$3:$E$100,MATCH(C23782&amp;D23782&amp;E23782,LookupTables!$A$3:$A$100&amp;LookupTables!$B$3:$B$100&amp;LookupTables!$C$3:$C$100,0))</f>
        <v>2.27628707080666</v>
      </c>
      <c r="I23782">
        <v>0.37908062397036701</v>
      </c>
      <c r="J23782" s="68">
        <f t="shared" si="1113"/>
        <v>0.28999999999999998</v>
      </c>
      <c r="K23782" s="6" t="str">
        <f t="shared" si="1115"/>
        <v/>
      </c>
      <c r="L23782" s="6">
        <f t="array" ref="L23782">INDEX(LookupTables!$J$3:$J$30,MATCH(D23782&amp;E23782,LookupTables!$H$3:$H$30&amp;LookupTables!$I$3:$I$30),0)</f>
        <v>1.8E-3</v>
      </c>
      <c r="M23782" s="6">
        <f t="array" ref="M23782">INDEX(LookupTables!$K$3:$K$30,MATCH(D23782&amp;E23782,LookupTables!$H$3:$H$30&amp;LookupTables!$I$3:$I$30),0)</f>
        <v>2.617</v>
      </c>
      <c r="N23782" s="6">
        <f t="shared" si="1114"/>
        <v>7.0529055116478996E-5</v>
      </c>
    </row>
    <row r="23783" spans="1:14" ht="15" customHeight="1" x14ac:dyDescent="0.25">
      <c r="A23783" s="51">
        <v>7</v>
      </c>
      <c r="B23783" s="51">
        <v>2022</v>
      </c>
      <c r="C23783" s="52" t="s">
        <v>2</v>
      </c>
      <c r="D23783" s="49" t="s">
        <v>3</v>
      </c>
      <c r="E23783" s="49" t="s">
        <v>4</v>
      </c>
      <c r="F23783" s="74">
        <v>0.28999999999999998</v>
      </c>
      <c r="G23783" s="68">
        <f t="array" ref="G23783">INDEX(LookupTables!$D$3:$D$100,MATCH(C23783&amp;D23783&amp;E23783,LookupTables!$A$3:$A$100&amp;LookupTables!$B$3:$B$100&amp;LookupTables!$C$3:$C$100,0))</f>
        <v>4.6502320268390802</v>
      </c>
      <c r="H23783" s="68">
        <f t="array" ref="H23783">INDEX(LookupTables!$E$3:$E$100,MATCH(C23783&amp;D23783&amp;E23783,LookupTables!$A$3:$A$100&amp;LookupTables!$B$3:$B$100&amp;LookupTables!$C$3:$C$100,0))</f>
        <v>2.27628707080666</v>
      </c>
      <c r="I23783">
        <v>0.71258600300643604</v>
      </c>
      <c r="J23783" s="68">
        <f t="shared" si="1113"/>
        <v>0.28999999999999998</v>
      </c>
      <c r="K23783" s="6" t="str">
        <f t="shared" si="1115"/>
        <v/>
      </c>
      <c r="L23783" s="6">
        <f t="array" ref="L23783">INDEX(LookupTables!$J$3:$J$30,MATCH(D23783&amp;E23783,LookupTables!$H$3:$H$30&amp;LookupTables!$I$3:$I$30),0)</f>
        <v>1.8E-3</v>
      </c>
      <c r="M23783" s="6">
        <f t="array" ref="M23783">INDEX(LookupTables!$K$3:$K$30,MATCH(D23783&amp;E23783,LookupTables!$H$3:$H$30&amp;LookupTables!$I$3:$I$30),0)</f>
        <v>2.617</v>
      </c>
      <c r="N23783" s="6">
        <f t="shared" si="1114"/>
        <v>7.0529055116478996E-5</v>
      </c>
    </row>
    <row r="23784" spans="1:14" ht="15" customHeight="1" x14ac:dyDescent="0.25">
      <c r="A23784" s="51">
        <v>8</v>
      </c>
      <c r="B23784" s="51">
        <v>2022</v>
      </c>
      <c r="C23784" s="52" t="s">
        <v>2</v>
      </c>
      <c r="D23784" s="49" t="s">
        <v>3</v>
      </c>
      <c r="E23784" s="49" t="s">
        <v>4</v>
      </c>
      <c r="F23784" s="74">
        <v>0.28999999999999998</v>
      </c>
      <c r="G23784" s="68">
        <f t="array" ref="G23784">INDEX(LookupTables!$D$3:$D$100,MATCH(C23784&amp;D23784&amp;E23784,LookupTables!$A$3:$A$100&amp;LookupTables!$B$3:$B$100&amp;LookupTables!$C$3:$C$100,0))</f>
        <v>4.6502320268390802</v>
      </c>
      <c r="H23784" s="68">
        <f t="array" ref="H23784">INDEX(LookupTables!$E$3:$E$100,MATCH(C23784&amp;D23784&amp;E23784,LookupTables!$A$3:$A$100&amp;LookupTables!$B$3:$B$100&amp;LookupTables!$C$3:$C$100,0))</f>
        <v>2.27628707080666</v>
      </c>
      <c r="I23784">
        <v>0.28247988142538799</v>
      </c>
      <c r="J23784" s="68">
        <f t="shared" si="1113"/>
        <v>0.28999999999999998</v>
      </c>
      <c r="K23784" s="6" t="str">
        <f t="shared" si="1115"/>
        <v/>
      </c>
      <c r="L23784" s="6">
        <f t="array" ref="L23784">INDEX(LookupTables!$J$3:$J$30,MATCH(D23784&amp;E23784,LookupTables!$H$3:$H$30&amp;LookupTables!$I$3:$I$30),0)</f>
        <v>1.8E-3</v>
      </c>
      <c r="M23784" s="6">
        <f t="array" ref="M23784">INDEX(LookupTables!$K$3:$K$30,MATCH(D23784&amp;E23784,LookupTables!$H$3:$H$30&amp;LookupTables!$I$3:$I$30),0)</f>
        <v>2.617</v>
      </c>
      <c r="N23784" s="6">
        <f t="shared" si="1114"/>
        <v>7.0529055116478996E-5</v>
      </c>
    </row>
    <row r="23785" spans="1:14" ht="15" customHeight="1" x14ac:dyDescent="0.25">
      <c r="A23785" s="47">
        <v>6</v>
      </c>
      <c r="B23785" s="47">
        <v>2023</v>
      </c>
      <c r="C23785" s="47" t="s">
        <v>2</v>
      </c>
      <c r="D23785" s="47" t="s">
        <v>3</v>
      </c>
      <c r="E23785" s="47" t="s">
        <v>4</v>
      </c>
      <c r="F23785" s="74">
        <v>0.28999999999999998</v>
      </c>
      <c r="G23785" s="68">
        <f t="array" ref="G23785">INDEX(LookupTables!$D$3:$D$100,MATCH(C23785&amp;D23785&amp;E23785,LookupTables!$A$3:$A$100&amp;LookupTables!$B$3:$B$100&amp;LookupTables!$C$3:$C$100,0))</f>
        <v>4.6502320268390802</v>
      </c>
      <c r="H23785" s="68">
        <f t="array" ref="H23785">INDEX(LookupTables!$E$3:$E$100,MATCH(C23785&amp;D23785&amp;E23785,LookupTables!$A$3:$A$100&amp;LookupTables!$B$3:$B$100&amp;LookupTables!$C$3:$C$100,0))</f>
        <v>2.27628707080666</v>
      </c>
      <c r="I23785">
        <v>0.27710669569205498</v>
      </c>
      <c r="J23785" s="68">
        <f t="shared" si="1113"/>
        <v>0.28999999999999998</v>
      </c>
      <c r="K23785" s="6" t="str">
        <f t="shared" si="1115"/>
        <v/>
      </c>
      <c r="L23785" s="6">
        <f t="array" ref="L23785">INDEX(LookupTables!$J$3:$J$30,MATCH(D23785&amp;E23785,LookupTables!$H$3:$H$30&amp;LookupTables!$I$3:$I$30),0)</f>
        <v>1.8E-3</v>
      </c>
      <c r="M23785" s="6">
        <f t="array" ref="M23785">INDEX(LookupTables!$K$3:$K$30,MATCH(D23785&amp;E23785,LookupTables!$H$3:$H$30&amp;LookupTables!$I$3:$I$30),0)</f>
        <v>2.617</v>
      </c>
      <c r="N23785" s="6">
        <f t="shared" si="1114"/>
        <v>7.0529055116478996E-5</v>
      </c>
    </row>
    <row r="23786" spans="1:14" ht="15" customHeight="1" x14ac:dyDescent="0.25">
      <c r="A23786" s="47">
        <v>6</v>
      </c>
      <c r="B23786" s="47">
        <v>2023</v>
      </c>
      <c r="C23786" s="47" t="s">
        <v>2</v>
      </c>
      <c r="D23786" s="47" t="s">
        <v>3</v>
      </c>
      <c r="E23786" s="47" t="s">
        <v>4</v>
      </c>
      <c r="F23786" s="74">
        <v>0.28999999999999998</v>
      </c>
      <c r="G23786" s="68">
        <f t="array" ref="G23786">INDEX(LookupTables!$D$3:$D$100,MATCH(C23786&amp;D23786&amp;E23786,LookupTables!$A$3:$A$100&amp;LookupTables!$B$3:$B$100&amp;LookupTables!$C$3:$C$100,0))</f>
        <v>4.6502320268390802</v>
      </c>
      <c r="H23786" s="68">
        <f t="array" ref="H23786">INDEX(LookupTables!$E$3:$E$100,MATCH(C23786&amp;D23786&amp;E23786,LookupTables!$A$3:$A$100&amp;LookupTables!$B$3:$B$100&amp;LookupTables!$C$3:$C$100,0))</f>
        <v>2.27628707080666</v>
      </c>
      <c r="I23786">
        <v>0.36848794051911699</v>
      </c>
      <c r="J23786" s="68">
        <f t="shared" si="1113"/>
        <v>0.28999999999999998</v>
      </c>
      <c r="K23786" s="6" t="str">
        <f t="shared" si="1115"/>
        <v/>
      </c>
      <c r="L23786" s="6">
        <f t="array" ref="L23786">INDEX(LookupTables!$J$3:$J$30,MATCH(D23786&amp;E23786,LookupTables!$H$3:$H$30&amp;LookupTables!$I$3:$I$30),0)</f>
        <v>1.8E-3</v>
      </c>
      <c r="M23786" s="6">
        <f t="array" ref="M23786">INDEX(LookupTables!$K$3:$K$30,MATCH(D23786&amp;E23786,LookupTables!$H$3:$H$30&amp;LookupTables!$I$3:$I$30),0)</f>
        <v>2.617</v>
      </c>
      <c r="N23786" s="6">
        <f t="shared" si="1114"/>
        <v>7.0529055116478996E-5</v>
      </c>
    </row>
    <row r="23787" spans="1:14" ht="15" customHeight="1" x14ac:dyDescent="0.25">
      <c r="A23787" s="47">
        <v>7</v>
      </c>
      <c r="B23787" s="47">
        <v>2023</v>
      </c>
      <c r="C23787" s="47" t="s">
        <v>2</v>
      </c>
      <c r="D23787" s="47" t="s">
        <v>3</v>
      </c>
      <c r="E23787" s="47" t="s">
        <v>4</v>
      </c>
      <c r="F23787" s="74">
        <v>0.28999999999999998</v>
      </c>
      <c r="G23787" s="68">
        <f t="array" ref="G23787">INDEX(LookupTables!$D$3:$D$100,MATCH(C23787&amp;D23787&amp;E23787,LookupTables!$A$3:$A$100&amp;LookupTables!$B$3:$B$100&amp;LookupTables!$C$3:$C$100,0))</f>
        <v>4.6502320268390802</v>
      </c>
      <c r="H23787" s="68">
        <f t="array" ref="H23787">INDEX(LookupTables!$E$3:$E$100,MATCH(C23787&amp;D23787&amp;E23787,LookupTables!$A$3:$A$100&amp;LookupTables!$B$3:$B$100&amp;LookupTables!$C$3:$C$100,0))</f>
        <v>2.27628707080666</v>
      </c>
      <c r="I23787">
        <v>0.63839268451556597</v>
      </c>
      <c r="J23787" s="68">
        <f t="shared" si="1113"/>
        <v>0.28999999999999998</v>
      </c>
      <c r="K23787" s="6" t="str">
        <f t="shared" si="1115"/>
        <v/>
      </c>
      <c r="L23787" s="6">
        <f t="array" ref="L23787">INDEX(LookupTables!$J$3:$J$30,MATCH(D23787&amp;E23787,LookupTables!$H$3:$H$30&amp;LookupTables!$I$3:$I$30),0)</f>
        <v>1.8E-3</v>
      </c>
      <c r="M23787" s="6">
        <f t="array" ref="M23787">INDEX(LookupTables!$K$3:$K$30,MATCH(D23787&amp;E23787,LookupTables!$H$3:$H$30&amp;LookupTables!$I$3:$I$30),0)</f>
        <v>2.617</v>
      </c>
      <c r="N23787" s="6">
        <f t="shared" si="1114"/>
        <v>7.0529055116478996E-5</v>
      </c>
    </row>
    <row r="23788" spans="1:14" ht="15" customHeight="1" x14ac:dyDescent="0.25">
      <c r="A23788" s="47">
        <v>7</v>
      </c>
      <c r="B23788" s="47">
        <v>2023</v>
      </c>
      <c r="C23788" s="47" t="s">
        <v>2</v>
      </c>
      <c r="D23788" s="47" t="s">
        <v>3</v>
      </c>
      <c r="E23788" s="47" t="s">
        <v>4</v>
      </c>
      <c r="F23788" s="74">
        <v>0.28999999999999998</v>
      </c>
      <c r="G23788" s="68">
        <f t="array" ref="G23788">INDEX(LookupTables!$D$3:$D$100,MATCH(C23788&amp;D23788&amp;E23788,LookupTables!$A$3:$A$100&amp;LookupTables!$B$3:$B$100&amp;LookupTables!$C$3:$C$100,0))</f>
        <v>4.6502320268390802</v>
      </c>
      <c r="H23788" s="68">
        <f t="array" ref="H23788">INDEX(LookupTables!$E$3:$E$100,MATCH(C23788&amp;D23788&amp;E23788,LookupTables!$A$3:$A$100&amp;LookupTables!$B$3:$B$100&amp;LookupTables!$C$3:$C$100,0))</f>
        <v>2.27628707080666</v>
      </c>
      <c r="I23788">
        <v>0.59940114710479997</v>
      </c>
      <c r="J23788" s="68">
        <f t="shared" si="1113"/>
        <v>0.28999999999999998</v>
      </c>
      <c r="K23788" s="6" t="str">
        <f t="shared" si="1115"/>
        <v/>
      </c>
      <c r="L23788" s="6">
        <f t="array" ref="L23788">INDEX(LookupTables!$J$3:$J$30,MATCH(D23788&amp;E23788,LookupTables!$H$3:$H$30&amp;LookupTables!$I$3:$I$30),0)</f>
        <v>1.8E-3</v>
      </c>
      <c r="M23788" s="6">
        <f t="array" ref="M23788">INDEX(LookupTables!$K$3:$K$30,MATCH(D23788&amp;E23788,LookupTables!$H$3:$H$30&amp;LookupTables!$I$3:$I$30),0)</f>
        <v>2.617</v>
      </c>
      <c r="N23788" s="6">
        <f t="shared" si="1114"/>
        <v>7.0529055116478996E-5</v>
      </c>
    </row>
    <row r="23789" spans="1:14" ht="15" customHeight="1" x14ac:dyDescent="0.25">
      <c r="A23789" s="47">
        <v>7</v>
      </c>
      <c r="B23789" s="47">
        <v>2023</v>
      </c>
      <c r="C23789" s="47" t="s">
        <v>2</v>
      </c>
      <c r="D23789" s="47" t="s">
        <v>3</v>
      </c>
      <c r="E23789" s="47" t="s">
        <v>4</v>
      </c>
      <c r="F23789" s="74">
        <v>0.28999999999999998</v>
      </c>
      <c r="G23789" s="68">
        <f t="array" ref="G23789">INDEX(LookupTables!$D$3:$D$100,MATCH(C23789&amp;D23789&amp;E23789,LookupTables!$A$3:$A$100&amp;LookupTables!$B$3:$B$100&amp;LookupTables!$C$3:$C$100,0))</f>
        <v>4.6502320268390802</v>
      </c>
      <c r="H23789" s="68">
        <f t="array" ref="H23789">INDEX(LookupTables!$E$3:$E$100,MATCH(C23789&amp;D23789&amp;E23789,LookupTables!$A$3:$A$100&amp;LookupTables!$B$3:$B$100&amp;LookupTables!$C$3:$C$100,0))</f>
        <v>2.27628707080666</v>
      </c>
      <c r="I23789">
        <v>0.56596810859628</v>
      </c>
      <c r="J23789" s="68">
        <f t="shared" si="1113"/>
        <v>0.28999999999999998</v>
      </c>
      <c r="K23789" s="6" t="str">
        <f t="shared" si="1115"/>
        <v/>
      </c>
      <c r="L23789" s="6">
        <f t="array" ref="L23789">INDEX(LookupTables!$J$3:$J$30,MATCH(D23789&amp;E23789,LookupTables!$H$3:$H$30&amp;LookupTables!$I$3:$I$30),0)</f>
        <v>1.8E-3</v>
      </c>
      <c r="M23789" s="6">
        <f t="array" ref="M23789">INDEX(LookupTables!$K$3:$K$30,MATCH(D23789&amp;E23789,LookupTables!$H$3:$H$30&amp;LookupTables!$I$3:$I$30),0)</f>
        <v>2.617</v>
      </c>
      <c r="N23789" s="6">
        <f t="shared" si="1114"/>
        <v>7.0529055116478996E-5</v>
      </c>
    </row>
    <row r="23790" spans="1:14" ht="15" customHeight="1" x14ac:dyDescent="0.25">
      <c r="A23790" s="47">
        <v>8</v>
      </c>
      <c r="B23790" s="47">
        <v>2023</v>
      </c>
      <c r="C23790" s="47" t="s">
        <v>2</v>
      </c>
      <c r="D23790" s="47" t="s">
        <v>3</v>
      </c>
      <c r="E23790" s="47" t="s">
        <v>4</v>
      </c>
      <c r="F23790" s="74">
        <v>0.28999999999999998</v>
      </c>
      <c r="G23790" s="68">
        <f t="array" ref="G23790">INDEX(LookupTables!$D$3:$D$100,MATCH(C23790&amp;D23790&amp;E23790,LookupTables!$A$3:$A$100&amp;LookupTables!$B$3:$B$100&amp;LookupTables!$C$3:$C$100,0))</f>
        <v>4.6502320268390802</v>
      </c>
      <c r="H23790" s="68">
        <f t="array" ref="H23790">INDEX(LookupTables!$E$3:$E$100,MATCH(C23790&amp;D23790&amp;E23790,LookupTables!$A$3:$A$100&amp;LookupTables!$B$3:$B$100&amp;LookupTables!$C$3:$C$100,0))</f>
        <v>2.27628707080666</v>
      </c>
      <c r="I23790">
        <v>0.28183775348588802</v>
      </c>
      <c r="J23790" s="68">
        <f t="shared" si="1113"/>
        <v>0.28999999999999998</v>
      </c>
      <c r="K23790" s="6" t="str">
        <f t="shared" si="1115"/>
        <v/>
      </c>
      <c r="L23790" s="6">
        <f t="array" ref="L23790">INDEX(LookupTables!$J$3:$J$30,MATCH(D23790&amp;E23790,LookupTables!$H$3:$H$30&amp;LookupTables!$I$3:$I$30),0)</f>
        <v>1.8E-3</v>
      </c>
      <c r="M23790" s="6">
        <f t="array" ref="M23790">INDEX(LookupTables!$K$3:$K$30,MATCH(D23790&amp;E23790,LookupTables!$H$3:$H$30&amp;LookupTables!$I$3:$I$30),0)</f>
        <v>2.617</v>
      </c>
      <c r="N23790" s="6">
        <f t="shared" si="1114"/>
        <v>7.0529055116478996E-5</v>
      </c>
    </row>
    <row r="23791" spans="1:14" ht="15" customHeight="1" x14ac:dyDescent="0.25">
      <c r="A23791" s="47">
        <v>8</v>
      </c>
      <c r="B23791" s="47">
        <v>2023</v>
      </c>
      <c r="C23791" s="47" t="s">
        <v>2</v>
      </c>
      <c r="D23791" s="47" t="s">
        <v>3</v>
      </c>
      <c r="E23791" s="47" t="s">
        <v>4</v>
      </c>
      <c r="F23791" s="74">
        <v>0.28999999999999998</v>
      </c>
      <c r="G23791" s="68">
        <f t="array" ref="G23791">INDEX(LookupTables!$D$3:$D$100,MATCH(C23791&amp;D23791&amp;E23791,LookupTables!$A$3:$A$100&amp;LookupTables!$B$3:$B$100&amp;LookupTables!$C$3:$C$100,0))</f>
        <v>4.6502320268390802</v>
      </c>
      <c r="H23791" s="68">
        <f t="array" ref="H23791">INDEX(LookupTables!$E$3:$E$100,MATCH(C23791&amp;D23791&amp;E23791,LookupTables!$A$3:$A$100&amp;LookupTables!$B$3:$B$100&amp;LookupTables!$C$3:$C$100,0))</f>
        <v>2.27628707080666</v>
      </c>
      <c r="I23791">
        <v>0.65267417789436899</v>
      </c>
      <c r="J23791" s="68">
        <f t="shared" ref="J23791:J23854" si="1116">IF(F23791="NA",ABS(_xlfn.NORM.INV(I23791,G23791,H23791)),F23791)</f>
        <v>0.28999999999999998</v>
      </c>
      <c r="K23791" s="6" t="str">
        <f t="shared" si="1115"/>
        <v/>
      </c>
      <c r="L23791" s="6">
        <f t="array" ref="L23791">INDEX(LookupTables!$J$3:$J$30,MATCH(D23791&amp;E23791,LookupTables!$H$3:$H$30&amp;LookupTables!$I$3:$I$30),0)</f>
        <v>1.8E-3</v>
      </c>
      <c r="M23791" s="6">
        <f t="array" ref="M23791">INDEX(LookupTables!$K$3:$K$30,MATCH(D23791&amp;E23791,LookupTables!$H$3:$H$30&amp;LookupTables!$I$3:$I$30),0)</f>
        <v>2.617</v>
      </c>
      <c r="N23791" s="6">
        <f t="shared" si="1114"/>
        <v>7.0529055116478996E-5</v>
      </c>
    </row>
    <row r="23792" spans="1:14" ht="15" customHeight="1" x14ac:dyDescent="0.25">
      <c r="A23792" s="47">
        <v>8</v>
      </c>
      <c r="B23792" s="47">
        <v>2023</v>
      </c>
      <c r="C23792" s="47" t="s">
        <v>2</v>
      </c>
      <c r="D23792" s="47" t="s">
        <v>3</v>
      </c>
      <c r="E23792" s="47" t="s">
        <v>4</v>
      </c>
      <c r="F23792" s="74">
        <v>0.28999999999999998</v>
      </c>
      <c r="G23792" s="68">
        <f t="array" ref="G23792">INDEX(LookupTables!$D$3:$D$100,MATCH(C23792&amp;D23792&amp;E23792,LookupTables!$A$3:$A$100&amp;LookupTables!$B$3:$B$100&amp;LookupTables!$C$3:$C$100,0))</f>
        <v>4.6502320268390802</v>
      </c>
      <c r="H23792" s="68">
        <f t="array" ref="H23792">INDEX(LookupTables!$E$3:$E$100,MATCH(C23792&amp;D23792&amp;E23792,LookupTables!$A$3:$A$100&amp;LookupTables!$B$3:$B$100&amp;LookupTables!$C$3:$C$100,0))</f>
        <v>2.27628707080666</v>
      </c>
      <c r="I23792">
        <v>0.42677116987761099</v>
      </c>
      <c r="J23792" s="68">
        <f t="shared" si="1116"/>
        <v>0.28999999999999998</v>
      </c>
      <c r="K23792" s="6" t="str">
        <f t="shared" si="1115"/>
        <v/>
      </c>
      <c r="L23792" s="6">
        <f t="array" ref="L23792">INDEX(LookupTables!$J$3:$J$30,MATCH(D23792&amp;E23792,LookupTables!$H$3:$H$30&amp;LookupTables!$I$3:$I$30),0)</f>
        <v>1.8E-3</v>
      </c>
      <c r="M23792" s="6">
        <f t="array" ref="M23792">INDEX(LookupTables!$K$3:$K$30,MATCH(D23792&amp;E23792,LookupTables!$H$3:$H$30&amp;LookupTables!$I$3:$I$30),0)</f>
        <v>2.617</v>
      </c>
      <c r="N23792" s="6">
        <f t="shared" si="1114"/>
        <v>7.0529055116478996E-5</v>
      </c>
    </row>
    <row r="23793" spans="1:14" ht="15" customHeight="1" x14ac:dyDescent="0.25">
      <c r="A23793" s="47">
        <v>8</v>
      </c>
      <c r="B23793" s="47">
        <v>2023</v>
      </c>
      <c r="C23793" s="47" t="s">
        <v>2</v>
      </c>
      <c r="D23793" s="47" t="s">
        <v>3</v>
      </c>
      <c r="E23793" s="47" t="s">
        <v>4</v>
      </c>
      <c r="F23793" s="74">
        <v>0.28999999999999998</v>
      </c>
      <c r="G23793" s="68">
        <f t="array" ref="G23793">INDEX(LookupTables!$D$3:$D$100,MATCH(C23793&amp;D23793&amp;E23793,LookupTables!$A$3:$A$100&amp;LookupTables!$B$3:$B$100&amp;LookupTables!$C$3:$C$100,0))</f>
        <v>4.6502320268390802</v>
      </c>
      <c r="H23793" s="68">
        <f t="array" ref="H23793">INDEX(LookupTables!$E$3:$E$100,MATCH(C23793&amp;D23793&amp;E23793,LookupTables!$A$3:$A$100&amp;LookupTables!$B$3:$B$100&amp;LookupTables!$C$3:$C$100,0))</f>
        <v>2.27628707080666</v>
      </c>
      <c r="I23793">
        <v>0.50551160541363105</v>
      </c>
      <c r="J23793" s="68">
        <f t="shared" si="1116"/>
        <v>0.28999999999999998</v>
      </c>
      <c r="K23793" s="6" t="str">
        <f t="shared" si="1115"/>
        <v/>
      </c>
      <c r="L23793" s="6">
        <f t="array" ref="L23793">INDEX(LookupTables!$J$3:$J$30,MATCH(D23793&amp;E23793,LookupTables!$H$3:$H$30&amp;LookupTables!$I$3:$I$30),0)</f>
        <v>1.8E-3</v>
      </c>
      <c r="M23793" s="6">
        <f t="array" ref="M23793">INDEX(LookupTables!$K$3:$K$30,MATCH(D23793&amp;E23793,LookupTables!$H$3:$H$30&amp;LookupTables!$I$3:$I$30),0)</f>
        <v>2.617</v>
      </c>
      <c r="N23793" s="6">
        <f t="shared" si="1114"/>
        <v>7.0529055116478996E-5</v>
      </c>
    </row>
    <row r="23794" spans="1:14" ht="15" customHeight="1" x14ac:dyDescent="0.25">
      <c r="A23794" s="49">
        <v>6</v>
      </c>
      <c r="B23794" s="49">
        <v>2022</v>
      </c>
      <c r="C23794" s="52" t="s">
        <v>7</v>
      </c>
      <c r="D23794" s="49" t="s">
        <v>3</v>
      </c>
      <c r="E23794" s="49" t="s">
        <v>4</v>
      </c>
      <c r="F23794" s="74">
        <v>0.28999999999999998</v>
      </c>
      <c r="G23794" s="68">
        <f t="array" ref="G23794">INDEX(LookupTables!$D$3:$D$100,MATCH(C23794&amp;D23794&amp;E23794,LookupTables!$A$3:$A$100&amp;LookupTables!$B$3:$B$100&amp;LookupTables!$C$3:$C$100,0))</f>
        <v>4.8871349644944804</v>
      </c>
      <c r="H23794" s="68">
        <f t="array" ref="H23794">INDEX(LookupTables!$E$3:$E$100,MATCH(C23794&amp;D23794&amp;E23794,LookupTables!$A$3:$A$100&amp;LookupTables!$B$3:$B$100&amp;LookupTables!$C$3:$C$100,0))</f>
        <v>2.0186260859215599</v>
      </c>
      <c r="I23794">
        <v>0.73811286943964705</v>
      </c>
      <c r="J23794" s="68">
        <f t="shared" si="1116"/>
        <v>0.28999999999999998</v>
      </c>
      <c r="K23794" s="6" t="str">
        <f t="shared" si="1115"/>
        <v/>
      </c>
      <c r="L23794" s="6">
        <f t="array" ref="L23794">INDEX(LookupTables!$J$3:$J$30,MATCH(D23794&amp;E23794,LookupTables!$H$3:$H$30&amp;LookupTables!$I$3:$I$30),0)</f>
        <v>1.8E-3</v>
      </c>
      <c r="M23794" s="6">
        <f t="array" ref="M23794">INDEX(LookupTables!$K$3:$K$30,MATCH(D23794&amp;E23794,LookupTables!$H$3:$H$30&amp;LookupTables!$I$3:$I$30),0)</f>
        <v>2.617</v>
      </c>
      <c r="N23794" s="6">
        <f t="shared" si="1114"/>
        <v>7.0529055116478996E-5</v>
      </c>
    </row>
    <row r="23795" spans="1:14" ht="15" customHeight="1" x14ac:dyDescent="0.25">
      <c r="A23795" s="51">
        <v>6</v>
      </c>
      <c r="B23795" s="51">
        <v>2022</v>
      </c>
      <c r="C23795" s="52" t="s">
        <v>7</v>
      </c>
      <c r="D23795" s="49" t="s">
        <v>3</v>
      </c>
      <c r="E23795" s="49" t="s">
        <v>4</v>
      </c>
      <c r="F23795" s="74">
        <v>0.28999999999999998</v>
      </c>
      <c r="G23795" s="68">
        <f t="array" ref="G23795">INDEX(LookupTables!$D$3:$D$100,MATCH(C23795&amp;D23795&amp;E23795,LookupTables!$A$3:$A$100&amp;LookupTables!$B$3:$B$100&amp;LookupTables!$C$3:$C$100,0))</f>
        <v>4.8871349644944804</v>
      </c>
      <c r="H23795" s="68">
        <f t="array" ref="H23795">INDEX(LookupTables!$E$3:$E$100,MATCH(C23795&amp;D23795&amp;E23795,LookupTables!$A$3:$A$100&amp;LookupTables!$B$3:$B$100&amp;LookupTables!$C$3:$C$100,0))</f>
        <v>2.0186260859215599</v>
      </c>
      <c r="I23795">
        <v>0.44528157426975701</v>
      </c>
      <c r="J23795" s="68">
        <f t="shared" si="1116"/>
        <v>0.28999999999999998</v>
      </c>
      <c r="K23795" s="6" t="str">
        <f t="shared" si="1115"/>
        <v/>
      </c>
      <c r="L23795" s="6">
        <f t="array" ref="L23795">INDEX(LookupTables!$J$3:$J$30,MATCH(D23795&amp;E23795,LookupTables!$H$3:$H$30&amp;LookupTables!$I$3:$I$30),0)</f>
        <v>1.8E-3</v>
      </c>
      <c r="M23795" s="6">
        <f t="array" ref="M23795">INDEX(LookupTables!$K$3:$K$30,MATCH(D23795&amp;E23795,LookupTables!$H$3:$H$30&amp;LookupTables!$I$3:$I$30),0)</f>
        <v>2.617</v>
      </c>
      <c r="N23795" s="6">
        <f t="shared" si="1114"/>
        <v>7.0529055116478996E-5</v>
      </c>
    </row>
    <row r="23796" spans="1:14" ht="15" customHeight="1" x14ac:dyDescent="0.25">
      <c r="A23796" s="47">
        <v>7</v>
      </c>
      <c r="B23796" s="47">
        <v>2023</v>
      </c>
      <c r="C23796" s="47" t="s">
        <v>7</v>
      </c>
      <c r="D23796" s="47" t="s">
        <v>3</v>
      </c>
      <c r="E23796" s="47" t="s">
        <v>4</v>
      </c>
      <c r="F23796" s="74">
        <v>0.28999999999999998</v>
      </c>
      <c r="G23796" s="68">
        <f t="array" ref="G23796">INDEX(LookupTables!$D$3:$D$100,MATCH(C23796&amp;D23796&amp;E23796,LookupTables!$A$3:$A$100&amp;LookupTables!$B$3:$B$100&amp;LookupTables!$C$3:$C$100,0))</f>
        <v>4.8871349644944804</v>
      </c>
      <c r="H23796" s="68">
        <f t="array" ref="H23796">INDEX(LookupTables!$E$3:$E$100,MATCH(C23796&amp;D23796&amp;E23796,LookupTables!$A$3:$A$100&amp;LookupTables!$B$3:$B$100&amp;LookupTables!$C$3:$C$100,0))</f>
        <v>2.0186260859215599</v>
      </c>
      <c r="I23796">
        <v>0.348273995681666</v>
      </c>
      <c r="J23796" s="68">
        <f t="shared" si="1116"/>
        <v>0.28999999999999998</v>
      </c>
      <c r="K23796" s="6" t="str">
        <f t="shared" si="1115"/>
        <v/>
      </c>
      <c r="L23796" s="6">
        <f t="array" ref="L23796">INDEX(LookupTables!$J$3:$J$30,MATCH(D23796&amp;E23796,LookupTables!$H$3:$H$30&amp;LookupTables!$I$3:$I$30),0)</f>
        <v>1.8E-3</v>
      </c>
      <c r="M23796" s="6">
        <f t="array" ref="M23796">INDEX(LookupTables!$K$3:$K$30,MATCH(D23796&amp;E23796,LookupTables!$H$3:$H$30&amp;LookupTables!$I$3:$I$30),0)</f>
        <v>2.617</v>
      </c>
      <c r="N23796" s="6">
        <f t="shared" si="1114"/>
        <v>7.0529055116478996E-5</v>
      </c>
    </row>
    <row r="23797" spans="1:14" ht="15" customHeight="1" x14ac:dyDescent="0.25">
      <c r="A23797" s="47">
        <v>7</v>
      </c>
      <c r="B23797" s="47">
        <v>2017</v>
      </c>
      <c r="C23797" s="52" t="s">
        <v>6</v>
      </c>
      <c r="D23797" s="47" t="s">
        <v>3</v>
      </c>
      <c r="E23797" s="47" t="s">
        <v>4</v>
      </c>
      <c r="F23797" s="74">
        <v>0.28999999999999998</v>
      </c>
      <c r="G23797" s="68">
        <f t="array" ref="G23797">INDEX(LookupTables!$D$3:$D$100,MATCH(C23797&amp;D23797&amp;E23797,LookupTables!$A$3:$A$100&amp;LookupTables!$B$3:$B$100&amp;LookupTables!$C$3:$C$100,0))</f>
        <v>4.9797156726820404</v>
      </c>
      <c r="H23797" s="68">
        <f t="array" ref="H23797">INDEX(LookupTables!$E$3:$E$100,MATCH(C23797&amp;D23797&amp;E23797,LookupTables!$A$3:$A$100&amp;LookupTables!$B$3:$B$100&amp;LookupTables!$C$3:$C$100,0))</f>
        <v>2.2670671585811601</v>
      </c>
      <c r="I23797">
        <v>0.46844091184902897</v>
      </c>
      <c r="J23797" s="68">
        <f t="shared" si="1116"/>
        <v>0.28999999999999998</v>
      </c>
      <c r="K23797" s="6" t="str">
        <f t="shared" si="1115"/>
        <v/>
      </c>
      <c r="L23797" s="6">
        <f t="array" ref="L23797">INDEX(LookupTables!$J$3:$J$31,MATCH(D23797&amp;E23797,LookupTables!$H$3:$H$31&amp;LookupTables!$I$3:$I$31,0))</f>
        <v>1.8E-3</v>
      </c>
      <c r="M23797" s="6">
        <f t="array" ref="M23797">INDEX(LookupTables!$K$3:$K$31,MATCH(D23797&amp;E23797,LookupTables!$H$3:$H$31&amp;LookupTables!$I$3:$I$31,0))</f>
        <v>2.617</v>
      </c>
      <c r="N23797" s="6">
        <f t="shared" si="1114"/>
        <v>7.0529055116478996E-5</v>
      </c>
    </row>
    <row r="23798" spans="1:14" ht="15" customHeight="1" x14ac:dyDescent="0.25">
      <c r="A23798" s="47">
        <v>7</v>
      </c>
      <c r="B23798" s="47">
        <v>2017</v>
      </c>
      <c r="C23798" s="52" t="s">
        <v>6</v>
      </c>
      <c r="D23798" s="47" t="s">
        <v>3</v>
      </c>
      <c r="E23798" s="47" t="s">
        <v>4</v>
      </c>
      <c r="F23798" s="74">
        <v>0.28999999999999998</v>
      </c>
      <c r="G23798" s="68">
        <f t="array" ref="G23798">INDEX(LookupTables!$D$3:$D$100,MATCH(C23798&amp;D23798&amp;E23798,LookupTables!$A$3:$A$100&amp;LookupTables!$B$3:$B$100&amp;LookupTables!$C$3:$C$100,0))</f>
        <v>4.9797156726820404</v>
      </c>
      <c r="H23798" s="68">
        <f t="array" ref="H23798">INDEX(LookupTables!$E$3:$E$100,MATCH(C23798&amp;D23798&amp;E23798,LookupTables!$A$3:$A$100&amp;LookupTables!$B$3:$B$100&amp;LookupTables!$C$3:$C$100,0))</f>
        <v>2.2670671585811601</v>
      </c>
      <c r="I23798">
        <v>0.26257560704834798</v>
      </c>
      <c r="J23798" s="68">
        <f t="shared" si="1116"/>
        <v>0.28999999999999998</v>
      </c>
      <c r="K23798" s="6" t="str">
        <f t="shared" si="1115"/>
        <v/>
      </c>
      <c r="L23798" s="6">
        <f t="array" ref="L23798">INDEX(LookupTables!$J$3:$J$30,MATCH(D23798&amp;E23798,LookupTables!$H$3:$H$30&amp;LookupTables!$I$3:$I$30),0)</f>
        <v>1.8E-3</v>
      </c>
      <c r="M23798" s="6">
        <f t="array" ref="M23798">INDEX(LookupTables!$K$3:$K$30,MATCH(D23798&amp;E23798,LookupTables!$H$3:$H$30&amp;LookupTables!$I$3:$I$30),0)</f>
        <v>2.617</v>
      </c>
      <c r="N23798" s="6">
        <f t="shared" si="1114"/>
        <v>7.0529055116478996E-5</v>
      </c>
    </row>
    <row r="23799" spans="1:14" ht="15" customHeight="1" x14ac:dyDescent="0.25">
      <c r="A23799" s="47">
        <v>8</v>
      </c>
      <c r="B23799" s="47">
        <v>2018</v>
      </c>
      <c r="C23799" s="52" t="s">
        <v>6</v>
      </c>
      <c r="D23799" s="47" t="s">
        <v>3</v>
      </c>
      <c r="E23799" s="47" t="s">
        <v>4</v>
      </c>
      <c r="F23799" s="74">
        <v>0.28999999999999998</v>
      </c>
      <c r="G23799" s="68">
        <f t="array" ref="G23799">INDEX(LookupTables!$D$3:$D$100,MATCH(C23799&amp;D23799&amp;E23799,LookupTables!$A$3:$A$100&amp;LookupTables!$B$3:$B$100&amp;LookupTables!$C$3:$C$100,0))</f>
        <v>4.9797156726820404</v>
      </c>
      <c r="H23799" s="68">
        <f t="array" ref="H23799">INDEX(LookupTables!$E$3:$E$100,MATCH(C23799&amp;D23799&amp;E23799,LookupTables!$A$3:$A$100&amp;LookupTables!$B$3:$B$100&amp;LookupTables!$C$3:$C$100,0))</f>
        <v>2.2670671585811601</v>
      </c>
      <c r="I23799">
        <v>0.43788514204788997</v>
      </c>
      <c r="J23799" s="68">
        <f t="shared" si="1116"/>
        <v>0.28999999999999998</v>
      </c>
      <c r="K23799" s="6" t="str">
        <f t="shared" si="1115"/>
        <v/>
      </c>
      <c r="L23799" s="6">
        <f t="array" ref="L23799">INDEX(LookupTables!$J$3:$J$31,MATCH(D23799&amp;E23799,LookupTables!$H$3:$H$31&amp;LookupTables!$I$3:$I$31,0))</f>
        <v>1.8E-3</v>
      </c>
      <c r="M23799" s="6">
        <f t="array" ref="M23799">INDEX(LookupTables!$K$3:$K$31,MATCH(D23799&amp;E23799,LookupTables!$H$3:$H$31&amp;LookupTables!$I$3:$I$31,0))</f>
        <v>2.617</v>
      </c>
      <c r="N23799" s="6">
        <f t="shared" si="1114"/>
        <v>7.0529055116478996E-5</v>
      </c>
    </row>
    <row r="23800" spans="1:14" ht="15" customHeight="1" x14ac:dyDescent="0.25">
      <c r="A23800" s="47">
        <v>8</v>
      </c>
      <c r="B23800" s="47">
        <v>2018</v>
      </c>
      <c r="C23800" s="52" t="s">
        <v>6</v>
      </c>
      <c r="D23800" s="47" t="s">
        <v>3</v>
      </c>
      <c r="E23800" s="47" t="s">
        <v>4</v>
      </c>
      <c r="F23800" s="74">
        <v>0.28999999999999998</v>
      </c>
      <c r="G23800" s="68">
        <f t="array" ref="G23800">INDEX(LookupTables!$D$3:$D$100,MATCH(C23800&amp;D23800&amp;E23800,LookupTables!$A$3:$A$100&amp;LookupTables!$B$3:$B$100&amp;LookupTables!$C$3:$C$100,0))</f>
        <v>4.9797156726820404</v>
      </c>
      <c r="H23800" s="68">
        <f t="array" ref="H23800">INDEX(LookupTables!$E$3:$E$100,MATCH(C23800&amp;D23800&amp;E23800,LookupTables!$A$3:$A$100&amp;LookupTables!$B$3:$B$100&amp;LookupTables!$C$3:$C$100,0))</f>
        <v>2.2670671585811601</v>
      </c>
      <c r="I23800">
        <v>0.59132749075070001</v>
      </c>
      <c r="J23800" s="68">
        <f t="shared" si="1116"/>
        <v>0.28999999999999998</v>
      </c>
      <c r="K23800" s="6" t="str">
        <f t="shared" si="1115"/>
        <v/>
      </c>
      <c r="L23800" s="6">
        <f t="array" ref="L23800">INDEX(LookupTables!$J$3:$J$31,MATCH(D23800&amp;E23800,LookupTables!$H$3:$H$31&amp;LookupTables!$I$3:$I$31,0))</f>
        <v>1.8E-3</v>
      </c>
      <c r="M23800" s="6">
        <f t="array" ref="M23800">INDEX(LookupTables!$K$3:$K$31,MATCH(D23800&amp;E23800,LookupTables!$H$3:$H$31&amp;LookupTables!$I$3:$I$31,0))</f>
        <v>2.617</v>
      </c>
      <c r="N23800" s="6">
        <f t="shared" si="1114"/>
        <v>7.0529055116478996E-5</v>
      </c>
    </row>
    <row r="23801" spans="1:14" ht="15" customHeight="1" x14ac:dyDescent="0.25">
      <c r="A23801" s="47">
        <v>8</v>
      </c>
      <c r="B23801" s="47">
        <v>2018</v>
      </c>
      <c r="C23801" s="52" t="s">
        <v>6</v>
      </c>
      <c r="D23801" s="47" t="s">
        <v>3</v>
      </c>
      <c r="E23801" s="47" t="s">
        <v>4</v>
      </c>
      <c r="F23801" s="74">
        <v>0.28999999999999998</v>
      </c>
      <c r="G23801" s="68">
        <f t="array" ref="G23801">INDEX(LookupTables!$D$3:$D$100,MATCH(C23801&amp;D23801&amp;E23801,LookupTables!$A$3:$A$100&amp;LookupTables!$B$3:$B$100&amp;LookupTables!$C$3:$C$100,0))</f>
        <v>4.9797156726820404</v>
      </c>
      <c r="H23801" s="68">
        <f t="array" ref="H23801">INDEX(LookupTables!$E$3:$E$100,MATCH(C23801&amp;D23801&amp;E23801,LookupTables!$A$3:$A$100&amp;LookupTables!$B$3:$B$100&amp;LookupTables!$C$3:$C$100,0))</f>
        <v>2.2670671585811601</v>
      </c>
      <c r="I23801">
        <v>0.72283591981977202</v>
      </c>
      <c r="J23801" s="68">
        <f t="shared" si="1116"/>
        <v>0.28999999999999998</v>
      </c>
      <c r="K23801" s="6" t="str">
        <f t="shared" si="1115"/>
        <v/>
      </c>
      <c r="L23801" s="6">
        <f t="array" ref="L23801">INDEX(LookupTables!$J$3:$J$30,MATCH(D23801&amp;E23801,LookupTables!$H$3:$H$30&amp;LookupTables!$I$3:$I$30),0)</f>
        <v>1.8E-3</v>
      </c>
      <c r="M23801" s="6">
        <f t="array" ref="M23801">INDEX(LookupTables!$K$3:$K$30,MATCH(D23801&amp;E23801,LookupTables!$H$3:$H$30&amp;LookupTables!$I$3:$I$30),0)</f>
        <v>2.617</v>
      </c>
      <c r="N23801" s="6">
        <f t="shared" si="1114"/>
        <v>7.0529055116478996E-5</v>
      </c>
    </row>
    <row r="23802" spans="1:14" ht="15" customHeight="1" x14ac:dyDescent="0.25">
      <c r="A23802" s="47">
        <v>8</v>
      </c>
      <c r="B23802" s="47">
        <v>2018</v>
      </c>
      <c r="C23802" s="52" t="s">
        <v>6</v>
      </c>
      <c r="D23802" s="47" t="s">
        <v>3</v>
      </c>
      <c r="E23802" s="47" t="s">
        <v>4</v>
      </c>
      <c r="F23802" s="74">
        <v>0.28999999999999998</v>
      </c>
      <c r="G23802" s="68">
        <f t="array" ref="G23802">INDEX(LookupTables!$D$3:$D$100,MATCH(C23802&amp;D23802&amp;E23802,LookupTables!$A$3:$A$100&amp;LookupTables!$B$3:$B$100&amp;LookupTables!$C$3:$C$100,0))</f>
        <v>4.9797156726820404</v>
      </c>
      <c r="H23802" s="68">
        <f t="array" ref="H23802">INDEX(LookupTables!$E$3:$E$100,MATCH(C23802&amp;D23802&amp;E23802,LookupTables!$A$3:$A$100&amp;LookupTables!$B$3:$B$100&amp;LookupTables!$C$3:$C$100,0))</f>
        <v>2.2670671585811601</v>
      </c>
      <c r="I23802">
        <v>0.58738593850284804</v>
      </c>
      <c r="J23802" s="68">
        <f t="shared" si="1116"/>
        <v>0.28999999999999998</v>
      </c>
      <c r="K23802" s="6" t="str">
        <f t="shared" si="1115"/>
        <v/>
      </c>
      <c r="L23802" s="6">
        <f t="array" ref="L23802">INDEX(LookupTables!$J$3:$J$31,MATCH(D23802&amp;E23802,LookupTables!$H$3:$H$31&amp;LookupTables!$I$3:$I$31,0))</f>
        <v>1.8E-3</v>
      </c>
      <c r="M23802" s="6">
        <f t="array" ref="M23802">INDEX(LookupTables!$K$3:$K$31,MATCH(D23802&amp;E23802,LookupTables!$H$3:$H$31&amp;LookupTables!$I$3:$I$31,0))</f>
        <v>2.617</v>
      </c>
      <c r="N23802" s="6">
        <f t="shared" si="1114"/>
        <v>7.0529055116478996E-5</v>
      </c>
    </row>
    <row r="23803" spans="1:14" ht="15" customHeight="1" x14ac:dyDescent="0.25">
      <c r="A23803" s="47">
        <v>6</v>
      </c>
      <c r="B23803" s="47">
        <v>2020</v>
      </c>
      <c r="C23803" s="52" t="s">
        <v>6</v>
      </c>
      <c r="D23803" s="47" t="s">
        <v>3</v>
      </c>
      <c r="E23803" s="47" t="s">
        <v>4</v>
      </c>
      <c r="F23803" s="74">
        <v>0.28999999999999998</v>
      </c>
      <c r="G23803" s="68">
        <f t="array" ref="G23803">INDEX(LookupTables!$D$3:$D$100,MATCH(C23803&amp;D23803&amp;E23803,LookupTables!$A$3:$A$100&amp;LookupTables!$B$3:$B$100&amp;LookupTables!$C$3:$C$100,0))</f>
        <v>4.9797156726820404</v>
      </c>
      <c r="H23803" s="68">
        <f t="array" ref="H23803">INDEX(LookupTables!$E$3:$E$100,MATCH(C23803&amp;D23803&amp;E23803,LookupTables!$A$3:$A$100&amp;LookupTables!$B$3:$B$100&amp;LookupTables!$C$3:$C$100,0))</f>
        <v>2.2670671585811601</v>
      </c>
      <c r="I23803">
        <v>0.518522445461713</v>
      </c>
      <c r="J23803" s="68">
        <f t="shared" si="1116"/>
        <v>0.28999999999999998</v>
      </c>
      <c r="K23803" s="6" t="str">
        <f t="shared" si="1115"/>
        <v/>
      </c>
      <c r="L23803" s="6">
        <f t="array" ref="L23803">INDEX(LookupTables!$J$3:$J$31,MATCH(D23803&amp;E23803,LookupTables!$H$3:$H$31&amp;LookupTables!$I$3:$I$31,0))</f>
        <v>1.8E-3</v>
      </c>
      <c r="M23803" s="6">
        <f t="array" ref="M23803">INDEX(LookupTables!$K$3:$K$31,MATCH(D23803&amp;E23803,LookupTables!$H$3:$H$31&amp;LookupTables!$I$3:$I$31,0))</f>
        <v>2.617</v>
      </c>
      <c r="N23803" s="6">
        <f t="shared" si="1114"/>
        <v>7.0529055116478996E-5</v>
      </c>
    </row>
    <row r="23804" spans="1:14" ht="15" customHeight="1" x14ac:dyDescent="0.25">
      <c r="A23804" s="51">
        <v>7</v>
      </c>
      <c r="B23804" s="51">
        <v>2020</v>
      </c>
      <c r="C23804" s="52" t="s">
        <v>6</v>
      </c>
      <c r="D23804" s="49" t="s">
        <v>3</v>
      </c>
      <c r="E23804" s="49" t="s">
        <v>4</v>
      </c>
      <c r="F23804" s="74">
        <v>0.28999999999999998</v>
      </c>
      <c r="G23804" s="68">
        <f t="array" ref="G23804">INDEX(LookupTables!$D$3:$D$100,MATCH(C23804&amp;D23804&amp;E23804,LookupTables!$A$3:$A$100&amp;LookupTables!$B$3:$B$100&amp;LookupTables!$C$3:$C$100,0))</f>
        <v>4.9797156726820404</v>
      </c>
      <c r="H23804" s="68">
        <f t="array" ref="H23804">INDEX(LookupTables!$E$3:$E$100,MATCH(C23804&amp;D23804&amp;E23804,LookupTables!$A$3:$A$100&amp;LookupTables!$B$3:$B$100&amp;LookupTables!$C$3:$C$100,0))</f>
        <v>2.2670671585811601</v>
      </c>
      <c r="I23804">
        <v>0.61507966113276802</v>
      </c>
      <c r="J23804" s="68">
        <f t="shared" si="1116"/>
        <v>0.28999999999999998</v>
      </c>
      <c r="K23804" s="6" t="str">
        <f t="shared" si="1115"/>
        <v/>
      </c>
      <c r="L23804" s="6">
        <f t="array" ref="L23804">INDEX(LookupTables!$J$3:$J$31,MATCH(D23804&amp;E23804,LookupTables!$H$3:$H$31&amp;LookupTables!$I$3:$I$31,0))</f>
        <v>1.8E-3</v>
      </c>
      <c r="M23804" s="6">
        <f t="array" ref="M23804">INDEX(LookupTables!$K$3:$K$31,MATCH(D23804&amp;E23804,LookupTables!$H$3:$H$31&amp;LookupTables!$I$3:$I$31,0))</f>
        <v>2.617</v>
      </c>
      <c r="N23804" s="6">
        <f t="shared" si="1114"/>
        <v>7.0529055116478996E-5</v>
      </c>
    </row>
    <row r="23805" spans="1:14" ht="15" customHeight="1" x14ac:dyDescent="0.25">
      <c r="A23805" s="51">
        <v>8</v>
      </c>
      <c r="B23805" s="51">
        <v>2020</v>
      </c>
      <c r="C23805" s="52" t="s">
        <v>6</v>
      </c>
      <c r="D23805" s="49" t="s">
        <v>3</v>
      </c>
      <c r="E23805" s="49" t="s">
        <v>4</v>
      </c>
      <c r="F23805" s="74">
        <v>0.28999999999999998</v>
      </c>
      <c r="G23805" s="68">
        <f t="array" ref="G23805">INDEX(LookupTables!$D$3:$D$100,MATCH(C23805&amp;D23805&amp;E23805,LookupTables!$A$3:$A$100&amp;LookupTables!$B$3:$B$100&amp;LookupTables!$C$3:$C$100,0))</f>
        <v>4.9797156726820404</v>
      </c>
      <c r="H23805" s="68">
        <f t="array" ref="H23805">INDEX(LookupTables!$E$3:$E$100,MATCH(C23805&amp;D23805&amp;E23805,LookupTables!$A$3:$A$100&amp;LookupTables!$B$3:$B$100&amp;LookupTables!$C$3:$C$100,0))</f>
        <v>2.2670671585811601</v>
      </c>
      <c r="I23805">
        <v>0.74650719086639605</v>
      </c>
      <c r="J23805" s="68">
        <f t="shared" si="1116"/>
        <v>0.28999999999999998</v>
      </c>
      <c r="K23805" s="6" t="str">
        <f t="shared" si="1115"/>
        <v/>
      </c>
      <c r="L23805" s="6">
        <f t="array" ref="L23805">INDEX(LookupTables!$J$3:$J$31,MATCH(D23805&amp;E23805,LookupTables!$H$3:$H$31&amp;LookupTables!$I$3:$I$31,0))</f>
        <v>1.8E-3</v>
      </c>
      <c r="M23805" s="6">
        <f t="array" ref="M23805">INDEX(LookupTables!$K$3:$K$31,MATCH(D23805&amp;E23805,LookupTables!$H$3:$H$31&amp;LookupTables!$I$3:$I$31,0))</f>
        <v>2.617</v>
      </c>
      <c r="N23805" s="6">
        <f t="shared" si="1114"/>
        <v>7.0529055116478996E-5</v>
      </c>
    </row>
    <row r="23806" spans="1:14" ht="15" customHeight="1" x14ac:dyDescent="0.25">
      <c r="A23806" s="51">
        <v>6</v>
      </c>
      <c r="B23806" s="51">
        <v>2021</v>
      </c>
      <c r="C23806" s="52" t="s">
        <v>6</v>
      </c>
      <c r="D23806" s="49" t="s">
        <v>3</v>
      </c>
      <c r="E23806" s="49" t="s">
        <v>4</v>
      </c>
      <c r="F23806" s="74">
        <v>0.28999999999999998</v>
      </c>
      <c r="G23806" s="68">
        <f t="array" ref="G23806">INDEX(LookupTables!$D$3:$D$100,MATCH(C23806&amp;D23806&amp;E23806,LookupTables!$A$3:$A$100&amp;LookupTables!$B$3:$B$100&amp;LookupTables!$C$3:$C$100,0))</f>
        <v>4.9797156726820404</v>
      </c>
      <c r="H23806" s="68">
        <f t="array" ref="H23806">INDEX(LookupTables!$E$3:$E$100,MATCH(C23806&amp;D23806&amp;E23806,LookupTables!$A$3:$A$100&amp;LookupTables!$B$3:$B$100&amp;LookupTables!$C$3:$C$100,0))</f>
        <v>2.2670671585811601</v>
      </c>
      <c r="I23806">
        <v>0.28549694560933903</v>
      </c>
      <c r="J23806" s="68">
        <f t="shared" si="1116"/>
        <v>0.28999999999999998</v>
      </c>
      <c r="K23806" s="6" t="str">
        <f t="shared" si="1115"/>
        <v/>
      </c>
      <c r="L23806" s="6">
        <f t="array" ref="L23806">INDEX(LookupTables!$J$3:$J$30,MATCH(D23806&amp;E23806,LookupTables!$H$3:$H$30&amp;LookupTables!$I$3:$I$30),0)</f>
        <v>1.8E-3</v>
      </c>
      <c r="M23806" s="6">
        <f t="array" ref="M23806">INDEX(LookupTables!$K$3:$K$30,MATCH(D23806&amp;E23806,LookupTables!$H$3:$H$30&amp;LookupTables!$I$3:$I$30),0)</f>
        <v>2.617</v>
      </c>
      <c r="N23806" s="6">
        <f t="shared" si="1114"/>
        <v>7.0529055116478996E-5</v>
      </c>
    </row>
    <row r="23807" spans="1:14" ht="15" customHeight="1" x14ac:dyDescent="0.25">
      <c r="A23807" s="47">
        <v>6</v>
      </c>
      <c r="B23807" s="47">
        <v>2021</v>
      </c>
      <c r="C23807" s="52" t="s">
        <v>6</v>
      </c>
      <c r="D23807" s="47" t="s">
        <v>3</v>
      </c>
      <c r="E23807" s="47" t="s">
        <v>4</v>
      </c>
      <c r="F23807" s="74">
        <v>0.28999999999999998</v>
      </c>
      <c r="G23807" s="68">
        <f t="array" ref="G23807">INDEX(LookupTables!$D$3:$D$100,MATCH(C23807&amp;D23807&amp;E23807,LookupTables!$A$3:$A$100&amp;LookupTables!$B$3:$B$100&amp;LookupTables!$C$3:$C$100,0))</f>
        <v>4.9797156726820404</v>
      </c>
      <c r="H23807" s="68">
        <f t="array" ref="H23807">INDEX(LookupTables!$E$3:$E$100,MATCH(C23807&amp;D23807&amp;E23807,LookupTables!$A$3:$A$100&amp;LookupTables!$B$3:$B$100&amp;LookupTables!$C$3:$C$100,0))</f>
        <v>2.2670671585811601</v>
      </c>
      <c r="I23807">
        <v>0.51590190571732797</v>
      </c>
      <c r="J23807" s="68">
        <f t="shared" si="1116"/>
        <v>0.28999999999999998</v>
      </c>
      <c r="K23807" s="6" t="str">
        <f t="shared" si="1115"/>
        <v/>
      </c>
      <c r="L23807" s="6">
        <f t="array" ref="L23807">INDEX(LookupTables!$J$3:$J$30,MATCH(D23807&amp;E23807,LookupTables!$H$3:$H$30&amp;LookupTables!$I$3:$I$30),0)</f>
        <v>1.8E-3</v>
      </c>
      <c r="M23807" s="6">
        <f t="array" ref="M23807">INDEX(LookupTables!$K$3:$K$30,MATCH(D23807&amp;E23807,LookupTables!$H$3:$H$30&amp;LookupTables!$I$3:$I$30),0)</f>
        <v>2.617</v>
      </c>
      <c r="N23807" s="6">
        <f t="shared" si="1114"/>
        <v>7.0529055116478996E-5</v>
      </c>
    </row>
    <row r="23808" spans="1:14" ht="15" customHeight="1" x14ac:dyDescent="0.25">
      <c r="A23808" s="51">
        <v>7</v>
      </c>
      <c r="B23808" s="51">
        <v>2021</v>
      </c>
      <c r="C23808" s="52" t="s">
        <v>6</v>
      </c>
      <c r="D23808" s="49" t="s">
        <v>3</v>
      </c>
      <c r="E23808" s="49" t="s">
        <v>4</v>
      </c>
      <c r="F23808" s="74">
        <v>0.28999999999999998</v>
      </c>
      <c r="G23808" s="68">
        <f t="array" ref="G23808">INDEX(LookupTables!$D$3:$D$100,MATCH(C23808&amp;D23808&amp;E23808,LookupTables!$A$3:$A$100&amp;LookupTables!$B$3:$B$100&amp;LookupTables!$C$3:$C$100,0))</f>
        <v>4.9797156726820404</v>
      </c>
      <c r="H23808" s="68">
        <f t="array" ref="H23808">INDEX(LookupTables!$E$3:$E$100,MATCH(C23808&amp;D23808&amp;E23808,LookupTables!$A$3:$A$100&amp;LookupTables!$B$3:$B$100&amp;LookupTables!$C$3:$C$100,0))</f>
        <v>2.2670671585811601</v>
      </c>
      <c r="I23808">
        <v>0.26878415257670002</v>
      </c>
      <c r="J23808" s="68">
        <f t="shared" si="1116"/>
        <v>0.28999999999999998</v>
      </c>
      <c r="K23808" s="6" t="str">
        <f t="shared" si="1115"/>
        <v/>
      </c>
      <c r="L23808" s="6">
        <f t="array" ref="L23808">INDEX(LookupTables!$J$3:$J$30,MATCH(D23808&amp;E23808,LookupTables!$H$3:$H$30&amp;LookupTables!$I$3:$I$30),0)</f>
        <v>1.8E-3</v>
      </c>
      <c r="M23808" s="6">
        <f t="array" ref="M23808">INDEX(LookupTables!$K$3:$K$30,MATCH(D23808&amp;E23808,LookupTables!$H$3:$H$30&amp;LookupTables!$I$3:$I$30),0)</f>
        <v>2.617</v>
      </c>
      <c r="N23808" s="6">
        <f t="shared" si="1114"/>
        <v>7.0529055116478996E-5</v>
      </c>
    </row>
    <row r="23809" spans="1:14" ht="15" customHeight="1" x14ac:dyDescent="0.25">
      <c r="A23809" s="51">
        <v>7</v>
      </c>
      <c r="B23809" s="51">
        <v>2021</v>
      </c>
      <c r="C23809" s="52" t="s">
        <v>6</v>
      </c>
      <c r="D23809" s="49" t="s">
        <v>3</v>
      </c>
      <c r="E23809" s="49" t="s">
        <v>4</v>
      </c>
      <c r="F23809" s="74">
        <v>0.28999999999999998</v>
      </c>
      <c r="G23809" s="68">
        <f t="array" ref="G23809">INDEX(LookupTables!$D$3:$D$100,MATCH(C23809&amp;D23809&amp;E23809,LookupTables!$A$3:$A$100&amp;LookupTables!$B$3:$B$100&amp;LookupTables!$C$3:$C$100,0))</f>
        <v>4.9797156726820404</v>
      </c>
      <c r="H23809" s="68">
        <f t="array" ref="H23809">INDEX(LookupTables!$E$3:$E$100,MATCH(C23809&amp;D23809&amp;E23809,LookupTables!$A$3:$A$100&amp;LookupTables!$B$3:$B$100&amp;LookupTables!$C$3:$C$100,0))</f>
        <v>2.2670671585811601</v>
      </c>
      <c r="I23809">
        <v>0.60440007038414501</v>
      </c>
      <c r="J23809" s="68">
        <f t="shared" si="1116"/>
        <v>0.28999999999999998</v>
      </c>
      <c r="K23809" s="6" t="str">
        <f t="shared" si="1115"/>
        <v/>
      </c>
      <c r="L23809" s="6">
        <f t="array" ref="L23809">INDEX(LookupTables!$J$3:$J$30,MATCH(D23809&amp;E23809,LookupTables!$H$3:$H$30&amp;LookupTables!$I$3:$I$30),0)</f>
        <v>1.8E-3</v>
      </c>
      <c r="M23809" s="6">
        <f t="array" ref="M23809">INDEX(LookupTables!$K$3:$K$30,MATCH(D23809&amp;E23809,LookupTables!$H$3:$H$30&amp;LookupTables!$I$3:$I$30),0)</f>
        <v>2.617</v>
      </c>
      <c r="N23809" s="6">
        <f t="shared" si="1114"/>
        <v>7.0529055116478996E-5</v>
      </c>
    </row>
    <row r="23810" spans="1:14" ht="15" customHeight="1" x14ac:dyDescent="0.25">
      <c r="A23810" s="51">
        <v>7</v>
      </c>
      <c r="B23810" s="51">
        <v>2021</v>
      </c>
      <c r="C23810" s="52" t="s">
        <v>6</v>
      </c>
      <c r="D23810" s="49" t="s">
        <v>3</v>
      </c>
      <c r="E23810" s="49" t="s">
        <v>4</v>
      </c>
      <c r="F23810" s="74">
        <v>0.28999999999999998</v>
      </c>
      <c r="G23810" s="68">
        <f t="array" ref="G23810">INDEX(LookupTables!$D$3:$D$100,MATCH(C23810&amp;D23810&amp;E23810,LookupTables!$A$3:$A$100&amp;LookupTables!$B$3:$B$100&amp;LookupTables!$C$3:$C$100,0))</f>
        <v>4.9797156726820404</v>
      </c>
      <c r="H23810" s="68">
        <f t="array" ref="H23810">INDEX(LookupTables!$E$3:$E$100,MATCH(C23810&amp;D23810&amp;E23810,LookupTables!$A$3:$A$100&amp;LookupTables!$B$3:$B$100&amp;LookupTables!$C$3:$C$100,0))</f>
        <v>2.2670671585811601</v>
      </c>
      <c r="I23810">
        <v>0.67139318806584902</v>
      </c>
      <c r="J23810" s="68">
        <f t="shared" si="1116"/>
        <v>0.28999999999999998</v>
      </c>
      <c r="K23810" s="6" t="str">
        <f t="shared" si="1115"/>
        <v/>
      </c>
      <c r="L23810" s="6">
        <f t="array" ref="L23810">INDEX(LookupTables!$J$3:$J$30,MATCH(D23810&amp;E23810,LookupTables!$H$3:$H$30&amp;LookupTables!$I$3:$I$30),0)</f>
        <v>1.8E-3</v>
      </c>
      <c r="M23810" s="6">
        <f t="array" ref="M23810">INDEX(LookupTables!$K$3:$K$30,MATCH(D23810&amp;E23810,LookupTables!$H$3:$H$30&amp;LookupTables!$I$3:$I$30),0)</f>
        <v>2.617</v>
      </c>
      <c r="N23810" s="6">
        <f t="shared" ref="N23810:N23873" si="1117">IF(K23810="",L23810*(J23810^M23810),J23810)</f>
        <v>7.0529055116478996E-5</v>
      </c>
    </row>
    <row r="23811" spans="1:14" ht="15" customHeight="1" x14ac:dyDescent="0.25">
      <c r="A23811" s="47">
        <v>7</v>
      </c>
      <c r="B23811" s="47">
        <v>2021</v>
      </c>
      <c r="C23811" s="52" t="s">
        <v>6</v>
      </c>
      <c r="D23811" s="47" t="s">
        <v>3</v>
      </c>
      <c r="E23811" s="47" t="s">
        <v>4</v>
      </c>
      <c r="F23811" s="74">
        <v>0.28999999999999998</v>
      </c>
      <c r="G23811" s="68">
        <f t="array" ref="G23811">INDEX(LookupTables!$D$3:$D$100,MATCH(C23811&amp;D23811&amp;E23811,LookupTables!$A$3:$A$100&amp;LookupTables!$B$3:$B$100&amp;LookupTables!$C$3:$C$100,0))</f>
        <v>4.9797156726820404</v>
      </c>
      <c r="H23811" s="68">
        <f t="array" ref="H23811">INDEX(LookupTables!$E$3:$E$100,MATCH(C23811&amp;D23811&amp;E23811,LookupTables!$A$3:$A$100&amp;LookupTables!$B$3:$B$100&amp;LookupTables!$C$3:$C$100,0))</f>
        <v>2.2670671585811601</v>
      </c>
      <c r="I23811">
        <v>0.433272476773709</v>
      </c>
      <c r="J23811" s="68">
        <f t="shared" si="1116"/>
        <v>0.28999999999999998</v>
      </c>
      <c r="K23811" s="6" t="str">
        <f t="shared" si="1115"/>
        <v/>
      </c>
      <c r="L23811" s="6">
        <f t="array" ref="L23811">INDEX(LookupTables!$J$3:$J$30,MATCH(D23811&amp;E23811,LookupTables!$H$3:$H$30&amp;LookupTables!$I$3:$I$30),0)</f>
        <v>1.8E-3</v>
      </c>
      <c r="M23811" s="6">
        <f t="array" ref="M23811">INDEX(LookupTables!$K$3:$K$30,MATCH(D23811&amp;E23811,LookupTables!$H$3:$H$30&amp;LookupTables!$I$3:$I$30),0)</f>
        <v>2.617</v>
      </c>
      <c r="N23811" s="6">
        <f t="shared" si="1117"/>
        <v>7.0529055116478996E-5</v>
      </c>
    </row>
    <row r="23812" spans="1:14" ht="15" customHeight="1" x14ac:dyDescent="0.25">
      <c r="A23812" s="47">
        <v>7</v>
      </c>
      <c r="B23812" s="47">
        <v>2021</v>
      </c>
      <c r="C23812" s="52" t="s">
        <v>6</v>
      </c>
      <c r="D23812" s="47" t="s">
        <v>3</v>
      </c>
      <c r="E23812" s="47" t="s">
        <v>4</v>
      </c>
      <c r="F23812" s="74">
        <v>0.28999999999999998</v>
      </c>
      <c r="G23812" s="68">
        <f t="array" ref="G23812">INDEX(LookupTables!$D$3:$D$100,MATCH(C23812&amp;D23812&amp;E23812,LookupTables!$A$3:$A$100&amp;LookupTables!$B$3:$B$100&amp;LookupTables!$C$3:$C$100,0))</f>
        <v>4.9797156726820404</v>
      </c>
      <c r="H23812" s="68">
        <f t="array" ref="H23812">INDEX(LookupTables!$E$3:$E$100,MATCH(C23812&amp;D23812&amp;E23812,LookupTables!$A$3:$A$100&amp;LookupTables!$B$3:$B$100&amp;LookupTables!$C$3:$C$100,0))</f>
        <v>2.2670671585811601</v>
      </c>
      <c r="I23812">
        <v>0.34314552030991802</v>
      </c>
      <c r="J23812" s="68">
        <f t="shared" si="1116"/>
        <v>0.28999999999999998</v>
      </c>
      <c r="K23812" s="6" t="str">
        <f t="shared" si="1115"/>
        <v/>
      </c>
      <c r="L23812" s="6">
        <f t="array" ref="L23812">INDEX(LookupTables!$J$3:$J$30,MATCH(D23812&amp;E23812,LookupTables!$H$3:$H$30&amp;LookupTables!$I$3:$I$30),0)</f>
        <v>1.8E-3</v>
      </c>
      <c r="M23812" s="6">
        <f t="array" ref="M23812">INDEX(LookupTables!$K$3:$K$30,MATCH(D23812&amp;E23812,LookupTables!$H$3:$H$30&amp;LookupTables!$I$3:$I$30),0)</f>
        <v>2.617</v>
      </c>
      <c r="N23812" s="6">
        <f t="shared" si="1117"/>
        <v>7.0529055116478996E-5</v>
      </c>
    </row>
    <row r="23813" spans="1:14" ht="15" customHeight="1" x14ac:dyDescent="0.25">
      <c r="A23813" s="47">
        <v>7</v>
      </c>
      <c r="B23813" s="47">
        <v>2021</v>
      </c>
      <c r="C23813" s="52" t="s">
        <v>6</v>
      </c>
      <c r="D23813" s="47" t="s">
        <v>3</v>
      </c>
      <c r="E23813" s="47" t="s">
        <v>4</v>
      </c>
      <c r="F23813" s="74">
        <v>0.28999999999999998</v>
      </c>
      <c r="G23813" s="68">
        <f t="array" ref="G23813">INDEX(LookupTables!$D$3:$D$100,MATCH(C23813&amp;D23813&amp;E23813,LookupTables!$A$3:$A$100&amp;LookupTables!$B$3:$B$100&amp;LookupTables!$C$3:$C$100,0))</f>
        <v>4.9797156726820404</v>
      </c>
      <c r="H23813" s="68">
        <f t="array" ref="H23813">INDEX(LookupTables!$E$3:$E$100,MATCH(C23813&amp;D23813&amp;E23813,LookupTables!$A$3:$A$100&amp;LookupTables!$B$3:$B$100&amp;LookupTables!$C$3:$C$100,0))</f>
        <v>2.2670671585811601</v>
      </c>
      <c r="I23813">
        <v>0.64831982052419301</v>
      </c>
      <c r="J23813" s="68">
        <f t="shared" si="1116"/>
        <v>0.28999999999999998</v>
      </c>
      <c r="K23813" s="6" t="str">
        <f t="shared" ref="K23813:K23876" si="1118">IF(E23813="Oligochaeta",1.05*(3.14*(0.25^2)*J23813)*0.15,"")</f>
        <v/>
      </c>
      <c r="L23813" s="6">
        <f t="array" ref="L23813">INDEX(LookupTables!$J$3:$J$30,MATCH(D23813&amp;E23813,LookupTables!$H$3:$H$30&amp;LookupTables!$I$3:$I$30),0)</f>
        <v>1.8E-3</v>
      </c>
      <c r="M23813" s="6">
        <f t="array" ref="M23813">INDEX(LookupTables!$K$3:$K$30,MATCH(D23813&amp;E23813,LookupTables!$H$3:$H$30&amp;LookupTables!$I$3:$I$30),0)</f>
        <v>2.617</v>
      </c>
      <c r="N23813" s="6">
        <f t="shared" si="1117"/>
        <v>7.0529055116478996E-5</v>
      </c>
    </row>
    <row r="23814" spans="1:14" ht="15" customHeight="1" x14ac:dyDescent="0.25">
      <c r="A23814" s="51">
        <v>8</v>
      </c>
      <c r="B23814" s="51">
        <v>2021</v>
      </c>
      <c r="C23814" s="52" t="s">
        <v>6</v>
      </c>
      <c r="D23814" s="49" t="s">
        <v>3</v>
      </c>
      <c r="E23814" s="49" t="s">
        <v>4</v>
      </c>
      <c r="F23814" s="74">
        <v>0.28999999999999998</v>
      </c>
      <c r="G23814" s="68">
        <f t="array" ref="G23814">INDEX(LookupTables!$D$3:$D$100,MATCH(C23814&amp;D23814&amp;E23814,LookupTables!$A$3:$A$100&amp;LookupTables!$B$3:$B$100&amp;LookupTables!$C$3:$C$100,0))</f>
        <v>4.9797156726820404</v>
      </c>
      <c r="H23814" s="68">
        <f t="array" ref="H23814">INDEX(LookupTables!$E$3:$E$100,MATCH(C23814&amp;D23814&amp;E23814,LookupTables!$A$3:$A$100&amp;LookupTables!$B$3:$B$100&amp;LookupTables!$C$3:$C$100,0))</f>
        <v>2.2670671585811601</v>
      </c>
      <c r="I23814">
        <v>0.53210032999049905</v>
      </c>
      <c r="J23814" s="68">
        <f t="shared" si="1116"/>
        <v>0.28999999999999998</v>
      </c>
      <c r="K23814" s="6" t="str">
        <f t="shared" si="1118"/>
        <v/>
      </c>
      <c r="L23814" s="6">
        <f t="array" ref="L23814">INDEX(LookupTables!$J$3:$J$31,MATCH(D23814&amp;E23814,LookupTables!$H$3:$H$31&amp;LookupTables!$I$3:$I$31,0))</f>
        <v>1.8E-3</v>
      </c>
      <c r="M23814" s="6">
        <f t="array" ref="M23814">INDEX(LookupTables!$K$3:$K$31,MATCH(D23814&amp;E23814,LookupTables!$H$3:$H$31&amp;LookupTables!$I$3:$I$31,0))</f>
        <v>2.617</v>
      </c>
      <c r="N23814" s="6">
        <f t="shared" si="1117"/>
        <v>7.0529055116478996E-5</v>
      </c>
    </row>
    <row r="23815" spans="1:14" ht="15" customHeight="1" x14ac:dyDescent="0.25">
      <c r="A23815" s="51">
        <v>8</v>
      </c>
      <c r="B23815" s="51">
        <v>2021</v>
      </c>
      <c r="C23815" s="52" t="s">
        <v>6</v>
      </c>
      <c r="D23815" s="49" t="s">
        <v>3</v>
      </c>
      <c r="E23815" s="49" t="s">
        <v>4</v>
      </c>
      <c r="F23815" s="74">
        <v>0.28999999999999998</v>
      </c>
      <c r="G23815" s="68">
        <f t="array" ref="G23815">INDEX(LookupTables!$D$3:$D$100,MATCH(C23815&amp;D23815&amp;E23815,LookupTables!$A$3:$A$100&amp;LookupTables!$B$3:$B$100&amp;LookupTables!$C$3:$C$100,0))</f>
        <v>4.9797156726820404</v>
      </c>
      <c r="H23815" s="68">
        <f t="array" ref="H23815">INDEX(LookupTables!$E$3:$E$100,MATCH(C23815&amp;D23815&amp;E23815,LookupTables!$A$3:$A$100&amp;LookupTables!$B$3:$B$100&amp;LookupTables!$C$3:$C$100,0))</f>
        <v>2.2670671585811601</v>
      </c>
      <c r="I23815">
        <v>0.59005586907733198</v>
      </c>
      <c r="J23815" s="68">
        <f t="shared" si="1116"/>
        <v>0.28999999999999998</v>
      </c>
      <c r="K23815" s="6" t="str">
        <f t="shared" si="1118"/>
        <v/>
      </c>
      <c r="L23815" s="6">
        <f t="array" ref="L23815">INDEX(LookupTables!$J$3:$J$31,MATCH(D23815&amp;E23815,LookupTables!$H$3:$H$31&amp;LookupTables!$I$3:$I$31,0))</f>
        <v>1.8E-3</v>
      </c>
      <c r="M23815" s="6">
        <f t="array" ref="M23815">INDEX(LookupTables!$K$3:$K$31,MATCH(D23815&amp;E23815,LookupTables!$H$3:$H$31&amp;LookupTables!$I$3:$I$31,0))</f>
        <v>2.617</v>
      </c>
      <c r="N23815" s="6">
        <f t="shared" si="1117"/>
        <v>7.0529055116478996E-5</v>
      </c>
    </row>
    <row r="23816" spans="1:14" ht="15" customHeight="1" x14ac:dyDescent="0.25">
      <c r="A23816" s="47">
        <v>8</v>
      </c>
      <c r="B23816" s="47">
        <v>2021</v>
      </c>
      <c r="C23816" s="52" t="s">
        <v>6</v>
      </c>
      <c r="D23816" s="47" t="s">
        <v>3</v>
      </c>
      <c r="E23816" s="47" t="s">
        <v>4</v>
      </c>
      <c r="F23816" s="74">
        <v>0.28999999999999998</v>
      </c>
      <c r="G23816" s="68">
        <f t="array" ref="G23816">INDEX(LookupTables!$D$3:$D$100,MATCH(C23816&amp;D23816&amp;E23816,LookupTables!$A$3:$A$100&amp;LookupTables!$B$3:$B$100&amp;LookupTables!$C$3:$C$100,0))</f>
        <v>4.9797156726820404</v>
      </c>
      <c r="H23816" s="68">
        <f t="array" ref="H23816">INDEX(LookupTables!$E$3:$E$100,MATCH(C23816&amp;D23816&amp;E23816,LookupTables!$A$3:$A$100&amp;LookupTables!$B$3:$B$100&amp;LookupTables!$C$3:$C$100,0))</f>
        <v>2.2670671585811601</v>
      </c>
      <c r="I23816">
        <v>0.71303464763332203</v>
      </c>
      <c r="J23816" s="68">
        <f t="shared" si="1116"/>
        <v>0.28999999999999998</v>
      </c>
      <c r="K23816" s="6" t="str">
        <f t="shared" si="1118"/>
        <v/>
      </c>
      <c r="L23816" s="6">
        <f t="array" ref="L23816">INDEX(LookupTables!$J$3:$J$30,MATCH(D23816&amp;E23816,LookupTables!$H$3:$H$30&amp;LookupTables!$I$3:$I$30),0)</f>
        <v>1.8E-3</v>
      </c>
      <c r="M23816" s="6">
        <f t="array" ref="M23816">INDEX(LookupTables!$K$3:$K$30,MATCH(D23816&amp;E23816,LookupTables!$H$3:$H$30&amp;LookupTables!$I$3:$I$30),0)</f>
        <v>2.617</v>
      </c>
      <c r="N23816" s="6">
        <f t="shared" si="1117"/>
        <v>7.0529055116478996E-5</v>
      </c>
    </row>
    <row r="23817" spans="1:14" ht="15" customHeight="1" x14ac:dyDescent="0.25">
      <c r="A23817" s="47">
        <v>8</v>
      </c>
      <c r="B23817" s="47">
        <v>2021</v>
      </c>
      <c r="C23817" s="52" t="s">
        <v>6</v>
      </c>
      <c r="D23817" s="47" t="s">
        <v>3</v>
      </c>
      <c r="E23817" s="47" t="s">
        <v>4</v>
      </c>
      <c r="F23817" s="74">
        <v>0.28999999999999998</v>
      </c>
      <c r="G23817" s="68">
        <f t="array" ref="G23817">INDEX(LookupTables!$D$3:$D$100,MATCH(C23817&amp;D23817&amp;E23817,LookupTables!$A$3:$A$100&amp;LookupTables!$B$3:$B$100&amp;LookupTables!$C$3:$C$100,0))</f>
        <v>4.9797156726820404</v>
      </c>
      <c r="H23817" s="68">
        <f t="array" ref="H23817">INDEX(LookupTables!$E$3:$E$100,MATCH(C23817&amp;D23817&amp;E23817,LookupTables!$A$3:$A$100&amp;LookupTables!$B$3:$B$100&amp;LookupTables!$C$3:$C$100,0))</f>
        <v>2.2670671585811601</v>
      </c>
      <c r="I23817">
        <v>0.65469791321083903</v>
      </c>
      <c r="J23817" s="68">
        <f t="shared" si="1116"/>
        <v>0.28999999999999998</v>
      </c>
      <c r="K23817" s="6" t="str">
        <f t="shared" si="1118"/>
        <v/>
      </c>
      <c r="L23817" s="6">
        <f t="array" ref="L23817">INDEX(LookupTables!$J$3:$J$30,MATCH(D23817&amp;E23817,LookupTables!$H$3:$H$30&amp;LookupTables!$I$3:$I$30),0)</f>
        <v>1.8E-3</v>
      </c>
      <c r="M23817" s="6">
        <f t="array" ref="M23817">INDEX(LookupTables!$K$3:$K$30,MATCH(D23817&amp;E23817,LookupTables!$H$3:$H$30&amp;LookupTables!$I$3:$I$30),0)</f>
        <v>2.617</v>
      </c>
      <c r="N23817" s="6">
        <f t="shared" si="1117"/>
        <v>7.0529055116478996E-5</v>
      </c>
    </row>
    <row r="23818" spans="1:14" ht="15" customHeight="1" x14ac:dyDescent="0.25">
      <c r="A23818" s="51">
        <v>6</v>
      </c>
      <c r="B23818" s="51">
        <v>2022</v>
      </c>
      <c r="C23818" s="52" t="s">
        <v>6</v>
      </c>
      <c r="D23818" s="49" t="s">
        <v>3</v>
      </c>
      <c r="E23818" s="49" t="s">
        <v>4</v>
      </c>
      <c r="F23818" s="74">
        <v>0.28999999999999998</v>
      </c>
      <c r="G23818" s="68">
        <f t="array" ref="G23818">INDEX(LookupTables!$D$3:$D$100,MATCH(C23818&amp;D23818&amp;E23818,LookupTables!$A$3:$A$100&amp;LookupTables!$B$3:$B$100&amp;LookupTables!$C$3:$C$100,0))</f>
        <v>4.9797156726820404</v>
      </c>
      <c r="H23818" s="68">
        <f t="array" ref="H23818">INDEX(LookupTables!$E$3:$E$100,MATCH(C23818&amp;D23818&amp;E23818,LookupTables!$A$3:$A$100&amp;LookupTables!$B$3:$B$100&amp;LookupTables!$C$3:$C$100,0))</f>
        <v>2.2670671585811601</v>
      </c>
      <c r="I23818">
        <v>0.59706444188486796</v>
      </c>
      <c r="J23818" s="68">
        <f t="shared" si="1116"/>
        <v>0.28999999999999998</v>
      </c>
      <c r="K23818" s="6" t="str">
        <f t="shared" si="1118"/>
        <v/>
      </c>
      <c r="L23818" s="6">
        <f t="array" ref="L23818">INDEX(LookupTables!$J$3:$J$30,MATCH(D23818&amp;E23818,LookupTables!$H$3:$H$30&amp;LookupTables!$I$3:$I$30),0)</f>
        <v>1.8E-3</v>
      </c>
      <c r="M23818" s="6">
        <f t="array" ref="M23818">INDEX(LookupTables!$K$3:$K$30,MATCH(D23818&amp;E23818,LookupTables!$H$3:$H$30&amp;LookupTables!$I$3:$I$30),0)</f>
        <v>2.617</v>
      </c>
      <c r="N23818" s="6">
        <f t="shared" si="1117"/>
        <v>7.0529055116478996E-5</v>
      </c>
    </row>
    <row r="23819" spans="1:14" ht="15" customHeight="1" x14ac:dyDescent="0.25">
      <c r="A23819" s="51">
        <v>8</v>
      </c>
      <c r="B23819" s="51">
        <v>2022</v>
      </c>
      <c r="C23819" s="52" t="s">
        <v>6</v>
      </c>
      <c r="D23819" s="49" t="s">
        <v>3</v>
      </c>
      <c r="E23819" s="49" t="s">
        <v>4</v>
      </c>
      <c r="F23819" s="74">
        <v>0.28999999999999998</v>
      </c>
      <c r="G23819" s="68">
        <f t="array" ref="G23819">INDEX(LookupTables!$D$3:$D$100,MATCH(C23819&amp;D23819&amp;E23819,LookupTables!$A$3:$A$100&amp;LookupTables!$B$3:$B$100&amp;LookupTables!$C$3:$C$100,0))</f>
        <v>4.9797156726820404</v>
      </c>
      <c r="H23819" s="68">
        <f t="array" ref="H23819">INDEX(LookupTables!$E$3:$E$100,MATCH(C23819&amp;D23819&amp;E23819,LookupTables!$A$3:$A$100&amp;LookupTables!$B$3:$B$100&amp;LookupTables!$C$3:$C$100,0))</f>
        <v>2.2670671585811601</v>
      </c>
      <c r="I23819">
        <v>0.28104716562665999</v>
      </c>
      <c r="J23819" s="68">
        <f t="shared" si="1116"/>
        <v>0.28999999999999998</v>
      </c>
      <c r="K23819" s="6" t="str">
        <f t="shared" si="1118"/>
        <v/>
      </c>
      <c r="L23819" s="6">
        <f t="array" ref="L23819">INDEX(LookupTables!$J$3:$J$30,MATCH(D23819&amp;E23819,LookupTables!$H$3:$H$30&amp;LookupTables!$I$3:$I$30),0)</f>
        <v>1.8E-3</v>
      </c>
      <c r="M23819" s="6">
        <f t="array" ref="M23819">INDEX(LookupTables!$K$3:$K$30,MATCH(D23819&amp;E23819,LookupTables!$H$3:$H$30&amp;LookupTables!$I$3:$I$30),0)</f>
        <v>2.617</v>
      </c>
      <c r="N23819" s="6">
        <f t="shared" si="1117"/>
        <v>7.0529055116478996E-5</v>
      </c>
    </row>
    <row r="23820" spans="1:14" ht="15" customHeight="1" x14ac:dyDescent="0.25">
      <c r="A23820" s="51">
        <v>8</v>
      </c>
      <c r="B23820" s="51">
        <v>2022</v>
      </c>
      <c r="C23820" s="52" t="s">
        <v>6</v>
      </c>
      <c r="D23820" s="49" t="s">
        <v>3</v>
      </c>
      <c r="E23820" s="49" t="s">
        <v>4</v>
      </c>
      <c r="F23820" s="74">
        <v>0.28999999999999998</v>
      </c>
      <c r="G23820" s="68">
        <f t="array" ref="G23820">INDEX(LookupTables!$D$3:$D$100,MATCH(C23820&amp;D23820&amp;E23820,LookupTables!$A$3:$A$100&amp;LookupTables!$B$3:$B$100&amp;LookupTables!$C$3:$C$100,0))</f>
        <v>4.9797156726820404</v>
      </c>
      <c r="H23820" s="68">
        <f t="array" ref="H23820">INDEX(LookupTables!$E$3:$E$100,MATCH(C23820&amp;D23820&amp;E23820,LookupTables!$A$3:$A$100&amp;LookupTables!$B$3:$B$100&amp;LookupTables!$C$3:$C$100,0))</f>
        <v>2.2670671585811601</v>
      </c>
      <c r="I23820">
        <v>0.26625439315103</v>
      </c>
      <c r="J23820" s="68">
        <f t="shared" si="1116"/>
        <v>0.28999999999999998</v>
      </c>
      <c r="K23820" s="6" t="str">
        <f t="shared" si="1118"/>
        <v/>
      </c>
      <c r="L23820" s="6">
        <f t="array" ref="L23820">INDEX(LookupTables!$J$3:$J$30,MATCH(D23820&amp;E23820,LookupTables!$H$3:$H$30&amp;LookupTables!$I$3:$I$30),0)</f>
        <v>1.8E-3</v>
      </c>
      <c r="M23820" s="6">
        <f t="array" ref="M23820">INDEX(LookupTables!$K$3:$K$30,MATCH(D23820&amp;E23820,LookupTables!$H$3:$H$30&amp;LookupTables!$I$3:$I$30),0)</f>
        <v>2.617</v>
      </c>
      <c r="N23820" s="6">
        <f t="shared" si="1117"/>
        <v>7.0529055116478996E-5</v>
      </c>
    </row>
    <row r="23821" spans="1:14" ht="15" customHeight="1" x14ac:dyDescent="0.25">
      <c r="A23821" s="47">
        <v>8</v>
      </c>
      <c r="B23821" s="47">
        <v>2023</v>
      </c>
      <c r="C23821" s="47" t="s">
        <v>6</v>
      </c>
      <c r="D23821" s="47" t="s">
        <v>3</v>
      </c>
      <c r="E23821" s="47" t="s">
        <v>4</v>
      </c>
      <c r="F23821" s="74">
        <v>0.28999999999999998</v>
      </c>
      <c r="G23821" s="68">
        <f t="array" ref="G23821">INDEX(LookupTables!$D$3:$D$100,MATCH(C23821&amp;D23821&amp;E23821,LookupTables!$A$3:$A$100&amp;LookupTables!$B$3:$B$100&amp;LookupTables!$C$3:$C$100,0))</f>
        <v>4.9797156726820404</v>
      </c>
      <c r="H23821" s="68">
        <f t="array" ref="H23821">INDEX(LookupTables!$E$3:$E$100,MATCH(C23821&amp;D23821&amp;E23821,LookupTables!$A$3:$A$100&amp;LookupTables!$B$3:$B$100&amp;LookupTables!$C$3:$C$100,0))</f>
        <v>2.2670671585811601</v>
      </c>
      <c r="I23821">
        <v>0.58670290291774996</v>
      </c>
      <c r="J23821" s="68">
        <f t="shared" si="1116"/>
        <v>0.28999999999999998</v>
      </c>
      <c r="K23821" s="6" t="str">
        <f t="shared" si="1118"/>
        <v/>
      </c>
      <c r="L23821" s="6">
        <f t="array" ref="L23821">INDEX(LookupTables!$J$3:$J$31,MATCH(D23821&amp;E23821,LookupTables!$H$3:$H$31&amp;LookupTables!$I$3:$I$31,0))</f>
        <v>1.8E-3</v>
      </c>
      <c r="M23821" s="6">
        <f t="array" ref="M23821">INDEX(LookupTables!$K$3:$K$31,MATCH(D23821&amp;E23821,LookupTables!$H$3:$H$31&amp;LookupTables!$I$3:$I$31,0))</f>
        <v>2.617</v>
      </c>
      <c r="N23821" s="6">
        <f t="shared" si="1117"/>
        <v>7.0529055116478996E-5</v>
      </c>
    </row>
    <row r="23822" spans="1:14" ht="15" customHeight="1" x14ac:dyDescent="0.25">
      <c r="A23822" s="47">
        <v>8</v>
      </c>
      <c r="B23822" s="47">
        <v>2023</v>
      </c>
      <c r="C23822" s="47" t="s">
        <v>6</v>
      </c>
      <c r="D23822" s="47" t="s">
        <v>3</v>
      </c>
      <c r="E23822" s="47" t="s">
        <v>4</v>
      </c>
      <c r="F23822" s="74">
        <v>0.28999999999999998</v>
      </c>
      <c r="G23822" s="68">
        <f t="array" ref="G23822">INDEX(LookupTables!$D$3:$D$100,MATCH(C23822&amp;D23822&amp;E23822,LookupTables!$A$3:$A$100&amp;LookupTables!$B$3:$B$100&amp;LookupTables!$C$3:$C$100,0))</f>
        <v>4.9797156726820404</v>
      </c>
      <c r="H23822" s="68">
        <f t="array" ref="H23822">INDEX(LookupTables!$E$3:$E$100,MATCH(C23822&amp;D23822&amp;E23822,LookupTables!$A$3:$A$100&amp;LookupTables!$B$3:$B$100&amp;LookupTables!$C$3:$C$100,0))</f>
        <v>2.2670671585811601</v>
      </c>
      <c r="I23822">
        <v>0.55713870923500497</v>
      </c>
      <c r="J23822" s="68">
        <f t="shared" si="1116"/>
        <v>0.28999999999999998</v>
      </c>
      <c r="K23822" s="6" t="str">
        <f t="shared" si="1118"/>
        <v/>
      </c>
      <c r="L23822" s="6">
        <f t="array" ref="L23822">INDEX(LookupTables!$J$3:$J$31,MATCH(D23822&amp;E23822,LookupTables!$H$3:$H$31&amp;LookupTables!$I$3:$I$31,0))</f>
        <v>1.8E-3</v>
      </c>
      <c r="M23822" s="6">
        <f t="array" ref="M23822">INDEX(LookupTables!$K$3:$K$31,MATCH(D23822&amp;E23822,LookupTables!$H$3:$H$31&amp;LookupTables!$I$3:$I$31,0))</f>
        <v>2.617</v>
      </c>
      <c r="N23822" s="6">
        <f t="shared" si="1117"/>
        <v>7.0529055116478996E-5</v>
      </c>
    </row>
    <row r="23823" spans="1:14" ht="15" customHeight="1" x14ac:dyDescent="0.25">
      <c r="A23823" s="47">
        <v>8</v>
      </c>
      <c r="B23823" s="47">
        <v>2023</v>
      </c>
      <c r="C23823" s="47" t="s">
        <v>6</v>
      </c>
      <c r="D23823" s="47" t="s">
        <v>3</v>
      </c>
      <c r="E23823" s="47" t="s">
        <v>4</v>
      </c>
      <c r="F23823" s="74">
        <v>0.28999999999999998</v>
      </c>
      <c r="G23823" s="68">
        <f t="array" ref="G23823">INDEX(LookupTables!$D$3:$D$100,MATCH(C23823&amp;D23823&amp;E23823,LookupTables!$A$3:$A$100&amp;LookupTables!$B$3:$B$100&amp;LookupTables!$C$3:$C$100,0))</f>
        <v>4.9797156726820404</v>
      </c>
      <c r="H23823" s="68">
        <f t="array" ref="H23823">INDEX(LookupTables!$E$3:$E$100,MATCH(C23823&amp;D23823&amp;E23823,LookupTables!$A$3:$A$100&amp;LookupTables!$B$3:$B$100&amp;LookupTables!$C$3:$C$100,0))</f>
        <v>2.2670671585811601</v>
      </c>
      <c r="I23823">
        <v>0.25075986445881399</v>
      </c>
      <c r="J23823" s="68">
        <f t="shared" si="1116"/>
        <v>0.28999999999999998</v>
      </c>
      <c r="K23823" s="6" t="str">
        <f t="shared" si="1118"/>
        <v/>
      </c>
      <c r="L23823" s="6">
        <f t="array" ref="L23823">INDEX(LookupTables!$J$3:$J$31,MATCH(D23823&amp;E23823,LookupTables!$H$3:$H$31&amp;LookupTables!$I$3:$I$31,0))</f>
        <v>1.8E-3</v>
      </c>
      <c r="M23823" s="6">
        <f t="array" ref="M23823">INDEX(LookupTables!$K$3:$K$31,MATCH(D23823&amp;E23823,LookupTables!$H$3:$H$31&amp;LookupTables!$I$3:$I$31,0))</f>
        <v>2.617</v>
      </c>
      <c r="N23823" s="6">
        <f t="shared" si="1117"/>
        <v>7.0529055116478996E-5</v>
      </c>
    </row>
    <row r="23824" spans="1:14" ht="15" customHeight="1" x14ac:dyDescent="0.25">
      <c r="A23824" s="49">
        <v>9</v>
      </c>
      <c r="B23824" s="49">
        <v>2018</v>
      </c>
      <c r="C23824" s="49" t="s">
        <v>2</v>
      </c>
      <c r="D23824" s="49" t="s">
        <v>3</v>
      </c>
      <c r="E23824" s="49" t="s">
        <v>4</v>
      </c>
      <c r="F23824" s="74">
        <v>0.28999999999999998</v>
      </c>
      <c r="G23824" s="68">
        <f>LookupTables!$D$101</f>
        <v>5.0544186046372097</v>
      </c>
      <c r="H23824" s="68">
        <f>LookupTables!$E$101</f>
        <v>2.4872582373970298</v>
      </c>
      <c r="I23824">
        <v>0.59070675866678402</v>
      </c>
      <c r="J23824" s="68">
        <f t="shared" si="1116"/>
        <v>0.28999999999999998</v>
      </c>
      <c r="K23824" s="6" t="str">
        <f t="shared" si="1118"/>
        <v/>
      </c>
      <c r="L23824" s="6">
        <f t="array" ref="L23824">INDEX(LookupTables!$J$3:$J$31,MATCH(D23824&amp;E23824,LookupTables!$H$3:$H$31&amp;LookupTables!$I$3:$I$31,0))</f>
        <v>1.8E-3</v>
      </c>
      <c r="M23824" s="6">
        <f t="array" ref="M23824">INDEX(LookupTables!$K$3:$K$31,MATCH(D23824&amp;E23824,LookupTables!$H$3:$H$31&amp;LookupTables!$I$3:$I$31,0))</f>
        <v>2.617</v>
      </c>
      <c r="N23824" s="6">
        <f t="shared" si="1117"/>
        <v>7.0529055116478996E-5</v>
      </c>
    </row>
    <row r="23825" spans="1:14" ht="15" customHeight="1" x14ac:dyDescent="0.25">
      <c r="A23825" s="47">
        <v>6</v>
      </c>
      <c r="B23825" s="47">
        <v>2020</v>
      </c>
      <c r="C23825" s="52" t="s">
        <v>13</v>
      </c>
      <c r="D23825" s="47" t="s">
        <v>3</v>
      </c>
      <c r="E23825" s="47" t="s">
        <v>4</v>
      </c>
      <c r="F23825" s="74">
        <v>0.28999999999999998</v>
      </c>
      <c r="G23825" s="68">
        <f>LookupTables!$D$101</f>
        <v>5.0544186046372097</v>
      </c>
      <c r="H23825" s="68">
        <f>LookupTables!$E$101</f>
        <v>2.4872582373970298</v>
      </c>
      <c r="I23825">
        <v>0.57623795326799199</v>
      </c>
      <c r="J23825" s="68">
        <f t="shared" si="1116"/>
        <v>0.28999999999999998</v>
      </c>
      <c r="K23825" s="6" t="str">
        <f t="shared" si="1118"/>
        <v/>
      </c>
      <c r="L23825" s="6">
        <f t="array" ref="L23825">INDEX(LookupTables!$J$3:$J$31,MATCH(D23825&amp;E23825,LookupTables!$H$3:$H$31&amp;LookupTables!$I$3:$I$31,0))</f>
        <v>1.8E-3</v>
      </c>
      <c r="M23825" s="6">
        <f t="array" ref="M23825">INDEX(LookupTables!$K$3:$K$31,MATCH(D23825&amp;E23825,LookupTables!$H$3:$H$31&amp;LookupTables!$I$3:$I$31,0))</f>
        <v>2.617</v>
      </c>
      <c r="N23825" s="6">
        <f t="shared" si="1117"/>
        <v>7.0529055116478996E-5</v>
      </c>
    </row>
    <row r="23826" spans="1:14" ht="15" customHeight="1" x14ac:dyDescent="0.25">
      <c r="A23826" s="51">
        <v>6</v>
      </c>
      <c r="B23826" s="51">
        <v>2020</v>
      </c>
      <c r="C23826" s="52" t="s">
        <v>6</v>
      </c>
      <c r="D23826" s="49" t="s">
        <v>3</v>
      </c>
      <c r="E23826" s="49" t="s">
        <v>4</v>
      </c>
      <c r="F23826" s="74">
        <v>0.28999999999999998</v>
      </c>
      <c r="G23826" s="68">
        <f>LookupTables!$D$101</f>
        <v>5.0544186046372097</v>
      </c>
      <c r="H23826" s="68">
        <f>LookupTables!$E$101</f>
        <v>2.4872582373970298</v>
      </c>
      <c r="I23826">
        <v>0.55473372584674496</v>
      </c>
      <c r="J23826" s="68">
        <f t="shared" si="1116"/>
        <v>0.28999999999999998</v>
      </c>
      <c r="K23826" s="6" t="str">
        <f t="shared" si="1118"/>
        <v/>
      </c>
      <c r="L23826" s="6">
        <f t="array" ref="L23826">INDEX(LookupTables!$J$3:$J$31,MATCH(D23826&amp;E23826,LookupTables!$H$3:$H$31&amp;LookupTables!$I$3:$I$31,0))</f>
        <v>1.8E-3</v>
      </c>
      <c r="M23826" s="6">
        <f t="array" ref="M23826">INDEX(LookupTables!$K$3:$K$31,MATCH(D23826&amp;E23826,LookupTables!$H$3:$H$31&amp;LookupTables!$I$3:$I$31,0))</f>
        <v>2.617</v>
      </c>
      <c r="N23826" s="6">
        <f t="shared" si="1117"/>
        <v>7.0529055116478996E-5</v>
      </c>
    </row>
    <row r="23827" spans="1:14" ht="15" customHeight="1" x14ac:dyDescent="0.25">
      <c r="A23827" s="51">
        <v>7</v>
      </c>
      <c r="B23827" s="51">
        <v>2020</v>
      </c>
      <c r="C23827" s="52" t="s">
        <v>6</v>
      </c>
      <c r="D23827" s="49" t="s">
        <v>3</v>
      </c>
      <c r="E23827" s="49" t="s">
        <v>4</v>
      </c>
      <c r="F23827" s="74">
        <v>0.28999999999999998</v>
      </c>
      <c r="G23827" s="68">
        <f>LookupTables!$D$101</f>
        <v>5.0544186046372097</v>
      </c>
      <c r="H23827" s="68">
        <f>LookupTables!$E$101</f>
        <v>2.4872582373970298</v>
      </c>
      <c r="I23827">
        <v>0.54946374578867097</v>
      </c>
      <c r="J23827" s="68">
        <f t="shared" si="1116"/>
        <v>0.28999999999999998</v>
      </c>
      <c r="K23827" s="6" t="str">
        <f t="shared" si="1118"/>
        <v/>
      </c>
      <c r="L23827" s="6">
        <f t="array" ref="L23827">INDEX(LookupTables!$J$3:$J$31,MATCH(D23827&amp;E23827,LookupTables!$H$3:$H$31&amp;LookupTables!$I$3:$I$31,0))</f>
        <v>1.8E-3</v>
      </c>
      <c r="M23827" s="6">
        <f t="array" ref="M23827">INDEX(LookupTables!$K$3:$K$31,MATCH(D23827&amp;E23827,LookupTables!$H$3:$H$31&amp;LookupTables!$I$3:$I$31,0))</f>
        <v>2.617</v>
      </c>
      <c r="N23827" s="6">
        <f t="shared" si="1117"/>
        <v>7.0529055116478996E-5</v>
      </c>
    </row>
    <row r="23828" spans="1:14" ht="15" customHeight="1" x14ac:dyDescent="0.25">
      <c r="A23828" s="51">
        <v>7</v>
      </c>
      <c r="B23828" s="51">
        <v>2021</v>
      </c>
      <c r="C23828" s="52" t="s">
        <v>2</v>
      </c>
      <c r="D23828" s="49" t="s">
        <v>3</v>
      </c>
      <c r="E23828" s="49" t="s">
        <v>4</v>
      </c>
      <c r="F23828" s="74">
        <v>0.28999999999999998</v>
      </c>
      <c r="G23828" s="68">
        <f>LookupTables!$D$101</f>
        <v>5.0544186046372097</v>
      </c>
      <c r="H23828" s="68">
        <f>LookupTables!$E$101</f>
        <v>2.4872582373970298</v>
      </c>
      <c r="I23828">
        <v>0.36496545316185802</v>
      </c>
      <c r="J23828" s="68">
        <f t="shared" si="1116"/>
        <v>0.28999999999999998</v>
      </c>
      <c r="K23828" s="6" t="str">
        <f t="shared" si="1118"/>
        <v/>
      </c>
      <c r="L23828" s="6">
        <f t="array" ref="L23828">INDEX(LookupTables!$J$3:$J$31,MATCH(D23828&amp;E23828,LookupTables!$H$3:$H$31&amp;LookupTables!$I$3:$I$31,0))</f>
        <v>1.8E-3</v>
      </c>
      <c r="M23828" s="6">
        <f t="array" ref="M23828">INDEX(LookupTables!$K$3:$K$31,MATCH(D23828&amp;E23828,LookupTables!$H$3:$H$31&amp;LookupTables!$I$3:$I$31,0))</f>
        <v>2.617</v>
      </c>
      <c r="N23828" s="6">
        <f t="shared" si="1117"/>
        <v>7.0529055116478996E-5</v>
      </c>
    </row>
    <row r="23829" spans="1:14" ht="15" customHeight="1" x14ac:dyDescent="0.25">
      <c r="A23829" s="47">
        <v>7</v>
      </c>
      <c r="B23829" s="47">
        <v>2021</v>
      </c>
      <c r="C23829" s="52" t="s">
        <v>2</v>
      </c>
      <c r="D23829" s="47" t="s">
        <v>3</v>
      </c>
      <c r="E23829" s="47" t="s">
        <v>4</v>
      </c>
      <c r="F23829" s="74">
        <v>0.28999999999999998</v>
      </c>
      <c r="G23829" s="68">
        <f>LookupTables!$D$101</f>
        <v>5.0544186046372097</v>
      </c>
      <c r="H23829" s="68">
        <f>LookupTables!$E$101</f>
        <v>2.4872582373970298</v>
      </c>
      <c r="I23829">
        <v>0.51971187430899601</v>
      </c>
      <c r="J23829" s="68">
        <f t="shared" si="1116"/>
        <v>0.28999999999999998</v>
      </c>
      <c r="K23829" s="6" t="str">
        <f t="shared" si="1118"/>
        <v/>
      </c>
      <c r="L23829" s="6">
        <f t="array" ref="L23829">INDEX(LookupTables!$J$3:$J$30,MATCH(D23829&amp;E23829,LookupTables!$H$3:$H$30&amp;LookupTables!$I$3:$I$30),0)</f>
        <v>1.8E-3</v>
      </c>
      <c r="M23829" s="6">
        <f t="array" ref="M23829">INDEX(LookupTables!$K$3:$K$30,MATCH(D23829&amp;E23829,LookupTables!$H$3:$H$30&amp;LookupTables!$I$3:$I$30),0)</f>
        <v>2.617</v>
      </c>
      <c r="N23829" s="6">
        <f t="shared" si="1117"/>
        <v>7.0529055116478996E-5</v>
      </c>
    </row>
    <row r="23830" spans="1:14" ht="15" customHeight="1" x14ac:dyDescent="0.25">
      <c r="A23830" s="47">
        <v>7</v>
      </c>
      <c r="B23830" s="47">
        <v>2021</v>
      </c>
      <c r="C23830" s="52" t="s">
        <v>2</v>
      </c>
      <c r="D23830" s="47" t="s">
        <v>3</v>
      </c>
      <c r="E23830" s="47" t="s">
        <v>4</v>
      </c>
      <c r="F23830" s="74">
        <v>0.28999999999999998</v>
      </c>
      <c r="G23830" s="68">
        <f>LookupTables!$D$101</f>
        <v>5.0544186046372097</v>
      </c>
      <c r="H23830" s="68">
        <f>LookupTables!$E$101</f>
        <v>2.4872582373970298</v>
      </c>
      <c r="I23830">
        <v>0.56759987748228002</v>
      </c>
      <c r="J23830" s="68">
        <f t="shared" si="1116"/>
        <v>0.28999999999999998</v>
      </c>
      <c r="K23830" s="6" t="str">
        <f t="shared" si="1118"/>
        <v/>
      </c>
      <c r="L23830" s="6">
        <f t="array" ref="L23830">INDEX(LookupTables!$J$3:$J$31,MATCH(D23830&amp;E23830,LookupTables!$H$3:$H$31&amp;LookupTables!$I$3:$I$31,0))</f>
        <v>1.8E-3</v>
      </c>
      <c r="M23830" s="6">
        <f t="array" ref="M23830">INDEX(LookupTables!$K$3:$K$31,MATCH(D23830&amp;E23830,LookupTables!$H$3:$H$31&amp;LookupTables!$I$3:$I$31,0))</f>
        <v>2.617</v>
      </c>
      <c r="N23830" s="6">
        <f t="shared" si="1117"/>
        <v>7.0529055116478996E-5</v>
      </c>
    </row>
    <row r="23831" spans="1:14" ht="15" customHeight="1" x14ac:dyDescent="0.25">
      <c r="A23831" s="47">
        <v>7</v>
      </c>
      <c r="B23831" s="47">
        <v>2021</v>
      </c>
      <c r="C23831" s="52" t="s">
        <v>2</v>
      </c>
      <c r="D23831" s="47" t="s">
        <v>3</v>
      </c>
      <c r="E23831" s="47" t="s">
        <v>4</v>
      </c>
      <c r="F23831" s="74">
        <v>0.28999999999999998</v>
      </c>
      <c r="G23831" s="68">
        <f>LookupTables!$D$101</f>
        <v>5.0544186046372097</v>
      </c>
      <c r="H23831" s="68">
        <f>LookupTables!$E$101</f>
        <v>2.4872582373970298</v>
      </c>
      <c r="I23831">
        <v>0.647352948435582</v>
      </c>
      <c r="J23831" s="68">
        <f t="shared" si="1116"/>
        <v>0.28999999999999998</v>
      </c>
      <c r="K23831" s="6" t="str">
        <f t="shared" si="1118"/>
        <v/>
      </c>
      <c r="L23831" s="6">
        <f t="array" ref="L23831">INDEX(LookupTables!$J$3:$J$30,MATCH(D23831&amp;E23831,LookupTables!$H$3:$H$30&amp;LookupTables!$I$3:$I$30),0)</f>
        <v>1.8E-3</v>
      </c>
      <c r="M23831" s="6">
        <f t="array" ref="M23831">INDEX(LookupTables!$K$3:$K$30,MATCH(D23831&amp;E23831,LookupTables!$H$3:$H$30&amp;LookupTables!$I$3:$I$30),0)</f>
        <v>2.617</v>
      </c>
      <c r="N23831" s="6">
        <f t="shared" si="1117"/>
        <v>7.0529055116478996E-5</v>
      </c>
    </row>
    <row r="23832" spans="1:14" ht="15" customHeight="1" x14ac:dyDescent="0.25">
      <c r="A23832" s="51">
        <v>8</v>
      </c>
      <c r="B23832" s="51">
        <v>2021</v>
      </c>
      <c r="C23832" s="52" t="s">
        <v>2</v>
      </c>
      <c r="D23832" s="49" t="s">
        <v>3</v>
      </c>
      <c r="E23832" s="49" t="s">
        <v>4</v>
      </c>
      <c r="F23832" s="74">
        <v>0.28999999999999998</v>
      </c>
      <c r="G23832" s="68">
        <f>LookupTables!$D$101</f>
        <v>5.0544186046372097</v>
      </c>
      <c r="H23832" s="68">
        <f>LookupTables!$E$101</f>
        <v>2.4872582373970298</v>
      </c>
      <c r="I23832">
        <v>0.43330187140963999</v>
      </c>
      <c r="J23832" s="68">
        <f t="shared" si="1116"/>
        <v>0.28999999999999998</v>
      </c>
      <c r="K23832" s="6" t="str">
        <f t="shared" si="1118"/>
        <v/>
      </c>
      <c r="L23832" s="6">
        <f t="array" ref="L23832">INDEX(LookupTables!$J$3:$J$30,MATCH(D23832&amp;E23832,LookupTables!$H$3:$H$30&amp;LookupTables!$I$3:$I$30),0)</f>
        <v>1.8E-3</v>
      </c>
      <c r="M23832" s="6">
        <f t="array" ref="M23832">INDEX(LookupTables!$K$3:$K$30,MATCH(D23832&amp;E23832,LookupTables!$H$3:$H$30&amp;LookupTables!$I$3:$I$30),0)</f>
        <v>2.617</v>
      </c>
      <c r="N23832" s="6">
        <f t="shared" si="1117"/>
        <v>7.0529055116478996E-5</v>
      </c>
    </row>
    <row r="23833" spans="1:14" ht="15" customHeight="1" x14ac:dyDescent="0.25">
      <c r="A23833" s="51">
        <v>8</v>
      </c>
      <c r="B23833" s="51">
        <v>2021</v>
      </c>
      <c r="C23833" s="52" t="s">
        <v>2</v>
      </c>
      <c r="D23833" s="49" t="s">
        <v>3</v>
      </c>
      <c r="E23833" s="49" t="s">
        <v>4</v>
      </c>
      <c r="F23833" s="74">
        <v>0.28999999999999998</v>
      </c>
      <c r="G23833" s="68">
        <f>LookupTables!$D$101</f>
        <v>5.0544186046372097</v>
      </c>
      <c r="H23833" s="68">
        <f>LookupTables!$E$101</f>
        <v>2.4872582373970298</v>
      </c>
      <c r="I23833">
        <v>0.35655284661334002</v>
      </c>
      <c r="J23833" s="68">
        <f t="shared" si="1116"/>
        <v>0.28999999999999998</v>
      </c>
      <c r="K23833" s="6" t="str">
        <f t="shared" si="1118"/>
        <v/>
      </c>
      <c r="L23833" s="6">
        <f t="array" ref="L23833">INDEX(LookupTables!$J$3:$J$31,MATCH(D23833&amp;E23833,LookupTables!$H$3:$H$31&amp;LookupTables!$I$3:$I$31,0))</f>
        <v>1.8E-3</v>
      </c>
      <c r="M23833" s="6">
        <f t="array" ref="M23833">INDEX(LookupTables!$K$3:$K$31,MATCH(D23833&amp;E23833,LookupTables!$H$3:$H$31&amp;LookupTables!$I$3:$I$31,0))</f>
        <v>2.617</v>
      </c>
      <c r="N23833" s="6">
        <f t="shared" si="1117"/>
        <v>7.0529055116478996E-5</v>
      </c>
    </row>
    <row r="23834" spans="1:14" ht="15" customHeight="1" x14ac:dyDescent="0.25">
      <c r="A23834" s="47">
        <v>8</v>
      </c>
      <c r="B23834" s="47">
        <v>2021</v>
      </c>
      <c r="C23834" s="52" t="s">
        <v>2</v>
      </c>
      <c r="D23834" s="47" t="s">
        <v>3</v>
      </c>
      <c r="E23834" s="47" t="s">
        <v>4</v>
      </c>
      <c r="F23834" s="74">
        <v>0.28999999999999998</v>
      </c>
      <c r="G23834" s="68">
        <f>LookupTables!$D$101</f>
        <v>5.0544186046372097</v>
      </c>
      <c r="H23834" s="68">
        <f>LookupTables!$E$101</f>
        <v>2.4872582373970298</v>
      </c>
      <c r="I23834">
        <v>0.34424617385957401</v>
      </c>
      <c r="J23834" s="68">
        <f t="shared" si="1116"/>
        <v>0.28999999999999998</v>
      </c>
      <c r="K23834" s="6" t="str">
        <f t="shared" si="1118"/>
        <v/>
      </c>
      <c r="L23834" s="6">
        <f t="array" ref="L23834">INDEX(LookupTables!$J$3:$J$31,MATCH(D23834&amp;E23834,LookupTables!$H$3:$H$31&amp;LookupTables!$I$3:$I$31,0))</f>
        <v>1.8E-3</v>
      </c>
      <c r="M23834" s="6">
        <f t="array" ref="M23834">INDEX(LookupTables!$K$3:$K$31,MATCH(D23834&amp;E23834,LookupTables!$H$3:$H$31&amp;LookupTables!$I$3:$I$31,0))</f>
        <v>2.617</v>
      </c>
      <c r="N23834" s="6">
        <f t="shared" si="1117"/>
        <v>7.0529055116478996E-5</v>
      </c>
    </row>
    <row r="23835" spans="1:14" ht="15" customHeight="1" x14ac:dyDescent="0.25">
      <c r="A23835" s="49">
        <v>7</v>
      </c>
      <c r="B23835" s="49">
        <v>2019</v>
      </c>
      <c r="C23835" s="49" t="s">
        <v>2</v>
      </c>
      <c r="D23835" s="49" t="s">
        <v>3</v>
      </c>
      <c r="E23835" s="49" t="s">
        <v>4</v>
      </c>
      <c r="F23835" s="74">
        <v>0.28999999999999998</v>
      </c>
      <c r="G23835" s="68">
        <f>LookupTables!$D$105</f>
        <v>9</v>
      </c>
      <c r="H23835" s="68" t="str">
        <f>LookupTables!$E$105</f>
        <v>NA</v>
      </c>
      <c r="I23835">
        <v>0.72718027315568201</v>
      </c>
      <c r="J23835" s="68">
        <f t="shared" si="1116"/>
        <v>0.28999999999999998</v>
      </c>
      <c r="K23835" s="6" t="str">
        <f t="shared" si="1118"/>
        <v/>
      </c>
      <c r="L23835" s="6" cm="1">
        <f t="array" ref="L23835">INDEX(LookupTables!$J$3:$J$30,MATCH(D23835&amp;E23835,LookupTables!$H$3:$H$30&amp;LookupTables!$I$3:$I$30),0)</f>
        <v>1.8E-3</v>
      </c>
      <c r="M23835" s="6">
        <f t="array" ref="M23835">INDEX(LookupTables!$K$3:$K$30,MATCH(D23835&amp;E23835,LookupTables!$H$3:$H$30&amp;LookupTables!$I$3:$I$30),0)</f>
        <v>2.617</v>
      </c>
      <c r="N23835" s="6">
        <f t="shared" si="1117"/>
        <v>7.0529055116478996E-5</v>
      </c>
    </row>
    <row r="23836" spans="1:14" ht="15" customHeight="1" x14ac:dyDescent="0.25">
      <c r="A23836" s="51">
        <v>7</v>
      </c>
      <c r="B23836" s="51">
        <v>2021</v>
      </c>
      <c r="C23836" s="52" t="s">
        <v>2</v>
      </c>
      <c r="D23836" s="49" t="s">
        <v>3</v>
      </c>
      <c r="E23836" s="49" t="s">
        <v>4</v>
      </c>
      <c r="F23836" s="74">
        <v>0.28999999999999998</v>
      </c>
      <c r="G23836" s="68">
        <f>LookupTables!$D$105</f>
        <v>9</v>
      </c>
      <c r="H23836" s="68" t="str">
        <f>LookupTables!$E$105</f>
        <v>NA</v>
      </c>
      <c r="I23836">
        <v>0.57331865024752904</v>
      </c>
      <c r="J23836" s="68">
        <f t="shared" si="1116"/>
        <v>0.28999999999999998</v>
      </c>
      <c r="K23836" s="6" t="str">
        <f t="shared" si="1118"/>
        <v/>
      </c>
      <c r="L23836" s="6" cm="1">
        <f t="array" ref="L23836">INDEX(LookupTables!$J$3:$J$30,MATCH(D23836&amp;E23836,LookupTables!$H$3:$H$30&amp;LookupTables!$I$3:$I$30),0)</f>
        <v>1.8E-3</v>
      </c>
      <c r="M23836" s="6">
        <f t="array" ref="M23836">INDEX(LookupTables!$K$3:$K$30,MATCH(D23836&amp;E23836,LookupTables!$H$3:$H$30&amp;LookupTables!$I$3:$I$30),0)</f>
        <v>2.617</v>
      </c>
      <c r="N23836" s="6">
        <f t="shared" si="1117"/>
        <v>7.0529055116478996E-5</v>
      </c>
    </row>
    <row r="23837" spans="1:14" ht="15" customHeight="1" x14ac:dyDescent="0.25">
      <c r="A23837" s="47">
        <v>8</v>
      </c>
      <c r="B23837" s="47">
        <v>2023</v>
      </c>
      <c r="C23837" s="47" t="s">
        <v>6</v>
      </c>
      <c r="D23837" s="47" t="s">
        <v>3</v>
      </c>
      <c r="E23837" s="47" t="s">
        <v>4</v>
      </c>
      <c r="F23837" s="74">
        <v>0.28999999999999998</v>
      </c>
      <c r="G23837" s="68">
        <f>LookupTables!$D$105</f>
        <v>9</v>
      </c>
      <c r="H23837" s="68" t="str">
        <f>LookupTables!$E$105</f>
        <v>NA</v>
      </c>
      <c r="I23837">
        <v>0.41984192351810601</v>
      </c>
      <c r="J23837" s="68">
        <f t="shared" si="1116"/>
        <v>0.28999999999999998</v>
      </c>
      <c r="K23837" s="6" t="str">
        <f t="shared" si="1118"/>
        <v/>
      </c>
      <c r="L23837" s="6">
        <f t="array" ref="L23837">INDEX(LookupTables!$J$3:$J$30,MATCH(D23837&amp;E23837,LookupTables!$H$3:$H$30&amp;LookupTables!$I$3:$I$30),0)</f>
        <v>1.8E-3</v>
      </c>
      <c r="M23837" s="6">
        <f t="array" ref="M23837">INDEX(LookupTables!$K$3:$K$30,MATCH(D23837&amp;E23837,LookupTables!$H$3:$H$30&amp;LookupTables!$I$3:$I$30),0)</f>
        <v>2.617</v>
      </c>
      <c r="N23837" s="6">
        <f t="shared" si="1117"/>
        <v>7.0529055116478996E-5</v>
      </c>
    </row>
    <row r="23838" spans="1:14" ht="15" customHeight="1" x14ac:dyDescent="0.25">
      <c r="A23838" s="47">
        <v>8</v>
      </c>
      <c r="B23838" s="47">
        <v>2023</v>
      </c>
      <c r="C23838" s="47" t="s">
        <v>6</v>
      </c>
      <c r="D23838" s="47" t="s">
        <v>3</v>
      </c>
      <c r="E23838" s="47" t="s">
        <v>4</v>
      </c>
      <c r="F23838" s="74">
        <v>0.28999999999999998</v>
      </c>
      <c r="G23838" s="68">
        <f>LookupTables!$D$105</f>
        <v>9</v>
      </c>
      <c r="H23838" s="68" t="str">
        <f>LookupTables!$E$105</f>
        <v>NA</v>
      </c>
      <c r="I23838">
        <v>0.70826483727432799</v>
      </c>
      <c r="J23838" s="68">
        <f t="shared" si="1116"/>
        <v>0.28999999999999998</v>
      </c>
      <c r="K23838" s="6" t="str">
        <f t="shared" si="1118"/>
        <v/>
      </c>
      <c r="L23838" s="6">
        <f t="array" ref="L23838">INDEX(LookupTables!$J$3:$J$30,MATCH(D23838&amp;E23838,LookupTables!$H$3:$H$30&amp;LookupTables!$I$3:$I$30),0)</f>
        <v>1.8E-3</v>
      </c>
      <c r="M23838" s="6">
        <f t="array" ref="M23838">INDEX(LookupTables!$K$3:$K$30,MATCH(D23838&amp;E23838,LookupTables!$H$3:$H$30&amp;LookupTables!$I$3:$I$30),0)</f>
        <v>2.617</v>
      </c>
      <c r="N23838" s="6">
        <f t="shared" si="1117"/>
        <v>7.0529055116478996E-5</v>
      </c>
    </row>
    <row r="23839" spans="1:14" ht="15" customHeight="1" x14ac:dyDescent="0.25">
      <c r="A23839" s="47">
        <v>8</v>
      </c>
      <c r="B23839" s="47">
        <v>2023</v>
      </c>
      <c r="C23839" s="47" t="s">
        <v>6</v>
      </c>
      <c r="D23839" s="47" t="s">
        <v>3</v>
      </c>
      <c r="E23839" s="47" t="s">
        <v>4</v>
      </c>
      <c r="F23839" s="74">
        <v>0.28999999999999998</v>
      </c>
      <c r="G23839" s="68">
        <f>LookupTables!$D$105</f>
        <v>9</v>
      </c>
      <c r="H23839" s="68" t="str">
        <f>LookupTables!$E$105</f>
        <v>NA</v>
      </c>
      <c r="I23839">
        <v>0.426041006343439</v>
      </c>
      <c r="J23839" s="68">
        <f t="shared" si="1116"/>
        <v>0.28999999999999998</v>
      </c>
      <c r="K23839" s="6" t="str">
        <f t="shared" si="1118"/>
        <v/>
      </c>
      <c r="L23839" s="6">
        <f t="array" ref="L23839">INDEX(LookupTables!$J$3:$J$30,MATCH(D23839&amp;E23839,LookupTables!$H$3:$H$30&amp;LookupTables!$I$3:$I$30),0)</f>
        <v>1.8E-3</v>
      </c>
      <c r="M23839" s="6">
        <f t="array" ref="M23839">INDEX(LookupTables!$K$3:$K$30,MATCH(D23839&amp;E23839,LookupTables!$H$3:$H$30&amp;LookupTables!$I$3:$I$30),0)</f>
        <v>2.617</v>
      </c>
      <c r="N23839" s="6">
        <f t="shared" si="1117"/>
        <v>7.0529055116478996E-5</v>
      </c>
    </row>
    <row r="23840" spans="1:14" ht="15" customHeight="1" x14ac:dyDescent="0.25">
      <c r="A23840" s="51">
        <v>7</v>
      </c>
      <c r="B23840" s="51">
        <v>2020</v>
      </c>
      <c r="C23840" s="52" t="s">
        <v>8</v>
      </c>
      <c r="D23840" s="49" t="s">
        <v>3</v>
      </c>
      <c r="E23840" s="49" t="s">
        <v>4</v>
      </c>
      <c r="F23840" s="74">
        <v>0.28999999999999998</v>
      </c>
      <c r="G23840" s="68">
        <f t="array" ref="G23840">INDEX(LookupTables!$D$3:$D$100,MATCH(C23840&amp;D23840&amp;E23840,LookupTables!$A$3:$A$100&amp;LookupTables!$B$3:$B$100&amp;LookupTables!$C$3:$C$100,0))</f>
        <v>9.7048597520662092</v>
      </c>
      <c r="H23840" s="68">
        <f t="array" ref="H23840">INDEX(LookupTables!$E$3:$E$100,MATCH(C23840&amp;D23840&amp;E23840,LookupTables!$A$3:$A$100&amp;LookupTables!$B$3:$B$100&amp;LookupTables!$C$3:$C$100,0))</f>
        <v>5.73915983343338</v>
      </c>
      <c r="I23840">
        <v>0.39350641309283702</v>
      </c>
      <c r="J23840" s="68">
        <f t="shared" si="1116"/>
        <v>0.28999999999999998</v>
      </c>
      <c r="K23840" s="6" t="str">
        <f t="shared" si="1118"/>
        <v/>
      </c>
      <c r="L23840" s="6">
        <f t="array" ref="L23840">INDEX(LookupTables!$J$3:$J$30,MATCH(D23840&amp;E23840,LookupTables!$H$3:$H$30&amp;LookupTables!$I$3:$I$30),0)</f>
        <v>1.8E-3</v>
      </c>
      <c r="M23840" s="6">
        <f t="array" ref="M23840">INDEX(LookupTables!$K$3:$K$30,MATCH(D23840&amp;E23840,LookupTables!$H$3:$H$30&amp;LookupTables!$I$3:$I$30),0)</f>
        <v>2.617</v>
      </c>
      <c r="N23840" s="6">
        <f t="shared" si="1117"/>
        <v>7.0529055116478996E-5</v>
      </c>
    </row>
    <row r="23841" spans="1:14" ht="15" customHeight="1" x14ac:dyDescent="0.25">
      <c r="A23841" s="47">
        <v>8</v>
      </c>
      <c r="B23841" s="47">
        <v>2018</v>
      </c>
      <c r="C23841" s="52" t="s">
        <v>2</v>
      </c>
      <c r="D23841" s="47" t="s">
        <v>22</v>
      </c>
      <c r="E23841" s="47" t="s">
        <v>52</v>
      </c>
      <c r="F23841" s="74">
        <v>0.2</v>
      </c>
      <c r="G23841" s="68" t="e">
        <f t="array" ref="G23841">INDEX(LookupTables!$D$3:$D$100,MATCH(C23841&amp;D23841&amp;E23841,LookupTables!$A$3:$A$100&amp;LookupTables!$B$3:$B$100&amp;LookupTables!$C$3:$C$100,0))</f>
        <v>#N/A</v>
      </c>
      <c r="H23841" s="68" t="e">
        <f t="array" ref="H23841">INDEX(LookupTables!$E$3:$E$100,MATCH(C23841&amp;D23841&amp;E23841,LookupTables!$A$3:$A$100&amp;LookupTables!$B$3:$B$100&amp;LookupTables!$C$3:$C$100,0))</f>
        <v>#N/A</v>
      </c>
      <c r="I23841">
        <v>0.430282599525526</v>
      </c>
      <c r="J23841" s="68">
        <f t="shared" si="1116"/>
        <v>0.2</v>
      </c>
      <c r="K23841" s="6" t="str">
        <f t="shared" si="1118"/>
        <v/>
      </c>
      <c r="L23841" s="6">
        <f t="array" ref="L23841">INDEX(LookupTables!$J$3:$J$30,MATCH(D23841&amp;E23841,LookupTables!$H$3:$H$30&amp;LookupTables!$I$3:$I$30),0)</f>
        <v>6.1999999999999998E-3</v>
      </c>
      <c r="M23841" s="6">
        <f t="array" ref="M23841">INDEX(LookupTables!$K$3:$K$30,MATCH(D23841&amp;E23841,LookupTables!$H$3:$H$30&amp;LookupTables!$I$3:$I$30),0)</f>
        <v>2.7867000000000002</v>
      </c>
      <c r="N23841" s="6">
        <f t="shared" si="1117"/>
        <v>6.9915260221335932E-5</v>
      </c>
    </row>
    <row r="23842" spans="1:14" ht="15" customHeight="1" x14ac:dyDescent="0.25">
      <c r="A23842" s="47">
        <v>8</v>
      </c>
      <c r="B23842" s="47">
        <v>2018</v>
      </c>
      <c r="C23842" s="52" t="s">
        <v>2</v>
      </c>
      <c r="D23842" s="47" t="s">
        <v>22</v>
      </c>
      <c r="E23842" s="47" t="s">
        <v>52</v>
      </c>
      <c r="F23842" s="74">
        <v>0.2</v>
      </c>
      <c r="G23842" s="68" t="e">
        <f t="array" ref="G23842">INDEX(LookupTables!$D$3:$D$100,MATCH(C23842&amp;D23842&amp;E23842,LookupTables!$A$3:$A$100&amp;LookupTables!$B$3:$B$100&amp;LookupTables!$C$3:$C$100,0))</f>
        <v>#N/A</v>
      </c>
      <c r="H23842" s="68" t="e">
        <f t="array" ref="H23842">INDEX(LookupTables!$E$3:$E$100,MATCH(C23842&amp;D23842&amp;E23842,LookupTables!$A$3:$A$100&amp;LookupTables!$B$3:$B$100&amp;LookupTables!$C$3:$C$100,0))</f>
        <v>#N/A</v>
      </c>
      <c r="I23842">
        <v>0.39524622680619398</v>
      </c>
      <c r="J23842" s="68">
        <f t="shared" si="1116"/>
        <v>0.2</v>
      </c>
      <c r="K23842" s="6" t="str">
        <f t="shared" si="1118"/>
        <v/>
      </c>
      <c r="L23842" s="6">
        <f t="array" ref="L23842">INDEX(LookupTables!$J$3:$J$30,MATCH(D23842&amp;E23842,LookupTables!$H$3:$H$30&amp;LookupTables!$I$3:$I$30),0)</f>
        <v>6.1999999999999998E-3</v>
      </c>
      <c r="M23842" s="6">
        <f t="array" ref="M23842">INDEX(LookupTables!$K$3:$K$30,MATCH(D23842&amp;E23842,LookupTables!$H$3:$H$30&amp;LookupTables!$I$3:$I$30),0)</f>
        <v>2.7867000000000002</v>
      </c>
      <c r="N23842" s="6">
        <f t="shared" si="1117"/>
        <v>6.9915260221335932E-5</v>
      </c>
    </row>
    <row r="23843" spans="1:14" ht="15" customHeight="1" x14ac:dyDescent="0.25">
      <c r="A23843" s="47">
        <v>7</v>
      </c>
      <c r="B23843" s="47">
        <v>2017</v>
      </c>
      <c r="C23843" s="52" t="s">
        <v>6</v>
      </c>
      <c r="D23843" s="47" t="s">
        <v>27</v>
      </c>
      <c r="E23843" s="47" t="s">
        <v>28</v>
      </c>
      <c r="F23843" s="74">
        <v>0.11000000000000001</v>
      </c>
      <c r="G23843" s="68">
        <f t="array" ref="G23843">INDEX(LookupTables!$D$3:$D$100,MATCH(C23843&amp;D23843&amp;E23843,LookupTables!$A$3:$A$100&amp;LookupTables!$B$3:$B$100&amp;LookupTables!$C$3:$C$100,0))</f>
        <v>2.68287037036343</v>
      </c>
      <c r="H23843" s="68">
        <f t="array" ref="H23843">INDEX(LookupTables!$E$3:$E$100,MATCH(C23843&amp;D23843&amp;E23843,LookupTables!$A$3:$A$100&amp;LookupTables!$B$3:$B$100&amp;LookupTables!$C$3:$C$100,0))</f>
        <v>1.0814295432807599</v>
      </c>
      <c r="I23843">
        <v>0.74501481128390901</v>
      </c>
      <c r="J23843" s="68">
        <f t="shared" si="1116"/>
        <v>0.11000000000000001</v>
      </c>
      <c r="K23843" s="6" t="str">
        <f t="shared" si="1118"/>
        <v/>
      </c>
      <c r="L23843" s="6">
        <f t="array" ref="L23843">INDEX(LookupTables!$J$3:$J$31,MATCH(D23843&amp;E23843,LookupTables!$H$3:$H$31&amp;LookupTables!$I$3:$I$31,0))</f>
        <v>1.6299999999999999E-2</v>
      </c>
      <c r="M23843" s="6">
        <f t="array" ref="M23843">INDEX(LookupTables!$K$3:$K$31,MATCH(D23843&amp;E23843,LookupTables!$H$3:$H$31&amp;LookupTables!$I$3:$I$31,0))</f>
        <v>2.4769999999999999</v>
      </c>
      <c r="N23843" s="6">
        <f t="shared" si="1117"/>
        <v>6.8820414741854014E-5</v>
      </c>
    </row>
    <row r="23844" spans="1:14" ht="15" customHeight="1" x14ac:dyDescent="0.25">
      <c r="A23844" s="51">
        <v>7</v>
      </c>
      <c r="B23844" s="51">
        <v>2022</v>
      </c>
      <c r="C23844" s="52" t="s">
        <v>2</v>
      </c>
      <c r="D23844" s="49" t="s">
        <v>27</v>
      </c>
      <c r="E23844" s="49" t="s">
        <v>28</v>
      </c>
      <c r="F23844" s="74">
        <v>0.11000000000000001</v>
      </c>
      <c r="G23844" s="68">
        <f t="array" ref="G23844">INDEX(LookupTables!$D$3:$D$100,MATCH(C23844&amp;D23844&amp;E23844,LookupTables!$A$3:$A$100&amp;LookupTables!$B$3:$B$100&amp;LookupTables!$C$3:$C$100,0))</f>
        <v>2.7721529991237301</v>
      </c>
      <c r="H23844" s="68">
        <f t="array" ref="H23844">INDEX(LookupTables!$E$3:$E$100,MATCH(C23844&amp;D23844&amp;E23844,LookupTables!$A$3:$A$100&amp;LookupTables!$B$3:$B$100&amp;LookupTables!$C$3:$C$100,0))</f>
        <v>0.82843306895214297</v>
      </c>
      <c r="I23844">
        <v>0.31788541807327397</v>
      </c>
      <c r="J23844" s="68">
        <f t="shared" si="1116"/>
        <v>0.11000000000000001</v>
      </c>
      <c r="K23844" s="6" t="str">
        <f t="shared" si="1118"/>
        <v/>
      </c>
      <c r="L23844" s="6">
        <f t="array" ref="L23844">INDEX(LookupTables!$J$3:$J$30,MATCH(D23844&amp;E23844,LookupTables!$H$3:$H$30&amp;LookupTables!$I$3:$I$30),0)</f>
        <v>1.6299999999999999E-2</v>
      </c>
      <c r="M23844" s="6">
        <f t="array" ref="M23844">INDEX(LookupTables!$K$3:$K$30,MATCH(D23844&amp;E23844,LookupTables!$H$3:$H$30&amp;LookupTables!$I$3:$I$30),0)</f>
        <v>2.4769999999999999</v>
      </c>
      <c r="N23844" s="6">
        <f t="shared" si="1117"/>
        <v>6.8820414741854014E-5</v>
      </c>
    </row>
    <row r="23845" spans="1:14" ht="15" customHeight="1" x14ac:dyDescent="0.25">
      <c r="A23845" s="51">
        <v>7</v>
      </c>
      <c r="B23845" s="51">
        <v>2020</v>
      </c>
      <c r="C23845" s="52" t="s">
        <v>2</v>
      </c>
      <c r="D23845" s="49" t="s">
        <v>10</v>
      </c>
      <c r="E23845" s="49" t="s">
        <v>11</v>
      </c>
      <c r="F23845" s="74">
        <v>0.22000000000000003</v>
      </c>
      <c r="G23845" s="68">
        <f t="array" ref="G23845">INDEX(LookupTables!$D$3:$D$100,MATCH(C23845&amp;D23845&amp;E23845,LookupTables!$A$3:$A$100&amp;LookupTables!$B$3:$B$100&amp;LookupTables!$C$3:$C$100,0))</f>
        <v>5.0443349754023004</v>
      </c>
      <c r="H23845" s="68">
        <f t="array" ref="H23845">INDEX(LookupTables!$E$3:$E$100,MATCH(C23845&amp;D23845&amp;E23845,LookupTables!$A$3:$A$100&amp;LookupTables!$B$3:$B$100&amp;LookupTables!$C$3:$C$100,0))</f>
        <v>1.95964390775842</v>
      </c>
      <c r="I23845">
        <v>0.71128318796400003</v>
      </c>
      <c r="J23845" s="68">
        <f t="shared" si="1116"/>
        <v>0.22000000000000003</v>
      </c>
      <c r="K23845" s="6" t="str">
        <f t="shared" si="1118"/>
        <v/>
      </c>
      <c r="L23845" s="6">
        <f t="array" ref="L23845">INDEX(LookupTables!$J$3:$J$30,MATCH(D23845&amp;E23845,LookupTables!$H$3:$H$30&amp;LookupTables!$I$3:$I$30),0)</f>
        <v>5.3E-3</v>
      </c>
      <c r="M23845" s="6">
        <f t="array" ref="M23845">INDEX(LookupTables!$K$3:$K$30,MATCH(D23845&amp;E23845,LookupTables!$H$3:$H$30&amp;LookupTables!$I$3:$I$30),0)</f>
        <v>2.875</v>
      </c>
      <c r="N23845" s="6">
        <f t="shared" si="1117"/>
        <v>6.8193201029451999E-5</v>
      </c>
    </row>
    <row r="23846" spans="1:14" ht="15" customHeight="1" x14ac:dyDescent="0.25">
      <c r="A23846" s="51">
        <v>8</v>
      </c>
      <c r="B23846" s="51">
        <v>2020</v>
      </c>
      <c r="C23846" s="52" t="s">
        <v>13</v>
      </c>
      <c r="D23846" s="49" t="s">
        <v>10</v>
      </c>
      <c r="E23846" s="49" t="s">
        <v>175</v>
      </c>
      <c r="F23846" s="74">
        <v>0.22000000000000003</v>
      </c>
      <c r="G23846" s="68">
        <f>LookupTables!$D$101</f>
        <v>5.0544186046372097</v>
      </c>
      <c r="H23846" s="68">
        <f>LookupTables!$E$101</f>
        <v>2.4872582373970298</v>
      </c>
      <c r="I23846">
        <v>0.32795308809727403</v>
      </c>
      <c r="J23846" s="68">
        <f t="shared" si="1116"/>
        <v>0.22000000000000003</v>
      </c>
      <c r="K23846" s="6" t="str">
        <f t="shared" si="1118"/>
        <v/>
      </c>
      <c r="L23846" s="6">
        <f t="array" ref="L23846">INDEX(LookupTables!$J$3:$J$30,MATCH(D23846&amp;E23846,LookupTables!$H$3:$H$30&amp;LookupTables!$I$3:$I$30),0)</f>
        <v>5.3E-3</v>
      </c>
      <c r="M23846" s="6">
        <f t="array" ref="M23846">INDEX(LookupTables!$K$3:$K$30,MATCH(D23846&amp;E23846,LookupTables!$H$3:$H$30&amp;LookupTables!$I$3:$I$30),0)</f>
        <v>2.875</v>
      </c>
      <c r="N23846" s="6">
        <f t="shared" si="1117"/>
        <v>6.8193201029451999E-5</v>
      </c>
    </row>
    <row r="23847" spans="1:14" ht="15" customHeight="1" x14ac:dyDescent="0.25">
      <c r="A23847" s="49">
        <v>6</v>
      </c>
      <c r="B23847" s="49">
        <v>2016</v>
      </c>
      <c r="C23847" s="49" t="s">
        <v>2</v>
      </c>
      <c r="D23847" s="49" t="s">
        <v>3</v>
      </c>
      <c r="E23847" s="49" t="s">
        <v>4</v>
      </c>
      <c r="F23847" s="74">
        <v>0.28571428571428575</v>
      </c>
      <c r="G23847" s="68">
        <f t="array" ref="G23847">INDEX(LookupTables!$D$3:$D$100,MATCH(C23847&amp;D23847&amp;E23847,LookupTables!$A$3:$A$100&amp;LookupTables!$B$3:$B$100&amp;LookupTables!$C$3:$C$100,0))</f>
        <v>4.6502320268390802</v>
      </c>
      <c r="H23847" s="68">
        <f t="array" ref="H23847">INDEX(LookupTables!$E$3:$E$100,MATCH(C23847&amp;D23847&amp;E23847,LookupTables!$A$3:$A$100&amp;LookupTables!$B$3:$B$100&amp;LookupTables!$C$3:$C$100,0))</f>
        <v>2.27628707080666</v>
      </c>
      <c r="I23847">
        <v>0.51568203326314699</v>
      </c>
      <c r="J23847" s="68">
        <f t="shared" si="1116"/>
        <v>0.28571428571428575</v>
      </c>
      <c r="K23847" s="6" t="str">
        <f t="shared" si="1118"/>
        <v/>
      </c>
      <c r="L23847" s="6">
        <f t="array" ref="L23847">INDEX(LookupTables!$J$3:$J$31,MATCH(D23847&amp;E23847,LookupTables!$H$3:$H$31&amp;LookupTables!$I$3:$I$31,0))</f>
        <v>1.8E-3</v>
      </c>
      <c r="M23847" s="6">
        <f t="array" ref="M23847">INDEX(LookupTables!$K$3:$K$31,MATCH(D23847&amp;E23847,LookupTables!$H$3:$H$31&amp;LookupTables!$I$3:$I$31,0))</f>
        <v>2.617</v>
      </c>
      <c r="N23847" s="6">
        <f t="shared" si="1117"/>
        <v>6.7833844738720582E-5</v>
      </c>
    </row>
    <row r="23848" spans="1:14" ht="15" customHeight="1" x14ac:dyDescent="0.25">
      <c r="A23848" s="47">
        <v>8</v>
      </c>
      <c r="B23848" s="47">
        <v>2018</v>
      </c>
      <c r="C23848" s="52" t="s">
        <v>2</v>
      </c>
      <c r="D23848" s="47" t="s">
        <v>22</v>
      </c>
      <c r="E23848" s="47" t="s">
        <v>52</v>
      </c>
      <c r="F23848" s="74">
        <v>0.18</v>
      </c>
      <c r="G23848" s="68" t="e">
        <f t="array" ref="G23848">INDEX(LookupTables!$D$3:$D$100,MATCH(C23848&amp;D23848&amp;E23848,LookupTables!$A$3:$A$100&amp;LookupTables!$B$3:$B$100&amp;LookupTables!$C$3:$C$100,0))</f>
        <v>#N/A</v>
      </c>
      <c r="H23848" s="68" t="e">
        <f t="array" ref="H23848">INDEX(LookupTables!$E$3:$E$100,MATCH(C23848&amp;D23848&amp;E23848,LookupTables!$A$3:$A$100&amp;LookupTables!$B$3:$B$100&amp;LookupTables!$C$3:$C$100,0))</f>
        <v>#N/A</v>
      </c>
      <c r="I23848">
        <v>0.32720714015886199</v>
      </c>
      <c r="J23848" s="68">
        <f t="shared" si="1116"/>
        <v>0.18</v>
      </c>
      <c r="K23848" s="6" t="str">
        <f t="shared" si="1118"/>
        <v/>
      </c>
      <c r="L23848" s="6">
        <f t="array" ref="L23848">INDEX(LookupTables!$J$3:$J$31,MATCH(D23848&amp;E23848,LookupTables!$H$3:$H$31&amp;LookupTables!$I$3:$I$31,0))</f>
        <v>7.4000000000000003E-3</v>
      </c>
      <c r="M23848" s="6">
        <f t="array" ref="M23848">INDEX(LookupTables!$K$3:$K$31,MATCH(D23848&amp;E23848,LookupTables!$H$3:$H$31&amp;LookupTables!$I$3:$I$31,0))</f>
        <v>2.7410000000000001</v>
      </c>
      <c r="N23848" s="6">
        <f t="shared" si="1117"/>
        <v>6.7287385874118921E-5</v>
      </c>
    </row>
    <row r="23849" spans="1:14" ht="15" customHeight="1" x14ac:dyDescent="0.25">
      <c r="A23849" s="51">
        <v>7</v>
      </c>
      <c r="B23849" s="51">
        <v>2022</v>
      </c>
      <c r="C23849" s="52" t="s">
        <v>2</v>
      </c>
      <c r="D23849" s="49" t="s">
        <v>21</v>
      </c>
      <c r="E23849" s="49" t="s">
        <v>21</v>
      </c>
      <c r="F23849" s="74">
        <v>0.18</v>
      </c>
      <c r="G23849" s="68">
        <f t="array" ref="G23849">INDEX(LookupTables!$D$3:$D$100,MATCH(C23849&amp;D23849&amp;E23849,LookupTables!$A$3:$A$100&amp;LookupTables!$B$3:$B$100&amp;LookupTables!$C$3:$C$100,0))</f>
        <v>13.9177424288137</v>
      </c>
      <c r="H23849" s="68">
        <f t="array" ref="H23849">INDEX(LookupTables!$E$3:$E$100,MATCH(C23849&amp;D23849&amp;E23849,LookupTables!$A$3:$A$100&amp;LookupTables!$B$3:$B$100&amp;LookupTables!$C$3:$C$100,0))</f>
        <v>8.22012272705261</v>
      </c>
      <c r="I23849">
        <v>0.64014791126828596</v>
      </c>
      <c r="J23849" s="68">
        <f t="shared" si="1116"/>
        <v>0.18</v>
      </c>
      <c r="K23849" s="6">
        <f t="shared" si="1118"/>
        <v>5.5636875000000009E-3</v>
      </c>
      <c r="L23849" s="6">
        <f t="array" ref="L23849">INDEX(LookupTables!$J$3:$J$30,MATCH(D23849&amp;E23849,LookupTables!$H$3:$H$30&amp;LookupTables!$I$3:$I$30),0)</f>
        <v>8.2000000000000007E-3</v>
      </c>
      <c r="M23849" s="6">
        <f t="array" ref="M23849">INDEX(LookupTables!$K$3:$K$30,MATCH(D23849&amp;E23849,LookupTables!$H$3:$H$30&amp;LookupTables!$I$3:$I$30),0)</f>
        <v>2.8130000000000002</v>
      </c>
      <c r="N23849" s="6">
        <f t="shared" si="1117"/>
        <v>0.18</v>
      </c>
    </row>
    <row r="23850" spans="1:14" ht="15" customHeight="1" x14ac:dyDescent="0.25">
      <c r="A23850" s="49">
        <v>8</v>
      </c>
      <c r="B23850" s="49">
        <v>2022</v>
      </c>
      <c r="C23850" s="52" t="s">
        <v>2</v>
      </c>
      <c r="D23850" s="49" t="s">
        <v>21</v>
      </c>
      <c r="E23850" s="49" t="s">
        <v>21</v>
      </c>
      <c r="F23850" s="74">
        <v>0.18</v>
      </c>
      <c r="G23850" s="68">
        <f t="array" ref="G23850">INDEX(LookupTables!$D$3:$D$100,MATCH(C23850&amp;D23850&amp;E23850,LookupTables!$A$3:$A$100&amp;LookupTables!$B$3:$B$100&amp;LookupTables!$C$3:$C$100,0))</f>
        <v>13.9177424288137</v>
      </c>
      <c r="H23850" s="68">
        <f t="array" ref="H23850">INDEX(LookupTables!$E$3:$E$100,MATCH(C23850&amp;D23850&amp;E23850,LookupTables!$A$3:$A$100&amp;LookupTables!$B$3:$B$100&amp;LookupTables!$C$3:$C$100,0))</f>
        <v>8.22012272705261</v>
      </c>
      <c r="I23850">
        <v>0.49789124308153998</v>
      </c>
      <c r="J23850" s="68">
        <f t="shared" si="1116"/>
        <v>0.18</v>
      </c>
      <c r="K23850" s="6">
        <f t="shared" si="1118"/>
        <v>5.5636875000000009E-3</v>
      </c>
      <c r="L23850" s="6">
        <f t="array" ref="L23850">INDEX(LookupTables!$J$3:$J$30,MATCH(D23850&amp;E23850,LookupTables!$H$3:$H$30&amp;LookupTables!$I$3:$I$30),0)</f>
        <v>8.2000000000000007E-3</v>
      </c>
      <c r="M23850" s="6">
        <f t="array" ref="M23850">INDEX(LookupTables!$K$3:$K$30,MATCH(D23850&amp;E23850,LookupTables!$H$3:$H$30&amp;LookupTables!$I$3:$I$30),0)</f>
        <v>2.8130000000000002</v>
      </c>
      <c r="N23850" s="6">
        <f t="shared" si="1117"/>
        <v>0.18</v>
      </c>
    </row>
    <row r="23851" spans="1:14" ht="15" customHeight="1" x14ac:dyDescent="0.25">
      <c r="A23851" s="49">
        <v>9</v>
      </c>
      <c r="B23851" s="49">
        <v>2016</v>
      </c>
      <c r="C23851" s="49" t="s">
        <v>13</v>
      </c>
      <c r="D23851" s="49" t="s">
        <v>21</v>
      </c>
      <c r="E23851" s="49" t="s">
        <v>21</v>
      </c>
      <c r="F23851" s="73" t="s">
        <v>20</v>
      </c>
      <c r="G23851" s="68">
        <f t="array" ref="G23851">INDEX(LookupTables!$D$3:$D$100,MATCH(C23851&amp;D23851&amp;E23851,LookupTables!$A$3:$A$100&amp;LookupTables!$B$3:$B$100&amp;LookupTables!$C$3:$C$100,0))</f>
        <v>11.320865949154101</v>
      </c>
      <c r="H23851" s="68">
        <f t="array" ref="H23851">INDEX(LookupTables!$E$3:$E$100,MATCH(C23851&amp;D23851&amp;E23851,LookupTables!$A$3:$A$100&amp;LookupTables!$B$3:$B$100&amp;LookupTables!$C$3:$C$100,0))</f>
        <v>25.246941556002099</v>
      </c>
      <c r="I23851">
        <v>0.32436989073175898</v>
      </c>
      <c r="J23851" s="68">
        <f t="shared" si="1116"/>
        <v>0.17945943525320374</v>
      </c>
      <c r="K23851" s="6">
        <f t="shared" si="1118"/>
        <v>5.546978981529495E-3</v>
      </c>
      <c r="L23851" s="6">
        <f t="array" ref="L23851">INDEX(LookupTables!$J$3:$J$30,MATCH(D23851&amp;E23851,LookupTables!$H$3:$H$30&amp;LookupTables!$I$3:$I$30),0)</f>
        <v>8.2000000000000007E-3</v>
      </c>
      <c r="M23851" s="6">
        <f t="array" ref="M23851">INDEX(LookupTables!$K$3:$K$30,MATCH(D23851&amp;E23851,LookupTables!$H$3:$H$30&amp;LookupTables!$I$3:$I$30),0)</f>
        <v>2.8130000000000002</v>
      </c>
      <c r="N23851" s="6">
        <f t="shared" si="1117"/>
        <v>0.17945943525320374</v>
      </c>
    </row>
    <row r="23852" spans="1:14" ht="15" customHeight="1" x14ac:dyDescent="0.25">
      <c r="A23852" s="47">
        <v>7</v>
      </c>
      <c r="B23852" s="47">
        <v>2017</v>
      </c>
      <c r="C23852" s="52" t="s">
        <v>2</v>
      </c>
      <c r="D23852" s="47" t="s">
        <v>61</v>
      </c>
      <c r="E23852" s="47" t="s">
        <v>24</v>
      </c>
      <c r="F23852" s="74">
        <v>0.22999999999999998</v>
      </c>
      <c r="G23852" s="68">
        <f t="array" ref="G23852">INDEX(LookupTables!$D$3:$D$100,MATCH(C23852&amp;D23852&amp;E23852,LookupTables!$A$3:$A$100&amp;LookupTables!$B$3:$B$100&amp;LookupTables!$C$3:$C$100,0))</f>
        <v>8.27439024381707</v>
      </c>
      <c r="H23852" s="68">
        <f t="array" ref="H23852">INDEX(LookupTables!$E$3:$E$100,MATCH(C23852&amp;D23852&amp;E23852,LookupTables!$A$3:$A$100&amp;LookupTables!$B$3:$B$100&amp;LookupTables!$C$3:$C$100,0))</f>
        <v>4.7493863581305797</v>
      </c>
      <c r="I23852">
        <v>0.59782473999075603</v>
      </c>
      <c r="J23852" s="68">
        <f t="shared" si="1116"/>
        <v>0.22999999999999998</v>
      </c>
      <c r="K23852" s="6" t="str">
        <f t="shared" si="1118"/>
        <v/>
      </c>
      <c r="L23852" s="6">
        <f t="array" ref="L23852">INDEX(LookupTables!$J$3:$J$31,MATCH(D23852&amp;E23852,LookupTables!$H$3:$H$31&amp;LookupTables!$I$3:$I$31,0))</f>
        <v>3.7000000000000002E-3</v>
      </c>
      <c r="M23852" s="6">
        <f t="array" ref="M23852">INDEX(LookupTables!$K$3:$K$31,MATCH(D23852&amp;E23852,LookupTables!$H$3:$H$31&amp;LookupTables!$I$3:$I$31,0))</f>
        <v>2.7530000000000001</v>
      </c>
      <c r="N23852" s="6">
        <f t="shared" si="1117"/>
        <v>6.4719992253651546E-5</v>
      </c>
    </row>
    <row r="23853" spans="1:14" ht="15" customHeight="1" x14ac:dyDescent="0.25">
      <c r="A23853" s="49">
        <v>9</v>
      </c>
      <c r="B23853" s="49">
        <v>2018</v>
      </c>
      <c r="C23853" s="49" t="s">
        <v>13</v>
      </c>
      <c r="D23853" s="49" t="s">
        <v>3</v>
      </c>
      <c r="E23853" s="49" t="s">
        <v>4</v>
      </c>
      <c r="F23853" s="74">
        <v>0.27999999999999997</v>
      </c>
      <c r="G23853" s="68">
        <f t="array" ref="G23853">INDEX(LookupTables!$D$3:$D$100,MATCH(C23853&amp;D23853&amp;E23853,LookupTables!$A$3:$A$100&amp;LookupTables!$B$3:$B$100&amp;LookupTables!$C$3:$C$100,0))</f>
        <v>4.2497448979604604</v>
      </c>
      <c r="H23853" s="68">
        <f t="array" ref="H23853">INDEX(LookupTables!$E$3:$E$100,MATCH(C23853&amp;D23853&amp;E23853,LookupTables!$A$3:$A$100&amp;LookupTables!$B$3:$B$100&amp;LookupTables!$C$3:$C$100,0))</f>
        <v>2.0384803736306201</v>
      </c>
      <c r="I23853">
        <v>0.74260982882697102</v>
      </c>
      <c r="J23853" s="68">
        <f t="shared" si="1116"/>
        <v>0.27999999999999997</v>
      </c>
      <c r="K23853" s="6" t="str">
        <f t="shared" si="1118"/>
        <v/>
      </c>
      <c r="L23853" s="6">
        <f t="array" ref="L23853">INDEX(LookupTables!$J$3:$J$31,MATCH(D23853&amp;E23853,LookupTables!$H$3:$H$31&amp;LookupTables!$I$3:$I$31,0))</f>
        <v>1.8E-3</v>
      </c>
      <c r="M23853" s="6">
        <f t="array" ref="M23853">INDEX(LookupTables!$K$3:$K$31,MATCH(D23853&amp;E23853,LookupTables!$H$3:$H$31&amp;LookupTables!$I$3:$I$31,0))</f>
        <v>2.617</v>
      </c>
      <c r="N23853" s="6">
        <f t="shared" si="1117"/>
        <v>6.4340595049378922E-5</v>
      </c>
    </row>
    <row r="23854" spans="1:14" ht="15" customHeight="1" x14ac:dyDescent="0.25">
      <c r="A23854" s="51">
        <v>6</v>
      </c>
      <c r="B23854" s="51">
        <v>2020</v>
      </c>
      <c r="C23854" s="52" t="s">
        <v>13</v>
      </c>
      <c r="D23854" s="49" t="s">
        <v>3</v>
      </c>
      <c r="E23854" s="49" t="s">
        <v>4</v>
      </c>
      <c r="F23854" s="74">
        <v>0.27999999999999997</v>
      </c>
      <c r="G23854" s="68">
        <f t="array" ref="G23854">INDEX(LookupTables!$D$3:$D$100,MATCH(C23854&amp;D23854&amp;E23854,LookupTables!$A$3:$A$100&amp;LookupTables!$B$3:$B$100&amp;LookupTables!$C$3:$C$100,0))</f>
        <v>4.2497448979604604</v>
      </c>
      <c r="H23854" s="68">
        <f t="array" ref="H23854">INDEX(LookupTables!$E$3:$E$100,MATCH(C23854&amp;D23854&amp;E23854,LookupTables!$A$3:$A$100&amp;LookupTables!$B$3:$B$100&amp;LookupTables!$C$3:$C$100,0))</f>
        <v>2.0384803736306201</v>
      </c>
      <c r="I23854">
        <v>0.31240954960230699</v>
      </c>
      <c r="J23854" s="68">
        <f t="shared" si="1116"/>
        <v>0.27999999999999997</v>
      </c>
      <c r="K23854" s="6" t="str">
        <f t="shared" si="1118"/>
        <v/>
      </c>
      <c r="L23854" s="6">
        <f t="array" ref="L23854">INDEX(LookupTables!$J$3:$J$31,MATCH(D23854&amp;E23854,LookupTables!$H$3:$H$31&amp;LookupTables!$I$3:$I$31,0))</f>
        <v>1.8E-3</v>
      </c>
      <c r="M23854" s="6">
        <f t="array" ref="M23854">INDEX(LookupTables!$K$3:$K$31,MATCH(D23854&amp;E23854,LookupTables!$H$3:$H$31&amp;LookupTables!$I$3:$I$31,0))</f>
        <v>2.617</v>
      </c>
      <c r="N23854" s="6">
        <f t="shared" si="1117"/>
        <v>6.4340595049378922E-5</v>
      </c>
    </row>
    <row r="23855" spans="1:14" ht="15" customHeight="1" x14ac:dyDescent="0.25">
      <c r="A23855" s="47">
        <v>6</v>
      </c>
      <c r="B23855" s="47">
        <v>2020</v>
      </c>
      <c r="C23855" s="52" t="s">
        <v>13</v>
      </c>
      <c r="D23855" s="47" t="s">
        <v>3</v>
      </c>
      <c r="E23855" s="47" t="s">
        <v>4</v>
      </c>
      <c r="F23855" s="74">
        <v>0.27999999999999997</v>
      </c>
      <c r="G23855" s="68">
        <f t="array" ref="G23855">INDEX(LookupTables!$D$3:$D$100,MATCH(C23855&amp;D23855&amp;E23855,LookupTables!$A$3:$A$100&amp;LookupTables!$B$3:$B$100&amp;LookupTables!$C$3:$C$100,0))</f>
        <v>4.2497448979604604</v>
      </c>
      <c r="H23855" s="68">
        <f t="array" ref="H23855">INDEX(LookupTables!$E$3:$E$100,MATCH(C23855&amp;D23855&amp;E23855,LookupTables!$A$3:$A$100&amp;LookupTables!$B$3:$B$100&amp;LookupTables!$C$3:$C$100,0))</f>
        <v>2.0384803736306201</v>
      </c>
      <c r="I23855">
        <v>0.35436759586445998</v>
      </c>
      <c r="J23855" s="68">
        <f t="shared" ref="J23855:J23918" si="1119">IF(F23855="NA",ABS(_xlfn.NORM.INV(I23855,G23855,H23855)),F23855)</f>
        <v>0.27999999999999997</v>
      </c>
      <c r="K23855" s="6" t="str">
        <f t="shared" si="1118"/>
        <v/>
      </c>
      <c r="L23855" s="6">
        <f t="array" ref="L23855">INDEX(LookupTables!$J$3:$J$31,MATCH(D23855&amp;E23855,LookupTables!$H$3:$H$31&amp;LookupTables!$I$3:$I$31,0))</f>
        <v>1.8E-3</v>
      </c>
      <c r="M23855" s="6">
        <f t="array" ref="M23855">INDEX(LookupTables!$K$3:$K$31,MATCH(D23855&amp;E23855,LookupTables!$H$3:$H$31&amp;LookupTables!$I$3:$I$31,0))</f>
        <v>2.617</v>
      </c>
      <c r="N23855" s="6">
        <f t="shared" si="1117"/>
        <v>6.4340595049378922E-5</v>
      </c>
    </row>
    <row r="23856" spans="1:14" ht="15" customHeight="1" x14ac:dyDescent="0.25">
      <c r="A23856" s="51">
        <v>7</v>
      </c>
      <c r="B23856" s="51">
        <v>2021</v>
      </c>
      <c r="C23856" s="52" t="s">
        <v>13</v>
      </c>
      <c r="D23856" s="49" t="s">
        <v>3</v>
      </c>
      <c r="E23856" s="49" t="s">
        <v>4</v>
      </c>
      <c r="F23856" s="74">
        <v>0.27999999999999997</v>
      </c>
      <c r="G23856" s="68">
        <f t="array" ref="G23856">INDEX(LookupTables!$D$3:$D$100,MATCH(C23856&amp;D23856&amp;E23856,LookupTables!$A$3:$A$100&amp;LookupTables!$B$3:$B$100&amp;LookupTables!$C$3:$C$100,0))</f>
        <v>4.2497448979604604</v>
      </c>
      <c r="H23856" s="68">
        <f t="array" ref="H23856">INDEX(LookupTables!$E$3:$E$100,MATCH(C23856&amp;D23856&amp;E23856,LookupTables!$A$3:$A$100&amp;LookupTables!$B$3:$B$100&amp;LookupTables!$C$3:$C$100,0))</f>
        <v>2.0384803736306201</v>
      </c>
      <c r="I23856">
        <v>0.63166328554507301</v>
      </c>
      <c r="J23856" s="68">
        <f t="shared" si="1119"/>
        <v>0.27999999999999997</v>
      </c>
      <c r="K23856" s="6" t="str">
        <f t="shared" si="1118"/>
        <v/>
      </c>
      <c r="L23856" s="6">
        <f t="array" ref="L23856">INDEX(LookupTables!$J$3:$J$30,MATCH(D23856&amp;E23856,LookupTables!$H$3:$H$30&amp;LookupTables!$I$3:$I$30),0)</f>
        <v>1.8E-3</v>
      </c>
      <c r="M23856" s="6">
        <f t="array" ref="M23856">INDEX(LookupTables!$K$3:$K$30,MATCH(D23856&amp;E23856,LookupTables!$H$3:$H$30&amp;LookupTables!$I$3:$I$30),0)</f>
        <v>2.617</v>
      </c>
      <c r="N23856" s="6">
        <f t="shared" si="1117"/>
        <v>6.4340595049378922E-5</v>
      </c>
    </row>
    <row r="23857" spans="1:14" ht="15" customHeight="1" x14ac:dyDescent="0.25">
      <c r="A23857" s="47">
        <v>7</v>
      </c>
      <c r="B23857" s="47">
        <v>2021</v>
      </c>
      <c r="C23857" s="52" t="s">
        <v>13</v>
      </c>
      <c r="D23857" s="47" t="s">
        <v>3</v>
      </c>
      <c r="E23857" s="47" t="s">
        <v>4</v>
      </c>
      <c r="F23857" s="74">
        <v>0.27999999999999997</v>
      </c>
      <c r="G23857" s="68">
        <f t="array" ref="G23857">INDEX(LookupTables!$D$3:$D$100,MATCH(C23857&amp;D23857&amp;E23857,LookupTables!$A$3:$A$100&amp;LookupTables!$B$3:$B$100&amp;LookupTables!$C$3:$C$100,0))</f>
        <v>4.2497448979604604</v>
      </c>
      <c r="H23857" s="68">
        <f t="array" ref="H23857">INDEX(LookupTables!$E$3:$E$100,MATCH(C23857&amp;D23857&amp;E23857,LookupTables!$A$3:$A$100&amp;LookupTables!$B$3:$B$100&amp;LookupTables!$C$3:$C$100,0))</f>
        <v>2.0384803736306201</v>
      </c>
      <c r="I23857">
        <v>0.44533934257924601</v>
      </c>
      <c r="J23857" s="68">
        <f t="shared" si="1119"/>
        <v>0.27999999999999997</v>
      </c>
      <c r="K23857" s="6" t="str">
        <f t="shared" si="1118"/>
        <v/>
      </c>
      <c r="L23857" s="6">
        <f t="array" ref="L23857">INDEX(LookupTables!$J$3:$J$30,MATCH(D23857&amp;E23857,LookupTables!$H$3:$H$30&amp;LookupTables!$I$3:$I$30),0)</f>
        <v>1.8E-3</v>
      </c>
      <c r="M23857" s="6">
        <f t="array" ref="M23857">INDEX(LookupTables!$K$3:$K$30,MATCH(D23857&amp;E23857,LookupTables!$H$3:$H$30&amp;LookupTables!$I$3:$I$30),0)</f>
        <v>2.617</v>
      </c>
      <c r="N23857" s="6">
        <f t="shared" si="1117"/>
        <v>6.4340595049378922E-5</v>
      </c>
    </row>
    <row r="23858" spans="1:14" ht="15" customHeight="1" x14ac:dyDescent="0.25">
      <c r="A23858" s="51">
        <v>6</v>
      </c>
      <c r="B23858" s="51">
        <v>2022</v>
      </c>
      <c r="C23858" s="52" t="s">
        <v>13</v>
      </c>
      <c r="D23858" s="49" t="s">
        <v>3</v>
      </c>
      <c r="E23858" s="49" t="s">
        <v>4</v>
      </c>
      <c r="F23858" s="74">
        <v>0.27999999999999997</v>
      </c>
      <c r="G23858" s="68">
        <f t="array" ref="G23858">INDEX(LookupTables!$D$3:$D$100,MATCH(C23858&amp;D23858&amp;E23858,LookupTables!$A$3:$A$100&amp;LookupTables!$B$3:$B$100&amp;LookupTables!$C$3:$C$100,0))</f>
        <v>4.2497448979604604</v>
      </c>
      <c r="H23858" s="68">
        <f t="array" ref="H23858">INDEX(LookupTables!$E$3:$E$100,MATCH(C23858&amp;D23858&amp;E23858,LookupTables!$A$3:$A$100&amp;LookupTables!$B$3:$B$100&amp;LookupTables!$C$3:$C$100,0))</f>
        <v>2.0384803736306201</v>
      </c>
      <c r="I23858">
        <v>0.455721362726763</v>
      </c>
      <c r="J23858" s="68">
        <f t="shared" si="1119"/>
        <v>0.27999999999999997</v>
      </c>
      <c r="K23858" s="6" t="str">
        <f t="shared" si="1118"/>
        <v/>
      </c>
      <c r="L23858" s="6">
        <f t="array" ref="L23858">INDEX(LookupTables!$J$3:$J$30,MATCH(D23858&amp;E23858,LookupTables!$H$3:$H$30&amp;LookupTables!$I$3:$I$30),0)</f>
        <v>1.8E-3</v>
      </c>
      <c r="M23858" s="6">
        <f t="array" ref="M23858">INDEX(LookupTables!$K$3:$K$30,MATCH(D23858&amp;E23858,LookupTables!$H$3:$H$30&amp;LookupTables!$I$3:$I$30),0)</f>
        <v>2.617</v>
      </c>
      <c r="N23858" s="6">
        <f t="shared" si="1117"/>
        <v>6.4340595049378922E-5</v>
      </c>
    </row>
    <row r="23859" spans="1:14" ht="15" customHeight="1" x14ac:dyDescent="0.25">
      <c r="A23859" s="47">
        <v>7</v>
      </c>
      <c r="B23859" s="47">
        <v>2017</v>
      </c>
      <c r="C23859" s="52" t="s">
        <v>2</v>
      </c>
      <c r="D23859" s="47" t="s">
        <v>3</v>
      </c>
      <c r="E23859" s="47" t="s">
        <v>4</v>
      </c>
      <c r="F23859" s="74">
        <v>0.27999999999999997</v>
      </c>
      <c r="G23859" s="68">
        <f t="array" ref="G23859">INDEX(LookupTables!$D$3:$D$100,MATCH(C23859&amp;D23859&amp;E23859,LookupTables!$A$3:$A$100&amp;LookupTables!$B$3:$B$100&amp;LookupTables!$C$3:$C$100,0))</f>
        <v>4.6502320268390802</v>
      </c>
      <c r="H23859" s="68">
        <f t="array" ref="H23859">INDEX(LookupTables!$E$3:$E$100,MATCH(C23859&amp;D23859&amp;E23859,LookupTables!$A$3:$A$100&amp;LookupTables!$B$3:$B$100&amp;LookupTables!$C$3:$C$100,0))</f>
        <v>2.27628707080666</v>
      </c>
      <c r="I23859">
        <v>0.59675330354366496</v>
      </c>
      <c r="J23859" s="68">
        <f t="shared" si="1119"/>
        <v>0.27999999999999997</v>
      </c>
      <c r="K23859" s="6" t="str">
        <f t="shared" si="1118"/>
        <v/>
      </c>
      <c r="L23859" s="6">
        <f t="array" ref="L23859">INDEX(LookupTables!$J$3:$J$31,MATCH(D23859&amp;E23859,LookupTables!$H$3:$H$31&amp;LookupTables!$I$3:$I$31,0))</f>
        <v>1.8E-3</v>
      </c>
      <c r="M23859" s="6">
        <f t="array" ref="M23859">INDEX(LookupTables!$K$3:$K$31,MATCH(D23859&amp;E23859,LookupTables!$H$3:$H$31&amp;LookupTables!$I$3:$I$31,0))</f>
        <v>2.617</v>
      </c>
      <c r="N23859" s="6">
        <f t="shared" si="1117"/>
        <v>6.4340595049378922E-5</v>
      </c>
    </row>
    <row r="23860" spans="1:14" ht="15" customHeight="1" x14ac:dyDescent="0.25">
      <c r="A23860" s="47">
        <v>7</v>
      </c>
      <c r="B23860" s="47">
        <v>2017</v>
      </c>
      <c r="C23860" s="52" t="s">
        <v>2</v>
      </c>
      <c r="D23860" s="47" t="s">
        <v>3</v>
      </c>
      <c r="E23860" s="47" t="s">
        <v>4</v>
      </c>
      <c r="F23860" s="74">
        <v>0.27999999999999997</v>
      </c>
      <c r="G23860" s="68">
        <f t="array" ref="G23860">INDEX(LookupTables!$D$3:$D$100,MATCH(C23860&amp;D23860&amp;E23860,LookupTables!$A$3:$A$100&amp;LookupTables!$B$3:$B$100&amp;LookupTables!$C$3:$C$100,0))</f>
        <v>4.6502320268390802</v>
      </c>
      <c r="H23860" s="68">
        <f t="array" ref="H23860">INDEX(LookupTables!$E$3:$E$100,MATCH(C23860&amp;D23860&amp;E23860,LookupTables!$A$3:$A$100&amp;LookupTables!$B$3:$B$100&amp;LookupTables!$C$3:$C$100,0))</f>
        <v>2.27628707080666</v>
      </c>
      <c r="I23860">
        <v>0.62036521057598304</v>
      </c>
      <c r="J23860" s="68">
        <f t="shared" si="1119"/>
        <v>0.27999999999999997</v>
      </c>
      <c r="K23860" s="6" t="str">
        <f t="shared" si="1118"/>
        <v/>
      </c>
      <c r="L23860" s="6">
        <f t="array" ref="L23860">INDEX(LookupTables!$J$3:$J$31,MATCH(D23860&amp;E23860,LookupTables!$H$3:$H$31&amp;LookupTables!$I$3:$I$31,0))</f>
        <v>1.8E-3</v>
      </c>
      <c r="M23860" s="6">
        <f t="array" ref="M23860">INDEX(LookupTables!$K$3:$K$31,MATCH(D23860&amp;E23860,LookupTables!$H$3:$H$31&amp;LookupTables!$I$3:$I$31,0))</f>
        <v>2.617</v>
      </c>
      <c r="N23860" s="6">
        <f t="shared" si="1117"/>
        <v>6.4340595049378922E-5</v>
      </c>
    </row>
    <row r="23861" spans="1:14" ht="15" customHeight="1" x14ac:dyDescent="0.25">
      <c r="A23861" s="47">
        <v>7</v>
      </c>
      <c r="B23861" s="47">
        <v>2017</v>
      </c>
      <c r="C23861" s="52" t="s">
        <v>2</v>
      </c>
      <c r="D23861" s="47" t="s">
        <v>3</v>
      </c>
      <c r="E23861" s="47" t="s">
        <v>4</v>
      </c>
      <c r="F23861" s="74">
        <v>0.27999999999999997</v>
      </c>
      <c r="G23861" s="68">
        <f t="array" ref="G23861">INDEX(LookupTables!$D$3:$D$100,MATCH(C23861&amp;D23861&amp;E23861,LookupTables!$A$3:$A$100&amp;LookupTables!$B$3:$B$100&amp;LookupTables!$C$3:$C$100,0))</f>
        <v>4.6502320268390802</v>
      </c>
      <c r="H23861" s="68">
        <f t="array" ref="H23861">INDEX(LookupTables!$E$3:$E$100,MATCH(C23861&amp;D23861&amp;E23861,LookupTables!$A$3:$A$100&amp;LookupTables!$B$3:$B$100&amp;LookupTables!$C$3:$C$100,0))</f>
        <v>2.27628707080666</v>
      </c>
      <c r="I23861">
        <v>0.43324029725044999</v>
      </c>
      <c r="J23861" s="68">
        <f t="shared" si="1119"/>
        <v>0.27999999999999997</v>
      </c>
      <c r="K23861" s="6" t="str">
        <f t="shared" si="1118"/>
        <v/>
      </c>
      <c r="L23861" s="6">
        <f t="array" ref="L23861">INDEX(LookupTables!$J$3:$J$31,MATCH(D23861&amp;E23861,LookupTables!$H$3:$H$31&amp;LookupTables!$I$3:$I$31,0))</f>
        <v>1.8E-3</v>
      </c>
      <c r="M23861" s="6">
        <f t="array" ref="M23861">INDEX(LookupTables!$K$3:$K$31,MATCH(D23861&amp;E23861,LookupTables!$H$3:$H$31&amp;LookupTables!$I$3:$I$31,0))</f>
        <v>2.617</v>
      </c>
      <c r="N23861" s="6">
        <f t="shared" si="1117"/>
        <v>6.4340595049378922E-5</v>
      </c>
    </row>
    <row r="23862" spans="1:14" ht="15" customHeight="1" x14ac:dyDescent="0.25">
      <c r="A23862" s="49">
        <v>9</v>
      </c>
      <c r="B23862" s="49">
        <v>2018</v>
      </c>
      <c r="C23862" s="49" t="s">
        <v>2</v>
      </c>
      <c r="D23862" s="49" t="s">
        <v>3</v>
      </c>
      <c r="E23862" s="49" t="s">
        <v>4</v>
      </c>
      <c r="F23862" s="74">
        <v>0.27999999999999997</v>
      </c>
      <c r="G23862" s="68">
        <f t="array" ref="G23862">INDEX(LookupTables!$D$3:$D$100,MATCH(C23862&amp;D23862&amp;E23862,LookupTables!$A$3:$A$100&amp;LookupTables!$B$3:$B$100&amp;LookupTables!$C$3:$C$100,0))</f>
        <v>4.6502320268390802</v>
      </c>
      <c r="H23862" s="68">
        <f t="array" ref="H23862">INDEX(LookupTables!$E$3:$E$100,MATCH(C23862&amp;D23862&amp;E23862,LookupTables!$A$3:$A$100&amp;LookupTables!$B$3:$B$100&amp;LookupTables!$C$3:$C$100,0))</f>
        <v>2.27628707080666</v>
      </c>
      <c r="I23862">
        <v>0.40268330858089002</v>
      </c>
      <c r="J23862" s="68">
        <f t="shared" si="1119"/>
        <v>0.27999999999999997</v>
      </c>
      <c r="K23862" s="6" t="str">
        <f t="shared" si="1118"/>
        <v/>
      </c>
      <c r="L23862" s="6">
        <f t="array" ref="L23862">INDEX(LookupTables!$J$3:$J$30,MATCH(D23862&amp;E23862,LookupTables!$H$3:$H$30&amp;LookupTables!$I$3:$I$30),0)</f>
        <v>1.8E-3</v>
      </c>
      <c r="M23862" s="6">
        <f t="array" ref="M23862">INDEX(LookupTables!$K$3:$K$30,MATCH(D23862&amp;E23862,LookupTables!$H$3:$H$30&amp;LookupTables!$I$3:$I$30),0)</f>
        <v>2.617</v>
      </c>
      <c r="N23862" s="6">
        <f t="shared" si="1117"/>
        <v>6.4340595049378922E-5</v>
      </c>
    </row>
    <row r="23863" spans="1:14" ht="15" customHeight="1" x14ac:dyDescent="0.25">
      <c r="A23863" s="49">
        <v>7</v>
      </c>
      <c r="B23863" s="49">
        <v>2019</v>
      </c>
      <c r="C23863" s="49" t="s">
        <v>2</v>
      </c>
      <c r="D23863" s="49" t="s">
        <v>3</v>
      </c>
      <c r="E23863" s="49" t="s">
        <v>4</v>
      </c>
      <c r="F23863" s="74">
        <v>0.27999999999999997</v>
      </c>
      <c r="G23863" s="68">
        <f t="array" ref="G23863">INDEX(LookupTables!$D$3:$D$100,MATCH(C23863&amp;D23863&amp;E23863,LookupTables!$A$3:$A$100&amp;LookupTables!$B$3:$B$100&amp;LookupTables!$C$3:$C$100,0))</f>
        <v>4.6502320268390802</v>
      </c>
      <c r="H23863" s="68">
        <f t="array" ref="H23863">INDEX(LookupTables!$E$3:$E$100,MATCH(C23863&amp;D23863&amp;E23863,LookupTables!$A$3:$A$100&amp;LookupTables!$B$3:$B$100&amp;LookupTables!$C$3:$C$100,0))</f>
        <v>2.27628707080666</v>
      </c>
      <c r="I23863">
        <v>0.60661453614011396</v>
      </c>
      <c r="J23863" s="68">
        <f t="shared" si="1119"/>
        <v>0.27999999999999997</v>
      </c>
      <c r="K23863" s="6" t="str">
        <f t="shared" si="1118"/>
        <v/>
      </c>
      <c r="L23863" s="6">
        <f t="array" ref="L23863">INDEX(LookupTables!$J$3:$J$31,MATCH(D23863&amp;E23863,LookupTables!$H$3:$H$31&amp;LookupTables!$I$3:$I$31,0))</f>
        <v>1.8E-3</v>
      </c>
      <c r="M23863" s="6">
        <f t="array" ref="M23863">INDEX(LookupTables!$K$3:$K$31,MATCH(D23863&amp;E23863,LookupTables!$H$3:$H$31&amp;LookupTables!$I$3:$I$31,0))</f>
        <v>2.617</v>
      </c>
      <c r="N23863" s="6">
        <f t="shared" si="1117"/>
        <v>6.4340595049378922E-5</v>
      </c>
    </row>
    <row r="23864" spans="1:14" ht="15" customHeight="1" x14ac:dyDescent="0.25">
      <c r="A23864" s="49">
        <v>7</v>
      </c>
      <c r="B23864" s="49">
        <v>2019</v>
      </c>
      <c r="C23864" s="49" t="s">
        <v>2</v>
      </c>
      <c r="D23864" s="49" t="s">
        <v>3</v>
      </c>
      <c r="E23864" s="49" t="s">
        <v>4</v>
      </c>
      <c r="F23864" s="74">
        <v>0.27999999999999997</v>
      </c>
      <c r="G23864" s="68">
        <f t="array" ref="G23864">INDEX(LookupTables!$D$3:$D$100,MATCH(C23864&amp;D23864&amp;E23864,LookupTables!$A$3:$A$100&amp;LookupTables!$B$3:$B$100&amp;LookupTables!$C$3:$C$100,0))</f>
        <v>4.6502320268390802</v>
      </c>
      <c r="H23864" s="68">
        <f t="array" ref="H23864">INDEX(LookupTables!$E$3:$E$100,MATCH(C23864&amp;D23864&amp;E23864,LookupTables!$A$3:$A$100&amp;LookupTables!$B$3:$B$100&amp;LookupTables!$C$3:$C$100,0))</f>
        <v>2.27628707080666</v>
      </c>
      <c r="I23864">
        <v>0.375029780087061</v>
      </c>
      <c r="J23864" s="68">
        <f t="shared" si="1119"/>
        <v>0.27999999999999997</v>
      </c>
      <c r="K23864" s="6" t="str">
        <f t="shared" si="1118"/>
        <v/>
      </c>
      <c r="L23864" s="6" cm="1">
        <f t="array" ref="L23864">INDEX(LookupTables!$J$3:$J$30,MATCH(D23864&amp;E23864,LookupTables!$H$3:$H$30&amp;LookupTables!$I$3:$I$30),0)</f>
        <v>1.8E-3</v>
      </c>
      <c r="M23864" s="6">
        <f t="array" ref="M23864">INDEX(LookupTables!$K$3:$K$30,MATCH(D23864&amp;E23864,LookupTables!$H$3:$H$30&amp;LookupTables!$I$3:$I$30),0)</f>
        <v>2.617</v>
      </c>
      <c r="N23864" s="6">
        <f t="shared" si="1117"/>
        <v>6.4340595049378922E-5</v>
      </c>
    </row>
    <row r="23865" spans="1:14" ht="15" customHeight="1" x14ac:dyDescent="0.25">
      <c r="A23865" s="49">
        <v>7</v>
      </c>
      <c r="B23865" s="49">
        <v>2019</v>
      </c>
      <c r="C23865" s="49" t="s">
        <v>2</v>
      </c>
      <c r="D23865" s="49" t="s">
        <v>3</v>
      </c>
      <c r="E23865" s="49" t="s">
        <v>4</v>
      </c>
      <c r="F23865" s="74">
        <v>0.27999999999999997</v>
      </c>
      <c r="G23865" s="68">
        <f t="array" ref="G23865">INDEX(LookupTables!$D$3:$D$100,MATCH(C23865&amp;D23865&amp;E23865,LookupTables!$A$3:$A$100&amp;LookupTables!$B$3:$B$100&amp;LookupTables!$C$3:$C$100,0))</f>
        <v>4.6502320268390802</v>
      </c>
      <c r="H23865" s="68">
        <f t="array" ref="H23865">INDEX(LookupTables!$E$3:$E$100,MATCH(C23865&amp;D23865&amp;E23865,LookupTables!$A$3:$A$100&amp;LookupTables!$B$3:$B$100&amp;LookupTables!$C$3:$C$100,0))</f>
        <v>2.27628707080666</v>
      </c>
      <c r="I23865">
        <v>0.429067154647782</v>
      </c>
      <c r="J23865" s="68">
        <f t="shared" si="1119"/>
        <v>0.27999999999999997</v>
      </c>
      <c r="K23865" s="6" t="str">
        <f t="shared" si="1118"/>
        <v/>
      </c>
      <c r="L23865" s="6">
        <f t="array" ref="L23865">INDEX(LookupTables!$J$3:$J$31,MATCH(D23865&amp;E23865,LookupTables!$H$3:$H$31&amp;LookupTables!$I$3:$I$31,0))</f>
        <v>1.8E-3</v>
      </c>
      <c r="M23865" s="6">
        <f t="array" ref="M23865">INDEX(LookupTables!$K$3:$K$31,MATCH(D23865&amp;E23865,LookupTables!$H$3:$H$31&amp;LookupTables!$I$3:$I$31,0))</f>
        <v>2.617</v>
      </c>
      <c r="N23865" s="6">
        <f t="shared" si="1117"/>
        <v>6.4340595049378922E-5</v>
      </c>
    </row>
    <row r="23866" spans="1:14" ht="15" customHeight="1" x14ac:dyDescent="0.25">
      <c r="A23866" s="49">
        <v>7</v>
      </c>
      <c r="B23866" s="49">
        <v>2019</v>
      </c>
      <c r="C23866" s="49" t="s">
        <v>2</v>
      </c>
      <c r="D23866" s="49" t="s">
        <v>3</v>
      </c>
      <c r="E23866" s="49" t="s">
        <v>4</v>
      </c>
      <c r="F23866" s="74">
        <v>0.27999999999999997</v>
      </c>
      <c r="G23866" s="68">
        <f t="array" ref="G23866">INDEX(LookupTables!$D$3:$D$100,MATCH(C23866&amp;D23866&amp;E23866,LookupTables!$A$3:$A$100&amp;LookupTables!$B$3:$B$100&amp;LookupTables!$C$3:$C$100,0))</f>
        <v>4.6502320268390802</v>
      </c>
      <c r="H23866" s="68">
        <f t="array" ref="H23866">INDEX(LookupTables!$E$3:$E$100,MATCH(C23866&amp;D23866&amp;E23866,LookupTables!$A$3:$A$100&amp;LookupTables!$B$3:$B$100&amp;LookupTables!$C$3:$C$100,0))</f>
        <v>2.27628707080666</v>
      </c>
      <c r="I23866">
        <v>0.47733358188997999</v>
      </c>
      <c r="J23866" s="68">
        <f t="shared" si="1119"/>
        <v>0.27999999999999997</v>
      </c>
      <c r="K23866" s="6" t="str">
        <f t="shared" si="1118"/>
        <v/>
      </c>
      <c r="L23866" s="6">
        <f t="array" ref="L23866">INDEX(LookupTables!$J$3:$J$31,MATCH(D23866&amp;E23866,LookupTables!$H$3:$H$31&amp;LookupTables!$I$3:$I$31,0))</f>
        <v>1.8E-3</v>
      </c>
      <c r="M23866" s="6">
        <f t="array" ref="M23866">INDEX(LookupTables!$K$3:$K$31,MATCH(D23866&amp;E23866,LookupTables!$H$3:$H$31&amp;LookupTables!$I$3:$I$31,0))</f>
        <v>2.617</v>
      </c>
      <c r="N23866" s="6">
        <f t="shared" si="1117"/>
        <v>6.4340595049378922E-5</v>
      </c>
    </row>
    <row r="23867" spans="1:14" ht="15" customHeight="1" x14ac:dyDescent="0.25">
      <c r="A23867" s="49">
        <v>7</v>
      </c>
      <c r="B23867" s="49">
        <v>2019</v>
      </c>
      <c r="C23867" s="49" t="s">
        <v>2</v>
      </c>
      <c r="D23867" s="49" t="s">
        <v>3</v>
      </c>
      <c r="E23867" s="49" t="s">
        <v>4</v>
      </c>
      <c r="F23867" s="74">
        <v>0.27999999999999997</v>
      </c>
      <c r="G23867" s="68">
        <f t="array" ref="G23867">INDEX(LookupTables!$D$3:$D$100,MATCH(C23867&amp;D23867&amp;E23867,LookupTables!$A$3:$A$100&amp;LookupTables!$B$3:$B$100&amp;LookupTables!$C$3:$C$100,0))</f>
        <v>4.6502320268390802</v>
      </c>
      <c r="H23867" s="68">
        <f t="array" ref="H23867">INDEX(LookupTables!$E$3:$E$100,MATCH(C23867&amp;D23867&amp;E23867,LookupTables!$A$3:$A$100&amp;LookupTables!$B$3:$B$100&amp;LookupTables!$C$3:$C$100,0))</f>
        <v>2.27628707080666</v>
      </c>
      <c r="I23867">
        <v>0.38403455691877803</v>
      </c>
      <c r="J23867" s="68">
        <f t="shared" si="1119"/>
        <v>0.27999999999999997</v>
      </c>
      <c r="K23867" s="6" t="str">
        <f t="shared" si="1118"/>
        <v/>
      </c>
      <c r="L23867" s="6">
        <f t="array" ref="L23867">INDEX(LookupTables!$J$3:$J$30,MATCH(D23867&amp;E23867,LookupTables!$H$3:$H$30&amp;LookupTables!$I$3:$I$30),0)</f>
        <v>1.8E-3</v>
      </c>
      <c r="M23867" s="6">
        <f t="array" ref="M23867">INDEX(LookupTables!$K$3:$K$30,MATCH(D23867&amp;E23867,LookupTables!$H$3:$H$30&amp;LookupTables!$I$3:$I$30),0)</f>
        <v>2.617</v>
      </c>
      <c r="N23867" s="6">
        <f t="shared" si="1117"/>
        <v>6.4340595049378922E-5</v>
      </c>
    </row>
    <row r="23868" spans="1:14" ht="15" customHeight="1" x14ac:dyDescent="0.25">
      <c r="A23868" s="49">
        <v>7</v>
      </c>
      <c r="B23868" s="49">
        <v>2019</v>
      </c>
      <c r="C23868" s="49" t="s">
        <v>2</v>
      </c>
      <c r="D23868" s="49" t="s">
        <v>3</v>
      </c>
      <c r="E23868" s="49" t="s">
        <v>4</v>
      </c>
      <c r="F23868" s="74">
        <v>0.27999999999999997</v>
      </c>
      <c r="G23868" s="68">
        <f t="array" ref="G23868">INDEX(LookupTables!$D$3:$D$100,MATCH(C23868&amp;D23868&amp;E23868,LookupTables!$A$3:$A$100&amp;LookupTables!$B$3:$B$100&amp;LookupTables!$C$3:$C$100,0))</f>
        <v>4.6502320268390802</v>
      </c>
      <c r="H23868" s="68">
        <f t="array" ref="H23868">INDEX(LookupTables!$E$3:$E$100,MATCH(C23868&amp;D23868&amp;E23868,LookupTables!$A$3:$A$100&amp;LookupTables!$B$3:$B$100&amp;LookupTables!$C$3:$C$100,0))</f>
        <v>2.27628707080666</v>
      </c>
      <c r="I23868">
        <v>0.361223657382652</v>
      </c>
      <c r="J23868" s="68">
        <f t="shared" si="1119"/>
        <v>0.27999999999999997</v>
      </c>
      <c r="K23868" s="6" t="str">
        <f t="shared" si="1118"/>
        <v/>
      </c>
      <c r="L23868" s="6">
        <f t="array" ref="L23868">INDEX(LookupTables!$J$3:$J$31,MATCH(D23868&amp;E23868,LookupTables!$H$3:$H$31&amp;LookupTables!$I$3:$I$31,0))</f>
        <v>1.8E-3</v>
      </c>
      <c r="M23868" s="6">
        <f t="array" ref="M23868">INDEX(LookupTables!$K$3:$K$31,MATCH(D23868&amp;E23868,LookupTables!$H$3:$H$31&amp;LookupTables!$I$3:$I$31,0))</f>
        <v>2.617</v>
      </c>
      <c r="N23868" s="6">
        <f t="shared" si="1117"/>
        <v>6.4340595049378922E-5</v>
      </c>
    </row>
    <row r="23869" spans="1:14" ht="15" customHeight="1" x14ac:dyDescent="0.25">
      <c r="A23869" s="51">
        <v>6</v>
      </c>
      <c r="B23869" s="51">
        <v>2020</v>
      </c>
      <c r="C23869" s="52" t="s">
        <v>2</v>
      </c>
      <c r="D23869" s="49" t="s">
        <v>3</v>
      </c>
      <c r="E23869" s="49" t="s">
        <v>4</v>
      </c>
      <c r="F23869" s="74">
        <v>0.27999999999999997</v>
      </c>
      <c r="G23869" s="68">
        <f t="array" ref="G23869">INDEX(LookupTables!$D$3:$D$100,MATCH(C23869&amp;D23869&amp;E23869,LookupTables!$A$3:$A$100&amp;LookupTables!$B$3:$B$100&amp;LookupTables!$C$3:$C$100,0))</f>
        <v>4.6502320268390802</v>
      </c>
      <c r="H23869" s="68">
        <f t="array" ref="H23869">INDEX(LookupTables!$E$3:$E$100,MATCH(C23869&amp;D23869&amp;E23869,LookupTables!$A$3:$A$100&amp;LookupTables!$B$3:$B$100&amp;LookupTables!$C$3:$C$100,0))</f>
        <v>2.27628707080666</v>
      </c>
      <c r="I23869">
        <v>0.444599748123437</v>
      </c>
      <c r="J23869" s="68">
        <f t="shared" si="1119"/>
        <v>0.27999999999999997</v>
      </c>
      <c r="K23869" s="6" t="str">
        <f t="shared" si="1118"/>
        <v/>
      </c>
      <c r="L23869" s="6">
        <f t="array" ref="L23869">INDEX(LookupTables!$J$3:$J$31,MATCH(D23869&amp;E23869,LookupTables!$H$3:$H$31&amp;LookupTables!$I$3:$I$31,0))</f>
        <v>1.8E-3</v>
      </c>
      <c r="M23869" s="6">
        <f t="array" ref="M23869">INDEX(LookupTables!$K$3:$K$31,MATCH(D23869&amp;E23869,LookupTables!$H$3:$H$31&amp;LookupTables!$I$3:$I$31,0))</f>
        <v>2.617</v>
      </c>
      <c r="N23869" s="6">
        <f t="shared" si="1117"/>
        <v>6.4340595049378922E-5</v>
      </c>
    </row>
    <row r="23870" spans="1:14" ht="15" customHeight="1" x14ac:dyDescent="0.25">
      <c r="A23870" s="51">
        <v>6</v>
      </c>
      <c r="B23870" s="51">
        <v>2020</v>
      </c>
      <c r="C23870" s="52" t="s">
        <v>2</v>
      </c>
      <c r="D23870" s="49" t="s">
        <v>3</v>
      </c>
      <c r="E23870" s="49" t="s">
        <v>4</v>
      </c>
      <c r="F23870" s="74">
        <v>0.27999999999999997</v>
      </c>
      <c r="G23870" s="68">
        <f t="array" ref="G23870">INDEX(LookupTables!$D$3:$D$100,MATCH(C23870&amp;D23870&amp;E23870,LookupTables!$A$3:$A$100&amp;LookupTables!$B$3:$B$100&amp;LookupTables!$C$3:$C$100,0))</f>
        <v>4.6502320268390802</v>
      </c>
      <c r="H23870" s="68">
        <f t="array" ref="H23870">INDEX(LookupTables!$E$3:$E$100,MATCH(C23870&amp;D23870&amp;E23870,LookupTables!$A$3:$A$100&amp;LookupTables!$B$3:$B$100&amp;LookupTables!$C$3:$C$100,0))</f>
        <v>2.27628707080666</v>
      </c>
      <c r="I23870">
        <v>0.55921712331473805</v>
      </c>
      <c r="J23870" s="68">
        <f t="shared" si="1119"/>
        <v>0.27999999999999997</v>
      </c>
      <c r="K23870" s="6" t="str">
        <f t="shared" si="1118"/>
        <v/>
      </c>
      <c r="L23870" s="6">
        <f t="array" ref="L23870">INDEX(LookupTables!$J$3:$J$30,MATCH(D23870&amp;E23870,LookupTables!$H$3:$H$30&amp;LookupTables!$I$3:$I$30),0)</f>
        <v>1.8E-3</v>
      </c>
      <c r="M23870" s="6">
        <f t="array" ref="M23870">INDEX(LookupTables!$K$3:$K$30,MATCH(D23870&amp;E23870,LookupTables!$H$3:$H$30&amp;LookupTables!$I$3:$I$30),0)</f>
        <v>2.617</v>
      </c>
      <c r="N23870" s="6">
        <f t="shared" si="1117"/>
        <v>6.4340595049378922E-5</v>
      </c>
    </row>
    <row r="23871" spans="1:14" ht="15" customHeight="1" x14ac:dyDescent="0.25">
      <c r="A23871" s="51">
        <v>6</v>
      </c>
      <c r="B23871" s="51">
        <v>2020</v>
      </c>
      <c r="C23871" s="52" t="s">
        <v>2</v>
      </c>
      <c r="D23871" s="49" t="s">
        <v>3</v>
      </c>
      <c r="E23871" s="49" t="s">
        <v>4</v>
      </c>
      <c r="F23871" s="74">
        <v>0.27999999999999997</v>
      </c>
      <c r="G23871" s="68">
        <f t="array" ref="G23871">INDEX(LookupTables!$D$3:$D$100,MATCH(C23871&amp;D23871&amp;E23871,LookupTables!$A$3:$A$100&amp;LookupTables!$B$3:$B$100&amp;LookupTables!$C$3:$C$100,0))</f>
        <v>4.6502320268390802</v>
      </c>
      <c r="H23871" s="68">
        <f t="array" ref="H23871">INDEX(LookupTables!$E$3:$E$100,MATCH(C23871&amp;D23871&amp;E23871,LookupTables!$A$3:$A$100&amp;LookupTables!$B$3:$B$100&amp;LookupTables!$C$3:$C$100,0))</f>
        <v>2.27628707080666</v>
      </c>
      <c r="I23871">
        <v>0.34198003518395098</v>
      </c>
      <c r="J23871" s="68">
        <f t="shared" si="1119"/>
        <v>0.27999999999999997</v>
      </c>
      <c r="K23871" s="6" t="str">
        <f t="shared" si="1118"/>
        <v/>
      </c>
      <c r="L23871" s="6">
        <f t="array" ref="L23871">INDEX(LookupTables!$J$3:$J$31,MATCH(D23871&amp;E23871,LookupTables!$H$3:$H$31&amp;LookupTables!$I$3:$I$31,0))</f>
        <v>1.8E-3</v>
      </c>
      <c r="M23871" s="6">
        <f t="array" ref="M23871">INDEX(LookupTables!$K$3:$K$31,MATCH(D23871&amp;E23871,LookupTables!$H$3:$H$31&amp;LookupTables!$I$3:$I$31,0))</f>
        <v>2.617</v>
      </c>
      <c r="N23871" s="6">
        <f t="shared" si="1117"/>
        <v>6.4340595049378922E-5</v>
      </c>
    </row>
    <row r="23872" spans="1:14" ht="15" customHeight="1" x14ac:dyDescent="0.25">
      <c r="A23872" s="47">
        <v>6</v>
      </c>
      <c r="B23872" s="47">
        <v>2020</v>
      </c>
      <c r="C23872" s="52" t="s">
        <v>2</v>
      </c>
      <c r="D23872" s="47" t="s">
        <v>3</v>
      </c>
      <c r="E23872" s="47" t="s">
        <v>4</v>
      </c>
      <c r="F23872" s="74">
        <v>0.27999999999999997</v>
      </c>
      <c r="G23872" s="68">
        <f t="array" ref="G23872">INDEX(LookupTables!$D$3:$D$100,MATCH(C23872&amp;D23872&amp;E23872,LookupTables!$A$3:$A$100&amp;LookupTables!$B$3:$B$100&amp;LookupTables!$C$3:$C$100,0))</f>
        <v>4.6502320268390802</v>
      </c>
      <c r="H23872" s="68">
        <f t="array" ref="H23872">INDEX(LookupTables!$E$3:$E$100,MATCH(C23872&amp;D23872&amp;E23872,LookupTables!$A$3:$A$100&amp;LookupTables!$B$3:$B$100&amp;LookupTables!$C$3:$C$100,0))</f>
        <v>2.27628707080666</v>
      </c>
      <c r="I23872">
        <v>0.44812717509921601</v>
      </c>
      <c r="J23872" s="68">
        <f t="shared" si="1119"/>
        <v>0.27999999999999997</v>
      </c>
      <c r="K23872" s="6" t="str">
        <f t="shared" si="1118"/>
        <v/>
      </c>
      <c r="L23872" s="6">
        <f t="array" ref="L23872">INDEX(LookupTables!$J$3:$J$30,MATCH(D23872&amp;E23872,LookupTables!$H$3:$H$30&amp;LookupTables!$I$3:$I$30),0)</f>
        <v>1.8E-3</v>
      </c>
      <c r="M23872" s="6">
        <f t="array" ref="M23872">INDEX(LookupTables!$K$3:$K$30,MATCH(D23872&amp;E23872,LookupTables!$H$3:$H$30&amp;LookupTables!$I$3:$I$30),0)</f>
        <v>2.617</v>
      </c>
      <c r="N23872" s="6">
        <f t="shared" si="1117"/>
        <v>6.4340595049378922E-5</v>
      </c>
    </row>
    <row r="23873" spans="1:14" ht="15" customHeight="1" x14ac:dyDescent="0.25">
      <c r="A23873" s="47">
        <v>6</v>
      </c>
      <c r="B23873" s="47">
        <v>2020</v>
      </c>
      <c r="C23873" s="52" t="s">
        <v>2</v>
      </c>
      <c r="D23873" s="47" t="s">
        <v>3</v>
      </c>
      <c r="E23873" s="47" t="s">
        <v>4</v>
      </c>
      <c r="F23873" s="74">
        <v>0.27999999999999997</v>
      </c>
      <c r="G23873" s="68">
        <f t="array" ref="G23873">INDEX(LookupTables!$D$3:$D$100,MATCH(C23873&amp;D23873&amp;E23873,LookupTables!$A$3:$A$100&amp;LookupTables!$B$3:$B$100&amp;LookupTables!$C$3:$C$100,0))</f>
        <v>4.6502320268390802</v>
      </c>
      <c r="H23873" s="68">
        <f t="array" ref="H23873">INDEX(LookupTables!$E$3:$E$100,MATCH(C23873&amp;D23873&amp;E23873,LookupTables!$A$3:$A$100&amp;LookupTables!$B$3:$B$100&amp;LookupTables!$C$3:$C$100,0))</f>
        <v>2.27628707080666</v>
      </c>
      <c r="I23873">
        <v>0.382923012250103</v>
      </c>
      <c r="J23873" s="68">
        <f t="shared" si="1119"/>
        <v>0.27999999999999997</v>
      </c>
      <c r="K23873" s="6" t="str">
        <f t="shared" si="1118"/>
        <v/>
      </c>
      <c r="L23873" s="6">
        <f t="array" ref="L23873">INDEX(LookupTables!$J$3:$J$30,MATCH(D23873&amp;E23873,LookupTables!$H$3:$H$30&amp;LookupTables!$I$3:$I$30),0)</f>
        <v>1.8E-3</v>
      </c>
      <c r="M23873" s="6">
        <f t="array" ref="M23873">INDEX(LookupTables!$K$3:$K$30,MATCH(D23873&amp;E23873,LookupTables!$H$3:$H$30&amp;LookupTables!$I$3:$I$30),0)</f>
        <v>2.617</v>
      </c>
      <c r="N23873" s="6">
        <f t="shared" si="1117"/>
        <v>6.4340595049378922E-5</v>
      </c>
    </row>
    <row r="23874" spans="1:14" ht="15" customHeight="1" x14ac:dyDescent="0.25">
      <c r="A23874" s="47">
        <v>6</v>
      </c>
      <c r="B23874" s="47">
        <v>2020</v>
      </c>
      <c r="C23874" s="52" t="s">
        <v>2</v>
      </c>
      <c r="D23874" s="47" t="s">
        <v>3</v>
      </c>
      <c r="E23874" s="47" t="s">
        <v>4</v>
      </c>
      <c r="F23874" s="74">
        <v>0.27999999999999997</v>
      </c>
      <c r="G23874" s="68">
        <f t="array" ref="G23874">INDEX(LookupTables!$D$3:$D$100,MATCH(C23874&amp;D23874&amp;E23874,LookupTables!$A$3:$A$100&amp;LookupTables!$B$3:$B$100&amp;LookupTables!$C$3:$C$100,0))</f>
        <v>4.6502320268390802</v>
      </c>
      <c r="H23874" s="68">
        <f t="array" ref="H23874">INDEX(LookupTables!$E$3:$E$100,MATCH(C23874&amp;D23874&amp;E23874,LookupTables!$A$3:$A$100&amp;LookupTables!$B$3:$B$100&amp;LookupTables!$C$3:$C$100,0))</f>
        <v>2.27628707080666</v>
      </c>
      <c r="I23874">
        <v>0.29519079404417398</v>
      </c>
      <c r="J23874" s="68">
        <f t="shared" si="1119"/>
        <v>0.27999999999999997</v>
      </c>
      <c r="K23874" s="6" t="str">
        <f t="shared" si="1118"/>
        <v/>
      </c>
      <c r="L23874" s="6">
        <f t="array" ref="L23874">INDEX(LookupTables!$J$3:$J$31,MATCH(D23874&amp;E23874,LookupTables!$H$3:$H$31&amp;LookupTables!$I$3:$I$31,0))</f>
        <v>1.8E-3</v>
      </c>
      <c r="M23874" s="6">
        <f t="array" ref="M23874">INDEX(LookupTables!$K$3:$K$31,MATCH(D23874&amp;E23874,LookupTables!$H$3:$H$31&amp;LookupTables!$I$3:$I$31,0))</f>
        <v>2.617</v>
      </c>
      <c r="N23874" s="6">
        <f t="shared" ref="N23874:N23937" si="1120">IF(K23874="",L23874*(J23874^M23874),J23874)</f>
        <v>6.4340595049378922E-5</v>
      </c>
    </row>
    <row r="23875" spans="1:14" ht="15" customHeight="1" x14ac:dyDescent="0.25">
      <c r="A23875" s="51">
        <v>7</v>
      </c>
      <c r="B23875" s="51">
        <v>2020</v>
      </c>
      <c r="C23875" s="52" t="s">
        <v>2</v>
      </c>
      <c r="D23875" s="49" t="s">
        <v>3</v>
      </c>
      <c r="E23875" s="49" t="s">
        <v>4</v>
      </c>
      <c r="F23875" s="74">
        <v>0.27999999999999997</v>
      </c>
      <c r="G23875" s="68">
        <f t="array" ref="G23875">INDEX(LookupTables!$D$3:$D$100,MATCH(C23875&amp;D23875&amp;E23875,LookupTables!$A$3:$A$100&amp;LookupTables!$B$3:$B$100&amp;LookupTables!$C$3:$C$100,0))</f>
        <v>4.6502320268390802</v>
      </c>
      <c r="H23875" s="68">
        <f t="array" ref="H23875">INDEX(LookupTables!$E$3:$E$100,MATCH(C23875&amp;D23875&amp;E23875,LookupTables!$A$3:$A$100&amp;LookupTables!$B$3:$B$100&amp;LookupTables!$C$3:$C$100,0))</f>
        <v>2.27628707080666</v>
      </c>
      <c r="I23875">
        <v>0.63577458390500396</v>
      </c>
      <c r="J23875" s="68">
        <f t="shared" si="1119"/>
        <v>0.27999999999999997</v>
      </c>
      <c r="K23875" s="6" t="str">
        <f t="shared" si="1118"/>
        <v/>
      </c>
      <c r="L23875" s="6">
        <f t="array" ref="L23875">INDEX(LookupTables!$J$3:$J$31,MATCH(D23875&amp;E23875,LookupTables!$H$3:$H$31&amp;LookupTables!$I$3:$I$31,0))</f>
        <v>1.8E-3</v>
      </c>
      <c r="M23875" s="6">
        <f t="array" ref="M23875">INDEX(LookupTables!$K$3:$K$31,MATCH(D23875&amp;E23875,LookupTables!$H$3:$H$31&amp;LookupTables!$I$3:$I$31,0))</f>
        <v>2.617</v>
      </c>
      <c r="N23875" s="6">
        <f t="shared" si="1120"/>
        <v>6.4340595049378922E-5</v>
      </c>
    </row>
    <row r="23876" spans="1:14" ht="15" customHeight="1" x14ac:dyDescent="0.25">
      <c r="A23876" s="51">
        <v>8</v>
      </c>
      <c r="B23876" s="51">
        <v>2020</v>
      </c>
      <c r="C23876" s="52" t="s">
        <v>2</v>
      </c>
      <c r="D23876" s="49" t="s">
        <v>3</v>
      </c>
      <c r="E23876" s="49" t="s">
        <v>4</v>
      </c>
      <c r="F23876" s="74">
        <v>0.27999999999999997</v>
      </c>
      <c r="G23876" s="68">
        <f t="array" ref="G23876">INDEX(LookupTables!$D$3:$D$100,MATCH(C23876&amp;D23876&amp;E23876,LookupTables!$A$3:$A$100&amp;LookupTables!$B$3:$B$100&amp;LookupTables!$C$3:$C$100,0))</f>
        <v>4.6502320268390802</v>
      </c>
      <c r="H23876" s="68">
        <f t="array" ref="H23876">INDEX(LookupTables!$E$3:$E$100,MATCH(C23876&amp;D23876&amp;E23876,LookupTables!$A$3:$A$100&amp;LookupTables!$B$3:$B$100&amp;LookupTables!$C$3:$C$100,0))</f>
        <v>2.27628707080666</v>
      </c>
      <c r="I23876">
        <v>0.47495061554946</v>
      </c>
      <c r="J23876" s="68">
        <f t="shared" si="1119"/>
        <v>0.27999999999999997</v>
      </c>
      <c r="K23876" s="6" t="str">
        <f t="shared" si="1118"/>
        <v/>
      </c>
      <c r="L23876" s="6">
        <f t="array" ref="L23876">INDEX(LookupTables!$J$3:$J$30,MATCH(D23876&amp;E23876,LookupTables!$H$3:$H$30&amp;LookupTables!$I$3:$I$30),0)</f>
        <v>1.8E-3</v>
      </c>
      <c r="M23876" s="6">
        <f t="array" ref="M23876">INDEX(LookupTables!$K$3:$K$30,MATCH(D23876&amp;E23876,LookupTables!$H$3:$H$30&amp;LookupTables!$I$3:$I$30),0)</f>
        <v>2.617</v>
      </c>
      <c r="N23876" s="6">
        <f t="shared" si="1120"/>
        <v>6.4340595049378922E-5</v>
      </c>
    </row>
    <row r="23877" spans="1:14" ht="15" customHeight="1" x14ac:dyDescent="0.25">
      <c r="A23877" s="47">
        <v>6</v>
      </c>
      <c r="B23877" s="47">
        <v>2021</v>
      </c>
      <c r="C23877" s="52" t="s">
        <v>2</v>
      </c>
      <c r="D23877" s="47" t="s">
        <v>3</v>
      </c>
      <c r="E23877" s="47" t="s">
        <v>4</v>
      </c>
      <c r="F23877" s="74">
        <v>0.27999999999999997</v>
      </c>
      <c r="G23877" s="68">
        <f t="array" ref="G23877">INDEX(LookupTables!$D$3:$D$100,MATCH(C23877&amp;D23877&amp;E23877,LookupTables!$A$3:$A$100&amp;LookupTables!$B$3:$B$100&amp;LookupTables!$C$3:$C$100,0))</f>
        <v>4.6502320268390802</v>
      </c>
      <c r="H23877" s="68">
        <f t="array" ref="H23877">INDEX(LookupTables!$E$3:$E$100,MATCH(C23877&amp;D23877&amp;E23877,LookupTables!$A$3:$A$100&amp;LookupTables!$B$3:$B$100&amp;LookupTables!$C$3:$C$100,0))</f>
        <v>2.27628707080666</v>
      </c>
      <c r="I23877">
        <v>0.53431997494772099</v>
      </c>
      <c r="J23877" s="68">
        <f t="shared" si="1119"/>
        <v>0.27999999999999997</v>
      </c>
      <c r="K23877" s="6" t="str">
        <f t="shared" ref="K23877:K23940" si="1121">IF(E23877="Oligochaeta",1.05*(3.14*(0.25^2)*J23877)*0.15,"")</f>
        <v/>
      </c>
      <c r="L23877" s="6">
        <f t="array" ref="L23877">INDEX(LookupTables!$J$3:$J$31,MATCH(D23877&amp;E23877,LookupTables!$H$3:$H$31&amp;LookupTables!$I$3:$I$31,0))</f>
        <v>1.8E-3</v>
      </c>
      <c r="M23877" s="6">
        <f t="array" ref="M23877">INDEX(LookupTables!$K$3:$K$31,MATCH(D23877&amp;E23877,LookupTables!$H$3:$H$31&amp;LookupTables!$I$3:$I$31,0))</f>
        <v>2.617</v>
      </c>
      <c r="N23877" s="6">
        <f t="shared" si="1120"/>
        <v>6.4340595049378922E-5</v>
      </c>
    </row>
    <row r="23878" spans="1:14" ht="15" customHeight="1" x14ac:dyDescent="0.25">
      <c r="A23878" s="51">
        <v>7</v>
      </c>
      <c r="B23878" s="51">
        <v>2021</v>
      </c>
      <c r="C23878" s="52" t="s">
        <v>2</v>
      </c>
      <c r="D23878" s="49" t="s">
        <v>3</v>
      </c>
      <c r="E23878" s="49" t="s">
        <v>4</v>
      </c>
      <c r="F23878" s="74">
        <v>0.27999999999999997</v>
      </c>
      <c r="G23878" s="68">
        <f t="array" ref="G23878">INDEX(LookupTables!$D$3:$D$100,MATCH(C23878&amp;D23878&amp;E23878,LookupTables!$A$3:$A$100&amp;LookupTables!$B$3:$B$100&amp;LookupTables!$C$3:$C$100,0))</f>
        <v>4.6502320268390802</v>
      </c>
      <c r="H23878" s="68">
        <f t="array" ref="H23878">INDEX(LookupTables!$E$3:$E$100,MATCH(C23878&amp;D23878&amp;E23878,LookupTables!$A$3:$A$100&amp;LookupTables!$B$3:$B$100&amp;LookupTables!$C$3:$C$100,0))</f>
        <v>2.27628707080666</v>
      </c>
      <c r="I23878">
        <v>0.26986372040119</v>
      </c>
      <c r="J23878" s="68">
        <f t="shared" si="1119"/>
        <v>0.27999999999999997</v>
      </c>
      <c r="K23878" s="6" t="str">
        <f t="shared" si="1121"/>
        <v/>
      </c>
      <c r="L23878" s="6">
        <f t="array" ref="L23878">INDEX(LookupTables!$J$3:$J$31,MATCH(D23878&amp;E23878,LookupTables!$H$3:$H$31&amp;LookupTables!$I$3:$I$31,0))</f>
        <v>1.8E-3</v>
      </c>
      <c r="M23878" s="6">
        <f t="array" ref="M23878">INDEX(LookupTables!$K$3:$K$31,MATCH(D23878&amp;E23878,LookupTables!$H$3:$H$31&amp;LookupTables!$I$3:$I$31,0))</f>
        <v>2.617</v>
      </c>
      <c r="N23878" s="6">
        <f t="shared" si="1120"/>
        <v>6.4340595049378922E-5</v>
      </c>
    </row>
    <row r="23879" spans="1:14" ht="15" customHeight="1" x14ac:dyDescent="0.25">
      <c r="A23879" s="47">
        <v>7</v>
      </c>
      <c r="B23879" s="47">
        <v>2021</v>
      </c>
      <c r="C23879" s="52" t="s">
        <v>2</v>
      </c>
      <c r="D23879" s="47" t="s">
        <v>3</v>
      </c>
      <c r="E23879" s="47" t="s">
        <v>4</v>
      </c>
      <c r="F23879" s="74">
        <v>0.27999999999999997</v>
      </c>
      <c r="G23879" s="68">
        <f t="array" ref="G23879">INDEX(LookupTables!$D$3:$D$100,MATCH(C23879&amp;D23879&amp;E23879,LookupTables!$A$3:$A$100&amp;LookupTables!$B$3:$B$100&amp;LookupTables!$C$3:$C$100,0))</f>
        <v>4.6502320268390802</v>
      </c>
      <c r="H23879" s="68">
        <f t="array" ref="H23879">INDEX(LookupTables!$E$3:$E$100,MATCH(C23879&amp;D23879&amp;E23879,LookupTables!$A$3:$A$100&amp;LookupTables!$B$3:$B$100&amp;LookupTables!$C$3:$C$100,0))</f>
        <v>2.27628707080666</v>
      </c>
      <c r="I23879">
        <v>0.73984563257545199</v>
      </c>
      <c r="J23879" s="68">
        <f t="shared" si="1119"/>
        <v>0.27999999999999997</v>
      </c>
      <c r="K23879" s="6" t="str">
        <f t="shared" si="1121"/>
        <v/>
      </c>
      <c r="L23879" s="6">
        <f t="array" ref="L23879">INDEX(LookupTables!$J$3:$J$31,MATCH(D23879&amp;E23879,LookupTables!$H$3:$H$31&amp;LookupTables!$I$3:$I$31,0))</f>
        <v>1.8E-3</v>
      </c>
      <c r="M23879" s="6">
        <f t="array" ref="M23879">INDEX(LookupTables!$K$3:$K$31,MATCH(D23879&amp;E23879,LookupTables!$H$3:$H$31&amp;LookupTables!$I$3:$I$31,0))</f>
        <v>2.617</v>
      </c>
      <c r="N23879" s="6">
        <f t="shared" si="1120"/>
        <v>6.4340595049378922E-5</v>
      </c>
    </row>
    <row r="23880" spans="1:14" ht="15" customHeight="1" x14ac:dyDescent="0.25">
      <c r="A23880" s="47">
        <v>8</v>
      </c>
      <c r="B23880" s="47">
        <v>2021</v>
      </c>
      <c r="C23880" s="52" t="s">
        <v>2</v>
      </c>
      <c r="D23880" s="47" t="s">
        <v>3</v>
      </c>
      <c r="E23880" s="47" t="s">
        <v>4</v>
      </c>
      <c r="F23880" s="74">
        <v>0.27999999999999997</v>
      </c>
      <c r="G23880" s="68">
        <f t="array" ref="G23880">INDEX(LookupTables!$D$3:$D$100,MATCH(C23880&amp;D23880&amp;E23880,LookupTables!$A$3:$A$100&amp;LookupTables!$B$3:$B$100&amp;LookupTables!$C$3:$C$100,0))</f>
        <v>4.6502320268390802</v>
      </c>
      <c r="H23880" s="68">
        <f t="array" ref="H23880">INDEX(LookupTables!$E$3:$E$100,MATCH(C23880&amp;D23880&amp;E23880,LookupTables!$A$3:$A$100&amp;LookupTables!$B$3:$B$100&amp;LookupTables!$C$3:$C$100,0))</f>
        <v>2.27628707080666</v>
      </c>
      <c r="I23880">
        <v>0.376956014661118</v>
      </c>
      <c r="J23880" s="68">
        <f t="shared" si="1119"/>
        <v>0.27999999999999997</v>
      </c>
      <c r="K23880" s="6" t="str">
        <f t="shared" si="1121"/>
        <v/>
      </c>
      <c r="L23880" s="6">
        <f t="array" ref="L23880">INDEX(LookupTables!$J$3:$J$31,MATCH(D23880&amp;E23880,LookupTables!$H$3:$H$31&amp;LookupTables!$I$3:$I$31,0))</f>
        <v>1.8E-3</v>
      </c>
      <c r="M23880" s="6">
        <f t="array" ref="M23880">INDEX(LookupTables!$K$3:$K$31,MATCH(D23880&amp;E23880,LookupTables!$H$3:$H$31&amp;LookupTables!$I$3:$I$31,0))</f>
        <v>2.617</v>
      </c>
      <c r="N23880" s="6">
        <f t="shared" si="1120"/>
        <v>6.4340595049378922E-5</v>
      </c>
    </row>
    <row r="23881" spans="1:14" ht="15" customHeight="1" x14ac:dyDescent="0.25">
      <c r="A23881" s="51">
        <v>7</v>
      </c>
      <c r="B23881" s="51">
        <v>2022</v>
      </c>
      <c r="C23881" s="52" t="s">
        <v>2</v>
      </c>
      <c r="D23881" s="49" t="s">
        <v>3</v>
      </c>
      <c r="E23881" s="49" t="s">
        <v>4</v>
      </c>
      <c r="F23881" s="74">
        <v>0.27999999999999997</v>
      </c>
      <c r="G23881" s="68">
        <f t="array" ref="G23881">INDEX(LookupTables!$D$3:$D$100,MATCH(C23881&amp;D23881&amp;E23881,LookupTables!$A$3:$A$100&amp;LookupTables!$B$3:$B$100&amp;LookupTables!$C$3:$C$100,0))</f>
        <v>4.6502320268390802</v>
      </c>
      <c r="H23881" s="68">
        <f t="array" ref="H23881">INDEX(LookupTables!$E$3:$E$100,MATCH(C23881&amp;D23881&amp;E23881,LookupTables!$A$3:$A$100&amp;LookupTables!$B$3:$B$100&amp;LookupTables!$C$3:$C$100,0))</f>
        <v>2.27628707080666</v>
      </c>
      <c r="I23881">
        <v>0.48664827842731001</v>
      </c>
      <c r="J23881" s="68">
        <f t="shared" si="1119"/>
        <v>0.27999999999999997</v>
      </c>
      <c r="K23881" s="6" t="str">
        <f t="shared" si="1121"/>
        <v/>
      </c>
      <c r="L23881" s="6">
        <f t="array" ref="L23881">INDEX(LookupTables!$J$3:$J$30,MATCH(D23881&amp;E23881,LookupTables!$H$3:$H$30&amp;LookupTables!$I$3:$I$30),0)</f>
        <v>1.8E-3</v>
      </c>
      <c r="M23881" s="6">
        <f t="array" ref="M23881">INDEX(LookupTables!$K$3:$K$30,MATCH(D23881&amp;E23881,LookupTables!$H$3:$H$30&amp;LookupTables!$I$3:$I$30),0)</f>
        <v>2.617</v>
      </c>
      <c r="N23881" s="6">
        <f t="shared" si="1120"/>
        <v>6.4340595049378922E-5</v>
      </c>
    </row>
    <row r="23882" spans="1:14" ht="15" customHeight="1" x14ac:dyDescent="0.25">
      <c r="A23882" s="51">
        <v>7</v>
      </c>
      <c r="B23882" s="51">
        <v>2022</v>
      </c>
      <c r="C23882" s="52" t="s">
        <v>2</v>
      </c>
      <c r="D23882" s="49" t="s">
        <v>3</v>
      </c>
      <c r="E23882" s="49" t="s">
        <v>4</v>
      </c>
      <c r="F23882" s="74">
        <v>0.27999999999999997</v>
      </c>
      <c r="G23882" s="68">
        <f t="array" ref="G23882">INDEX(LookupTables!$D$3:$D$100,MATCH(C23882&amp;D23882&amp;E23882,LookupTables!$A$3:$A$100&amp;LookupTables!$B$3:$B$100&amp;LookupTables!$C$3:$C$100,0))</f>
        <v>4.6502320268390802</v>
      </c>
      <c r="H23882" s="68">
        <f t="array" ref="H23882">INDEX(LookupTables!$E$3:$E$100,MATCH(C23882&amp;D23882&amp;E23882,LookupTables!$A$3:$A$100&amp;LookupTables!$B$3:$B$100&amp;LookupTables!$C$3:$C$100,0))</f>
        <v>2.27628707080666</v>
      </c>
      <c r="I23882">
        <v>0.73001755843870297</v>
      </c>
      <c r="J23882" s="68">
        <f t="shared" si="1119"/>
        <v>0.27999999999999997</v>
      </c>
      <c r="K23882" s="6" t="str">
        <f t="shared" si="1121"/>
        <v/>
      </c>
      <c r="L23882" s="6">
        <f t="array" ref="L23882">INDEX(LookupTables!$J$3:$J$30,MATCH(D23882&amp;E23882,LookupTables!$H$3:$H$30&amp;LookupTables!$I$3:$I$30),0)</f>
        <v>1.8E-3</v>
      </c>
      <c r="M23882" s="6">
        <f t="array" ref="M23882">INDEX(LookupTables!$K$3:$K$30,MATCH(D23882&amp;E23882,LookupTables!$H$3:$H$30&amp;LookupTables!$I$3:$I$30),0)</f>
        <v>2.617</v>
      </c>
      <c r="N23882" s="6">
        <f t="shared" si="1120"/>
        <v>6.4340595049378922E-5</v>
      </c>
    </row>
    <row r="23883" spans="1:14" ht="15" customHeight="1" x14ac:dyDescent="0.25">
      <c r="A23883" s="51">
        <v>7</v>
      </c>
      <c r="B23883" s="51">
        <v>2022</v>
      </c>
      <c r="C23883" s="52" t="s">
        <v>2</v>
      </c>
      <c r="D23883" s="49" t="s">
        <v>3</v>
      </c>
      <c r="E23883" s="49" t="s">
        <v>4</v>
      </c>
      <c r="F23883" s="74">
        <v>0.27999999999999997</v>
      </c>
      <c r="G23883" s="68">
        <f t="array" ref="G23883">INDEX(LookupTables!$D$3:$D$100,MATCH(C23883&amp;D23883&amp;E23883,LookupTables!$A$3:$A$100&amp;LookupTables!$B$3:$B$100&amp;LookupTables!$C$3:$C$100,0))</f>
        <v>4.6502320268390802</v>
      </c>
      <c r="H23883" s="68">
        <f t="array" ref="H23883">INDEX(LookupTables!$E$3:$E$100,MATCH(C23883&amp;D23883&amp;E23883,LookupTables!$A$3:$A$100&amp;LookupTables!$B$3:$B$100&amp;LookupTables!$C$3:$C$100,0))</f>
        <v>2.27628707080666</v>
      </c>
      <c r="I23883">
        <v>0.74334400321822602</v>
      </c>
      <c r="J23883" s="68">
        <f t="shared" si="1119"/>
        <v>0.27999999999999997</v>
      </c>
      <c r="K23883" s="6" t="str">
        <f t="shared" si="1121"/>
        <v/>
      </c>
      <c r="L23883" s="6">
        <f t="array" ref="L23883">INDEX(LookupTables!$J$3:$J$30,MATCH(D23883&amp;E23883,LookupTables!$H$3:$H$30&amp;LookupTables!$I$3:$I$30),0)</f>
        <v>1.8E-3</v>
      </c>
      <c r="M23883" s="6">
        <f t="array" ref="M23883">INDEX(LookupTables!$K$3:$K$30,MATCH(D23883&amp;E23883,LookupTables!$H$3:$H$30&amp;LookupTables!$I$3:$I$30),0)</f>
        <v>2.617</v>
      </c>
      <c r="N23883" s="6">
        <f t="shared" si="1120"/>
        <v>6.4340595049378922E-5</v>
      </c>
    </row>
    <row r="23884" spans="1:14" ht="15" customHeight="1" x14ac:dyDescent="0.25">
      <c r="A23884" s="47">
        <v>6</v>
      </c>
      <c r="B23884" s="47">
        <v>2023</v>
      </c>
      <c r="C23884" s="47" t="s">
        <v>2</v>
      </c>
      <c r="D23884" s="47" t="s">
        <v>3</v>
      </c>
      <c r="E23884" s="47" t="s">
        <v>4</v>
      </c>
      <c r="F23884" s="74">
        <v>0.27999999999999997</v>
      </c>
      <c r="G23884" s="68">
        <f t="array" ref="G23884">INDEX(LookupTables!$D$3:$D$100,MATCH(C23884&amp;D23884&amp;E23884,LookupTables!$A$3:$A$100&amp;LookupTables!$B$3:$B$100&amp;LookupTables!$C$3:$C$100,0))</f>
        <v>4.6502320268390802</v>
      </c>
      <c r="H23884" s="68">
        <f t="array" ref="H23884">INDEX(LookupTables!$E$3:$E$100,MATCH(C23884&amp;D23884&amp;E23884,LookupTables!$A$3:$A$100&amp;LookupTables!$B$3:$B$100&amp;LookupTables!$C$3:$C$100,0))</f>
        <v>2.27628707080666</v>
      </c>
      <c r="I23884">
        <v>0.55256692063994695</v>
      </c>
      <c r="J23884" s="68">
        <f t="shared" si="1119"/>
        <v>0.27999999999999997</v>
      </c>
      <c r="K23884" s="6" t="str">
        <f t="shared" si="1121"/>
        <v/>
      </c>
      <c r="L23884" s="6">
        <f t="array" ref="L23884">INDEX(LookupTables!$J$3:$J$30,MATCH(D23884&amp;E23884,LookupTables!$H$3:$H$30&amp;LookupTables!$I$3:$I$30),0)</f>
        <v>1.8E-3</v>
      </c>
      <c r="M23884" s="6">
        <f t="array" ref="M23884">INDEX(LookupTables!$K$3:$K$30,MATCH(D23884&amp;E23884,LookupTables!$H$3:$H$30&amp;LookupTables!$I$3:$I$30),0)</f>
        <v>2.617</v>
      </c>
      <c r="N23884" s="6">
        <f t="shared" si="1120"/>
        <v>6.4340595049378922E-5</v>
      </c>
    </row>
    <row r="23885" spans="1:14" ht="15" customHeight="1" x14ac:dyDescent="0.25">
      <c r="A23885" s="47">
        <v>8</v>
      </c>
      <c r="B23885" s="47">
        <v>2023</v>
      </c>
      <c r="C23885" s="47" t="s">
        <v>2</v>
      </c>
      <c r="D23885" s="47" t="s">
        <v>3</v>
      </c>
      <c r="E23885" s="47" t="s">
        <v>4</v>
      </c>
      <c r="F23885" s="74">
        <v>0.27999999999999997</v>
      </c>
      <c r="G23885" s="68">
        <f t="array" ref="G23885">INDEX(LookupTables!$D$3:$D$100,MATCH(C23885&amp;D23885&amp;E23885,LookupTables!$A$3:$A$100&amp;LookupTables!$B$3:$B$100&amp;LookupTables!$C$3:$C$100,0))</f>
        <v>4.6502320268390802</v>
      </c>
      <c r="H23885" s="68">
        <f t="array" ref="H23885">INDEX(LookupTables!$E$3:$E$100,MATCH(C23885&amp;D23885&amp;E23885,LookupTables!$A$3:$A$100&amp;LookupTables!$B$3:$B$100&amp;LookupTables!$C$3:$C$100,0))</f>
        <v>2.27628707080666</v>
      </c>
      <c r="I23885">
        <v>0.60985486360732499</v>
      </c>
      <c r="J23885" s="68">
        <f t="shared" si="1119"/>
        <v>0.27999999999999997</v>
      </c>
      <c r="K23885" s="6" t="str">
        <f t="shared" si="1121"/>
        <v/>
      </c>
      <c r="L23885" s="6">
        <f t="array" ref="L23885">INDEX(LookupTables!$J$3:$J$30,MATCH(D23885&amp;E23885,LookupTables!$H$3:$H$30&amp;LookupTables!$I$3:$I$30),0)</f>
        <v>1.8E-3</v>
      </c>
      <c r="M23885" s="6">
        <f t="array" ref="M23885">INDEX(LookupTables!$K$3:$K$30,MATCH(D23885&amp;E23885,LookupTables!$H$3:$H$30&amp;LookupTables!$I$3:$I$30),0)</f>
        <v>2.617</v>
      </c>
      <c r="N23885" s="6">
        <f t="shared" si="1120"/>
        <v>6.4340595049378922E-5</v>
      </c>
    </row>
    <row r="23886" spans="1:14" ht="15" customHeight="1" x14ac:dyDescent="0.25">
      <c r="A23886" s="47">
        <v>8</v>
      </c>
      <c r="B23886" s="47">
        <v>2023</v>
      </c>
      <c r="C23886" s="47" t="s">
        <v>2</v>
      </c>
      <c r="D23886" s="47" t="s">
        <v>3</v>
      </c>
      <c r="E23886" s="47" t="s">
        <v>4</v>
      </c>
      <c r="F23886" s="74">
        <v>0.27999999999999997</v>
      </c>
      <c r="G23886" s="68">
        <f t="array" ref="G23886">INDEX(LookupTables!$D$3:$D$100,MATCH(C23886&amp;D23886&amp;E23886,LookupTables!$A$3:$A$100&amp;LookupTables!$B$3:$B$100&amp;LookupTables!$C$3:$C$100,0))</f>
        <v>4.6502320268390802</v>
      </c>
      <c r="H23886" s="68">
        <f t="array" ref="H23886">INDEX(LookupTables!$E$3:$E$100,MATCH(C23886&amp;D23886&amp;E23886,LookupTables!$A$3:$A$100&amp;LookupTables!$B$3:$B$100&amp;LookupTables!$C$3:$C$100,0))</f>
        <v>2.27628707080666</v>
      </c>
      <c r="I23886">
        <v>0.70358585671056095</v>
      </c>
      <c r="J23886" s="68">
        <f t="shared" si="1119"/>
        <v>0.27999999999999997</v>
      </c>
      <c r="K23886" s="6" t="str">
        <f t="shared" si="1121"/>
        <v/>
      </c>
      <c r="L23886" s="6">
        <f t="array" ref="L23886">INDEX(LookupTables!$J$3:$J$30,MATCH(D23886&amp;E23886,LookupTables!$H$3:$H$30&amp;LookupTables!$I$3:$I$30),0)</f>
        <v>1.8E-3</v>
      </c>
      <c r="M23886" s="6">
        <f t="array" ref="M23886">INDEX(LookupTables!$K$3:$K$30,MATCH(D23886&amp;E23886,LookupTables!$H$3:$H$30&amp;LookupTables!$I$3:$I$30),0)</f>
        <v>2.617</v>
      </c>
      <c r="N23886" s="6">
        <f t="shared" si="1120"/>
        <v>6.4340595049378922E-5</v>
      </c>
    </row>
    <row r="23887" spans="1:14" ht="15" customHeight="1" x14ac:dyDescent="0.25">
      <c r="A23887" s="47">
        <v>8</v>
      </c>
      <c r="B23887" s="47">
        <v>2023</v>
      </c>
      <c r="C23887" s="47" t="s">
        <v>2</v>
      </c>
      <c r="D23887" s="47" t="s">
        <v>3</v>
      </c>
      <c r="E23887" s="47" t="s">
        <v>4</v>
      </c>
      <c r="F23887" s="74">
        <v>0.27999999999999997</v>
      </c>
      <c r="G23887" s="68">
        <f t="array" ref="G23887">INDEX(LookupTables!$D$3:$D$100,MATCH(C23887&amp;D23887&amp;E23887,LookupTables!$A$3:$A$100&amp;LookupTables!$B$3:$B$100&amp;LookupTables!$C$3:$C$100,0))</f>
        <v>4.6502320268390802</v>
      </c>
      <c r="H23887" s="68">
        <f t="array" ref="H23887">INDEX(LookupTables!$E$3:$E$100,MATCH(C23887&amp;D23887&amp;E23887,LookupTables!$A$3:$A$100&amp;LookupTables!$B$3:$B$100&amp;LookupTables!$C$3:$C$100,0))</f>
        <v>2.27628707080666</v>
      </c>
      <c r="I23887">
        <v>0.64249049487989396</v>
      </c>
      <c r="J23887" s="68">
        <f t="shared" si="1119"/>
        <v>0.27999999999999997</v>
      </c>
      <c r="K23887" s="6" t="str">
        <f t="shared" si="1121"/>
        <v/>
      </c>
      <c r="L23887" s="6">
        <f t="array" ref="L23887">INDEX(LookupTables!$J$3:$J$30,MATCH(D23887&amp;E23887,LookupTables!$H$3:$H$30&amp;LookupTables!$I$3:$I$30),0)</f>
        <v>1.8E-3</v>
      </c>
      <c r="M23887" s="6">
        <f t="array" ref="M23887">INDEX(LookupTables!$K$3:$K$30,MATCH(D23887&amp;E23887,LookupTables!$H$3:$H$30&amp;LookupTables!$I$3:$I$30),0)</f>
        <v>2.617</v>
      </c>
      <c r="N23887" s="6">
        <f t="shared" si="1120"/>
        <v>6.4340595049378922E-5</v>
      </c>
    </row>
    <row r="23888" spans="1:14" ht="15" customHeight="1" x14ac:dyDescent="0.25">
      <c r="A23888" s="49">
        <v>6</v>
      </c>
      <c r="B23888" s="49">
        <v>2022</v>
      </c>
      <c r="C23888" s="52" t="s">
        <v>7</v>
      </c>
      <c r="D23888" s="49" t="s">
        <v>3</v>
      </c>
      <c r="E23888" s="49" t="s">
        <v>4</v>
      </c>
      <c r="F23888" s="74">
        <v>0.27999999999999997</v>
      </c>
      <c r="G23888" s="68">
        <f t="array" ref="G23888">INDEX(LookupTables!$D$3:$D$100,MATCH(C23888&amp;D23888&amp;E23888,LookupTables!$A$3:$A$100&amp;LookupTables!$B$3:$B$100&amp;LookupTables!$C$3:$C$100,0))</f>
        <v>4.8871349644944804</v>
      </c>
      <c r="H23888" s="68">
        <f t="array" ref="H23888">INDEX(LookupTables!$E$3:$E$100,MATCH(C23888&amp;D23888&amp;E23888,LookupTables!$A$3:$A$100&amp;LookupTables!$B$3:$B$100&amp;LookupTables!$C$3:$C$100,0))</f>
        <v>2.0186260859215599</v>
      </c>
      <c r="I23888">
        <v>0.66320021473802604</v>
      </c>
      <c r="J23888" s="68">
        <f t="shared" si="1119"/>
        <v>0.27999999999999997</v>
      </c>
      <c r="K23888" s="6" t="str">
        <f t="shared" si="1121"/>
        <v/>
      </c>
      <c r="L23888" s="6">
        <f t="array" ref="L23888">INDEX(LookupTables!$J$3:$J$30,MATCH(D23888&amp;E23888,LookupTables!$H$3:$H$30&amp;LookupTables!$I$3:$I$30),0)</f>
        <v>1.8E-3</v>
      </c>
      <c r="M23888" s="6">
        <f t="array" ref="M23888">INDEX(LookupTables!$K$3:$K$30,MATCH(D23888&amp;E23888,LookupTables!$H$3:$H$30&amp;LookupTables!$I$3:$I$30),0)</f>
        <v>2.617</v>
      </c>
      <c r="N23888" s="6">
        <f t="shared" si="1120"/>
        <v>6.4340595049378922E-5</v>
      </c>
    </row>
    <row r="23889" spans="1:14" ht="15" customHeight="1" x14ac:dyDescent="0.25">
      <c r="A23889" s="51">
        <v>6</v>
      </c>
      <c r="B23889" s="51">
        <v>2022</v>
      </c>
      <c r="C23889" s="52" t="s">
        <v>7</v>
      </c>
      <c r="D23889" s="49" t="s">
        <v>3</v>
      </c>
      <c r="E23889" s="49" t="s">
        <v>4</v>
      </c>
      <c r="F23889" s="74">
        <v>0.27999999999999997</v>
      </c>
      <c r="G23889" s="68">
        <f t="array" ref="G23889">INDEX(LookupTables!$D$3:$D$100,MATCH(C23889&amp;D23889&amp;E23889,LookupTables!$A$3:$A$100&amp;LookupTables!$B$3:$B$100&amp;LookupTables!$C$3:$C$100,0))</f>
        <v>4.8871349644944804</v>
      </c>
      <c r="H23889" s="68">
        <f t="array" ref="H23889">INDEX(LookupTables!$E$3:$E$100,MATCH(C23889&amp;D23889&amp;E23889,LookupTables!$A$3:$A$100&amp;LookupTables!$B$3:$B$100&amp;LookupTables!$C$3:$C$100,0))</f>
        <v>2.0186260859215599</v>
      </c>
      <c r="I23889">
        <v>0.41349368286319099</v>
      </c>
      <c r="J23889" s="68">
        <f t="shared" si="1119"/>
        <v>0.27999999999999997</v>
      </c>
      <c r="K23889" s="6" t="str">
        <f t="shared" si="1121"/>
        <v/>
      </c>
      <c r="L23889" s="6">
        <f t="array" ref="L23889">INDEX(LookupTables!$J$3:$J$30,MATCH(D23889&amp;E23889,LookupTables!$H$3:$H$30&amp;LookupTables!$I$3:$I$30),0)</f>
        <v>1.8E-3</v>
      </c>
      <c r="M23889" s="6">
        <f t="array" ref="M23889">INDEX(LookupTables!$K$3:$K$30,MATCH(D23889&amp;E23889,LookupTables!$H$3:$H$30&amp;LookupTables!$I$3:$I$30),0)</f>
        <v>2.617</v>
      </c>
      <c r="N23889" s="6">
        <f t="shared" si="1120"/>
        <v>6.4340595049378922E-5</v>
      </c>
    </row>
    <row r="23890" spans="1:14" ht="15" customHeight="1" x14ac:dyDescent="0.25">
      <c r="A23890" s="47">
        <v>7</v>
      </c>
      <c r="B23890" s="47">
        <v>2017</v>
      </c>
      <c r="C23890" s="52" t="s">
        <v>6</v>
      </c>
      <c r="D23890" s="47" t="s">
        <v>3</v>
      </c>
      <c r="E23890" s="47" t="s">
        <v>4</v>
      </c>
      <c r="F23890" s="74">
        <v>0.27999999999999997</v>
      </c>
      <c r="G23890" s="68">
        <f t="array" ref="G23890">INDEX(LookupTables!$D$3:$D$100,MATCH(C23890&amp;D23890&amp;E23890,LookupTables!$A$3:$A$100&amp;LookupTables!$B$3:$B$100&amp;LookupTables!$C$3:$C$100,0))</f>
        <v>4.9797156726820404</v>
      </c>
      <c r="H23890" s="68">
        <f t="array" ref="H23890">INDEX(LookupTables!$E$3:$E$100,MATCH(C23890&amp;D23890&amp;E23890,LookupTables!$A$3:$A$100&amp;LookupTables!$B$3:$B$100&amp;LookupTables!$C$3:$C$100,0))</f>
        <v>2.2670671585811601</v>
      </c>
      <c r="I23890">
        <v>0.38704089378006801</v>
      </c>
      <c r="J23890" s="68">
        <f t="shared" si="1119"/>
        <v>0.27999999999999997</v>
      </c>
      <c r="K23890" s="6" t="str">
        <f t="shared" si="1121"/>
        <v/>
      </c>
      <c r="L23890" s="6">
        <f t="array" ref="L23890">INDEX(LookupTables!$J$3:$J$30,MATCH(D23890&amp;E23890,LookupTables!$H$3:$H$30&amp;LookupTables!$I$3:$I$30),0)</f>
        <v>1.8E-3</v>
      </c>
      <c r="M23890" s="6">
        <f t="array" ref="M23890">INDEX(LookupTables!$K$3:$K$30,MATCH(D23890&amp;E23890,LookupTables!$H$3:$H$30&amp;LookupTables!$I$3:$I$30),0)</f>
        <v>2.617</v>
      </c>
      <c r="N23890" s="6">
        <f t="shared" si="1120"/>
        <v>6.4340595049378922E-5</v>
      </c>
    </row>
    <row r="23891" spans="1:14" ht="15" customHeight="1" x14ac:dyDescent="0.25">
      <c r="A23891" s="51">
        <v>7</v>
      </c>
      <c r="B23891" s="51">
        <v>2021</v>
      </c>
      <c r="C23891" s="52" t="s">
        <v>6</v>
      </c>
      <c r="D23891" s="49" t="s">
        <v>3</v>
      </c>
      <c r="E23891" s="49" t="s">
        <v>4</v>
      </c>
      <c r="F23891" s="74">
        <v>0.27999999999999997</v>
      </c>
      <c r="G23891" s="68">
        <f t="array" ref="G23891">INDEX(LookupTables!$D$3:$D$100,MATCH(C23891&amp;D23891&amp;E23891,LookupTables!$A$3:$A$100&amp;LookupTables!$B$3:$B$100&amp;LookupTables!$C$3:$C$100,0))</f>
        <v>4.9797156726820404</v>
      </c>
      <c r="H23891" s="68">
        <f t="array" ref="H23891">INDEX(LookupTables!$E$3:$E$100,MATCH(C23891&amp;D23891&amp;E23891,LookupTables!$A$3:$A$100&amp;LookupTables!$B$3:$B$100&amp;LookupTables!$C$3:$C$100,0))</f>
        <v>2.2670671585811601</v>
      </c>
      <c r="I23891">
        <v>0.34935857891105099</v>
      </c>
      <c r="J23891" s="68">
        <f t="shared" si="1119"/>
        <v>0.27999999999999997</v>
      </c>
      <c r="K23891" s="6" t="str">
        <f t="shared" si="1121"/>
        <v/>
      </c>
      <c r="L23891" s="6">
        <f t="array" ref="L23891">INDEX(LookupTables!$J$3:$J$30,MATCH(D23891&amp;E23891,LookupTables!$H$3:$H$30&amp;LookupTables!$I$3:$I$30),0)</f>
        <v>1.8E-3</v>
      </c>
      <c r="M23891" s="6">
        <f t="array" ref="M23891">INDEX(LookupTables!$K$3:$K$30,MATCH(D23891&amp;E23891,LookupTables!$H$3:$H$30&amp;LookupTables!$I$3:$I$30),0)</f>
        <v>2.617</v>
      </c>
      <c r="N23891" s="6">
        <f t="shared" si="1120"/>
        <v>6.4340595049378922E-5</v>
      </c>
    </row>
    <row r="23892" spans="1:14" ht="15" customHeight="1" x14ac:dyDescent="0.25">
      <c r="A23892" s="47">
        <v>7</v>
      </c>
      <c r="B23892" s="47">
        <v>2021</v>
      </c>
      <c r="C23892" s="52" t="s">
        <v>6</v>
      </c>
      <c r="D23892" s="47" t="s">
        <v>3</v>
      </c>
      <c r="E23892" s="47" t="s">
        <v>4</v>
      </c>
      <c r="F23892" s="74">
        <v>0.27999999999999997</v>
      </c>
      <c r="G23892" s="68">
        <f t="array" ref="G23892">INDEX(LookupTables!$D$3:$D$100,MATCH(C23892&amp;D23892&amp;E23892,LookupTables!$A$3:$A$100&amp;LookupTables!$B$3:$B$100&amp;LookupTables!$C$3:$C$100,0))</f>
        <v>4.9797156726820404</v>
      </c>
      <c r="H23892" s="68">
        <f t="array" ref="H23892">INDEX(LookupTables!$E$3:$E$100,MATCH(C23892&amp;D23892&amp;E23892,LookupTables!$A$3:$A$100&amp;LookupTables!$B$3:$B$100&amp;LookupTables!$C$3:$C$100,0))</f>
        <v>2.2670671585811601</v>
      </c>
      <c r="I23892">
        <v>0.61567956779617805</v>
      </c>
      <c r="J23892" s="68">
        <f t="shared" si="1119"/>
        <v>0.27999999999999997</v>
      </c>
      <c r="K23892" s="6" t="str">
        <f t="shared" si="1121"/>
        <v/>
      </c>
      <c r="L23892" s="6">
        <f t="array" ref="L23892">INDEX(LookupTables!$J$3:$J$30,MATCH(D23892&amp;E23892,LookupTables!$H$3:$H$30&amp;LookupTables!$I$3:$I$30),0)</f>
        <v>1.8E-3</v>
      </c>
      <c r="M23892" s="6">
        <f t="array" ref="M23892">INDEX(LookupTables!$K$3:$K$30,MATCH(D23892&amp;E23892,LookupTables!$H$3:$H$30&amp;LookupTables!$I$3:$I$30),0)</f>
        <v>2.617</v>
      </c>
      <c r="N23892" s="6">
        <f t="shared" si="1120"/>
        <v>6.4340595049378922E-5</v>
      </c>
    </row>
    <row r="23893" spans="1:14" ht="15" customHeight="1" x14ac:dyDescent="0.25">
      <c r="A23893" s="51">
        <v>8</v>
      </c>
      <c r="B23893" s="51">
        <v>2021</v>
      </c>
      <c r="C23893" s="52" t="s">
        <v>6</v>
      </c>
      <c r="D23893" s="49" t="s">
        <v>3</v>
      </c>
      <c r="E23893" s="49" t="s">
        <v>4</v>
      </c>
      <c r="F23893" s="74">
        <v>0.27999999999999997</v>
      </c>
      <c r="G23893" s="68">
        <f t="array" ref="G23893">INDEX(LookupTables!$D$3:$D$100,MATCH(C23893&amp;D23893&amp;E23893,LookupTables!$A$3:$A$100&amp;LookupTables!$B$3:$B$100&amp;LookupTables!$C$3:$C$100,0))</f>
        <v>4.9797156726820404</v>
      </c>
      <c r="H23893" s="68">
        <f t="array" ref="H23893">INDEX(LookupTables!$E$3:$E$100,MATCH(C23893&amp;D23893&amp;E23893,LookupTables!$A$3:$A$100&amp;LookupTables!$B$3:$B$100&amp;LookupTables!$C$3:$C$100,0))</f>
        <v>2.2670671585811601</v>
      </c>
      <c r="I23893">
        <v>0.42195187695324399</v>
      </c>
      <c r="J23893" s="68">
        <f t="shared" si="1119"/>
        <v>0.27999999999999997</v>
      </c>
      <c r="K23893" s="6" t="str">
        <f t="shared" si="1121"/>
        <v/>
      </c>
      <c r="L23893" s="6">
        <f t="array" ref="L23893">INDEX(LookupTables!$J$3:$J$30,MATCH(D23893&amp;E23893,LookupTables!$H$3:$H$30&amp;LookupTables!$I$3:$I$30),0)</f>
        <v>1.8E-3</v>
      </c>
      <c r="M23893" s="6">
        <f t="array" ref="M23893">INDEX(LookupTables!$K$3:$K$30,MATCH(D23893&amp;E23893,LookupTables!$H$3:$H$30&amp;LookupTables!$I$3:$I$30),0)</f>
        <v>2.617</v>
      </c>
      <c r="N23893" s="6">
        <f t="shared" si="1120"/>
        <v>6.4340595049378922E-5</v>
      </c>
    </row>
    <row r="23894" spans="1:14" ht="15" customHeight="1" x14ac:dyDescent="0.25">
      <c r="A23894" s="51">
        <v>8</v>
      </c>
      <c r="B23894" s="51">
        <v>2021</v>
      </c>
      <c r="C23894" s="52" t="s">
        <v>6</v>
      </c>
      <c r="D23894" s="49" t="s">
        <v>3</v>
      </c>
      <c r="E23894" s="49" t="s">
        <v>4</v>
      </c>
      <c r="F23894" s="74">
        <v>0.27999999999999997</v>
      </c>
      <c r="G23894" s="68">
        <f t="array" ref="G23894">INDEX(LookupTables!$D$3:$D$100,MATCH(C23894&amp;D23894&amp;E23894,LookupTables!$A$3:$A$100&amp;LookupTables!$B$3:$B$100&amp;LookupTables!$C$3:$C$100,0))</f>
        <v>4.9797156726820404</v>
      </c>
      <c r="H23894" s="68">
        <f t="array" ref="H23894">INDEX(LookupTables!$E$3:$E$100,MATCH(C23894&amp;D23894&amp;E23894,LookupTables!$A$3:$A$100&amp;LookupTables!$B$3:$B$100&amp;LookupTables!$C$3:$C$100,0))</f>
        <v>2.2670671585811601</v>
      </c>
      <c r="I23894">
        <v>0.64742966752965003</v>
      </c>
      <c r="J23894" s="68">
        <f t="shared" si="1119"/>
        <v>0.27999999999999997</v>
      </c>
      <c r="K23894" s="6" t="str">
        <f t="shared" si="1121"/>
        <v/>
      </c>
      <c r="L23894" s="6">
        <f t="array" ref="L23894">INDEX(LookupTables!$J$3:$J$31,MATCH(D23894&amp;E23894,LookupTables!$H$3:$H$31&amp;LookupTables!$I$3:$I$31,0))</f>
        <v>1.8E-3</v>
      </c>
      <c r="M23894" s="6">
        <f t="array" ref="M23894">INDEX(LookupTables!$K$3:$K$31,MATCH(D23894&amp;E23894,LookupTables!$H$3:$H$31&amp;LookupTables!$I$3:$I$31,0))</f>
        <v>2.617</v>
      </c>
      <c r="N23894" s="6">
        <f t="shared" si="1120"/>
        <v>6.4340595049378922E-5</v>
      </c>
    </row>
    <row r="23895" spans="1:14" ht="15" customHeight="1" x14ac:dyDescent="0.25">
      <c r="A23895" s="51">
        <v>8</v>
      </c>
      <c r="B23895" s="51">
        <v>2021</v>
      </c>
      <c r="C23895" s="52" t="s">
        <v>6</v>
      </c>
      <c r="D23895" s="49" t="s">
        <v>3</v>
      </c>
      <c r="E23895" s="49" t="s">
        <v>4</v>
      </c>
      <c r="F23895" s="74">
        <v>0.27999999999999997</v>
      </c>
      <c r="G23895" s="68">
        <f t="array" ref="G23895">INDEX(LookupTables!$D$3:$D$100,MATCH(C23895&amp;D23895&amp;E23895,LookupTables!$A$3:$A$100&amp;LookupTables!$B$3:$B$100&amp;LookupTables!$C$3:$C$100,0))</f>
        <v>4.9797156726820404</v>
      </c>
      <c r="H23895" s="68">
        <f t="array" ref="H23895">INDEX(LookupTables!$E$3:$E$100,MATCH(C23895&amp;D23895&amp;E23895,LookupTables!$A$3:$A$100&amp;LookupTables!$B$3:$B$100&amp;LookupTables!$C$3:$C$100,0))</f>
        <v>2.2670671585811601</v>
      </c>
      <c r="I23895">
        <v>0.64867912547197204</v>
      </c>
      <c r="J23895" s="68">
        <f t="shared" si="1119"/>
        <v>0.27999999999999997</v>
      </c>
      <c r="K23895" s="6" t="str">
        <f t="shared" si="1121"/>
        <v/>
      </c>
      <c r="L23895" s="6">
        <f t="array" ref="L23895">INDEX(LookupTables!$J$3:$J$31,MATCH(D23895&amp;E23895,LookupTables!$H$3:$H$31&amp;LookupTables!$I$3:$I$31,0))</f>
        <v>1.8E-3</v>
      </c>
      <c r="M23895" s="6">
        <f t="array" ref="M23895">INDEX(LookupTables!$K$3:$K$31,MATCH(D23895&amp;E23895,LookupTables!$H$3:$H$31&amp;LookupTables!$I$3:$I$31,0))</f>
        <v>2.617</v>
      </c>
      <c r="N23895" s="6">
        <f t="shared" si="1120"/>
        <v>6.4340595049378922E-5</v>
      </c>
    </row>
    <row r="23896" spans="1:14" ht="15" customHeight="1" x14ac:dyDescent="0.25">
      <c r="A23896" s="47">
        <v>8</v>
      </c>
      <c r="B23896" s="47">
        <v>2021</v>
      </c>
      <c r="C23896" s="52" t="s">
        <v>6</v>
      </c>
      <c r="D23896" s="47" t="s">
        <v>3</v>
      </c>
      <c r="E23896" s="47" t="s">
        <v>4</v>
      </c>
      <c r="F23896" s="74">
        <v>0.27999999999999997</v>
      </c>
      <c r="G23896" s="68">
        <f t="array" ref="G23896">INDEX(LookupTables!$D$3:$D$100,MATCH(C23896&amp;D23896&amp;E23896,LookupTables!$A$3:$A$100&amp;LookupTables!$B$3:$B$100&amp;LookupTables!$C$3:$C$100,0))</f>
        <v>4.9797156726820404</v>
      </c>
      <c r="H23896" s="68">
        <f t="array" ref="H23896">INDEX(LookupTables!$E$3:$E$100,MATCH(C23896&amp;D23896&amp;E23896,LookupTables!$A$3:$A$100&amp;LookupTables!$B$3:$B$100&amp;LookupTables!$C$3:$C$100,0))</f>
        <v>2.2670671585811601</v>
      </c>
      <c r="I23896">
        <v>0.67844412545673505</v>
      </c>
      <c r="J23896" s="68">
        <f t="shared" si="1119"/>
        <v>0.27999999999999997</v>
      </c>
      <c r="K23896" s="6" t="str">
        <f t="shared" si="1121"/>
        <v/>
      </c>
      <c r="L23896" s="6">
        <f t="array" ref="L23896">INDEX(LookupTables!$J$3:$J$30,MATCH(D23896&amp;E23896,LookupTables!$H$3:$H$30&amp;LookupTables!$I$3:$I$30),0)</f>
        <v>1.8E-3</v>
      </c>
      <c r="M23896" s="6">
        <f t="array" ref="M23896">INDEX(LookupTables!$K$3:$K$30,MATCH(D23896&amp;E23896,LookupTables!$H$3:$H$30&amp;LookupTables!$I$3:$I$30),0)</f>
        <v>2.617</v>
      </c>
      <c r="N23896" s="6">
        <f t="shared" si="1120"/>
        <v>6.4340595049378922E-5</v>
      </c>
    </row>
    <row r="23897" spans="1:14" ht="15" customHeight="1" x14ac:dyDescent="0.25">
      <c r="A23897" s="47">
        <v>8</v>
      </c>
      <c r="B23897" s="47">
        <v>2021</v>
      </c>
      <c r="C23897" s="52" t="s">
        <v>6</v>
      </c>
      <c r="D23897" s="47" t="s">
        <v>3</v>
      </c>
      <c r="E23897" s="47" t="s">
        <v>4</v>
      </c>
      <c r="F23897" s="74">
        <v>0.27999999999999997</v>
      </c>
      <c r="G23897" s="68">
        <f t="array" ref="G23897">INDEX(LookupTables!$D$3:$D$100,MATCH(C23897&amp;D23897&amp;E23897,LookupTables!$A$3:$A$100&amp;LookupTables!$B$3:$B$100&amp;LookupTables!$C$3:$C$100,0))</f>
        <v>4.9797156726820404</v>
      </c>
      <c r="H23897" s="68">
        <f t="array" ref="H23897">INDEX(LookupTables!$E$3:$E$100,MATCH(C23897&amp;D23897&amp;E23897,LookupTables!$A$3:$A$100&amp;LookupTables!$B$3:$B$100&amp;LookupTables!$C$3:$C$100,0))</f>
        <v>2.2670671585811601</v>
      </c>
      <c r="I23897">
        <v>0.54910944541916296</v>
      </c>
      <c r="J23897" s="68">
        <f t="shared" si="1119"/>
        <v>0.27999999999999997</v>
      </c>
      <c r="K23897" s="6" t="str">
        <f t="shared" si="1121"/>
        <v/>
      </c>
      <c r="L23897" s="6">
        <f t="array" ref="L23897">INDEX(LookupTables!$J$3:$J$30,MATCH(D23897&amp;E23897,LookupTables!$H$3:$H$30&amp;LookupTables!$I$3:$I$30),0)</f>
        <v>1.8E-3</v>
      </c>
      <c r="M23897" s="6">
        <f t="array" ref="M23897">INDEX(LookupTables!$K$3:$K$30,MATCH(D23897&amp;E23897,LookupTables!$H$3:$H$30&amp;LookupTables!$I$3:$I$30),0)</f>
        <v>2.617</v>
      </c>
      <c r="N23897" s="6">
        <f t="shared" si="1120"/>
        <v>6.4340595049378922E-5</v>
      </c>
    </row>
    <row r="23898" spans="1:14" ht="15" customHeight="1" x14ac:dyDescent="0.25">
      <c r="A23898" s="47">
        <v>8</v>
      </c>
      <c r="B23898" s="47">
        <v>2021</v>
      </c>
      <c r="C23898" s="52" t="s">
        <v>6</v>
      </c>
      <c r="D23898" s="47" t="s">
        <v>3</v>
      </c>
      <c r="E23898" s="47" t="s">
        <v>4</v>
      </c>
      <c r="F23898" s="74">
        <v>0.27999999999999997</v>
      </c>
      <c r="G23898" s="68">
        <f t="array" ref="G23898">INDEX(LookupTables!$D$3:$D$100,MATCH(C23898&amp;D23898&amp;E23898,LookupTables!$A$3:$A$100&amp;LookupTables!$B$3:$B$100&amp;LookupTables!$C$3:$C$100,0))</f>
        <v>4.9797156726820404</v>
      </c>
      <c r="H23898" s="68">
        <f t="array" ref="H23898">INDEX(LookupTables!$E$3:$E$100,MATCH(C23898&amp;D23898&amp;E23898,LookupTables!$A$3:$A$100&amp;LookupTables!$B$3:$B$100&amp;LookupTables!$C$3:$C$100,0))</f>
        <v>2.2670671585811601</v>
      </c>
      <c r="I23898">
        <v>0.43185748322866901</v>
      </c>
      <c r="J23898" s="68">
        <f t="shared" si="1119"/>
        <v>0.27999999999999997</v>
      </c>
      <c r="K23898" s="6" t="str">
        <f t="shared" si="1121"/>
        <v/>
      </c>
      <c r="L23898" s="6">
        <f t="array" ref="L23898">INDEX(LookupTables!$J$3:$J$30,MATCH(D23898&amp;E23898,LookupTables!$H$3:$H$30&amp;LookupTables!$I$3:$I$30),0)</f>
        <v>1.8E-3</v>
      </c>
      <c r="M23898" s="6">
        <f t="array" ref="M23898">INDEX(LookupTables!$K$3:$K$30,MATCH(D23898&amp;E23898,LookupTables!$H$3:$H$30&amp;LookupTables!$I$3:$I$30),0)</f>
        <v>2.617</v>
      </c>
      <c r="N23898" s="6">
        <f t="shared" si="1120"/>
        <v>6.4340595049378922E-5</v>
      </c>
    </row>
    <row r="23899" spans="1:14" ht="15" customHeight="1" x14ac:dyDescent="0.25">
      <c r="A23899" s="51">
        <v>6</v>
      </c>
      <c r="B23899" s="51">
        <v>2022</v>
      </c>
      <c r="C23899" s="52" t="s">
        <v>6</v>
      </c>
      <c r="D23899" s="49" t="s">
        <v>3</v>
      </c>
      <c r="E23899" s="49" t="s">
        <v>4</v>
      </c>
      <c r="F23899" s="74">
        <v>0.27999999999999997</v>
      </c>
      <c r="G23899" s="68">
        <f t="array" ref="G23899">INDEX(LookupTables!$D$3:$D$100,MATCH(C23899&amp;D23899&amp;E23899,LookupTables!$A$3:$A$100&amp;LookupTables!$B$3:$B$100&amp;LookupTables!$C$3:$C$100,0))</f>
        <v>4.9797156726820404</v>
      </c>
      <c r="H23899" s="68">
        <f t="array" ref="H23899">INDEX(LookupTables!$E$3:$E$100,MATCH(C23899&amp;D23899&amp;E23899,LookupTables!$A$3:$A$100&amp;LookupTables!$B$3:$B$100&amp;LookupTables!$C$3:$C$100,0))</f>
        <v>2.2670671585811601</v>
      </c>
      <c r="I23899">
        <v>0.64142426080070403</v>
      </c>
      <c r="J23899" s="68">
        <f t="shared" si="1119"/>
        <v>0.27999999999999997</v>
      </c>
      <c r="K23899" s="6" t="str">
        <f t="shared" si="1121"/>
        <v/>
      </c>
      <c r="L23899" s="6">
        <f t="array" ref="L23899">INDEX(LookupTables!$J$3:$J$30,MATCH(D23899&amp;E23899,LookupTables!$H$3:$H$30&amp;LookupTables!$I$3:$I$30),0)</f>
        <v>1.8E-3</v>
      </c>
      <c r="M23899" s="6">
        <f t="array" ref="M23899">INDEX(LookupTables!$K$3:$K$30,MATCH(D23899&amp;E23899,LookupTables!$H$3:$H$30&amp;LookupTables!$I$3:$I$30),0)</f>
        <v>2.617</v>
      </c>
      <c r="N23899" s="6">
        <f t="shared" si="1120"/>
        <v>6.4340595049378922E-5</v>
      </c>
    </row>
    <row r="23900" spans="1:14" ht="15" customHeight="1" x14ac:dyDescent="0.25">
      <c r="A23900" s="51">
        <v>7</v>
      </c>
      <c r="B23900" s="51">
        <v>2022</v>
      </c>
      <c r="C23900" s="52" t="s">
        <v>6</v>
      </c>
      <c r="D23900" s="49" t="s">
        <v>3</v>
      </c>
      <c r="E23900" s="49" t="s">
        <v>4</v>
      </c>
      <c r="F23900" s="74">
        <v>0.27999999999999997</v>
      </c>
      <c r="G23900" s="68">
        <f t="array" ref="G23900">INDEX(LookupTables!$D$3:$D$100,MATCH(C23900&amp;D23900&amp;E23900,LookupTables!$A$3:$A$100&amp;LookupTables!$B$3:$B$100&amp;LookupTables!$C$3:$C$100,0))</f>
        <v>4.9797156726820404</v>
      </c>
      <c r="H23900" s="68">
        <f t="array" ref="H23900">INDEX(LookupTables!$E$3:$E$100,MATCH(C23900&amp;D23900&amp;E23900,LookupTables!$A$3:$A$100&amp;LookupTables!$B$3:$B$100&amp;LookupTables!$C$3:$C$100,0))</f>
        <v>2.2670671585811601</v>
      </c>
      <c r="I23900">
        <v>0.40852291020564702</v>
      </c>
      <c r="J23900" s="68">
        <f t="shared" si="1119"/>
        <v>0.27999999999999997</v>
      </c>
      <c r="K23900" s="6" t="str">
        <f t="shared" si="1121"/>
        <v/>
      </c>
      <c r="L23900" s="6">
        <f t="array" ref="L23900">INDEX(LookupTables!$J$3:$J$30,MATCH(D23900&amp;E23900,LookupTables!$H$3:$H$30&amp;LookupTables!$I$3:$I$30),0)</f>
        <v>1.8E-3</v>
      </c>
      <c r="M23900" s="6">
        <f t="array" ref="M23900">INDEX(LookupTables!$K$3:$K$30,MATCH(D23900&amp;E23900,LookupTables!$H$3:$H$30&amp;LookupTables!$I$3:$I$30),0)</f>
        <v>2.617</v>
      </c>
      <c r="N23900" s="6">
        <f t="shared" si="1120"/>
        <v>6.4340595049378922E-5</v>
      </c>
    </row>
    <row r="23901" spans="1:14" ht="15" customHeight="1" x14ac:dyDescent="0.25">
      <c r="A23901" s="51">
        <v>7</v>
      </c>
      <c r="B23901" s="51">
        <v>2022</v>
      </c>
      <c r="C23901" s="52" t="s">
        <v>6</v>
      </c>
      <c r="D23901" s="49" t="s">
        <v>3</v>
      </c>
      <c r="E23901" s="49" t="s">
        <v>4</v>
      </c>
      <c r="F23901" s="74">
        <v>0.27999999999999997</v>
      </c>
      <c r="G23901" s="68">
        <f t="array" ref="G23901">INDEX(LookupTables!$D$3:$D$100,MATCH(C23901&amp;D23901&amp;E23901,LookupTables!$A$3:$A$100&amp;LookupTables!$B$3:$B$100&amp;LookupTables!$C$3:$C$100,0))</f>
        <v>4.9797156726820404</v>
      </c>
      <c r="H23901" s="68">
        <f t="array" ref="H23901">INDEX(LookupTables!$E$3:$E$100,MATCH(C23901&amp;D23901&amp;E23901,LookupTables!$A$3:$A$100&amp;LookupTables!$B$3:$B$100&amp;LookupTables!$C$3:$C$100,0))</f>
        <v>2.2670671585811601</v>
      </c>
      <c r="I23901">
        <v>0.47501585679128799</v>
      </c>
      <c r="J23901" s="68">
        <f t="shared" si="1119"/>
        <v>0.27999999999999997</v>
      </c>
      <c r="K23901" s="6" t="str">
        <f t="shared" si="1121"/>
        <v/>
      </c>
      <c r="L23901" s="6">
        <f t="array" ref="L23901">INDEX(LookupTables!$J$3:$J$30,MATCH(D23901&amp;E23901,LookupTables!$H$3:$H$30&amp;LookupTables!$I$3:$I$30),0)</f>
        <v>1.8E-3</v>
      </c>
      <c r="M23901" s="6">
        <f t="array" ref="M23901">INDEX(LookupTables!$K$3:$K$30,MATCH(D23901&amp;E23901,LookupTables!$H$3:$H$30&amp;LookupTables!$I$3:$I$30),0)</f>
        <v>2.617</v>
      </c>
      <c r="N23901" s="6">
        <f t="shared" si="1120"/>
        <v>6.4340595049378922E-5</v>
      </c>
    </row>
    <row r="23902" spans="1:14" ht="15" customHeight="1" x14ac:dyDescent="0.25">
      <c r="A23902" s="47">
        <v>8</v>
      </c>
      <c r="B23902" s="47">
        <v>2023</v>
      </c>
      <c r="C23902" s="47" t="s">
        <v>6</v>
      </c>
      <c r="D23902" s="47" t="s">
        <v>3</v>
      </c>
      <c r="E23902" s="47" t="s">
        <v>4</v>
      </c>
      <c r="F23902" s="74">
        <v>0.27999999999999997</v>
      </c>
      <c r="G23902" s="68">
        <f t="array" ref="G23902">INDEX(LookupTables!$D$3:$D$100,MATCH(C23902&amp;D23902&amp;E23902,LookupTables!$A$3:$A$100&amp;LookupTables!$B$3:$B$100&amp;LookupTables!$C$3:$C$100,0))</f>
        <v>4.9797156726820404</v>
      </c>
      <c r="H23902" s="68">
        <f t="array" ref="H23902">INDEX(LookupTables!$E$3:$E$100,MATCH(C23902&amp;D23902&amp;E23902,LookupTables!$A$3:$A$100&amp;LookupTables!$B$3:$B$100&amp;LookupTables!$C$3:$C$100,0))</f>
        <v>2.2670671585811601</v>
      </c>
      <c r="I23902">
        <v>0.40913603035733098</v>
      </c>
      <c r="J23902" s="68">
        <f t="shared" si="1119"/>
        <v>0.27999999999999997</v>
      </c>
      <c r="K23902" s="6" t="str">
        <f t="shared" si="1121"/>
        <v/>
      </c>
      <c r="L23902" s="6">
        <f t="array" ref="L23902">INDEX(LookupTables!$J$3:$J$31,MATCH(D23902&amp;E23902,LookupTables!$H$3:$H$31&amp;LookupTables!$I$3:$I$31,0))</f>
        <v>1.8E-3</v>
      </c>
      <c r="M23902" s="6">
        <f t="array" ref="M23902">INDEX(LookupTables!$K$3:$K$31,MATCH(D23902&amp;E23902,LookupTables!$H$3:$H$31&amp;LookupTables!$I$3:$I$31,0))</f>
        <v>2.617</v>
      </c>
      <c r="N23902" s="6">
        <f t="shared" si="1120"/>
        <v>6.4340595049378922E-5</v>
      </c>
    </row>
    <row r="23903" spans="1:14" ht="15" customHeight="1" x14ac:dyDescent="0.25">
      <c r="A23903" s="47">
        <v>8</v>
      </c>
      <c r="B23903" s="47">
        <v>2023</v>
      </c>
      <c r="C23903" s="47" t="s">
        <v>6</v>
      </c>
      <c r="D23903" s="47" t="s">
        <v>3</v>
      </c>
      <c r="E23903" s="47" t="s">
        <v>4</v>
      </c>
      <c r="F23903" s="74">
        <v>0.27999999999999997</v>
      </c>
      <c r="G23903" s="68">
        <f t="array" ref="G23903">INDEX(LookupTables!$D$3:$D$100,MATCH(C23903&amp;D23903&amp;E23903,LookupTables!$A$3:$A$100&amp;LookupTables!$B$3:$B$100&amp;LookupTables!$C$3:$C$100,0))</f>
        <v>4.9797156726820404</v>
      </c>
      <c r="H23903" s="68">
        <f t="array" ref="H23903">INDEX(LookupTables!$E$3:$E$100,MATCH(C23903&amp;D23903&amp;E23903,LookupTables!$A$3:$A$100&amp;LookupTables!$B$3:$B$100&amp;LookupTables!$C$3:$C$100,0))</f>
        <v>2.2670671585811601</v>
      </c>
      <c r="I23903">
        <v>0.68063507566694204</v>
      </c>
      <c r="J23903" s="68">
        <f t="shared" si="1119"/>
        <v>0.27999999999999997</v>
      </c>
      <c r="K23903" s="6" t="str">
        <f t="shared" si="1121"/>
        <v/>
      </c>
      <c r="L23903" s="6">
        <f t="array" ref="L23903">INDEX(LookupTables!$J$3:$J$31,MATCH(D23903&amp;E23903,LookupTables!$H$3:$H$31&amp;LookupTables!$I$3:$I$31,0))</f>
        <v>1.8E-3</v>
      </c>
      <c r="M23903" s="6">
        <f t="array" ref="M23903">INDEX(LookupTables!$K$3:$K$31,MATCH(D23903&amp;E23903,LookupTables!$H$3:$H$31&amp;LookupTables!$I$3:$I$31,0))</f>
        <v>2.617</v>
      </c>
      <c r="N23903" s="6">
        <f t="shared" si="1120"/>
        <v>6.4340595049378922E-5</v>
      </c>
    </row>
    <row r="23904" spans="1:14" ht="15" customHeight="1" x14ac:dyDescent="0.25">
      <c r="A23904" s="47">
        <v>8</v>
      </c>
      <c r="B23904" s="47">
        <v>2023</v>
      </c>
      <c r="C23904" s="47" t="s">
        <v>6</v>
      </c>
      <c r="D23904" s="47" t="s">
        <v>3</v>
      </c>
      <c r="E23904" s="47" t="s">
        <v>4</v>
      </c>
      <c r="F23904" s="74">
        <v>0.27999999999999997</v>
      </c>
      <c r="G23904" s="68">
        <f t="array" ref="G23904">INDEX(LookupTables!$D$3:$D$100,MATCH(C23904&amp;D23904&amp;E23904,LookupTables!$A$3:$A$100&amp;LookupTables!$B$3:$B$100&amp;LookupTables!$C$3:$C$100,0))</f>
        <v>4.9797156726820404</v>
      </c>
      <c r="H23904" s="68">
        <f t="array" ref="H23904">INDEX(LookupTables!$E$3:$E$100,MATCH(C23904&amp;D23904&amp;E23904,LookupTables!$A$3:$A$100&amp;LookupTables!$B$3:$B$100&amp;LookupTables!$C$3:$C$100,0))</f>
        <v>2.2670671585811601</v>
      </c>
      <c r="I23904">
        <v>0.42689981334842703</v>
      </c>
      <c r="J23904" s="68">
        <f t="shared" si="1119"/>
        <v>0.27999999999999997</v>
      </c>
      <c r="K23904" s="6" t="str">
        <f t="shared" si="1121"/>
        <v/>
      </c>
      <c r="L23904" s="6">
        <f t="array" ref="L23904">INDEX(LookupTables!$J$3:$J$31,MATCH(D23904&amp;E23904,LookupTables!$H$3:$H$31&amp;LookupTables!$I$3:$I$31,0))</f>
        <v>1.8E-3</v>
      </c>
      <c r="M23904" s="6">
        <f t="array" ref="M23904">INDEX(LookupTables!$K$3:$K$31,MATCH(D23904&amp;E23904,LookupTables!$H$3:$H$31&amp;LookupTables!$I$3:$I$31,0))</f>
        <v>2.617</v>
      </c>
      <c r="N23904" s="6">
        <f t="shared" si="1120"/>
        <v>6.4340595049378922E-5</v>
      </c>
    </row>
    <row r="23905" spans="1:14" ht="15" customHeight="1" x14ac:dyDescent="0.25">
      <c r="A23905" s="47">
        <v>8</v>
      </c>
      <c r="B23905" s="47">
        <v>2023</v>
      </c>
      <c r="C23905" s="47" t="s">
        <v>6</v>
      </c>
      <c r="D23905" s="47" t="s">
        <v>3</v>
      </c>
      <c r="E23905" s="47" t="s">
        <v>4</v>
      </c>
      <c r="F23905" s="74">
        <v>0.27999999999999997</v>
      </c>
      <c r="G23905" s="68">
        <f t="array" ref="G23905">INDEX(LookupTables!$D$3:$D$100,MATCH(C23905&amp;D23905&amp;E23905,LookupTables!$A$3:$A$100&amp;LookupTables!$B$3:$B$100&amp;LookupTables!$C$3:$C$100,0))</f>
        <v>4.9797156726820404</v>
      </c>
      <c r="H23905" s="68">
        <f t="array" ref="H23905">INDEX(LookupTables!$E$3:$E$100,MATCH(C23905&amp;D23905&amp;E23905,LookupTables!$A$3:$A$100&amp;LookupTables!$B$3:$B$100&amp;LookupTables!$C$3:$C$100,0))</f>
        <v>2.2670671585811601</v>
      </c>
      <c r="I23905">
        <v>0.33881055098027002</v>
      </c>
      <c r="J23905" s="68">
        <f t="shared" si="1119"/>
        <v>0.27999999999999997</v>
      </c>
      <c r="K23905" s="6" t="str">
        <f t="shared" si="1121"/>
        <v/>
      </c>
      <c r="L23905" s="6">
        <f t="array" ref="L23905">INDEX(LookupTables!$J$3:$J$31,MATCH(D23905&amp;E23905,LookupTables!$H$3:$H$31&amp;LookupTables!$I$3:$I$31,0))</f>
        <v>1.8E-3</v>
      </c>
      <c r="M23905" s="6">
        <f t="array" ref="M23905">INDEX(LookupTables!$K$3:$K$31,MATCH(D23905&amp;E23905,LookupTables!$H$3:$H$31&amp;LookupTables!$I$3:$I$31,0))</f>
        <v>2.617</v>
      </c>
      <c r="N23905" s="6">
        <f t="shared" si="1120"/>
        <v>6.4340595049378922E-5</v>
      </c>
    </row>
    <row r="23906" spans="1:14" ht="15" customHeight="1" x14ac:dyDescent="0.25">
      <c r="A23906" s="49">
        <v>7</v>
      </c>
      <c r="B23906" s="49">
        <v>2019</v>
      </c>
      <c r="C23906" s="49" t="s">
        <v>2</v>
      </c>
      <c r="D23906" s="49" t="s">
        <v>3</v>
      </c>
      <c r="E23906" s="49" t="s">
        <v>4</v>
      </c>
      <c r="F23906" s="74">
        <v>0.27999999999999997</v>
      </c>
      <c r="G23906" s="68">
        <f>LookupTables!$D$101</f>
        <v>5.0544186046372097</v>
      </c>
      <c r="H23906" s="68">
        <f>LookupTables!$E$101</f>
        <v>2.4872582373970298</v>
      </c>
      <c r="I23906">
        <v>0.53219632559921604</v>
      </c>
      <c r="J23906" s="68">
        <f t="shared" si="1119"/>
        <v>0.27999999999999997</v>
      </c>
      <c r="K23906" s="6" t="str">
        <f t="shared" si="1121"/>
        <v/>
      </c>
      <c r="L23906" s="6">
        <f t="array" ref="L23906">INDEX(LookupTables!$J$3:$J$31,MATCH(D23906&amp;E23906,LookupTables!$H$3:$H$31&amp;LookupTables!$I$3:$I$31,0))</f>
        <v>1.8E-3</v>
      </c>
      <c r="M23906" s="6">
        <f t="array" ref="M23906">INDEX(LookupTables!$K$3:$K$31,MATCH(D23906&amp;E23906,LookupTables!$H$3:$H$31&amp;LookupTables!$I$3:$I$31,0))</f>
        <v>2.617</v>
      </c>
      <c r="N23906" s="6">
        <f t="shared" si="1120"/>
        <v>6.4340595049378922E-5</v>
      </c>
    </row>
    <row r="23907" spans="1:14" ht="15" customHeight="1" x14ac:dyDescent="0.25">
      <c r="A23907" s="51">
        <v>6</v>
      </c>
      <c r="B23907" s="51">
        <v>2021</v>
      </c>
      <c r="C23907" s="52" t="s">
        <v>2</v>
      </c>
      <c r="D23907" s="49" t="s">
        <v>3</v>
      </c>
      <c r="E23907" s="49" t="s">
        <v>4</v>
      </c>
      <c r="F23907" s="74">
        <v>0.27999999999999997</v>
      </c>
      <c r="G23907" s="68">
        <f>LookupTables!$D$101</f>
        <v>5.0544186046372097</v>
      </c>
      <c r="H23907" s="68">
        <f>LookupTables!$E$101</f>
        <v>2.4872582373970298</v>
      </c>
      <c r="I23907">
        <v>0.74135711102280799</v>
      </c>
      <c r="J23907" s="68">
        <f t="shared" si="1119"/>
        <v>0.27999999999999997</v>
      </c>
      <c r="K23907" s="6" t="str">
        <f t="shared" si="1121"/>
        <v/>
      </c>
      <c r="L23907" s="6">
        <f t="array" ref="L23907">INDEX(LookupTables!$J$3:$J$30,MATCH(D23907&amp;E23907,LookupTables!$H$3:$H$30&amp;LookupTables!$I$3:$I$30),0)</f>
        <v>1.8E-3</v>
      </c>
      <c r="M23907" s="6">
        <f t="array" ref="M23907">INDEX(LookupTables!$K$3:$K$30,MATCH(D23907&amp;E23907,LookupTables!$H$3:$H$30&amp;LookupTables!$I$3:$I$30),0)</f>
        <v>2.617</v>
      </c>
      <c r="N23907" s="6">
        <f t="shared" si="1120"/>
        <v>6.4340595049378922E-5</v>
      </c>
    </row>
    <row r="23908" spans="1:14" ht="15" customHeight="1" x14ac:dyDescent="0.25">
      <c r="A23908" s="47">
        <v>7</v>
      </c>
      <c r="B23908" s="47">
        <v>2021</v>
      </c>
      <c r="C23908" s="52" t="s">
        <v>2</v>
      </c>
      <c r="D23908" s="47" t="s">
        <v>3</v>
      </c>
      <c r="E23908" s="47" t="s">
        <v>4</v>
      </c>
      <c r="F23908" s="74">
        <v>0.27999999999999997</v>
      </c>
      <c r="G23908" s="68">
        <f>LookupTables!$D$101</f>
        <v>5.0544186046372097</v>
      </c>
      <c r="H23908" s="68">
        <f>LookupTables!$E$101</f>
        <v>2.4872582373970298</v>
      </c>
      <c r="I23908">
        <v>0.26692522584926298</v>
      </c>
      <c r="J23908" s="68">
        <f t="shared" si="1119"/>
        <v>0.27999999999999997</v>
      </c>
      <c r="K23908" s="6" t="str">
        <f t="shared" si="1121"/>
        <v/>
      </c>
      <c r="L23908" s="6">
        <f t="array" ref="L23908">INDEX(LookupTables!$J$3:$J$31,MATCH(D23908&amp;E23908,LookupTables!$H$3:$H$31&amp;LookupTables!$I$3:$I$31,0))</f>
        <v>1.8E-3</v>
      </c>
      <c r="M23908" s="6">
        <f t="array" ref="M23908">INDEX(LookupTables!$K$3:$K$31,MATCH(D23908&amp;E23908,LookupTables!$H$3:$H$31&amp;LookupTables!$I$3:$I$31,0))</f>
        <v>2.617</v>
      </c>
      <c r="N23908" s="6">
        <f t="shared" si="1120"/>
        <v>6.4340595049378922E-5</v>
      </c>
    </row>
    <row r="23909" spans="1:14" ht="15" customHeight="1" x14ac:dyDescent="0.25">
      <c r="A23909" s="51">
        <v>8</v>
      </c>
      <c r="B23909" s="51">
        <v>2021</v>
      </c>
      <c r="C23909" s="52" t="s">
        <v>2</v>
      </c>
      <c r="D23909" s="49" t="s">
        <v>3</v>
      </c>
      <c r="E23909" s="49" t="s">
        <v>4</v>
      </c>
      <c r="F23909" s="74">
        <v>0.27999999999999997</v>
      </c>
      <c r="G23909" s="68">
        <f>LookupTables!$D$101</f>
        <v>5.0544186046372097</v>
      </c>
      <c r="H23909" s="68">
        <f>LookupTables!$E$101</f>
        <v>2.4872582373970298</v>
      </c>
      <c r="I23909">
        <v>0.46154107549227802</v>
      </c>
      <c r="J23909" s="68">
        <f t="shared" si="1119"/>
        <v>0.27999999999999997</v>
      </c>
      <c r="K23909" s="6" t="str">
        <f t="shared" si="1121"/>
        <v/>
      </c>
      <c r="L23909" s="6">
        <f t="array" ref="L23909">INDEX(LookupTables!$J$3:$J$31,MATCH(D23909&amp;E23909,LookupTables!$H$3:$H$31&amp;LookupTables!$I$3:$I$31,0))</f>
        <v>1.8E-3</v>
      </c>
      <c r="M23909" s="6">
        <f t="array" ref="M23909">INDEX(LookupTables!$K$3:$K$31,MATCH(D23909&amp;E23909,LookupTables!$H$3:$H$31&amp;LookupTables!$I$3:$I$31,0))</f>
        <v>2.617</v>
      </c>
      <c r="N23909" s="6">
        <f t="shared" si="1120"/>
        <v>6.4340595049378922E-5</v>
      </c>
    </row>
    <row r="23910" spans="1:14" ht="15" customHeight="1" x14ac:dyDescent="0.25">
      <c r="A23910" s="51">
        <v>7</v>
      </c>
      <c r="B23910" s="51">
        <v>2020</v>
      </c>
      <c r="C23910" s="52" t="s">
        <v>5</v>
      </c>
      <c r="D23910" s="49" t="s">
        <v>3</v>
      </c>
      <c r="E23910" s="49" t="s">
        <v>4</v>
      </c>
      <c r="F23910" s="74">
        <v>0.27999999999999997</v>
      </c>
      <c r="G23910" s="68">
        <f t="array" ref="G23910">INDEX(LookupTables!$D$3:$D$100,MATCH(C23910&amp;D23910&amp;E23910,LookupTables!$A$3:$A$100&amp;LookupTables!$B$3:$B$100&amp;LookupTables!$C$3:$C$100,0))</f>
        <v>5.9381620383326696</v>
      </c>
      <c r="H23910" s="68">
        <f t="array" ref="H23910">INDEX(LookupTables!$E$3:$E$100,MATCH(C23910&amp;D23910&amp;E23910,LookupTables!$A$3:$A$100&amp;LookupTables!$B$3:$B$100&amp;LookupTables!$C$3:$C$100,0))</f>
        <v>2.8238341052595599</v>
      </c>
      <c r="I23910">
        <v>0.58234284003265202</v>
      </c>
      <c r="J23910" s="68">
        <f t="shared" si="1119"/>
        <v>0.27999999999999997</v>
      </c>
      <c r="K23910" s="6" t="str">
        <f t="shared" si="1121"/>
        <v/>
      </c>
      <c r="L23910" s="6">
        <f t="array" ref="L23910">INDEX(LookupTables!$J$3:$J$30,MATCH(D23910&amp;E23910,LookupTables!$H$3:$H$30&amp;LookupTables!$I$3:$I$30),0)</f>
        <v>1.8E-3</v>
      </c>
      <c r="M23910" s="6">
        <f t="array" ref="M23910">INDEX(LookupTables!$K$3:$K$30,MATCH(D23910&amp;E23910,LookupTables!$H$3:$H$30&amp;LookupTables!$I$3:$I$30),0)</f>
        <v>2.617</v>
      </c>
      <c r="N23910" s="6">
        <f t="shared" si="1120"/>
        <v>6.4340595049378922E-5</v>
      </c>
    </row>
    <row r="23911" spans="1:14" ht="15" customHeight="1" x14ac:dyDescent="0.25">
      <c r="A23911" s="51">
        <v>8</v>
      </c>
      <c r="B23911" s="51">
        <v>2022</v>
      </c>
      <c r="C23911" s="52" t="s">
        <v>5</v>
      </c>
      <c r="D23911" s="49" t="s">
        <v>3</v>
      </c>
      <c r="E23911" s="49" t="s">
        <v>4</v>
      </c>
      <c r="F23911" s="74">
        <v>0.27999999999999997</v>
      </c>
      <c r="G23911" s="68">
        <f t="array" ref="G23911">INDEX(LookupTables!$D$3:$D$100,MATCH(C23911&amp;D23911&amp;E23911,LookupTables!$A$3:$A$100&amp;LookupTables!$B$3:$B$100&amp;LookupTables!$C$3:$C$100,0))</f>
        <v>5.9381620383326696</v>
      </c>
      <c r="H23911" s="68">
        <f t="array" ref="H23911">INDEX(LookupTables!$E$3:$E$100,MATCH(C23911&amp;D23911&amp;E23911,LookupTables!$A$3:$A$100&amp;LookupTables!$B$3:$B$100&amp;LookupTables!$C$3:$C$100,0))</f>
        <v>2.8238341052595599</v>
      </c>
      <c r="I23911">
        <v>0.69304218632169101</v>
      </c>
      <c r="J23911" s="68">
        <f t="shared" si="1119"/>
        <v>0.27999999999999997</v>
      </c>
      <c r="K23911" s="6" t="str">
        <f t="shared" si="1121"/>
        <v/>
      </c>
      <c r="L23911" s="6">
        <f t="array" ref="L23911">INDEX(LookupTables!$J$3:$J$30,MATCH(D23911&amp;E23911,LookupTables!$H$3:$H$30&amp;LookupTables!$I$3:$I$30),0)</f>
        <v>1.8E-3</v>
      </c>
      <c r="M23911" s="6">
        <f t="array" ref="M23911">INDEX(LookupTables!$K$3:$K$30,MATCH(D23911&amp;E23911,LookupTables!$H$3:$H$30&amp;LookupTables!$I$3:$I$30),0)</f>
        <v>2.617</v>
      </c>
      <c r="N23911" s="6">
        <f t="shared" si="1120"/>
        <v>6.4340595049378922E-5</v>
      </c>
    </row>
    <row r="23912" spans="1:14" ht="15" customHeight="1" x14ac:dyDescent="0.25">
      <c r="A23912" s="51">
        <v>7</v>
      </c>
      <c r="B23912" s="51">
        <v>2021</v>
      </c>
      <c r="C23912" s="52" t="s">
        <v>2</v>
      </c>
      <c r="D23912" s="49" t="s">
        <v>3</v>
      </c>
      <c r="E23912" s="49" t="s">
        <v>4</v>
      </c>
      <c r="F23912" s="74">
        <v>0.27999999999999997</v>
      </c>
      <c r="G23912" s="68">
        <f>LookupTables!$D$105</f>
        <v>9</v>
      </c>
      <c r="H23912" s="68" t="str">
        <f>LookupTables!$E$105</f>
        <v>NA</v>
      </c>
      <c r="I23912">
        <v>0.56005982286296796</v>
      </c>
      <c r="J23912" s="68">
        <f t="shared" si="1119"/>
        <v>0.27999999999999997</v>
      </c>
      <c r="K23912" s="6" t="str">
        <f t="shared" si="1121"/>
        <v/>
      </c>
      <c r="L23912" s="6" cm="1">
        <f t="array" ref="L23912">INDEX(LookupTables!$J$3:$J$30,MATCH(D23912&amp;E23912,LookupTables!$H$3:$H$30&amp;LookupTables!$I$3:$I$30),0)</f>
        <v>1.8E-3</v>
      </c>
      <c r="M23912" s="6">
        <f t="array" ref="M23912">INDEX(LookupTables!$K$3:$K$30,MATCH(D23912&amp;E23912,LookupTables!$H$3:$H$30&amp;LookupTables!$I$3:$I$30),0)</f>
        <v>2.617</v>
      </c>
      <c r="N23912" s="6">
        <f t="shared" si="1120"/>
        <v>6.4340595049378922E-5</v>
      </c>
    </row>
    <row r="23913" spans="1:14" ht="15" customHeight="1" x14ac:dyDescent="0.25">
      <c r="A23913" s="47">
        <v>8</v>
      </c>
      <c r="B23913" s="47">
        <v>2023</v>
      </c>
      <c r="C23913" s="47" t="s">
        <v>6</v>
      </c>
      <c r="D23913" s="47" t="s">
        <v>3</v>
      </c>
      <c r="E23913" s="47" t="s">
        <v>4</v>
      </c>
      <c r="F23913" s="74">
        <v>0.27999999999999997</v>
      </c>
      <c r="G23913" s="68">
        <f>LookupTables!$D$105</f>
        <v>9</v>
      </c>
      <c r="H23913" s="68" t="str">
        <f>LookupTables!$E$105</f>
        <v>NA</v>
      </c>
      <c r="I23913">
        <v>0.287592467153445</v>
      </c>
      <c r="J23913" s="68">
        <f t="shared" si="1119"/>
        <v>0.27999999999999997</v>
      </c>
      <c r="K23913" s="6" t="str">
        <f t="shared" si="1121"/>
        <v/>
      </c>
      <c r="L23913" s="6">
        <f t="array" ref="L23913">INDEX(LookupTables!$J$3:$J$30,MATCH(D23913&amp;E23913,LookupTables!$H$3:$H$30&amp;LookupTables!$I$3:$I$30),0)</f>
        <v>1.8E-3</v>
      </c>
      <c r="M23913" s="6">
        <f t="array" ref="M23913">INDEX(LookupTables!$K$3:$K$30,MATCH(D23913&amp;E23913,LookupTables!$H$3:$H$30&amp;LookupTables!$I$3:$I$30),0)</f>
        <v>2.617</v>
      </c>
      <c r="N23913" s="6">
        <f t="shared" si="1120"/>
        <v>6.4340595049378922E-5</v>
      </c>
    </row>
    <row r="23914" spans="1:14" ht="15" customHeight="1" x14ac:dyDescent="0.25">
      <c r="A23914" s="49">
        <v>7</v>
      </c>
      <c r="B23914" s="49">
        <v>2018</v>
      </c>
      <c r="C23914" s="49" t="s">
        <v>13</v>
      </c>
      <c r="D23914" s="49" t="s">
        <v>22</v>
      </c>
      <c r="E23914" s="49" t="s">
        <v>36</v>
      </c>
      <c r="F23914" s="74">
        <v>0.28999999999999998</v>
      </c>
      <c r="G23914" s="68">
        <f t="array" ref="G23914">INDEX(LookupTables!$D$3:$D$100,MATCH(C23914&amp;D23914&amp;E23914,LookupTables!$A$3:$A$100&amp;LookupTables!$B$3:$B$100&amp;LookupTables!$C$3:$C$100,0))</f>
        <v>3.2058095237733299</v>
      </c>
      <c r="H23914" s="68">
        <f t="array" ref="H23914">INDEX(LookupTables!$E$3:$E$100,MATCH(C23914&amp;D23914&amp;E23914,LookupTables!$A$3:$A$100&amp;LookupTables!$B$3:$B$100&amp;LookupTables!$C$3:$C$100,0))</f>
        <v>1.4309702742102699</v>
      </c>
      <c r="I23914">
        <v>0.667531696730293</v>
      </c>
      <c r="J23914" s="68">
        <f t="shared" si="1119"/>
        <v>0.28999999999999998</v>
      </c>
      <c r="K23914" s="6" t="str">
        <f t="shared" si="1121"/>
        <v/>
      </c>
      <c r="L23914" s="6">
        <f t="array" ref="L23914">INDEX(LookupTables!$J$3:$J$31,MATCH(D23914&amp;E23914,LookupTables!$H$3:$H$31&amp;LookupTables!$I$3:$I$31,0))</f>
        <v>3.3999999999999998E-3</v>
      </c>
      <c r="M23914" s="6">
        <f t="array" ref="M23914">INDEX(LookupTables!$K$3:$K$31,MATCH(D23914&amp;E23914,LookupTables!$H$3:$H$31&amp;LookupTables!$I$3:$I$31,0))</f>
        <v>3.2120000000000002</v>
      </c>
      <c r="N23914" s="6">
        <f t="shared" si="1120"/>
        <v>6.3782463074588027E-5</v>
      </c>
    </row>
    <row r="23915" spans="1:14" ht="15" customHeight="1" x14ac:dyDescent="0.25">
      <c r="A23915" s="49">
        <v>9</v>
      </c>
      <c r="B23915" s="49">
        <v>2019</v>
      </c>
      <c r="C23915" s="49" t="s">
        <v>2</v>
      </c>
      <c r="D23915" s="49" t="s">
        <v>22</v>
      </c>
      <c r="E23915" s="49" t="s">
        <v>36</v>
      </c>
      <c r="F23915" s="74">
        <v>0.28999999999999998</v>
      </c>
      <c r="G23915" s="68">
        <f t="array" ref="G23915">INDEX(LookupTables!$D$3:$D$100,MATCH(C23915&amp;D23915&amp;E23915,LookupTables!$A$3:$A$100&amp;LookupTables!$B$3:$B$100&amp;LookupTables!$C$3:$C$100,0))</f>
        <v>3.5637362637521401</v>
      </c>
      <c r="H23915" s="68">
        <f t="array" ref="H23915">INDEX(LookupTables!$E$3:$E$100,MATCH(C23915&amp;D23915&amp;E23915,LookupTables!$A$3:$A$100&amp;LookupTables!$B$3:$B$100&amp;LookupTables!$C$3:$C$100,0))</f>
        <v>2.6853707059663301</v>
      </c>
      <c r="I23915">
        <v>0.62421237933449403</v>
      </c>
      <c r="J23915" s="68">
        <f t="shared" si="1119"/>
        <v>0.28999999999999998</v>
      </c>
      <c r="K23915" s="6" t="str">
        <f t="shared" si="1121"/>
        <v/>
      </c>
      <c r="L23915" s="6">
        <f t="array" ref="L23915">INDEX(LookupTables!$J$3:$J$31,MATCH(D23915&amp;E23915,LookupTables!$H$3:$H$31&amp;LookupTables!$I$3:$I$31,0))</f>
        <v>3.3999999999999998E-3</v>
      </c>
      <c r="M23915" s="6">
        <f t="array" ref="M23915">INDEX(LookupTables!$K$3:$K$31,MATCH(D23915&amp;E23915,LookupTables!$H$3:$H$31&amp;LookupTables!$I$3:$I$31,0))</f>
        <v>3.2120000000000002</v>
      </c>
      <c r="N23915" s="6">
        <f t="shared" si="1120"/>
        <v>6.3782463074588027E-5</v>
      </c>
    </row>
    <row r="23916" spans="1:14" ht="15" customHeight="1" x14ac:dyDescent="0.25">
      <c r="A23916" s="51">
        <v>8</v>
      </c>
      <c r="B23916" s="51">
        <v>2020</v>
      </c>
      <c r="C23916" s="52" t="s">
        <v>7</v>
      </c>
      <c r="D23916" s="49" t="s">
        <v>22</v>
      </c>
      <c r="E23916" s="49" t="s">
        <v>36</v>
      </c>
      <c r="F23916" s="74">
        <v>0.28999999999999998</v>
      </c>
      <c r="G23916" s="68">
        <f t="array" ref="G23916">INDEX(LookupTables!$D$3:$D$100,MATCH(C23916&amp;D23916&amp;E23916,LookupTables!$A$3:$A$100&amp;LookupTables!$B$3:$B$100&amp;LookupTables!$C$3:$C$100,0))</f>
        <v>4.0073260073333303</v>
      </c>
      <c r="H23916" s="68">
        <f t="array" ref="H23916">INDEX(LookupTables!$E$3:$E$100,MATCH(C23916&amp;D23916&amp;E23916,LookupTables!$A$3:$A$100&amp;LookupTables!$B$3:$B$100&amp;LookupTables!$C$3:$C$100,0))</f>
        <v>1.97316981478063</v>
      </c>
      <c r="I23916">
        <v>0.44261513894889498</v>
      </c>
      <c r="J23916" s="68">
        <f t="shared" si="1119"/>
        <v>0.28999999999999998</v>
      </c>
      <c r="K23916" s="6" t="str">
        <f t="shared" si="1121"/>
        <v/>
      </c>
      <c r="L23916" s="6">
        <f t="array" ref="L23916">INDEX(LookupTables!$J$3:$J$31,MATCH(D23916&amp;E23916,LookupTables!$H$3:$H$31&amp;LookupTables!$I$3:$I$31,0))</f>
        <v>3.3999999999999998E-3</v>
      </c>
      <c r="M23916" s="6">
        <f t="array" ref="M23916">INDEX(LookupTables!$K$3:$K$31,MATCH(D23916&amp;E23916,LookupTables!$H$3:$H$31&amp;LookupTables!$I$3:$I$31,0))</f>
        <v>3.2120000000000002</v>
      </c>
      <c r="N23916" s="6">
        <f t="shared" si="1120"/>
        <v>6.3782463074588027E-5</v>
      </c>
    </row>
    <row r="23917" spans="1:14" ht="15" customHeight="1" x14ac:dyDescent="0.25">
      <c r="A23917" s="51">
        <v>8</v>
      </c>
      <c r="B23917" s="51">
        <v>2020</v>
      </c>
      <c r="C23917" s="52" t="s">
        <v>7</v>
      </c>
      <c r="D23917" s="49" t="s">
        <v>22</v>
      </c>
      <c r="E23917" s="49" t="s">
        <v>36</v>
      </c>
      <c r="F23917" s="74">
        <v>0.28999999999999998</v>
      </c>
      <c r="G23917" s="68">
        <f t="array" ref="G23917">INDEX(LookupTables!$D$3:$D$100,MATCH(C23917&amp;D23917&amp;E23917,LookupTables!$A$3:$A$100&amp;LookupTables!$B$3:$B$100&amp;LookupTables!$C$3:$C$100,0))</f>
        <v>4.0073260073333303</v>
      </c>
      <c r="H23917" s="68">
        <f t="array" ref="H23917">INDEX(LookupTables!$E$3:$E$100,MATCH(C23917&amp;D23917&amp;E23917,LookupTables!$A$3:$A$100&amp;LookupTables!$B$3:$B$100&amp;LookupTables!$C$3:$C$100,0))</f>
        <v>1.97316981478063</v>
      </c>
      <c r="I23917">
        <v>0.58914907393045701</v>
      </c>
      <c r="J23917" s="68">
        <f t="shared" si="1119"/>
        <v>0.28999999999999998</v>
      </c>
      <c r="K23917" s="6" t="str">
        <f t="shared" si="1121"/>
        <v/>
      </c>
      <c r="L23917" s="6">
        <f t="array" ref="L23917">INDEX(LookupTables!$J$3:$J$30,MATCH(D23917&amp;E23917,LookupTables!$H$3:$H$30&amp;LookupTables!$I$3:$I$30),0)</f>
        <v>3.3999999999999998E-3</v>
      </c>
      <c r="M23917" s="6">
        <f t="array" ref="M23917">INDEX(LookupTables!$K$3:$K$30,MATCH(D23917&amp;E23917,LookupTables!$H$3:$H$30&amp;LookupTables!$I$3:$I$30),0)</f>
        <v>3.2120000000000002</v>
      </c>
      <c r="N23917" s="6">
        <f t="shared" si="1120"/>
        <v>6.3782463074588027E-5</v>
      </c>
    </row>
    <row r="23918" spans="1:14" ht="15" customHeight="1" x14ac:dyDescent="0.25">
      <c r="A23918" s="51">
        <v>8</v>
      </c>
      <c r="B23918" s="51">
        <v>2020</v>
      </c>
      <c r="C23918" s="52" t="s">
        <v>6</v>
      </c>
      <c r="D23918" s="49" t="s">
        <v>10</v>
      </c>
      <c r="E23918" s="56" t="s">
        <v>12</v>
      </c>
      <c r="F23918" s="74">
        <v>0.2</v>
      </c>
      <c r="G23918" s="68">
        <f t="array" ref="G23918">INDEX(LookupTables!$D$3:$D$100,MATCH(C23918&amp;D23918&amp;E23918,LookupTables!$A$3:$A$100&amp;LookupTables!$B$3:$B$100&amp;LookupTables!$C$3:$C$100,0))</f>
        <v>3.3852459016393399</v>
      </c>
      <c r="H23918" s="68">
        <f t="array" ref="H23918">INDEX(LookupTables!$E$3:$E$100,MATCH(C23918&amp;D23918&amp;E23918,LookupTables!$A$3:$A$100&amp;LookupTables!$B$3:$B$100&amp;LookupTables!$C$3:$C$100,0))</f>
        <v>1.88708845356932</v>
      </c>
      <c r="I23918">
        <v>0.61370897106826305</v>
      </c>
      <c r="J23918" s="68">
        <f t="shared" si="1119"/>
        <v>0.2</v>
      </c>
      <c r="K23918" s="6" t="str">
        <f t="shared" si="1121"/>
        <v/>
      </c>
      <c r="L23918" s="6">
        <f t="array" ref="L23918">INDEX(LookupTables!$J$3:$J$30,MATCH(D23918&amp;E23918,LookupTables!$H$3:$H$30&amp;LookupTables!$I$3:$I$30),0)</f>
        <v>5.4000000000000003E-3</v>
      </c>
      <c r="M23918" s="6">
        <f t="array" ref="M23918">INDEX(LookupTables!$K$3:$K$30,MATCH(D23918&amp;E23918,LookupTables!$H$3:$H$30&amp;LookupTables!$I$3:$I$30),0)</f>
        <v>2.7719999999999998</v>
      </c>
      <c r="N23918" s="6">
        <f t="shared" si="1120"/>
        <v>6.2351787422983344E-5</v>
      </c>
    </row>
    <row r="23919" spans="1:14" ht="15" customHeight="1" x14ac:dyDescent="0.25">
      <c r="A23919" s="51">
        <v>8</v>
      </c>
      <c r="B23919" s="51">
        <v>2020</v>
      </c>
      <c r="C23919" s="52" t="s">
        <v>6</v>
      </c>
      <c r="D23919" s="49" t="s">
        <v>10</v>
      </c>
      <c r="E23919" s="56" t="s">
        <v>12</v>
      </c>
      <c r="F23919" s="74">
        <v>0.2</v>
      </c>
      <c r="G23919" s="68">
        <f t="array" ref="G23919">INDEX(LookupTables!$D$3:$D$100,MATCH(C23919&amp;D23919&amp;E23919,LookupTables!$A$3:$A$100&amp;LookupTables!$B$3:$B$100&amp;LookupTables!$C$3:$C$100,0))</f>
        <v>3.3852459016393399</v>
      </c>
      <c r="H23919" s="68">
        <f t="array" ref="H23919">INDEX(LookupTables!$E$3:$E$100,MATCH(C23919&amp;D23919&amp;E23919,LookupTables!$A$3:$A$100&amp;LookupTables!$B$3:$B$100&amp;LookupTables!$C$3:$C$100,0))</f>
        <v>1.88708845356932</v>
      </c>
      <c r="I23919">
        <v>0.69315809267573103</v>
      </c>
      <c r="J23919" s="68">
        <f t="shared" ref="J23919:J23982" si="1122">IF(F23919="NA",ABS(_xlfn.NORM.INV(I23919,G23919,H23919)),F23919)</f>
        <v>0.2</v>
      </c>
      <c r="K23919" s="6" t="str">
        <f t="shared" si="1121"/>
        <v/>
      </c>
      <c r="L23919" s="6">
        <f t="array" ref="L23919">INDEX(LookupTables!$J$3:$J$31,MATCH(D23919&amp;E23919,LookupTables!$H$3:$H$31&amp;LookupTables!$I$3:$I$31,0))</f>
        <v>5.4000000000000003E-3</v>
      </c>
      <c r="M23919" s="6">
        <f t="array" ref="M23919">INDEX(LookupTables!$K$3:$K$31,MATCH(D23919&amp;E23919,LookupTables!$H$3:$H$31&amp;LookupTables!$I$3:$I$31,0))</f>
        <v>2.7719999999999998</v>
      </c>
      <c r="N23919" s="6">
        <f t="shared" si="1120"/>
        <v>6.2351787422983344E-5</v>
      </c>
    </row>
    <row r="23920" spans="1:14" ht="15" customHeight="1" x14ac:dyDescent="0.25">
      <c r="A23920" s="47">
        <v>8</v>
      </c>
      <c r="B23920" s="47">
        <v>2018</v>
      </c>
      <c r="C23920" s="52" t="s">
        <v>2</v>
      </c>
      <c r="D23920" s="47" t="s">
        <v>10</v>
      </c>
      <c r="E23920" s="47" t="s">
        <v>12</v>
      </c>
      <c r="F23920" s="74">
        <v>0.2</v>
      </c>
      <c r="G23920" s="68">
        <f t="array" ref="G23920">INDEX(LookupTables!$D$3:$D$100,MATCH(C23920&amp;D23920&amp;E23920,LookupTables!$A$3:$A$100&amp;LookupTables!$B$3:$B$100&amp;LookupTables!$C$3:$C$100,0))</f>
        <v>3.4790209790209801</v>
      </c>
      <c r="H23920" s="68">
        <f t="array" ref="H23920">INDEX(LookupTables!$E$3:$E$100,MATCH(C23920&amp;D23920&amp;E23920,LookupTables!$A$3:$A$100&amp;LookupTables!$B$3:$B$100&amp;LookupTables!$C$3:$C$100,0))</f>
        <v>1.5922985858201999</v>
      </c>
      <c r="I23920">
        <v>0.54626624146476399</v>
      </c>
      <c r="J23920" s="68">
        <f t="shared" si="1122"/>
        <v>0.2</v>
      </c>
      <c r="K23920" s="6" t="str">
        <f t="shared" si="1121"/>
        <v/>
      </c>
      <c r="L23920" s="6">
        <f t="array" ref="L23920">INDEX(LookupTables!$J$3:$J$31,MATCH(D23920&amp;E23920,LookupTables!$H$3:$H$31&amp;LookupTables!$I$3:$I$31,0))</f>
        <v>5.4000000000000003E-3</v>
      </c>
      <c r="M23920" s="6">
        <f t="array" ref="M23920">INDEX(LookupTables!$K$3:$K$31,MATCH(D23920&amp;E23920,LookupTables!$H$3:$H$31&amp;LookupTables!$I$3:$I$31,0))</f>
        <v>2.7719999999999998</v>
      </c>
      <c r="N23920" s="6">
        <f t="shared" si="1120"/>
        <v>6.2351787422983344E-5</v>
      </c>
    </row>
    <row r="23921" spans="1:14" ht="15" customHeight="1" x14ac:dyDescent="0.25">
      <c r="A23921" s="47">
        <v>8</v>
      </c>
      <c r="B23921" s="47">
        <v>2018</v>
      </c>
      <c r="C23921" s="52" t="s">
        <v>2</v>
      </c>
      <c r="D23921" s="47" t="s">
        <v>10</v>
      </c>
      <c r="E23921" s="47" t="s">
        <v>12</v>
      </c>
      <c r="F23921" s="74">
        <v>0.2</v>
      </c>
      <c r="G23921" s="68">
        <f t="array" ref="G23921">INDEX(LookupTables!$D$3:$D$100,MATCH(C23921&amp;D23921&amp;E23921,LookupTables!$A$3:$A$100&amp;LookupTables!$B$3:$B$100&amp;LookupTables!$C$3:$C$100,0))</f>
        <v>3.4790209790209801</v>
      </c>
      <c r="H23921" s="68">
        <f t="array" ref="H23921">INDEX(LookupTables!$E$3:$E$100,MATCH(C23921&amp;D23921&amp;E23921,LookupTables!$A$3:$A$100&amp;LookupTables!$B$3:$B$100&amp;LookupTables!$C$3:$C$100,0))</f>
        <v>1.5922985858201999</v>
      </c>
      <c r="I23921">
        <v>0.636878952966072</v>
      </c>
      <c r="J23921" s="68">
        <f t="shared" si="1122"/>
        <v>0.2</v>
      </c>
      <c r="K23921" s="6" t="str">
        <f t="shared" si="1121"/>
        <v/>
      </c>
      <c r="L23921" s="6">
        <f t="array" ref="L23921">INDEX(LookupTables!$J$3:$J$30,MATCH(D23921&amp;E23921,LookupTables!$H$3:$H$30&amp;LookupTables!$I$3:$I$30),0)</f>
        <v>5.4000000000000003E-3</v>
      </c>
      <c r="M23921" s="6">
        <f t="array" ref="M23921">INDEX(LookupTables!$K$3:$K$30,MATCH(D23921&amp;E23921,LookupTables!$H$3:$H$30&amp;LookupTables!$I$3:$I$30),0)</f>
        <v>2.7719999999999998</v>
      </c>
      <c r="N23921" s="6">
        <f t="shared" si="1120"/>
        <v>6.2351787422983344E-5</v>
      </c>
    </row>
    <row r="23922" spans="1:14" ht="15" customHeight="1" x14ac:dyDescent="0.25">
      <c r="A23922" s="47">
        <v>8</v>
      </c>
      <c r="B23922" s="47">
        <v>2018</v>
      </c>
      <c r="C23922" s="52" t="s">
        <v>2</v>
      </c>
      <c r="D23922" s="47" t="s">
        <v>10</v>
      </c>
      <c r="E23922" s="47" t="s">
        <v>12</v>
      </c>
      <c r="F23922" s="74">
        <v>0.2</v>
      </c>
      <c r="G23922" s="68">
        <f t="array" ref="G23922">INDEX(LookupTables!$D$3:$D$100,MATCH(C23922&amp;D23922&amp;E23922,LookupTables!$A$3:$A$100&amp;LookupTables!$B$3:$B$100&amp;LookupTables!$C$3:$C$100,0))</f>
        <v>3.4790209790209801</v>
      </c>
      <c r="H23922" s="68">
        <f t="array" ref="H23922">INDEX(LookupTables!$E$3:$E$100,MATCH(C23922&amp;D23922&amp;E23922,LookupTables!$A$3:$A$100&amp;LookupTables!$B$3:$B$100&amp;LookupTables!$C$3:$C$100,0))</f>
        <v>1.5922985858201999</v>
      </c>
      <c r="I23922">
        <v>0.58449324092362098</v>
      </c>
      <c r="J23922" s="68">
        <f t="shared" si="1122"/>
        <v>0.2</v>
      </c>
      <c r="K23922" s="6" t="str">
        <f t="shared" si="1121"/>
        <v/>
      </c>
      <c r="L23922" s="6">
        <f t="array" ref="L23922">INDEX(LookupTables!$J$3:$J$31,MATCH(D23922&amp;E23922,LookupTables!$H$3:$H$31&amp;LookupTables!$I$3:$I$31,0))</f>
        <v>5.4000000000000003E-3</v>
      </c>
      <c r="M23922" s="6">
        <f t="array" ref="M23922">INDEX(LookupTables!$K$3:$K$31,MATCH(D23922&amp;E23922,LookupTables!$H$3:$H$31&amp;LookupTables!$I$3:$I$31,0))</f>
        <v>2.7719999999999998</v>
      </c>
      <c r="N23922" s="6">
        <f t="shared" si="1120"/>
        <v>6.2351787422983344E-5</v>
      </c>
    </row>
    <row r="23923" spans="1:14" ht="15" customHeight="1" x14ac:dyDescent="0.25">
      <c r="A23923" s="51">
        <v>8</v>
      </c>
      <c r="B23923" s="51">
        <v>2020</v>
      </c>
      <c r="C23923" s="52" t="s">
        <v>2</v>
      </c>
      <c r="D23923" s="49" t="s">
        <v>10</v>
      </c>
      <c r="E23923" s="49" t="s">
        <v>12</v>
      </c>
      <c r="F23923" s="74">
        <v>0.2</v>
      </c>
      <c r="G23923" s="68">
        <f t="array" ref="G23923">INDEX(LookupTables!$D$3:$D$100,MATCH(C23923&amp;D23923&amp;E23923,LookupTables!$A$3:$A$100&amp;LookupTables!$B$3:$B$100&amp;LookupTables!$C$3:$C$100,0))</f>
        <v>3.4790209790209801</v>
      </c>
      <c r="H23923" s="68">
        <f t="array" ref="H23923">INDEX(LookupTables!$E$3:$E$100,MATCH(C23923&amp;D23923&amp;E23923,LookupTables!$A$3:$A$100&amp;LookupTables!$B$3:$B$100&amp;LookupTables!$C$3:$C$100,0))</f>
        <v>1.5922985858201999</v>
      </c>
      <c r="I23923">
        <v>0.43000347819179302</v>
      </c>
      <c r="J23923" s="68">
        <f t="shared" si="1122"/>
        <v>0.2</v>
      </c>
      <c r="K23923" s="6" t="str">
        <f t="shared" si="1121"/>
        <v/>
      </c>
      <c r="L23923" s="6">
        <f t="array" ref="L23923">INDEX(LookupTables!$J$3:$J$31,MATCH(D23923&amp;E23923,LookupTables!$H$3:$H$31&amp;LookupTables!$I$3:$I$31,0))</f>
        <v>5.4000000000000003E-3</v>
      </c>
      <c r="M23923" s="6">
        <f t="array" ref="M23923">INDEX(LookupTables!$K$3:$K$31,MATCH(D23923&amp;E23923,LookupTables!$H$3:$H$31&amp;LookupTables!$I$3:$I$31,0))</f>
        <v>2.7719999999999998</v>
      </c>
      <c r="N23923" s="6">
        <f t="shared" si="1120"/>
        <v>6.2351787422983344E-5</v>
      </c>
    </row>
    <row r="23924" spans="1:14" ht="15" customHeight="1" x14ac:dyDescent="0.25">
      <c r="A23924" s="51">
        <v>8</v>
      </c>
      <c r="B23924" s="51">
        <v>2021</v>
      </c>
      <c r="C23924" s="52" t="s">
        <v>7</v>
      </c>
      <c r="D23924" s="49" t="s">
        <v>10</v>
      </c>
      <c r="E23924" s="49" t="s">
        <v>17</v>
      </c>
      <c r="F23924" s="74">
        <v>0.2</v>
      </c>
      <c r="G23924" s="68">
        <f t="array" ref="G23924">INDEX(LookupTables!$D$3:$D$100,MATCH(C23924&amp;D23924&amp;E23924,LookupTables!$A$3:$A$100&amp;LookupTables!$B$3:$B$100&amp;LookupTables!$C$3:$C$100,0))</f>
        <v>3.4583333333333299</v>
      </c>
      <c r="H23924" s="68">
        <f t="array" ref="H23924">INDEX(LookupTables!$E$3:$E$100,MATCH(C23924&amp;D23924&amp;E23924,LookupTables!$A$3:$A$100&amp;LookupTables!$B$3:$B$100&amp;LookupTables!$C$3:$C$100,0))</f>
        <v>1.6718235805608701</v>
      </c>
      <c r="I23924">
        <v>0.67683291377034005</v>
      </c>
      <c r="J23924" s="68">
        <f t="shared" si="1122"/>
        <v>0.2</v>
      </c>
      <c r="K23924" s="6" t="str">
        <f t="shared" si="1121"/>
        <v/>
      </c>
      <c r="L23924" s="6">
        <f t="array" ref="L23924">INDEX(LookupTables!$J$3:$J$30,MATCH(D23924&amp;E23924,LookupTables!$H$3:$H$30&amp;LookupTables!$I$3:$I$30),0)</f>
        <v>4.7000000000000002E-3</v>
      </c>
      <c r="M23924" s="6">
        <f t="array" ref="M23924">INDEX(LookupTables!$K$3:$K$30,MATCH(D23924&amp;E23924,LookupTables!$H$3:$H$30&amp;LookupTables!$I$3:$I$30),0)</f>
        <v>2.6859999999999999</v>
      </c>
      <c r="N23924" s="6">
        <f t="shared" si="1120"/>
        <v>6.2325306981953648E-5</v>
      </c>
    </row>
    <row r="23925" spans="1:14" ht="15" customHeight="1" x14ac:dyDescent="0.25">
      <c r="A23925" s="47">
        <v>8</v>
      </c>
      <c r="B23925" s="47">
        <v>2021</v>
      </c>
      <c r="C23925" s="52" t="s">
        <v>7</v>
      </c>
      <c r="D23925" s="47" t="s">
        <v>10</v>
      </c>
      <c r="E23925" s="47" t="s">
        <v>17</v>
      </c>
      <c r="F23925" s="74">
        <v>0.2</v>
      </c>
      <c r="G23925" s="68">
        <f t="array" ref="G23925">INDEX(LookupTables!$D$3:$D$100,MATCH(C23925&amp;D23925&amp;E23925,LookupTables!$A$3:$A$100&amp;LookupTables!$B$3:$B$100&amp;LookupTables!$C$3:$C$100,0))</f>
        <v>3.4583333333333299</v>
      </c>
      <c r="H23925" s="68">
        <f t="array" ref="H23925">INDEX(LookupTables!$E$3:$E$100,MATCH(C23925&amp;D23925&amp;E23925,LookupTables!$A$3:$A$100&amp;LookupTables!$B$3:$B$100&amp;LookupTables!$C$3:$C$100,0))</f>
        <v>1.6718235805608701</v>
      </c>
      <c r="I23925">
        <v>0.57009839313104704</v>
      </c>
      <c r="J23925" s="68">
        <f t="shared" si="1122"/>
        <v>0.2</v>
      </c>
      <c r="K23925" s="6" t="str">
        <f t="shared" si="1121"/>
        <v/>
      </c>
      <c r="L23925" s="6">
        <f t="array" ref="L23925">INDEX(LookupTables!$J$3:$J$30,MATCH(D23925&amp;E23925,LookupTables!$H$3:$H$30&amp;LookupTables!$I$3:$I$30),0)</f>
        <v>4.7000000000000002E-3</v>
      </c>
      <c r="M23925" s="6">
        <f t="array" ref="M23925">INDEX(LookupTables!$K$3:$K$30,MATCH(D23925&amp;E23925,LookupTables!$H$3:$H$30&amp;LookupTables!$I$3:$I$30),0)</f>
        <v>2.6859999999999999</v>
      </c>
      <c r="N23925" s="6">
        <f t="shared" si="1120"/>
        <v>6.2325306981953648E-5</v>
      </c>
    </row>
    <row r="23926" spans="1:14" ht="15" customHeight="1" x14ac:dyDescent="0.25">
      <c r="A23926" s="47">
        <v>7</v>
      </c>
      <c r="B23926" s="47">
        <v>2017</v>
      </c>
      <c r="C23926" s="52" t="s">
        <v>2</v>
      </c>
      <c r="D23926" s="47" t="s">
        <v>10</v>
      </c>
      <c r="E23926" s="47" t="s">
        <v>17</v>
      </c>
      <c r="F23926" s="74">
        <v>0.2</v>
      </c>
      <c r="G23926" s="68">
        <f t="array" ref="G23926">INDEX(LookupTables!$D$3:$D$100,MATCH(C23926&amp;D23926&amp;E23926,LookupTables!$A$3:$A$100&amp;LookupTables!$B$3:$B$100&amp;LookupTables!$C$3:$C$100,0))</f>
        <v>3.7333333333333298</v>
      </c>
      <c r="H23926" s="68">
        <f t="array" ref="H23926">INDEX(LookupTables!$E$3:$E$100,MATCH(C23926&amp;D23926&amp;E23926,LookupTables!$A$3:$A$100&amp;LookupTables!$B$3:$B$100&amp;LookupTables!$C$3:$C$100,0))</f>
        <v>1.75119007154183</v>
      </c>
      <c r="I23926">
        <v>0.58441936771851</v>
      </c>
      <c r="J23926" s="68">
        <f t="shared" si="1122"/>
        <v>0.2</v>
      </c>
      <c r="K23926" s="6" t="str">
        <f t="shared" si="1121"/>
        <v/>
      </c>
      <c r="L23926" s="6">
        <f t="array" ref="L23926">INDEX(LookupTables!$J$3:$J$31,MATCH(D23926&amp;E23926,LookupTables!$H$3:$H$31&amp;LookupTables!$I$3:$I$31,0))</f>
        <v>4.7000000000000002E-3</v>
      </c>
      <c r="M23926" s="6">
        <f t="array" ref="M23926">INDEX(LookupTables!$K$3:$K$31,MATCH(D23926&amp;E23926,LookupTables!$H$3:$H$31&amp;LookupTables!$I$3:$I$31,0))</f>
        <v>2.6859999999999999</v>
      </c>
      <c r="N23926" s="6">
        <f t="shared" si="1120"/>
        <v>6.2325306981953648E-5</v>
      </c>
    </row>
    <row r="23927" spans="1:14" ht="15" customHeight="1" x14ac:dyDescent="0.25">
      <c r="A23927" s="51">
        <v>7</v>
      </c>
      <c r="B23927" s="51">
        <v>2020</v>
      </c>
      <c r="C23927" s="52" t="s">
        <v>13</v>
      </c>
      <c r="D23927" s="49" t="s">
        <v>10</v>
      </c>
      <c r="E23927" s="49" t="s">
        <v>17</v>
      </c>
      <c r="F23927" s="74">
        <v>0.2</v>
      </c>
      <c r="G23927" s="68">
        <f t="array" ref="G23927">INDEX(LookupTables!$D$3:$D$100,MATCH(C23927&amp;D23927&amp;E23927,LookupTables!$A$3:$A$100&amp;LookupTables!$B$3:$B$100&amp;LookupTables!$C$3:$C$100,0))</f>
        <v>3.3882783882820502</v>
      </c>
      <c r="H23927" s="68">
        <f t="array" ref="H23927">INDEX(LookupTables!$E$3:$E$100,MATCH(C23927&amp;D23927&amp;E23927,LookupTables!$A$3:$A$100&amp;LookupTables!$B$3:$B$100&amp;LookupTables!$C$3:$C$100,0))</f>
        <v>1.37452216791439</v>
      </c>
      <c r="I23927">
        <v>0.383572966326028</v>
      </c>
      <c r="J23927" s="68">
        <f t="shared" si="1122"/>
        <v>0.2</v>
      </c>
      <c r="K23927" s="6" t="str">
        <f t="shared" si="1121"/>
        <v/>
      </c>
      <c r="L23927" s="6">
        <f t="array" ref="L23927">INDEX(LookupTables!$J$3:$J$30,MATCH(D23927&amp;E23927,LookupTables!$H$3:$H$30&amp;LookupTables!$I$3:$I$30),0)</f>
        <v>4.7000000000000002E-3</v>
      </c>
      <c r="M23927" s="6">
        <f t="array" ref="M23927">INDEX(LookupTables!$K$3:$K$30,MATCH(D23927&amp;E23927,LookupTables!$H$3:$H$30&amp;LookupTables!$I$3:$I$30),0)</f>
        <v>2.6859999999999999</v>
      </c>
      <c r="N23927" s="6">
        <f t="shared" si="1120"/>
        <v>6.2325306981953648E-5</v>
      </c>
    </row>
    <row r="23928" spans="1:14" ht="15" customHeight="1" x14ac:dyDescent="0.25">
      <c r="A23928" s="49">
        <v>8</v>
      </c>
      <c r="B23928" s="49">
        <v>2019</v>
      </c>
      <c r="C23928" s="49" t="s">
        <v>8</v>
      </c>
      <c r="D23928" s="49" t="s">
        <v>55</v>
      </c>
      <c r="E23928" s="49" t="s">
        <v>4</v>
      </c>
      <c r="F23928" s="74">
        <v>0.16</v>
      </c>
      <c r="G23928" s="68" t="e">
        <f t="array" ref="G23928">INDEX(LookupTables!$D$3:$D$100,MATCH(C23928&amp;D23928&amp;E23928,LookupTables!$A$3:$A$100&amp;LookupTables!$B$3:$B$100&amp;LookupTables!$C$3:$C$100,0))</f>
        <v>#N/A</v>
      </c>
      <c r="H23928" s="68" t="e">
        <f t="array" ref="H23928">INDEX(LookupTables!$E$3:$E$100,MATCH(C23928&amp;D23928&amp;E23928,LookupTables!$A$3:$A$100&amp;LookupTables!$B$3:$B$100&amp;LookupTables!$C$3:$C$100,0))</f>
        <v>#N/A</v>
      </c>
      <c r="I23928">
        <v>0.55673208879306901</v>
      </c>
      <c r="J23928" s="68">
        <f t="shared" si="1122"/>
        <v>0.16</v>
      </c>
      <c r="K23928" s="6" t="str">
        <f t="shared" si="1121"/>
        <v/>
      </c>
      <c r="L23928" s="6" cm="1">
        <f t="array" ref="L23928">INDEX(LookupTables!$J$3:$J$30,MATCH(D23928&amp;E23928,LookupTables!$H$3:$H$30&amp;LookupTables!$I$3:$I$30),0)</f>
        <v>1.23E-2</v>
      </c>
      <c r="M23928" s="6">
        <f t="array" ref="M23928">INDEX(LookupTables!$K$3:$K$30,MATCH(D23928&amp;E23928,LookupTables!$H$3:$H$30&amp;LookupTables!$I$3:$I$30),0)</f>
        <v>2.9060000000000001</v>
      </c>
      <c r="N23928" s="6">
        <f t="shared" si="1120"/>
        <v>5.985187786534012E-5</v>
      </c>
    </row>
    <row r="23929" spans="1:14" ht="15" customHeight="1" x14ac:dyDescent="0.25">
      <c r="A23929" s="47">
        <v>7</v>
      </c>
      <c r="B23929" s="47">
        <v>2017</v>
      </c>
      <c r="C23929" s="52" t="s">
        <v>2</v>
      </c>
      <c r="D23929" s="47" t="s">
        <v>10</v>
      </c>
      <c r="E23929" s="47" t="s">
        <v>175</v>
      </c>
      <c r="F23929" s="74">
        <v>0.21000000000000002</v>
      </c>
      <c r="G23929" s="68">
        <f t="array" ref="G23929">INDEX(LookupTables!$D$3:$D$100,MATCH(C23929&amp;D23929&amp;E23929,LookupTables!$A$3:$A$100&amp;LookupTables!$B$3:$B$100&amp;LookupTables!$C$3:$C$100,0))</f>
        <v>5.0443349754023004</v>
      </c>
      <c r="H23929" s="68">
        <f t="array" ref="H23929">INDEX(LookupTables!$E$3:$E$100,MATCH(C23929&amp;D23929&amp;E23929,LookupTables!$A$3:$A$100&amp;LookupTables!$B$3:$B$100&amp;LookupTables!$C$3:$C$100,0))</f>
        <v>1.95964390775842</v>
      </c>
      <c r="I23929">
        <v>0.49448719155043402</v>
      </c>
      <c r="J23929" s="68">
        <f t="shared" si="1122"/>
        <v>0.21000000000000002</v>
      </c>
      <c r="K23929" s="6" t="str">
        <f t="shared" si="1121"/>
        <v/>
      </c>
      <c r="L23929" s="6" cm="1">
        <f t="array" ref="L23929">INDEX(LookupTables!$J$3:$J$30,MATCH(D23929&amp;E23929,LookupTables!$H$3:$H$30&amp;LookupTables!$I$3:$I$30),0)</f>
        <v>5.3E-3</v>
      </c>
      <c r="M23929" s="6">
        <f t="array" ref="M23929">INDEX(LookupTables!$K$3:$K$30,MATCH(D23929&amp;E23929,LookupTables!$H$3:$H$30&amp;LookupTables!$I$3:$I$30),0)</f>
        <v>2.875</v>
      </c>
      <c r="N23929" s="6">
        <f t="shared" si="1120"/>
        <v>5.965630383103661E-5</v>
      </c>
    </row>
    <row r="23930" spans="1:14" ht="15" customHeight="1" x14ac:dyDescent="0.25">
      <c r="A23930" s="51">
        <v>7</v>
      </c>
      <c r="B23930" s="51">
        <v>2020</v>
      </c>
      <c r="C23930" s="52" t="s">
        <v>2</v>
      </c>
      <c r="D23930" s="49" t="s">
        <v>10</v>
      </c>
      <c r="E23930" s="49" t="s">
        <v>11</v>
      </c>
      <c r="F23930" s="74">
        <v>0.21000000000000002</v>
      </c>
      <c r="G23930" s="68">
        <f t="array" ref="G23930">INDEX(LookupTables!$D$3:$D$100,MATCH(C23930&amp;D23930&amp;E23930,LookupTables!$A$3:$A$100&amp;LookupTables!$B$3:$B$100&amp;LookupTables!$C$3:$C$100,0))</f>
        <v>5.0443349754023004</v>
      </c>
      <c r="H23930" s="68">
        <f t="array" ref="H23930">INDEX(LookupTables!$E$3:$E$100,MATCH(C23930&amp;D23930&amp;E23930,LookupTables!$A$3:$A$100&amp;LookupTables!$B$3:$B$100&amp;LookupTables!$C$3:$C$100,0))</f>
        <v>1.95964390775842</v>
      </c>
      <c r="I23930">
        <v>0.74498382199089996</v>
      </c>
      <c r="J23930" s="68">
        <f t="shared" si="1122"/>
        <v>0.21000000000000002</v>
      </c>
      <c r="K23930" s="6" t="str">
        <f t="shared" si="1121"/>
        <v/>
      </c>
      <c r="L23930" s="6">
        <f t="array" ref="L23930">INDEX(LookupTables!$J$3:$J$31,MATCH(D23930&amp;E23930,LookupTables!$H$3:$H$31&amp;LookupTables!$I$3:$I$31,0))</f>
        <v>5.3E-3</v>
      </c>
      <c r="M23930" s="6">
        <f t="array" ref="M23930">INDEX(LookupTables!$K$3:$K$31,MATCH(D23930&amp;E23930,LookupTables!$H$3:$H$31&amp;LookupTables!$I$3:$I$31,0))</f>
        <v>2.875</v>
      </c>
      <c r="N23930" s="6">
        <f t="shared" si="1120"/>
        <v>5.965630383103661E-5</v>
      </c>
    </row>
    <row r="23931" spans="1:14" ht="15" customHeight="1" x14ac:dyDescent="0.25">
      <c r="A23931" s="47">
        <v>8</v>
      </c>
      <c r="B23931" s="47">
        <v>2018</v>
      </c>
      <c r="C23931" s="52" t="s">
        <v>7</v>
      </c>
      <c r="D23931" s="47" t="s">
        <v>10</v>
      </c>
      <c r="E23931" s="47" t="s">
        <v>175</v>
      </c>
      <c r="F23931" s="74">
        <v>0.21000000000000002</v>
      </c>
      <c r="G23931" s="68">
        <f t="array" ref="G23931">INDEX(LookupTables!$D$3:$D$100,MATCH(C23931&amp;D23931&amp;E23931,LookupTables!$A$3:$A$100&amp;LookupTables!$B$3:$B$100&amp;LookupTables!$C$3:$C$100,0))</f>
        <v>5.4801587301944403</v>
      </c>
      <c r="H23931" s="68">
        <f t="array" ref="H23931">INDEX(LookupTables!$E$3:$E$100,MATCH(C23931&amp;D23931&amp;E23931,LookupTables!$A$3:$A$100&amp;LookupTables!$B$3:$B$100&amp;LookupTables!$C$3:$C$100,0))</f>
        <v>2.6039111147299199</v>
      </c>
      <c r="I23931">
        <v>0.29925894399639202</v>
      </c>
      <c r="J23931" s="68">
        <f t="shared" si="1122"/>
        <v>0.21000000000000002</v>
      </c>
      <c r="K23931" s="6" t="str">
        <f t="shared" si="1121"/>
        <v/>
      </c>
      <c r="L23931" s="6">
        <f t="array" ref="L23931">INDEX(LookupTables!$J$3:$J$31,MATCH(D23931&amp;E23931,LookupTables!$H$3:$H$31&amp;LookupTables!$I$3:$I$31,0))</f>
        <v>5.3E-3</v>
      </c>
      <c r="M23931" s="6">
        <f t="array" ref="M23931">INDEX(LookupTables!$K$3:$K$31,MATCH(D23931&amp;E23931,LookupTables!$H$3:$H$31&amp;LookupTables!$I$3:$I$31,0))</f>
        <v>2.875</v>
      </c>
      <c r="N23931" s="6">
        <f t="shared" si="1120"/>
        <v>5.965630383103661E-5</v>
      </c>
    </row>
    <row r="23932" spans="1:14" ht="15" customHeight="1" x14ac:dyDescent="0.25">
      <c r="A23932" s="51">
        <v>6</v>
      </c>
      <c r="B23932" s="51">
        <v>2020</v>
      </c>
      <c r="C23932" s="52" t="s">
        <v>13</v>
      </c>
      <c r="D23932" s="49" t="s">
        <v>3</v>
      </c>
      <c r="E23932" s="49" t="s">
        <v>4</v>
      </c>
      <c r="F23932" s="74">
        <v>0.27</v>
      </c>
      <c r="G23932" s="68">
        <f t="array" ref="G23932">INDEX(LookupTables!$D$3:$D$100,MATCH(C23932&amp;D23932&amp;E23932,LookupTables!$A$3:$A$100&amp;LookupTables!$B$3:$B$100&amp;LookupTables!$C$3:$C$100,0))</f>
        <v>4.2497448979604604</v>
      </c>
      <c r="H23932" s="68">
        <f t="array" ref="H23932">INDEX(LookupTables!$E$3:$E$100,MATCH(C23932&amp;D23932&amp;E23932,LookupTables!$A$3:$A$100&amp;LookupTables!$B$3:$B$100&amp;LookupTables!$C$3:$C$100,0))</f>
        <v>2.0384803736306201</v>
      </c>
      <c r="I23932">
        <v>0.59680165245663397</v>
      </c>
      <c r="J23932" s="68">
        <f t="shared" si="1122"/>
        <v>0.27</v>
      </c>
      <c r="K23932" s="6" t="str">
        <f t="shared" si="1121"/>
        <v/>
      </c>
      <c r="L23932" s="6">
        <f t="array" ref="L23932">INDEX(LookupTables!$J$3:$J$31,MATCH(D23932&amp;E23932,LookupTables!$H$3:$H$31&amp;LookupTables!$I$3:$I$31,0))</f>
        <v>1.8E-3</v>
      </c>
      <c r="M23932" s="6">
        <f t="array" ref="M23932">INDEX(LookupTables!$K$3:$K$31,MATCH(D23932&amp;E23932,LookupTables!$H$3:$H$31&amp;LookupTables!$I$3:$I$31,0))</f>
        <v>2.617</v>
      </c>
      <c r="N23932" s="6">
        <f t="shared" si="1120"/>
        <v>5.8499408641051915E-5</v>
      </c>
    </row>
    <row r="23933" spans="1:14" ht="15" customHeight="1" x14ac:dyDescent="0.25">
      <c r="A23933" s="51">
        <v>6</v>
      </c>
      <c r="B23933" s="51">
        <v>2020</v>
      </c>
      <c r="C23933" s="52" t="s">
        <v>13</v>
      </c>
      <c r="D23933" s="49" t="s">
        <v>3</v>
      </c>
      <c r="E23933" s="49" t="s">
        <v>4</v>
      </c>
      <c r="F23933" s="74">
        <v>0.27</v>
      </c>
      <c r="G23933" s="68">
        <f t="array" ref="G23933">INDEX(LookupTables!$D$3:$D$100,MATCH(C23933&amp;D23933&amp;E23933,LookupTables!$A$3:$A$100&amp;LookupTables!$B$3:$B$100&amp;LookupTables!$C$3:$C$100,0))</f>
        <v>4.2497448979604604</v>
      </c>
      <c r="H23933" s="68">
        <f t="array" ref="H23933">INDEX(LookupTables!$E$3:$E$100,MATCH(C23933&amp;D23933&amp;E23933,LookupTables!$A$3:$A$100&amp;LookupTables!$B$3:$B$100&amp;LookupTables!$C$3:$C$100,0))</f>
        <v>2.0384803736306201</v>
      </c>
      <c r="I23933">
        <v>0.34986218134872599</v>
      </c>
      <c r="J23933" s="68">
        <f t="shared" si="1122"/>
        <v>0.27</v>
      </c>
      <c r="K23933" s="6" t="str">
        <f t="shared" si="1121"/>
        <v/>
      </c>
      <c r="L23933" s="6">
        <f t="array" ref="L23933">INDEX(LookupTables!$J$3:$J$31,MATCH(D23933&amp;E23933,LookupTables!$H$3:$H$31&amp;LookupTables!$I$3:$I$31,0))</f>
        <v>1.8E-3</v>
      </c>
      <c r="M23933" s="6">
        <f t="array" ref="M23933">INDEX(LookupTables!$K$3:$K$31,MATCH(D23933&amp;E23933,LookupTables!$H$3:$H$31&amp;LookupTables!$I$3:$I$31,0))</f>
        <v>2.617</v>
      </c>
      <c r="N23933" s="6">
        <f t="shared" si="1120"/>
        <v>5.8499408641051915E-5</v>
      </c>
    </row>
    <row r="23934" spans="1:14" ht="15" customHeight="1" x14ac:dyDescent="0.25">
      <c r="A23934" s="51">
        <v>6</v>
      </c>
      <c r="B23934" s="51">
        <v>2020</v>
      </c>
      <c r="C23934" s="52" t="s">
        <v>13</v>
      </c>
      <c r="D23934" s="49" t="s">
        <v>3</v>
      </c>
      <c r="E23934" s="49" t="s">
        <v>4</v>
      </c>
      <c r="F23934" s="74">
        <v>0.27</v>
      </c>
      <c r="G23934" s="68">
        <f t="array" ref="G23934">INDEX(LookupTables!$D$3:$D$100,MATCH(C23934&amp;D23934&amp;E23934,LookupTables!$A$3:$A$100&amp;LookupTables!$B$3:$B$100&amp;LookupTables!$C$3:$C$100,0))</f>
        <v>4.2497448979604604</v>
      </c>
      <c r="H23934" s="68">
        <f t="array" ref="H23934">INDEX(LookupTables!$E$3:$E$100,MATCH(C23934&amp;D23934&amp;E23934,LookupTables!$A$3:$A$100&amp;LookupTables!$B$3:$B$100&amp;LookupTables!$C$3:$C$100,0))</f>
        <v>2.0384803736306201</v>
      </c>
      <c r="I23934">
        <v>0.73089383565820798</v>
      </c>
      <c r="J23934" s="68">
        <f t="shared" si="1122"/>
        <v>0.27</v>
      </c>
      <c r="K23934" s="6" t="str">
        <f t="shared" si="1121"/>
        <v/>
      </c>
      <c r="L23934" s="6">
        <f t="array" ref="L23934">INDEX(LookupTables!$J$3:$J$30,MATCH(D23934&amp;E23934,LookupTables!$H$3:$H$30&amp;LookupTables!$I$3:$I$30),0)</f>
        <v>1.8E-3</v>
      </c>
      <c r="M23934" s="6">
        <f t="array" ref="M23934">INDEX(LookupTables!$K$3:$K$30,MATCH(D23934&amp;E23934,LookupTables!$H$3:$H$30&amp;LookupTables!$I$3:$I$30),0)</f>
        <v>2.617</v>
      </c>
      <c r="N23934" s="6">
        <f t="shared" si="1120"/>
        <v>5.8499408641051915E-5</v>
      </c>
    </row>
    <row r="23935" spans="1:14" ht="15" customHeight="1" x14ac:dyDescent="0.25">
      <c r="A23935" s="51">
        <v>6</v>
      </c>
      <c r="B23935" s="51">
        <v>2020</v>
      </c>
      <c r="C23935" s="52" t="s">
        <v>13</v>
      </c>
      <c r="D23935" s="49" t="s">
        <v>3</v>
      </c>
      <c r="E23935" s="49" t="s">
        <v>4</v>
      </c>
      <c r="F23935" s="74">
        <v>0.27</v>
      </c>
      <c r="G23935" s="68">
        <f t="array" ref="G23935">INDEX(LookupTables!$D$3:$D$100,MATCH(C23935&amp;D23935&amp;E23935,LookupTables!$A$3:$A$100&amp;LookupTables!$B$3:$B$100&amp;LookupTables!$C$3:$C$100,0))</f>
        <v>4.2497448979604604</v>
      </c>
      <c r="H23935" s="68">
        <f t="array" ref="H23935">INDEX(LookupTables!$E$3:$E$100,MATCH(C23935&amp;D23935&amp;E23935,LookupTables!$A$3:$A$100&amp;LookupTables!$B$3:$B$100&amp;LookupTables!$C$3:$C$100,0))</f>
        <v>2.0384803736306201</v>
      </c>
      <c r="I23935">
        <v>0.27091168204788102</v>
      </c>
      <c r="J23935" s="68">
        <f t="shared" si="1122"/>
        <v>0.27</v>
      </c>
      <c r="K23935" s="6" t="str">
        <f t="shared" si="1121"/>
        <v/>
      </c>
      <c r="L23935" s="6">
        <f t="array" ref="L23935">INDEX(LookupTables!$J$3:$J$30,MATCH(D23935&amp;E23935,LookupTables!$H$3:$H$30&amp;LookupTables!$I$3:$I$30),0)</f>
        <v>1.8E-3</v>
      </c>
      <c r="M23935" s="6">
        <f t="array" ref="M23935">INDEX(LookupTables!$K$3:$K$30,MATCH(D23935&amp;E23935,LookupTables!$H$3:$H$30&amp;LookupTables!$I$3:$I$30),0)</f>
        <v>2.617</v>
      </c>
      <c r="N23935" s="6">
        <f t="shared" si="1120"/>
        <v>5.8499408641051915E-5</v>
      </c>
    </row>
    <row r="23936" spans="1:14" ht="15" customHeight="1" x14ac:dyDescent="0.25">
      <c r="A23936" s="51">
        <v>6</v>
      </c>
      <c r="B23936" s="51">
        <v>2020</v>
      </c>
      <c r="C23936" s="52" t="s">
        <v>13</v>
      </c>
      <c r="D23936" s="49" t="s">
        <v>3</v>
      </c>
      <c r="E23936" s="49" t="s">
        <v>4</v>
      </c>
      <c r="F23936" s="74">
        <v>0.27</v>
      </c>
      <c r="G23936" s="68">
        <f t="array" ref="G23936">INDEX(LookupTables!$D$3:$D$100,MATCH(C23936&amp;D23936&amp;E23936,LookupTables!$A$3:$A$100&amp;LookupTables!$B$3:$B$100&amp;LookupTables!$C$3:$C$100,0))</f>
        <v>4.2497448979604604</v>
      </c>
      <c r="H23936" s="68">
        <f t="array" ref="H23936">INDEX(LookupTables!$E$3:$E$100,MATCH(C23936&amp;D23936&amp;E23936,LookupTables!$A$3:$A$100&amp;LookupTables!$B$3:$B$100&amp;LookupTables!$C$3:$C$100,0))</f>
        <v>2.0384803736306201</v>
      </c>
      <c r="I23936">
        <v>0.47905404982157102</v>
      </c>
      <c r="J23936" s="68">
        <f t="shared" si="1122"/>
        <v>0.27</v>
      </c>
      <c r="K23936" s="6" t="str">
        <f t="shared" si="1121"/>
        <v/>
      </c>
      <c r="L23936" s="6">
        <f t="array" ref="L23936">INDEX(LookupTables!$J$3:$J$31,MATCH(D23936&amp;E23936,LookupTables!$H$3:$H$31&amp;LookupTables!$I$3:$I$31,0))</f>
        <v>1.8E-3</v>
      </c>
      <c r="M23936" s="6">
        <f t="array" ref="M23936">INDEX(LookupTables!$K$3:$K$31,MATCH(D23936&amp;E23936,LookupTables!$H$3:$H$31&amp;LookupTables!$I$3:$I$31,0))</f>
        <v>2.617</v>
      </c>
      <c r="N23936" s="6">
        <f t="shared" si="1120"/>
        <v>5.8499408641051915E-5</v>
      </c>
    </row>
    <row r="23937" spans="1:14" ht="15" customHeight="1" x14ac:dyDescent="0.25">
      <c r="A23937" s="51">
        <v>6</v>
      </c>
      <c r="B23937" s="51">
        <v>2020</v>
      </c>
      <c r="C23937" s="52" t="s">
        <v>13</v>
      </c>
      <c r="D23937" s="49" t="s">
        <v>3</v>
      </c>
      <c r="E23937" s="49" t="s">
        <v>4</v>
      </c>
      <c r="F23937" s="74">
        <v>0.27</v>
      </c>
      <c r="G23937" s="68">
        <f t="array" ref="G23937">INDEX(LookupTables!$D$3:$D$100,MATCH(C23937&amp;D23937&amp;E23937,LookupTables!$A$3:$A$100&amp;LookupTables!$B$3:$B$100&amp;LookupTables!$C$3:$C$100,0))</f>
        <v>4.2497448979604604</v>
      </c>
      <c r="H23937" s="68">
        <f t="array" ref="H23937">INDEX(LookupTables!$E$3:$E$100,MATCH(C23937&amp;D23937&amp;E23937,LookupTables!$A$3:$A$100&amp;LookupTables!$B$3:$B$100&amp;LookupTables!$C$3:$C$100,0))</f>
        <v>2.0384803736306201</v>
      </c>
      <c r="I23937">
        <v>0.459602861548774</v>
      </c>
      <c r="J23937" s="68">
        <f t="shared" si="1122"/>
        <v>0.27</v>
      </c>
      <c r="K23937" s="6" t="str">
        <f t="shared" si="1121"/>
        <v/>
      </c>
      <c r="L23937" s="6">
        <f t="array" ref="L23937">INDEX(LookupTables!$J$3:$J$30,MATCH(D23937&amp;E23937,LookupTables!$H$3:$H$30&amp;LookupTables!$I$3:$I$30),0)</f>
        <v>1.8E-3</v>
      </c>
      <c r="M23937" s="6">
        <f t="array" ref="M23937">INDEX(LookupTables!$K$3:$K$30,MATCH(D23937&amp;E23937,LookupTables!$H$3:$H$30&amp;LookupTables!$I$3:$I$30),0)</f>
        <v>2.617</v>
      </c>
      <c r="N23937" s="6">
        <f t="shared" si="1120"/>
        <v>5.8499408641051915E-5</v>
      </c>
    </row>
    <row r="23938" spans="1:14" ht="15" customHeight="1" x14ac:dyDescent="0.25">
      <c r="A23938" s="47">
        <v>6</v>
      </c>
      <c r="B23938" s="47">
        <v>2020</v>
      </c>
      <c r="C23938" s="52" t="s">
        <v>13</v>
      </c>
      <c r="D23938" s="47" t="s">
        <v>3</v>
      </c>
      <c r="E23938" s="47" t="s">
        <v>4</v>
      </c>
      <c r="F23938" s="74">
        <v>0.27</v>
      </c>
      <c r="G23938" s="68">
        <f t="array" ref="G23938">INDEX(LookupTables!$D$3:$D$100,MATCH(C23938&amp;D23938&amp;E23938,LookupTables!$A$3:$A$100&amp;LookupTables!$B$3:$B$100&amp;LookupTables!$C$3:$C$100,0))</f>
        <v>4.2497448979604604</v>
      </c>
      <c r="H23938" s="68">
        <f t="array" ref="H23938">INDEX(LookupTables!$E$3:$E$100,MATCH(C23938&amp;D23938&amp;E23938,LookupTables!$A$3:$A$100&amp;LookupTables!$B$3:$B$100&amp;LookupTables!$C$3:$C$100,0))</f>
        <v>2.0384803736306201</v>
      </c>
      <c r="I23938">
        <v>0.74037210317328594</v>
      </c>
      <c r="J23938" s="68">
        <f t="shared" si="1122"/>
        <v>0.27</v>
      </c>
      <c r="K23938" s="6" t="str">
        <f t="shared" si="1121"/>
        <v/>
      </c>
      <c r="L23938" s="6">
        <f t="array" ref="L23938">INDEX(LookupTables!$J$3:$J$30,MATCH(D23938&amp;E23938,LookupTables!$H$3:$H$30&amp;LookupTables!$I$3:$I$30),0)</f>
        <v>1.8E-3</v>
      </c>
      <c r="M23938" s="6">
        <f t="array" ref="M23938">INDEX(LookupTables!$K$3:$K$30,MATCH(D23938&amp;E23938,LookupTables!$H$3:$H$30&amp;LookupTables!$I$3:$I$30),0)</f>
        <v>2.617</v>
      </c>
      <c r="N23938" s="6">
        <f t="shared" ref="N23938:N24001" si="1123">IF(K23938="",L23938*(J23938^M23938),J23938)</f>
        <v>5.8499408641051915E-5</v>
      </c>
    </row>
    <row r="23939" spans="1:14" ht="15" customHeight="1" x14ac:dyDescent="0.25">
      <c r="A23939" s="47">
        <v>6</v>
      </c>
      <c r="B23939" s="47">
        <v>2020</v>
      </c>
      <c r="C23939" s="52" t="s">
        <v>13</v>
      </c>
      <c r="D23939" s="47" t="s">
        <v>3</v>
      </c>
      <c r="E23939" s="47" t="s">
        <v>4</v>
      </c>
      <c r="F23939" s="74">
        <v>0.27</v>
      </c>
      <c r="G23939" s="68">
        <f t="array" ref="G23939">INDEX(LookupTables!$D$3:$D$100,MATCH(C23939&amp;D23939&amp;E23939,LookupTables!$A$3:$A$100&amp;LookupTables!$B$3:$B$100&amp;LookupTables!$C$3:$C$100,0))</f>
        <v>4.2497448979604604</v>
      </c>
      <c r="H23939" s="68">
        <f t="array" ref="H23939">INDEX(LookupTables!$E$3:$E$100,MATCH(C23939&amp;D23939&amp;E23939,LookupTables!$A$3:$A$100&amp;LookupTables!$B$3:$B$100&amp;LookupTables!$C$3:$C$100,0))</f>
        <v>2.0384803736306201</v>
      </c>
      <c r="I23939">
        <v>0.63431219349149603</v>
      </c>
      <c r="J23939" s="68">
        <f t="shared" si="1122"/>
        <v>0.27</v>
      </c>
      <c r="K23939" s="6" t="str">
        <f t="shared" si="1121"/>
        <v/>
      </c>
      <c r="L23939" s="6">
        <f t="array" ref="L23939">INDEX(LookupTables!$J$3:$J$31,MATCH(D23939&amp;E23939,LookupTables!$H$3:$H$31&amp;LookupTables!$I$3:$I$31,0))</f>
        <v>1.8E-3</v>
      </c>
      <c r="M23939" s="6">
        <f t="array" ref="M23939">INDEX(LookupTables!$K$3:$K$31,MATCH(D23939&amp;E23939,LookupTables!$H$3:$H$31&amp;LookupTables!$I$3:$I$31,0))</f>
        <v>2.617</v>
      </c>
      <c r="N23939" s="6">
        <f t="shared" si="1123"/>
        <v>5.8499408641051915E-5</v>
      </c>
    </row>
    <row r="23940" spans="1:14" ht="15" customHeight="1" x14ac:dyDescent="0.25">
      <c r="A23940" s="47">
        <v>6</v>
      </c>
      <c r="B23940" s="47">
        <v>2020</v>
      </c>
      <c r="C23940" s="52" t="s">
        <v>13</v>
      </c>
      <c r="D23940" s="47" t="s">
        <v>3</v>
      </c>
      <c r="E23940" s="47" t="s">
        <v>4</v>
      </c>
      <c r="F23940" s="74">
        <v>0.27</v>
      </c>
      <c r="G23940" s="68">
        <f t="array" ref="G23940">INDEX(LookupTables!$D$3:$D$100,MATCH(C23940&amp;D23940&amp;E23940,LookupTables!$A$3:$A$100&amp;LookupTables!$B$3:$B$100&amp;LookupTables!$C$3:$C$100,0))</f>
        <v>4.2497448979604604</v>
      </c>
      <c r="H23940" s="68">
        <f t="array" ref="H23940">INDEX(LookupTables!$E$3:$E$100,MATCH(C23940&amp;D23940&amp;E23940,LookupTables!$A$3:$A$100&amp;LookupTables!$B$3:$B$100&amp;LookupTables!$C$3:$C$100,0))</f>
        <v>2.0384803736306201</v>
      </c>
      <c r="I23940">
        <v>0.73186383431311697</v>
      </c>
      <c r="J23940" s="68">
        <f t="shared" si="1122"/>
        <v>0.27</v>
      </c>
      <c r="K23940" s="6" t="str">
        <f t="shared" si="1121"/>
        <v/>
      </c>
      <c r="L23940" s="6">
        <f t="array" ref="L23940">INDEX(LookupTables!$J$3:$J$31,MATCH(D23940&amp;E23940,LookupTables!$H$3:$H$31&amp;LookupTables!$I$3:$I$31,0))</f>
        <v>1.8E-3</v>
      </c>
      <c r="M23940" s="6">
        <f t="array" ref="M23940">INDEX(LookupTables!$K$3:$K$31,MATCH(D23940&amp;E23940,LookupTables!$H$3:$H$31&amp;LookupTables!$I$3:$I$31,0))</f>
        <v>2.617</v>
      </c>
      <c r="N23940" s="6">
        <f t="shared" si="1123"/>
        <v>5.8499408641051915E-5</v>
      </c>
    </row>
    <row r="23941" spans="1:14" ht="15" customHeight="1" x14ac:dyDescent="0.25">
      <c r="A23941" s="47">
        <v>6</v>
      </c>
      <c r="B23941" s="47">
        <v>2020</v>
      </c>
      <c r="C23941" s="52" t="s">
        <v>13</v>
      </c>
      <c r="D23941" s="47" t="s">
        <v>3</v>
      </c>
      <c r="E23941" s="47" t="s">
        <v>4</v>
      </c>
      <c r="F23941" s="74">
        <v>0.27</v>
      </c>
      <c r="G23941" s="68">
        <f t="array" ref="G23941">INDEX(LookupTables!$D$3:$D$100,MATCH(C23941&amp;D23941&amp;E23941,LookupTables!$A$3:$A$100&amp;LookupTables!$B$3:$B$100&amp;LookupTables!$C$3:$C$100,0))</f>
        <v>4.2497448979604604</v>
      </c>
      <c r="H23941" s="68">
        <f t="array" ref="H23941">INDEX(LookupTables!$E$3:$E$100,MATCH(C23941&amp;D23941&amp;E23941,LookupTables!$A$3:$A$100&amp;LookupTables!$B$3:$B$100&amp;LookupTables!$C$3:$C$100,0))</f>
        <v>2.0384803736306201</v>
      </c>
      <c r="I23941">
        <v>0.61673305463045802</v>
      </c>
      <c r="J23941" s="68">
        <f t="shared" si="1122"/>
        <v>0.27</v>
      </c>
      <c r="K23941" s="6" t="str">
        <f t="shared" ref="K23941:K24004" si="1124">IF(E23941="Oligochaeta",1.05*(3.14*(0.25^2)*J23941)*0.15,"")</f>
        <v/>
      </c>
      <c r="L23941" s="6">
        <f t="array" ref="L23941">INDEX(LookupTables!$J$3:$J$31,MATCH(D23941&amp;E23941,LookupTables!$H$3:$H$31&amp;LookupTables!$I$3:$I$31,0))</f>
        <v>1.8E-3</v>
      </c>
      <c r="M23941" s="6">
        <f t="array" ref="M23941">INDEX(LookupTables!$K$3:$K$31,MATCH(D23941&amp;E23941,LookupTables!$H$3:$H$31&amp;LookupTables!$I$3:$I$31,0))</f>
        <v>2.617</v>
      </c>
      <c r="N23941" s="6">
        <f t="shared" si="1123"/>
        <v>5.8499408641051915E-5</v>
      </c>
    </row>
    <row r="23942" spans="1:14" ht="15" customHeight="1" x14ac:dyDescent="0.25">
      <c r="A23942" s="47">
        <v>6</v>
      </c>
      <c r="B23942" s="47">
        <v>2020</v>
      </c>
      <c r="C23942" s="52" t="s">
        <v>13</v>
      </c>
      <c r="D23942" s="47" t="s">
        <v>3</v>
      </c>
      <c r="E23942" s="47" t="s">
        <v>4</v>
      </c>
      <c r="F23942" s="74">
        <v>0.27</v>
      </c>
      <c r="G23942" s="68">
        <f t="array" ref="G23942">INDEX(LookupTables!$D$3:$D$100,MATCH(C23942&amp;D23942&amp;E23942,LookupTables!$A$3:$A$100&amp;LookupTables!$B$3:$B$100&amp;LookupTables!$C$3:$C$100,0))</f>
        <v>4.2497448979604604</v>
      </c>
      <c r="H23942" s="68">
        <f t="array" ref="H23942">INDEX(LookupTables!$E$3:$E$100,MATCH(C23942&amp;D23942&amp;E23942,LookupTables!$A$3:$A$100&amp;LookupTables!$B$3:$B$100&amp;LookupTables!$C$3:$C$100,0))</f>
        <v>2.0384803736306201</v>
      </c>
      <c r="I23942">
        <v>0.55433794774580702</v>
      </c>
      <c r="J23942" s="68">
        <f t="shared" si="1122"/>
        <v>0.27</v>
      </c>
      <c r="K23942" s="6" t="str">
        <f t="shared" si="1124"/>
        <v/>
      </c>
      <c r="L23942" s="6">
        <f t="array" ref="L23942">INDEX(LookupTables!$J$3:$J$31,MATCH(D23942&amp;E23942,LookupTables!$H$3:$H$31&amp;LookupTables!$I$3:$I$31,0))</f>
        <v>1.8E-3</v>
      </c>
      <c r="M23942" s="6">
        <f t="array" ref="M23942">INDEX(LookupTables!$K$3:$K$31,MATCH(D23942&amp;E23942,LookupTables!$H$3:$H$31&amp;LookupTables!$I$3:$I$31,0))</f>
        <v>2.617</v>
      </c>
      <c r="N23942" s="6">
        <f t="shared" si="1123"/>
        <v>5.8499408641051915E-5</v>
      </c>
    </row>
    <row r="23943" spans="1:14" ht="15" customHeight="1" x14ac:dyDescent="0.25">
      <c r="A23943" s="47">
        <v>6</v>
      </c>
      <c r="B23943" s="47">
        <v>2020</v>
      </c>
      <c r="C23943" s="52" t="s">
        <v>13</v>
      </c>
      <c r="D23943" s="47" t="s">
        <v>3</v>
      </c>
      <c r="E23943" s="47" t="s">
        <v>4</v>
      </c>
      <c r="F23943" s="74">
        <v>0.27</v>
      </c>
      <c r="G23943" s="68">
        <f t="array" ref="G23943">INDEX(LookupTables!$D$3:$D$100,MATCH(C23943&amp;D23943&amp;E23943,LookupTables!$A$3:$A$100&amp;LookupTables!$B$3:$B$100&amp;LookupTables!$C$3:$C$100,0))</f>
        <v>4.2497448979604604</v>
      </c>
      <c r="H23943" s="68">
        <f t="array" ref="H23943">INDEX(LookupTables!$E$3:$E$100,MATCH(C23943&amp;D23943&amp;E23943,LookupTables!$A$3:$A$100&amp;LookupTables!$B$3:$B$100&amp;LookupTables!$C$3:$C$100,0))</f>
        <v>2.0384803736306201</v>
      </c>
      <c r="I23943">
        <v>0.59455095662269697</v>
      </c>
      <c r="J23943" s="68">
        <f t="shared" si="1122"/>
        <v>0.27</v>
      </c>
      <c r="K23943" s="6" t="str">
        <f t="shared" si="1124"/>
        <v/>
      </c>
      <c r="L23943" s="6">
        <f t="array" ref="L23943">INDEX(LookupTables!$J$3:$J$31,MATCH(D23943&amp;E23943,LookupTables!$H$3:$H$31&amp;LookupTables!$I$3:$I$31,0))</f>
        <v>1.8E-3</v>
      </c>
      <c r="M23943" s="6">
        <f t="array" ref="M23943">INDEX(LookupTables!$K$3:$K$31,MATCH(D23943&amp;E23943,LookupTables!$H$3:$H$31&amp;LookupTables!$I$3:$I$31,0))</f>
        <v>2.617</v>
      </c>
      <c r="N23943" s="6">
        <f t="shared" si="1123"/>
        <v>5.8499408641051915E-5</v>
      </c>
    </row>
    <row r="23944" spans="1:14" ht="15" customHeight="1" x14ac:dyDescent="0.25">
      <c r="A23944" s="51">
        <v>6</v>
      </c>
      <c r="B23944" s="51">
        <v>2021</v>
      </c>
      <c r="C23944" s="52" t="s">
        <v>13</v>
      </c>
      <c r="D23944" s="49" t="s">
        <v>3</v>
      </c>
      <c r="E23944" s="49" t="s">
        <v>4</v>
      </c>
      <c r="F23944" s="74">
        <v>0.27</v>
      </c>
      <c r="G23944" s="68">
        <f t="array" ref="G23944">INDEX(LookupTables!$D$3:$D$100,MATCH(C23944&amp;D23944&amp;E23944,LookupTables!$A$3:$A$100&amp;LookupTables!$B$3:$B$100&amp;LookupTables!$C$3:$C$100,0))</f>
        <v>4.2497448979604604</v>
      </c>
      <c r="H23944" s="68">
        <f t="array" ref="H23944">INDEX(LookupTables!$E$3:$E$100,MATCH(C23944&amp;D23944&amp;E23944,LookupTables!$A$3:$A$100&amp;LookupTables!$B$3:$B$100&amp;LookupTables!$C$3:$C$100,0))</f>
        <v>2.0384803736306201</v>
      </c>
      <c r="I23944">
        <v>0.49690273753367398</v>
      </c>
      <c r="J23944" s="68">
        <f t="shared" si="1122"/>
        <v>0.27</v>
      </c>
      <c r="K23944" s="6" t="str">
        <f t="shared" si="1124"/>
        <v/>
      </c>
      <c r="L23944" s="6">
        <f t="array" ref="L23944">INDEX(LookupTables!$J$3:$J$30,MATCH(D23944&amp;E23944,LookupTables!$H$3:$H$30&amp;LookupTables!$I$3:$I$30),0)</f>
        <v>1.8E-3</v>
      </c>
      <c r="M23944" s="6">
        <f t="array" ref="M23944">INDEX(LookupTables!$K$3:$K$30,MATCH(D23944&amp;E23944,LookupTables!$H$3:$H$30&amp;LookupTables!$I$3:$I$30),0)</f>
        <v>2.617</v>
      </c>
      <c r="N23944" s="6">
        <f t="shared" si="1123"/>
        <v>5.8499408641051915E-5</v>
      </c>
    </row>
    <row r="23945" spans="1:14" ht="15" customHeight="1" x14ac:dyDescent="0.25">
      <c r="A23945" s="47">
        <v>6</v>
      </c>
      <c r="B23945" s="47">
        <v>2021</v>
      </c>
      <c r="C23945" s="52" t="s">
        <v>13</v>
      </c>
      <c r="D23945" s="47" t="s">
        <v>3</v>
      </c>
      <c r="E23945" s="47" t="s">
        <v>4</v>
      </c>
      <c r="F23945" s="74">
        <v>0.27</v>
      </c>
      <c r="G23945" s="68">
        <f t="array" ref="G23945">INDEX(LookupTables!$D$3:$D$100,MATCH(C23945&amp;D23945&amp;E23945,LookupTables!$A$3:$A$100&amp;LookupTables!$B$3:$B$100&amp;LookupTables!$C$3:$C$100,0))</f>
        <v>4.2497448979604604</v>
      </c>
      <c r="H23945" s="68">
        <f t="array" ref="H23945">INDEX(LookupTables!$E$3:$E$100,MATCH(C23945&amp;D23945&amp;E23945,LookupTables!$A$3:$A$100&amp;LookupTables!$B$3:$B$100&amp;LookupTables!$C$3:$C$100,0))</f>
        <v>2.0384803736306201</v>
      </c>
      <c r="I23945">
        <v>0.47066989692393701</v>
      </c>
      <c r="J23945" s="68">
        <f t="shared" si="1122"/>
        <v>0.27</v>
      </c>
      <c r="K23945" s="6" t="str">
        <f t="shared" si="1124"/>
        <v/>
      </c>
      <c r="L23945" s="6">
        <f t="array" ref="L23945">INDEX(LookupTables!$J$3:$J$30,MATCH(D23945&amp;E23945,LookupTables!$H$3:$H$30&amp;LookupTables!$I$3:$I$30),0)</f>
        <v>1.8E-3</v>
      </c>
      <c r="M23945" s="6">
        <f t="array" ref="M23945">INDEX(LookupTables!$K$3:$K$30,MATCH(D23945&amp;E23945,LookupTables!$H$3:$H$30&amp;LookupTables!$I$3:$I$30),0)</f>
        <v>2.617</v>
      </c>
      <c r="N23945" s="6">
        <f t="shared" si="1123"/>
        <v>5.8499408641051915E-5</v>
      </c>
    </row>
    <row r="23946" spans="1:14" ht="15" customHeight="1" x14ac:dyDescent="0.25">
      <c r="A23946" s="51">
        <v>6</v>
      </c>
      <c r="B23946" s="51">
        <v>2022</v>
      </c>
      <c r="C23946" s="52" t="s">
        <v>13</v>
      </c>
      <c r="D23946" s="49" t="s">
        <v>3</v>
      </c>
      <c r="E23946" s="49" t="s">
        <v>4</v>
      </c>
      <c r="F23946" s="74">
        <v>0.27</v>
      </c>
      <c r="G23946" s="68">
        <f t="array" ref="G23946">INDEX(LookupTables!$D$3:$D$100,MATCH(C23946&amp;D23946&amp;E23946,LookupTables!$A$3:$A$100&amp;LookupTables!$B$3:$B$100&amp;LookupTables!$C$3:$C$100,0))</f>
        <v>4.2497448979604604</v>
      </c>
      <c r="H23946" s="68">
        <f t="array" ref="H23946">INDEX(LookupTables!$E$3:$E$100,MATCH(C23946&amp;D23946&amp;E23946,LookupTables!$A$3:$A$100&amp;LookupTables!$B$3:$B$100&amp;LookupTables!$C$3:$C$100,0))</f>
        <v>2.0384803736306201</v>
      </c>
      <c r="I23946">
        <v>0.67778415174689099</v>
      </c>
      <c r="J23946" s="68">
        <f t="shared" si="1122"/>
        <v>0.27</v>
      </c>
      <c r="K23946" s="6" t="str">
        <f t="shared" si="1124"/>
        <v/>
      </c>
      <c r="L23946" s="6">
        <f t="array" ref="L23946">INDEX(LookupTables!$J$3:$J$30,MATCH(D23946&amp;E23946,LookupTables!$H$3:$H$30&amp;LookupTables!$I$3:$I$30),0)</f>
        <v>1.8E-3</v>
      </c>
      <c r="M23946" s="6">
        <f t="array" ref="M23946">INDEX(LookupTables!$K$3:$K$30,MATCH(D23946&amp;E23946,LookupTables!$H$3:$H$30&amp;LookupTables!$I$3:$I$30),0)</f>
        <v>2.617</v>
      </c>
      <c r="N23946" s="6">
        <f t="shared" si="1123"/>
        <v>5.8499408641051915E-5</v>
      </c>
    </row>
    <row r="23947" spans="1:14" ht="15" customHeight="1" x14ac:dyDescent="0.25">
      <c r="A23947" s="51">
        <v>6</v>
      </c>
      <c r="B23947" s="51">
        <v>2022</v>
      </c>
      <c r="C23947" s="52" t="s">
        <v>13</v>
      </c>
      <c r="D23947" s="49" t="s">
        <v>3</v>
      </c>
      <c r="E23947" s="49" t="s">
        <v>4</v>
      </c>
      <c r="F23947" s="74">
        <v>0.27</v>
      </c>
      <c r="G23947" s="68">
        <f t="array" ref="G23947">INDEX(LookupTables!$D$3:$D$100,MATCH(C23947&amp;D23947&amp;E23947,LookupTables!$A$3:$A$100&amp;LookupTables!$B$3:$B$100&amp;LookupTables!$C$3:$C$100,0))</f>
        <v>4.2497448979604604</v>
      </c>
      <c r="H23947" s="68">
        <f t="array" ref="H23947">INDEX(LookupTables!$E$3:$E$100,MATCH(C23947&amp;D23947&amp;E23947,LookupTables!$A$3:$A$100&amp;LookupTables!$B$3:$B$100&amp;LookupTables!$C$3:$C$100,0))</f>
        <v>2.0384803736306201</v>
      </c>
      <c r="I23947">
        <v>0.29331577522680202</v>
      </c>
      <c r="J23947" s="68">
        <f t="shared" si="1122"/>
        <v>0.27</v>
      </c>
      <c r="K23947" s="6" t="str">
        <f t="shared" si="1124"/>
        <v/>
      </c>
      <c r="L23947" s="6">
        <f t="array" ref="L23947">INDEX(LookupTables!$J$3:$J$30,MATCH(D23947&amp;E23947,LookupTables!$H$3:$H$30&amp;LookupTables!$I$3:$I$30),0)</f>
        <v>1.8E-3</v>
      </c>
      <c r="M23947" s="6">
        <f t="array" ref="M23947">INDEX(LookupTables!$K$3:$K$30,MATCH(D23947&amp;E23947,LookupTables!$H$3:$H$30&amp;LookupTables!$I$3:$I$30),0)</f>
        <v>2.617</v>
      </c>
      <c r="N23947" s="6">
        <f t="shared" si="1123"/>
        <v>5.8499408641051915E-5</v>
      </c>
    </row>
    <row r="23948" spans="1:14" ht="15" customHeight="1" x14ac:dyDescent="0.25">
      <c r="A23948" s="47">
        <v>7</v>
      </c>
      <c r="B23948" s="47">
        <v>2017</v>
      </c>
      <c r="C23948" s="52" t="s">
        <v>2</v>
      </c>
      <c r="D23948" s="47" t="s">
        <v>3</v>
      </c>
      <c r="E23948" s="47" t="s">
        <v>4</v>
      </c>
      <c r="F23948" s="74">
        <v>0.27</v>
      </c>
      <c r="G23948" s="68">
        <f t="array" ref="G23948">INDEX(LookupTables!$D$3:$D$100,MATCH(C23948&amp;D23948&amp;E23948,LookupTables!$A$3:$A$100&amp;LookupTables!$B$3:$B$100&amp;LookupTables!$C$3:$C$100,0))</f>
        <v>4.6502320268390802</v>
      </c>
      <c r="H23948" s="68">
        <f t="array" ref="H23948">INDEX(LookupTables!$E$3:$E$100,MATCH(C23948&amp;D23948&amp;E23948,LookupTables!$A$3:$A$100&amp;LookupTables!$B$3:$B$100&amp;LookupTables!$C$3:$C$100,0))</f>
        <v>2.27628707080666</v>
      </c>
      <c r="I23948">
        <v>0.28236091660801299</v>
      </c>
      <c r="J23948" s="68">
        <f t="shared" si="1122"/>
        <v>0.27</v>
      </c>
      <c r="K23948" s="6" t="str">
        <f t="shared" si="1124"/>
        <v/>
      </c>
      <c r="L23948" s="6">
        <f t="array" ref="L23948">INDEX(LookupTables!$J$3:$J$31,MATCH(D23948&amp;E23948,LookupTables!$H$3:$H$31&amp;LookupTables!$I$3:$I$31,0))</f>
        <v>1.8E-3</v>
      </c>
      <c r="M23948" s="6">
        <f t="array" ref="M23948">INDEX(LookupTables!$K$3:$K$31,MATCH(D23948&amp;E23948,LookupTables!$H$3:$H$31&amp;LookupTables!$I$3:$I$31,0))</f>
        <v>2.617</v>
      </c>
      <c r="N23948" s="6">
        <f t="shared" si="1123"/>
        <v>5.8499408641051915E-5</v>
      </c>
    </row>
    <row r="23949" spans="1:14" ht="15" customHeight="1" x14ac:dyDescent="0.25">
      <c r="A23949" s="47">
        <v>7</v>
      </c>
      <c r="B23949" s="47">
        <v>2017</v>
      </c>
      <c r="C23949" s="52" t="s">
        <v>2</v>
      </c>
      <c r="D23949" s="47" t="s">
        <v>3</v>
      </c>
      <c r="E23949" s="47" t="s">
        <v>4</v>
      </c>
      <c r="F23949" s="74">
        <v>0.27</v>
      </c>
      <c r="G23949" s="68">
        <f t="array" ref="G23949">INDEX(LookupTables!$D$3:$D$100,MATCH(C23949&amp;D23949&amp;E23949,LookupTables!$A$3:$A$100&amp;LookupTables!$B$3:$B$100&amp;LookupTables!$C$3:$C$100,0))</f>
        <v>4.6502320268390802</v>
      </c>
      <c r="H23949" s="68">
        <f t="array" ref="H23949">INDEX(LookupTables!$E$3:$E$100,MATCH(C23949&amp;D23949&amp;E23949,LookupTables!$A$3:$A$100&amp;LookupTables!$B$3:$B$100&amp;LookupTables!$C$3:$C$100,0))</f>
        <v>2.27628707080666</v>
      </c>
      <c r="I23949">
        <v>0.28510820597875902</v>
      </c>
      <c r="J23949" s="68">
        <f t="shared" si="1122"/>
        <v>0.27</v>
      </c>
      <c r="K23949" s="6" t="str">
        <f t="shared" si="1124"/>
        <v/>
      </c>
      <c r="L23949" s="6">
        <f t="array" ref="L23949">INDEX(LookupTables!$J$3:$J$31,MATCH(D23949&amp;E23949,LookupTables!$H$3:$H$31&amp;LookupTables!$I$3:$I$31,0))</f>
        <v>1.8E-3</v>
      </c>
      <c r="M23949" s="6">
        <f t="array" ref="M23949">INDEX(LookupTables!$K$3:$K$31,MATCH(D23949&amp;E23949,LookupTables!$H$3:$H$31&amp;LookupTables!$I$3:$I$31,0))</f>
        <v>2.617</v>
      </c>
      <c r="N23949" s="6">
        <f t="shared" si="1123"/>
        <v>5.8499408641051915E-5</v>
      </c>
    </row>
    <row r="23950" spans="1:14" ht="15" customHeight="1" x14ac:dyDescent="0.25">
      <c r="A23950" s="47">
        <v>7</v>
      </c>
      <c r="B23950" s="47">
        <v>2017</v>
      </c>
      <c r="C23950" s="52" t="s">
        <v>2</v>
      </c>
      <c r="D23950" s="47" t="s">
        <v>3</v>
      </c>
      <c r="E23950" s="47" t="s">
        <v>4</v>
      </c>
      <c r="F23950" s="74">
        <v>0.27</v>
      </c>
      <c r="G23950" s="68">
        <f t="array" ref="G23950">INDEX(LookupTables!$D$3:$D$100,MATCH(C23950&amp;D23950&amp;E23950,LookupTables!$A$3:$A$100&amp;LookupTables!$B$3:$B$100&amp;LookupTables!$C$3:$C$100,0))</f>
        <v>4.6502320268390802</v>
      </c>
      <c r="H23950" s="68">
        <f t="array" ref="H23950">INDEX(LookupTables!$E$3:$E$100,MATCH(C23950&amp;D23950&amp;E23950,LookupTables!$A$3:$A$100&amp;LookupTables!$B$3:$B$100&amp;LookupTables!$C$3:$C$100,0))</f>
        <v>2.27628707080666</v>
      </c>
      <c r="I23950">
        <v>0.46731983928475501</v>
      </c>
      <c r="J23950" s="68">
        <f t="shared" si="1122"/>
        <v>0.27</v>
      </c>
      <c r="K23950" s="6" t="str">
        <f t="shared" si="1124"/>
        <v/>
      </c>
      <c r="L23950" s="6">
        <f t="array" ref="L23950">INDEX(LookupTables!$J$3:$J$31,MATCH(D23950&amp;E23950,LookupTables!$H$3:$H$31&amp;LookupTables!$I$3:$I$31,0))</f>
        <v>1.8E-3</v>
      </c>
      <c r="M23950" s="6">
        <f t="array" ref="M23950">INDEX(LookupTables!$K$3:$K$31,MATCH(D23950&amp;E23950,LookupTables!$H$3:$H$31&amp;LookupTables!$I$3:$I$31,0))</f>
        <v>2.617</v>
      </c>
      <c r="N23950" s="6">
        <f t="shared" si="1123"/>
        <v>5.8499408641051915E-5</v>
      </c>
    </row>
    <row r="23951" spans="1:14" ht="15" customHeight="1" x14ac:dyDescent="0.25">
      <c r="A23951" s="49">
        <v>9</v>
      </c>
      <c r="B23951" s="49">
        <v>2018</v>
      </c>
      <c r="C23951" s="49" t="s">
        <v>2</v>
      </c>
      <c r="D23951" s="49" t="s">
        <v>3</v>
      </c>
      <c r="E23951" s="49" t="s">
        <v>4</v>
      </c>
      <c r="F23951" s="74">
        <v>0.27</v>
      </c>
      <c r="G23951" s="68">
        <f t="array" ref="G23951">INDEX(LookupTables!$D$3:$D$100,MATCH(C23951&amp;D23951&amp;E23951,LookupTables!$A$3:$A$100&amp;LookupTables!$B$3:$B$100&amp;LookupTables!$C$3:$C$100,0))</f>
        <v>4.6502320268390802</v>
      </c>
      <c r="H23951" s="68">
        <f t="array" ref="H23951">INDEX(LookupTables!$E$3:$E$100,MATCH(C23951&amp;D23951&amp;E23951,LookupTables!$A$3:$A$100&amp;LookupTables!$B$3:$B$100&amp;LookupTables!$C$3:$C$100,0))</f>
        <v>2.27628707080666</v>
      </c>
      <c r="I23951">
        <v>0.25366956542711699</v>
      </c>
      <c r="J23951" s="68">
        <f t="shared" si="1122"/>
        <v>0.27</v>
      </c>
      <c r="K23951" s="6" t="str">
        <f t="shared" si="1124"/>
        <v/>
      </c>
      <c r="L23951" s="6">
        <f t="array" ref="L23951">INDEX(LookupTables!$J$3:$J$30,MATCH(D23951&amp;E23951,LookupTables!$H$3:$H$30&amp;LookupTables!$I$3:$I$30),0)</f>
        <v>1.8E-3</v>
      </c>
      <c r="M23951" s="6">
        <f t="array" ref="M23951">INDEX(LookupTables!$K$3:$K$30,MATCH(D23951&amp;E23951,LookupTables!$H$3:$H$30&amp;LookupTables!$I$3:$I$30),0)</f>
        <v>2.617</v>
      </c>
      <c r="N23951" s="6">
        <f t="shared" si="1123"/>
        <v>5.8499408641051915E-5</v>
      </c>
    </row>
    <row r="23952" spans="1:14" ht="15" customHeight="1" x14ac:dyDescent="0.25">
      <c r="A23952" s="49">
        <v>9</v>
      </c>
      <c r="B23952" s="49">
        <v>2018</v>
      </c>
      <c r="C23952" s="49" t="s">
        <v>2</v>
      </c>
      <c r="D23952" s="49" t="s">
        <v>3</v>
      </c>
      <c r="E23952" s="49" t="s">
        <v>4</v>
      </c>
      <c r="F23952" s="74">
        <v>0.27</v>
      </c>
      <c r="G23952" s="68">
        <f t="array" ref="G23952">INDEX(LookupTables!$D$3:$D$100,MATCH(C23952&amp;D23952&amp;E23952,LookupTables!$A$3:$A$100&amp;LookupTables!$B$3:$B$100&amp;LookupTables!$C$3:$C$100,0))</f>
        <v>4.6502320268390802</v>
      </c>
      <c r="H23952" s="68">
        <f t="array" ref="H23952">INDEX(LookupTables!$E$3:$E$100,MATCH(C23952&amp;D23952&amp;E23952,LookupTables!$A$3:$A$100&amp;LookupTables!$B$3:$B$100&amp;LookupTables!$C$3:$C$100,0))</f>
        <v>2.27628707080666</v>
      </c>
      <c r="I23952">
        <v>0.66861432639416296</v>
      </c>
      <c r="J23952" s="68">
        <f t="shared" si="1122"/>
        <v>0.27</v>
      </c>
      <c r="K23952" s="6" t="str">
        <f t="shared" si="1124"/>
        <v/>
      </c>
      <c r="L23952" s="6">
        <f t="array" ref="L23952">INDEX(LookupTables!$J$3:$J$31,MATCH(D23952&amp;E23952,LookupTables!$H$3:$H$31&amp;LookupTables!$I$3:$I$31,0))</f>
        <v>1.8E-3</v>
      </c>
      <c r="M23952" s="6">
        <f t="array" ref="M23952">INDEX(LookupTables!$K$3:$K$31,MATCH(D23952&amp;E23952,LookupTables!$H$3:$H$31&amp;LookupTables!$I$3:$I$31,0))</f>
        <v>2.617</v>
      </c>
      <c r="N23952" s="6">
        <f t="shared" si="1123"/>
        <v>5.8499408641051915E-5</v>
      </c>
    </row>
    <row r="23953" spans="1:14" ht="15" customHeight="1" x14ac:dyDescent="0.25">
      <c r="A23953" s="49">
        <v>7</v>
      </c>
      <c r="B23953" s="49">
        <v>2019</v>
      </c>
      <c r="C23953" s="49" t="s">
        <v>2</v>
      </c>
      <c r="D23953" s="49" t="s">
        <v>3</v>
      </c>
      <c r="E23953" s="49" t="s">
        <v>4</v>
      </c>
      <c r="F23953" s="74">
        <v>0.27</v>
      </c>
      <c r="G23953" s="68">
        <f t="array" ref="G23953">INDEX(LookupTables!$D$3:$D$100,MATCH(C23953&amp;D23953&amp;E23953,LookupTables!$A$3:$A$100&amp;LookupTables!$B$3:$B$100&amp;LookupTables!$C$3:$C$100,0))</f>
        <v>4.6502320268390802</v>
      </c>
      <c r="H23953" s="68">
        <f t="array" ref="H23953">INDEX(LookupTables!$E$3:$E$100,MATCH(C23953&amp;D23953&amp;E23953,LookupTables!$A$3:$A$100&amp;LookupTables!$B$3:$B$100&amp;LookupTables!$C$3:$C$100,0))</f>
        <v>2.27628707080666</v>
      </c>
      <c r="I23953">
        <v>0.67760394862853002</v>
      </c>
      <c r="J23953" s="68">
        <f t="shared" si="1122"/>
        <v>0.27</v>
      </c>
      <c r="K23953" s="6" t="str">
        <f t="shared" si="1124"/>
        <v/>
      </c>
      <c r="L23953" s="6">
        <f t="array" ref="L23953">INDEX(LookupTables!$J$3:$J$31,MATCH(D23953&amp;E23953,LookupTables!$H$3:$H$31&amp;LookupTables!$I$3:$I$31,0))</f>
        <v>1.8E-3</v>
      </c>
      <c r="M23953" s="6">
        <f t="array" ref="M23953">INDEX(LookupTables!$K$3:$K$31,MATCH(D23953&amp;E23953,LookupTables!$H$3:$H$31&amp;LookupTables!$I$3:$I$31,0))</f>
        <v>2.617</v>
      </c>
      <c r="N23953" s="6">
        <f t="shared" si="1123"/>
        <v>5.8499408641051915E-5</v>
      </c>
    </row>
    <row r="23954" spans="1:14" ht="15" customHeight="1" x14ac:dyDescent="0.25">
      <c r="A23954" s="49">
        <v>7</v>
      </c>
      <c r="B23954" s="49">
        <v>2019</v>
      </c>
      <c r="C23954" s="49" t="s">
        <v>2</v>
      </c>
      <c r="D23954" s="49" t="s">
        <v>3</v>
      </c>
      <c r="E23954" s="49" t="s">
        <v>4</v>
      </c>
      <c r="F23954" s="74">
        <v>0.27</v>
      </c>
      <c r="G23954" s="68">
        <f t="array" ref="G23954">INDEX(LookupTables!$D$3:$D$100,MATCH(C23954&amp;D23954&amp;E23954,LookupTables!$A$3:$A$100&amp;LookupTables!$B$3:$B$100&amp;LookupTables!$C$3:$C$100,0))</f>
        <v>4.6502320268390802</v>
      </c>
      <c r="H23954" s="68">
        <f t="array" ref="H23954">INDEX(LookupTables!$E$3:$E$100,MATCH(C23954&amp;D23954&amp;E23954,LookupTables!$A$3:$A$100&amp;LookupTables!$B$3:$B$100&amp;LookupTables!$C$3:$C$100,0))</f>
        <v>2.27628707080666</v>
      </c>
      <c r="I23954">
        <v>0.64201424445491295</v>
      </c>
      <c r="J23954" s="68">
        <f t="shared" si="1122"/>
        <v>0.27</v>
      </c>
      <c r="K23954" s="6" t="str">
        <f t="shared" si="1124"/>
        <v/>
      </c>
      <c r="L23954" s="6">
        <f t="array" ref="L23954">INDEX(LookupTables!$J$3:$J$30,MATCH(D23954&amp;E23954,LookupTables!$H$3:$H$30&amp;LookupTables!$I$3:$I$30),0)</f>
        <v>1.8E-3</v>
      </c>
      <c r="M23954" s="6">
        <f t="array" ref="M23954">INDEX(LookupTables!$K$3:$K$30,MATCH(D23954&amp;E23954,LookupTables!$H$3:$H$30&amp;LookupTables!$I$3:$I$30),0)</f>
        <v>2.617</v>
      </c>
      <c r="N23954" s="6">
        <f t="shared" si="1123"/>
        <v>5.8499408641051915E-5</v>
      </c>
    </row>
    <row r="23955" spans="1:14" ht="15" customHeight="1" x14ac:dyDescent="0.25">
      <c r="A23955" s="49">
        <v>7</v>
      </c>
      <c r="B23955" s="49">
        <v>2019</v>
      </c>
      <c r="C23955" s="49" t="s">
        <v>2</v>
      </c>
      <c r="D23955" s="49" t="s">
        <v>3</v>
      </c>
      <c r="E23955" s="49" t="s">
        <v>4</v>
      </c>
      <c r="F23955" s="74">
        <v>0.27</v>
      </c>
      <c r="G23955" s="68">
        <f t="array" ref="G23955">INDEX(LookupTables!$D$3:$D$100,MATCH(C23955&amp;D23955&amp;E23955,LookupTables!$A$3:$A$100&amp;LookupTables!$B$3:$B$100&amp;LookupTables!$C$3:$C$100,0))</f>
        <v>4.6502320268390802</v>
      </c>
      <c r="H23955" s="68">
        <f t="array" ref="H23955">INDEX(LookupTables!$E$3:$E$100,MATCH(C23955&amp;D23955&amp;E23955,LookupTables!$A$3:$A$100&amp;LookupTables!$B$3:$B$100&amp;LookupTables!$C$3:$C$100,0))</f>
        <v>2.27628707080666</v>
      </c>
      <c r="I23955">
        <v>0.42326503770891599</v>
      </c>
      <c r="J23955" s="68">
        <f t="shared" si="1122"/>
        <v>0.27</v>
      </c>
      <c r="K23955" s="6" t="str">
        <f t="shared" si="1124"/>
        <v/>
      </c>
      <c r="L23955" s="6">
        <f t="array" ref="L23955">INDEX(LookupTables!$J$3:$J$30,MATCH(D23955&amp;E23955,LookupTables!$H$3:$H$30&amp;LookupTables!$I$3:$I$30),0)</f>
        <v>1.8E-3</v>
      </c>
      <c r="M23955" s="6">
        <f t="array" ref="M23955">INDEX(LookupTables!$K$3:$K$30,MATCH(D23955&amp;E23955,LookupTables!$H$3:$H$30&amp;LookupTables!$I$3:$I$30),0)</f>
        <v>2.617</v>
      </c>
      <c r="N23955" s="6">
        <f t="shared" si="1123"/>
        <v>5.8499408641051915E-5</v>
      </c>
    </row>
    <row r="23956" spans="1:14" ht="15" customHeight="1" x14ac:dyDescent="0.25">
      <c r="A23956" s="51">
        <v>6</v>
      </c>
      <c r="B23956" s="51">
        <v>2020</v>
      </c>
      <c r="C23956" s="52" t="s">
        <v>2</v>
      </c>
      <c r="D23956" s="49" t="s">
        <v>3</v>
      </c>
      <c r="E23956" s="49" t="s">
        <v>4</v>
      </c>
      <c r="F23956" s="74">
        <v>0.27</v>
      </c>
      <c r="G23956" s="68">
        <f t="array" ref="G23956">INDEX(LookupTables!$D$3:$D$100,MATCH(C23956&amp;D23956&amp;E23956,LookupTables!$A$3:$A$100&amp;LookupTables!$B$3:$B$100&amp;LookupTables!$C$3:$C$100,0))</f>
        <v>4.6502320268390802</v>
      </c>
      <c r="H23956" s="68">
        <f t="array" ref="H23956">INDEX(LookupTables!$E$3:$E$100,MATCH(C23956&amp;D23956&amp;E23956,LookupTables!$A$3:$A$100&amp;LookupTables!$B$3:$B$100&amp;LookupTables!$C$3:$C$100,0))</f>
        <v>2.27628707080666</v>
      </c>
      <c r="I23956">
        <v>0.69343756232410703</v>
      </c>
      <c r="J23956" s="68">
        <f t="shared" si="1122"/>
        <v>0.27</v>
      </c>
      <c r="K23956" s="6" t="str">
        <f t="shared" si="1124"/>
        <v/>
      </c>
      <c r="L23956" s="6">
        <f t="array" ref="L23956">INDEX(LookupTables!$J$3:$J$31,MATCH(D23956&amp;E23956,LookupTables!$H$3:$H$31&amp;LookupTables!$I$3:$I$31,0))</f>
        <v>1.8E-3</v>
      </c>
      <c r="M23956" s="6">
        <f t="array" ref="M23956">INDEX(LookupTables!$K$3:$K$31,MATCH(D23956&amp;E23956,LookupTables!$H$3:$H$31&amp;LookupTables!$I$3:$I$31,0))</f>
        <v>2.617</v>
      </c>
      <c r="N23956" s="6">
        <f t="shared" si="1123"/>
        <v>5.8499408641051915E-5</v>
      </c>
    </row>
    <row r="23957" spans="1:14" ht="15" customHeight="1" x14ac:dyDescent="0.25">
      <c r="A23957" s="51">
        <v>6</v>
      </c>
      <c r="B23957" s="51">
        <v>2020</v>
      </c>
      <c r="C23957" s="52" t="s">
        <v>2</v>
      </c>
      <c r="D23957" s="49" t="s">
        <v>3</v>
      </c>
      <c r="E23957" s="49" t="s">
        <v>4</v>
      </c>
      <c r="F23957" s="74">
        <v>0.27</v>
      </c>
      <c r="G23957" s="68">
        <f t="array" ref="G23957">INDEX(LookupTables!$D$3:$D$100,MATCH(C23957&amp;D23957&amp;E23957,LookupTables!$A$3:$A$100&amp;LookupTables!$B$3:$B$100&amp;LookupTables!$C$3:$C$100,0))</f>
        <v>4.6502320268390802</v>
      </c>
      <c r="H23957" s="68">
        <f t="array" ref="H23957">INDEX(LookupTables!$E$3:$E$100,MATCH(C23957&amp;D23957&amp;E23957,LookupTables!$A$3:$A$100&amp;LookupTables!$B$3:$B$100&amp;LookupTables!$C$3:$C$100,0))</f>
        <v>2.27628707080666</v>
      </c>
      <c r="I23957">
        <v>0.47328934306278803</v>
      </c>
      <c r="J23957" s="68">
        <f t="shared" si="1122"/>
        <v>0.27</v>
      </c>
      <c r="K23957" s="6" t="str">
        <f t="shared" si="1124"/>
        <v/>
      </c>
      <c r="L23957" s="6">
        <f t="array" ref="L23957">INDEX(LookupTables!$J$3:$J$31,MATCH(D23957&amp;E23957,LookupTables!$H$3:$H$31&amp;LookupTables!$I$3:$I$31,0))</f>
        <v>1.8E-3</v>
      </c>
      <c r="M23957" s="6">
        <f t="array" ref="M23957">INDEX(LookupTables!$K$3:$K$31,MATCH(D23957&amp;E23957,LookupTables!$H$3:$H$31&amp;LookupTables!$I$3:$I$31,0))</f>
        <v>2.617</v>
      </c>
      <c r="N23957" s="6">
        <f t="shared" si="1123"/>
        <v>5.8499408641051915E-5</v>
      </c>
    </row>
    <row r="23958" spans="1:14" ht="15" customHeight="1" x14ac:dyDescent="0.25">
      <c r="A23958" s="47">
        <v>6</v>
      </c>
      <c r="B23958" s="47">
        <v>2020</v>
      </c>
      <c r="C23958" s="52" t="s">
        <v>2</v>
      </c>
      <c r="D23958" s="47" t="s">
        <v>3</v>
      </c>
      <c r="E23958" s="47" t="s">
        <v>4</v>
      </c>
      <c r="F23958" s="74">
        <v>0.27</v>
      </c>
      <c r="G23958" s="68">
        <f t="array" ref="G23958">INDEX(LookupTables!$D$3:$D$100,MATCH(C23958&amp;D23958&amp;E23958,LookupTables!$A$3:$A$100&amp;LookupTables!$B$3:$B$100&amp;LookupTables!$C$3:$C$100,0))</f>
        <v>4.6502320268390802</v>
      </c>
      <c r="H23958" s="68">
        <f t="array" ref="H23958">INDEX(LookupTables!$E$3:$E$100,MATCH(C23958&amp;D23958&amp;E23958,LookupTables!$A$3:$A$100&amp;LookupTables!$B$3:$B$100&amp;LookupTables!$C$3:$C$100,0))</f>
        <v>2.27628707080666</v>
      </c>
      <c r="I23958">
        <v>0.69161572342272803</v>
      </c>
      <c r="J23958" s="68">
        <f t="shared" si="1122"/>
        <v>0.27</v>
      </c>
      <c r="K23958" s="6" t="str">
        <f t="shared" si="1124"/>
        <v/>
      </c>
      <c r="L23958" s="6">
        <f t="array" ref="L23958">INDEX(LookupTables!$J$3:$J$31,MATCH(D23958&amp;E23958,LookupTables!$H$3:$H$31&amp;LookupTables!$I$3:$I$31,0))</f>
        <v>1.8E-3</v>
      </c>
      <c r="M23958" s="6">
        <f t="array" ref="M23958">INDEX(LookupTables!$K$3:$K$31,MATCH(D23958&amp;E23958,LookupTables!$H$3:$H$31&amp;LookupTables!$I$3:$I$31,0))</f>
        <v>2.617</v>
      </c>
      <c r="N23958" s="6">
        <f t="shared" si="1123"/>
        <v>5.8499408641051915E-5</v>
      </c>
    </row>
    <row r="23959" spans="1:14" ht="15" customHeight="1" x14ac:dyDescent="0.25">
      <c r="A23959" s="47">
        <v>6</v>
      </c>
      <c r="B23959" s="47">
        <v>2020</v>
      </c>
      <c r="C23959" s="52" t="s">
        <v>2</v>
      </c>
      <c r="D23959" s="47" t="s">
        <v>3</v>
      </c>
      <c r="E23959" s="47" t="s">
        <v>4</v>
      </c>
      <c r="F23959" s="74">
        <v>0.27</v>
      </c>
      <c r="G23959" s="68">
        <f t="array" ref="G23959">INDEX(LookupTables!$D$3:$D$100,MATCH(C23959&amp;D23959&amp;E23959,LookupTables!$A$3:$A$100&amp;LookupTables!$B$3:$B$100&amp;LookupTables!$C$3:$C$100,0))</f>
        <v>4.6502320268390802</v>
      </c>
      <c r="H23959" s="68">
        <f t="array" ref="H23959">INDEX(LookupTables!$E$3:$E$100,MATCH(C23959&amp;D23959&amp;E23959,LookupTables!$A$3:$A$100&amp;LookupTables!$B$3:$B$100&amp;LookupTables!$C$3:$C$100,0))</f>
        <v>2.27628707080666</v>
      </c>
      <c r="I23959">
        <v>0.61834740242920805</v>
      </c>
      <c r="J23959" s="68">
        <f t="shared" si="1122"/>
        <v>0.27</v>
      </c>
      <c r="K23959" s="6" t="str">
        <f t="shared" si="1124"/>
        <v/>
      </c>
      <c r="L23959" s="6">
        <f t="array" ref="L23959">INDEX(LookupTables!$J$3:$J$31,MATCH(D23959&amp;E23959,LookupTables!$H$3:$H$31&amp;LookupTables!$I$3:$I$31,0))</f>
        <v>1.8E-3</v>
      </c>
      <c r="M23959" s="6">
        <f t="array" ref="M23959">INDEX(LookupTables!$K$3:$K$31,MATCH(D23959&amp;E23959,LookupTables!$H$3:$H$31&amp;LookupTables!$I$3:$I$31,0))</f>
        <v>2.617</v>
      </c>
      <c r="N23959" s="6">
        <f t="shared" si="1123"/>
        <v>5.8499408641051915E-5</v>
      </c>
    </row>
    <row r="23960" spans="1:14" ht="15" customHeight="1" x14ac:dyDescent="0.25">
      <c r="A23960" s="51">
        <v>7</v>
      </c>
      <c r="B23960" s="51">
        <v>2020</v>
      </c>
      <c r="C23960" s="52" t="s">
        <v>2</v>
      </c>
      <c r="D23960" s="49" t="s">
        <v>3</v>
      </c>
      <c r="E23960" s="49" t="s">
        <v>4</v>
      </c>
      <c r="F23960" s="74">
        <v>0.27</v>
      </c>
      <c r="G23960" s="68">
        <f t="array" ref="G23960">INDEX(LookupTables!$D$3:$D$100,MATCH(C23960&amp;D23960&amp;E23960,LookupTables!$A$3:$A$100&amp;LookupTables!$B$3:$B$100&amp;LookupTables!$C$3:$C$100,0))</f>
        <v>4.6502320268390802</v>
      </c>
      <c r="H23960" s="68">
        <f t="array" ref="H23960">INDEX(LookupTables!$E$3:$E$100,MATCH(C23960&amp;D23960&amp;E23960,LookupTables!$A$3:$A$100&amp;LookupTables!$B$3:$B$100&amp;LookupTables!$C$3:$C$100,0))</f>
        <v>2.27628707080666</v>
      </c>
      <c r="I23960">
        <v>0.25462378899101201</v>
      </c>
      <c r="J23960" s="68">
        <f t="shared" si="1122"/>
        <v>0.27</v>
      </c>
      <c r="K23960" s="6" t="str">
        <f t="shared" si="1124"/>
        <v/>
      </c>
      <c r="L23960" s="6">
        <f t="array" ref="L23960">INDEX(LookupTables!$J$3:$J$30,MATCH(D23960&amp;E23960,LookupTables!$H$3:$H$30&amp;LookupTables!$I$3:$I$30),0)</f>
        <v>1.8E-3</v>
      </c>
      <c r="M23960" s="6">
        <f t="array" ref="M23960">INDEX(LookupTables!$K$3:$K$30,MATCH(D23960&amp;E23960,LookupTables!$H$3:$H$30&amp;LookupTables!$I$3:$I$30),0)</f>
        <v>2.617</v>
      </c>
      <c r="N23960" s="6">
        <f t="shared" si="1123"/>
        <v>5.8499408641051915E-5</v>
      </c>
    </row>
    <row r="23961" spans="1:14" ht="15" customHeight="1" x14ac:dyDescent="0.25">
      <c r="A23961" s="51">
        <v>7</v>
      </c>
      <c r="B23961" s="51">
        <v>2020</v>
      </c>
      <c r="C23961" s="52" t="s">
        <v>2</v>
      </c>
      <c r="D23961" s="49" t="s">
        <v>3</v>
      </c>
      <c r="E23961" s="49" t="s">
        <v>4</v>
      </c>
      <c r="F23961" s="74">
        <v>0.27</v>
      </c>
      <c r="G23961" s="68">
        <f t="array" ref="G23961">INDEX(LookupTables!$D$3:$D$100,MATCH(C23961&amp;D23961&amp;E23961,LookupTables!$A$3:$A$100&amp;LookupTables!$B$3:$B$100&amp;LookupTables!$C$3:$C$100,0))</f>
        <v>4.6502320268390802</v>
      </c>
      <c r="H23961" s="68">
        <f t="array" ref="H23961">INDEX(LookupTables!$E$3:$E$100,MATCH(C23961&amp;D23961&amp;E23961,LookupTables!$A$3:$A$100&amp;LookupTables!$B$3:$B$100&amp;LookupTables!$C$3:$C$100,0))</f>
        <v>2.27628707080666</v>
      </c>
      <c r="I23961">
        <v>0.534888603142463</v>
      </c>
      <c r="J23961" s="68">
        <f t="shared" si="1122"/>
        <v>0.27</v>
      </c>
      <c r="K23961" s="6" t="str">
        <f t="shared" si="1124"/>
        <v/>
      </c>
      <c r="L23961" s="6">
        <f t="array" ref="L23961">INDEX(LookupTables!$J$3:$J$31,MATCH(D23961&amp;E23961,LookupTables!$H$3:$H$31&amp;LookupTables!$I$3:$I$31,0))</f>
        <v>1.8E-3</v>
      </c>
      <c r="M23961" s="6">
        <f t="array" ref="M23961">INDEX(LookupTables!$K$3:$K$31,MATCH(D23961&amp;E23961,LookupTables!$H$3:$H$31&amp;LookupTables!$I$3:$I$31,0))</f>
        <v>2.617</v>
      </c>
      <c r="N23961" s="6">
        <f t="shared" si="1123"/>
        <v>5.8499408641051915E-5</v>
      </c>
    </row>
    <row r="23962" spans="1:14" ht="15" customHeight="1" x14ac:dyDescent="0.25">
      <c r="A23962" s="51">
        <v>5</v>
      </c>
      <c r="B23962" s="51">
        <v>2021</v>
      </c>
      <c r="C23962" s="52" t="s">
        <v>2</v>
      </c>
      <c r="D23962" s="49" t="s">
        <v>3</v>
      </c>
      <c r="E23962" s="49" t="s">
        <v>4</v>
      </c>
      <c r="F23962" s="74">
        <v>0.27</v>
      </c>
      <c r="G23962" s="68">
        <f t="array" ref="G23962">INDEX(LookupTables!$D$3:$D$100,MATCH(C23962&amp;D23962&amp;E23962,LookupTables!$A$3:$A$100&amp;LookupTables!$B$3:$B$100&amp;LookupTables!$C$3:$C$100,0))</f>
        <v>4.6502320268390802</v>
      </c>
      <c r="H23962" s="68">
        <f t="array" ref="H23962">INDEX(LookupTables!$E$3:$E$100,MATCH(C23962&amp;D23962&amp;E23962,LookupTables!$A$3:$A$100&amp;LookupTables!$B$3:$B$100&amp;LookupTables!$C$3:$C$100,0))</f>
        <v>2.27628707080666</v>
      </c>
      <c r="I23962">
        <v>0.70089796371757995</v>
      </c>
      <c r="J23962" s="68">
        <f t="shared" si="1122"/>
        <v>0.27</v>
      </c>
      <c r="K23962" s="6" t="str">
        <f t="shared" si="1124"/>
        <v/>
      </c>
      <c r="L23962" s="6">
        <f t="array" ref="L23962">INDEX(LookupTables!$J$3:$J$30,MATCH(D23962&amp;E23962,LookupTables!$H$3:$H$30&amp;LookupTables!$I$3:$I$30),0)</f>
        <v>1.8E-3</v>
      </c>
      <c r="M23962" s="6">
        <f t="array" ref="M23962">INDEX(LookupTables!$K$3:$K$30,MATCH(D23962&amp;E23962,LookupTables!$H$3:$H$30&amp;LookupTables!$I$3:$I$30),0)</f>
        <v>2.617</v>
      </c>
      <c r="N23962" s="6">
        <f t="shared" si="1123"/>
        <v>5.8499408641051915E-5</v>
      </c>
    </row>
    <row r="23963" spans="1:14" ht="15" customHeight="1" x14ac:dyDescent="0.25">
      <c r="A23963" s="51">
        <v>5</v>
      </c>
      <c r="B23963" s="51">
        <v>2021</v>
      </c>
      <c r="C23963" s="52" t="s">
        <v>2</v>
      </c>
      <c r="D23963" s="49" t="s">
        <v>3</v>
      </c>
      <c r="E23963" s="49" t="s">
        <v>4</v>
      </c>
      <c r="F23963" s="74">
        <v>0.27</v>
      </c>
      <c r="G23963" s="68">
        <f t="array" ref="G23963">INDEX(LookupTables!$D$3:$D$100,MATCH(C23963&amp;D23963&amp;E23963,LookupTables!$A$3:$A$100&amp;LookupTables!$B$3:$B$100&amp;LookupTables!$C$3:$C$100,0))</f>
        <v>4.6502320268390802</v>
      </c>
      <c r="H23963" s="68">
        <f t="array" ref="H23963">INDEX(LookupTables!$E$3:$E$100,MATCH(C23963&amp;D23963&amp;E23963,LookupTables!$A$3:$A$100&amp;LookupTables!$B$3:$B$100&amp;LookupTables!$C$3:$C$100,0))</f>
        <v>2.27628707080666</v>
      </c>
      <c r="I23963">
        <v>0.25728291284758598</v>
      </c>
      <c r="J23963" s="68">
        <f t="shared" si="1122"/>
        <v>0.27</v>
      </c>
      <c r="K23963" s="6" t="str">
        <f t="shared" si="1124"/>
        <v/>
      </c>
      <c r="L23963" s="6">
        <f t="array" ref="L23963">INDEX(LookupTables!$J$3:$J$31,MATCH(D23963&amp;E23963,LookupTables!$H$3:$H$31&amp;LookupTables!$I$3:$I$31,0))</f>
        <v>1.8E-3</v>
      </c>
      <c r="M23963" s="6">
        <f t="array" ref="M23963">INDEX(LookupTables!$K$3:$K$31,MATCH(D23963&amp;E23963,LookupTables!$H$3:$H$31&amp;LookupTables!$I$3:$I$31,0))</f>
        <v>2.617</v>
      </c>
      <c r="N23963" s="6">
        <f t="shared" si="1123"/>
        <v>5.8499408641051915E-5</v>
      </c>
    </row>
    <row r="23964" spans="1:14" ht="15" customHeight="1" x14ac:dyDescent="0.25">
      <c r="A23964" s="51">
        <v>5</v>
      </c>
      <c r="B23964" s="51">
        <v>2021</v>
      </c>
      <c r="C23964" s="52" t="s">
        <v>2</v>
      </c>
      <c r="D23964" s="49" t="s">
        <v>3</v>
      </c>
      <c r="E23964" s="49" t="s">
        <v>4</v>
      </c>
      <c r="F23964" s="74">
        <v>0.27</v>
      </c>
      <c r="G23964" s="68">
        <f t="array" ref="G23964">INDEX(LookupTables!$D$3:$D$100,MATCH(C23964&amp;D23964&amp;E23964,LookupTables!$A$3:$A$100&amp;LookupTables!$B$3:$B$100&amp;LookupTables!$C$3:$C$100,0))</f>
        <v>4.6502320268390802</v>
      </c>
      <c r="H23964" s="68">
        <f t="array" ref="H23964">INDEX(LookupTables!$E$3:$E$100,MATCH(C23964&amp;D23964&amp;E23964,LookupTables!$A$3:$A$100&amp;LookupTables!$B$3:$B$100&amp;LookupTables!$C$3:$C$100,0))</f>
        <v>2.27628707080666</v>
      </c>
      <c r="I23964">
        <v>0.73859504854772196</v>
      </c>
      <c r="J23964" s="68">
        <f t="shared" si="1122"/>
        <v>0.27</v>
      </c>
      <c r="K23964" s="6" t="str">
        <f t="shared" si="1124"/>
        <v/>
      </c>
      <c r="L23964" s="6">
        <f t="array" ref="L23964">INDEX(LookupTables!$J$3:$J$31,MATCH(D23964&amp;E23964,LookupTables!$H$3:$H$31&amp;LookupTables!$I$3:$I$31,0))</f>
        <v>1.8E-3</v>
      </c>
      <c r="M23964" s="6">
        <f t="array" ref="M23964">INDEX(LookupTables!$K$3:$K$31,MATCH(D23964&amp;E23964,LookupTables!$H$3:$H$31&amp;LookupTables!$I$3:$I$31,0))</f>
        <v>2.617</v>
      </c>
      <c r="N23964" s="6">
        <f t="shared" si="1123"/>
        <v>5.8499408641051915E-5</v>
      </c>
    </row>
    <row r="23965" spans="1:14" ht="15" customHeight="1" x14ac:dyDescent="0.25">
      <c r="A23965" s="51">
        <v>7</v>
      </c>
      <c r="B23965" s="51">
        <v>2021</v>
      </c>
      <c r="C23965" s="52" t="s">
        <v>2</v>
      </c>
      <c r="D23965" s="49" t="s">
        <v>3</v>
      </c>
      <c r="E23965" s="49" t="s">
        <v>4</v>
      </c>
      <c r="F23965" s="74">
        <v>0.27</v>
      </c>
      <c r="G23965" s="68">
        <f t="array" ref="G23965">INDEX(LookupTables!$D$3:$D$100,MATCH(C23965&amp;D23965&amp;E23965,LookupTables!$A$3:$A$100&amp;LookupTables!$B$3:$B$100&amp;LookupTables!$C$3:$C$100,0))</f>
        <v>4.6502320268390802</v>
      </c>
      <c r="H23965" s="68">
        <f t="array" ref="H23965">INDEX(LookupTables!$E$3:$E$100,MATCH(C23965&amp;D23965&amp;E23965,LookupTables!$A$3:$A$100&amp;LookupTables!$B$3:$B$100&amp;LookupTables!$C$3:$C$100,0))</f>
        <v>2.27628707080666</v>
      </c>
      <c r="I23965">
        <v>0.68355618638452098</v>
      </c>
      <c r="J23965" s="68">
        <f t="shared" si="1122"/>
        <v>0.27</v>
      </c>
      <c r="K23965" s="6" t="str">
        <f t="shared" si="1124"/>
        <v/>
      </c>
      <c r="L23965" s="6">
        <f t="array" ref="L23965">INDEX(LookupTables!$J$3:$J$31,MATCH(D23965&amp;E23965,LookupTables!$H$3:$H$31&amp;LookupTables!$I$3:$I$31,0))</f>
        <v>1.8E-3</v>
      </c>
      <c r="M23965" s="6">
        <f t="array" ref="M23965">INDEX(LookupTables!$K$3:$K$31,MATCH(D23965&amp;E23965,LookupTables!$H$3:$H$31&amp;LookupTables!$I$3:$I$31,0))</f>
        <v>2.617</v>
      </c>
      <c r="N23965" s="6">
        <f t="shared" si="1123"/>
        <v>5.8499408641051915E-5</v>
      </c>
    </row>
    <row r="23966" spans="1:14" ht="15" customHeight="1" x14ac:dyDescent="0.25">
      <c r="A23966" s="51">
        <v>7</v>
      </c>
      <c r="B23966" s="51">
        <v>2021</v>
      </c>
      <c r="C23966" s="52" t="s">
        <v>2</v>
      </c>
      <c r="D23966" s="49" t="s">
        <v>3</v>
      </c>
      <c r="E23966" s="49" t="s">
        <v>4</v>
      </c>
      <c r="F23966" s="74">
        <v>0.27</v>
      </c>
      <c r="G23966" s="68">
        <f t="array" ref="G23966">INDEX(LookupTables!$D$3:$D$100,MATCH(C23966&amp;D23966&amp;E23966,LookupTables!$A$3:$A$100&amp;LookupTables!$B$3:$B$100&amp;LookupTables!$C$3:$C$100,0))</f>
        <v>4.6502320268390802</v>
      </c>
      <c r="H23966" s="68">
        <f t="array" ref="H23966">INDEX(LookupTables!$E$3:$E$100,MATCH(C23966&amp;D23966&amp;E23966,LookupTables!$A$3:$A$100&amp;LookupTables!$B$3:$B$100&amp;LookupTables!$C$3:$C$100,0))</f>
        <v>2.27628707080666</v>
      </c>
      <c r="I23966">
        <v>0.32045249652583202</v>
      </c>
      <c r="J23966" s="68">
        <f t="shared" si="1122"/>
        <v>0.27</v>
      </c>
      <c r="K23966" s="6" t="str">
        <f t="shared" si="1124"/>
        <v/>
      </c>
      <c r="L23966" s="6">
        <f t="array" ref="L23966">INDEX(LookupTables!$J$3:$J$31,MATCH(D23966&amp;E23966,LookupTables!$H$3:$H$31&amp;LookupTables!$I$3:$I$31,0))</f>
        <v>1.8E-3</v>
      </c>
      <c r="M23966" s="6">
        <f t="array" ref="M23966">INDEX(LookupTables!$K$3:$K$31,MATCH(D23966&amp;E23966,LookupTables!$H$3:$H$31&amp;LookupTables!$I$3:$I$31,0))</f>
        <v>2.617</v>
      </c>
      <c r="N23966" s="6">
        <f t="shared" si="1123"/>
        <v>5.8499408641051915E-5</v>
      </c>
    </row>
    <row r="23967" spans="1:14" ht="15" customHeight="1" x14ac:dyDescent="0.25">
      <c r="A23967" s="47">
        <v>7</v>
      </c>
      <c r="B23967" s="47">
        <v>2021</v>
      </c>
      <c r="C23967" s="52" t="s">
        <v>2</v>
      </c>
      <c r="D23967" s="47" t="s">
        <v>3</v>
      </c>
      <c r="E23967" s="47" t="s">
        <v>4</v>
      </c>
      <c r="F23967" s="74">
        <v>0.27</v>
      </c>
      <c r="G23967" s="68">
        <f t="array" ref="G23967">INDEX(LookupTables!$D$3:$D$100,MATCH(C23967&amp;D23967&amp;E23967,LookupTables!$A$3:$A$100&amp;LookupTables!$B$3:$B$100&amp;LookupTables!$C$3:$C$100,0))</f>
        <v>4.6502320268390802</v>
      </c>
      <c r="H23967" s="68">
        <f t="array" ref="H23967">INDEX(LookupTables!$E$3:$E$100,MATCH(C23967&amp;D23967&amp;E23967,LookupTables!$A$3:$A$100&amp;LookupTables!$B$3:$B$100&amp;LookupTables!$C$3:$C$100,0))</f>
        <v>2.27628707080666</v>
      </c>
      <c r="I23967">
        <v>0.40181797707918998</v>
      </c>
      <c r="J23967" s="68">
        <f t="shared" si="1122"/>
        <v>0.27</v>
      </c>
      <c r="K23967" s="6" t="str">
        <f t="shared" si="1124"/>
        <v/>
      </c>
      <c r="L23967" s="6">
        <f t="array" ref="L23967">INDEX(LookupTables!$J$3:$J$30,MATCH(D23967&amp;E23967,LookupTables!$H$3:$H$30&amp;LookupTables!$I$3:$I$30),0)</f>
        <v>1.8E-3</v>
      </c>
      <c r="M23967" s="6">
        <f t="array" ref="M23967">INDEX(LookupTables!$K$3:$K$30,MATCH(D23967&amp;E23967,LookupTables!$H$3:$H$30&amp;LookupTables!$I$3:$I$30),0)</f>
        <v>2.617</v>
      </c>
      <c r="N23967" s="6">
        <f t="shared" si="1123"/>
        <v>5.8499408641051915E-5</v>
      </c>
    </row>
    <row r="23968" spans="1:14" ht="15" customHeight="1" x14ac:dyDescent="0.25">
      <c r="A23968" s="51">
        <v>8</v>
      </c>
      <c r="B23968" s="51">
        <v>2021</v>
      </c>
      <c r="C23968" s="52" t="s">
        <v>2</v>
      </c>
      <c r="D23968" s="49" t="s">
        <v>3</v>
      </c>
      <c r="E23968" s="49" t="s">
        <v>4</v>
      </c>
      <c r="F23968" s="74">
        <v>0.27</v>
      </c>
      <c r="G23968" s="68">
        <f t="array" ref="G23968">INDEX(LookupTables!$D$3:$D$100,MATCH(C23968&amp;D23968&amp;E23968,LookupTables!$A$3:$A$100&amp;LookupTables!$B$3:$B$100&amp;LookupTables!$C$3:$C$100,0))</f>
        <v>4.6502320268390802</v>
      </c>
      <c r="H23968" s="68">
        <f t="array" ref="H23968">INDEX(LookupTables!$E$3:$E$100,MATCH(C23968&amp;D23968&amp;E23968,LookupTables!$A$3:$A$100&amp;LookupTables!$B$3:$B$100&amp;LookupTables!$C$3:$C$100,0))</f>
        <v>2.27628707080666</v>
      </c>
      <c r="I23968">
        <v>0.41235607105772898</v>
      </c>
      <c r="J23968" s="68">
        <f t="shared" si="1122"/>
        <v>0.27</v>
      </c>
      <c r="K23968" s="6" t="str">
        <f t="shared" si="1124"/>
        <v/>
      </c>
      <c r="L23968" s="6">
        <f t="array" ref="L23968">INDEX(LookupTables!$J$3:$J$31,MATCH(D23968&amp;E23968,LookupTables!$H$3:$H$31&amp;LookupTables!$I$3:$I$31,0))</f>
        <v>1.8E-3</v>
      </c>
      <c r="M23968" s="6">
        <f t="array" ref="M23968">INDEX(LookupTables!$K$3:$K$31,MATCH(D23968&amp;E23968,LookupTables!$H$3:$H$31&amp;LookupTables!$I$3:$I$31,0))</f>
        <v>2.617</v>
      </c>
      <c r="N23968" s="6">
        <f t="shared" si="1123"/>
        <v>5.8499408641051915E-5</v>
      </c>
    </row>
    <row r="23969" spans="1:14" ht="15" customHeight="1" x14ac:dyDescent="0.25">
      <c r="A23969" s="51">
        <v>8</v>
      </c>
      <c r="B23969" s="51">
        <v>2021</v>
      </c>
      <c r="C23969" s="52" t="s">
        <v>2</v>
      </c>
      <c r="D23969" s="49" t="s">
        <v>3</v>
      </c>
      <c r="E23969" s="49" t="s">
        <v>4</v>
      </c>
      <c r="F23969" s="74">
        <v>0.27</v>
      </c>
      <c r="G23969" s="68">
        <f t="array" ref="G23969">INDEX(LookupTables!$D$3:$D$100,MATCH(C23969&amp;D23969&amp;E23969,LookupTables!$A$3:$A$100&amp;LookupTables!$B$3:$B$100&amp;LookupTables!$C$3:$C$100,0))</f>
        <v>4.6502320268390802</v>
      </c>
      <c r="H23969" s="68">
        <f t="array" ref="H23969">INDEX(LookupTables!$E$3:$E$100,MATCH(C23969&amp;D23969&amp;E23969,LookupTables!$A$3:$A$100&amp;LookupTables!$B$3:$B$100&amp;LookupTables!$C$3:$C$100,0))</f>
        <v>2.27628707080666</v>
      </c>
      <c r="I23969">
        <v>0.45150529593229299</v>
      </c>
      <c r="J23969" s="68">
        <f t="shared" si="1122"/>
        <v>0.27</v>
      </c>
      <c r="K23969" s="6" t="str">
        <f t="shared" si="1124"/>
        <v/>
      </c>
      <c r="L23969" s="6">
        <f t="array" ref="L23969">INDEX(LookupTables!$J$3:$J$31,MATCH(D23969&amp;E23969,LookupTables!$H$3:$H$31&amp;LookupTables!$I$3:$I$31,0))</f>
        <v>1.8E-3</v>
      </c>
      <c r="M23969" s="6">
        <f t="array" ref="M23969">INDEX(LookupTables!$K$3:$K$31,MATCH(D23969&amp;E23969,LookupTables!$H$3:$H$31&amp;LookupTables!$I$3:$I$31,0))</f>
        <v>2.617</v>
      </c>
      <c r="N23969" s="6">
        <f t="shared" si="1123"/>
        <v>5.8499408641051915E-5</v>
      </c>
    </row>
    <row r="23970" spans="1:14" ht="15" customHeight="1" x14ac:dyDescent="0.25">
      <c r="A23970" s="51">
        <v>8</v>
      </c>
      <c r="B23970" s="51">
        <v>2021</v>
      </c>
      <c r="C23970" s="52" t="s">
        <v>2</v>
      </c>
      <c r="D23970" s="49" t="s">
        <v>3</v>
      </c>
      <c r="E23970" s="49" t="s">
        <v>4</v>
      </c>
      <c r="F23970" s="74">
        <v>0.27</v>
      </c>
      <c r="G23970" s="68">
        <f t="array" ref="G23970">INDEX(LookupTables!$D$3:$D$100,MATCH(C23970&amp;D23970&amp;E23970,LookupTables!$A$3:$A$100&amp;LookupTables!$B$3:$B$100&amp;LookupTables!$C$3:$C$100,0))</f>
        <v>4.6502320268390802</v>
      </c>
      <c r="H23970" s="68">
        <f t="array" ref="H23970">INDEX(LookupTables!$E$3:$E$100,MATCH(C23970&amp;D23970&amp;E23970,LookupTables!$A$3:$A$100&amp;LookupTables!$B$3:$B$100&amp;LookupTables!$C$3:$C$100,0))</f>
        <v>2.27628707080666</v>
      </c>
      <c r="I23970">
        <v>0.30479924334213099</v>
      </c>
      <c r="J23970" s="68">
        <f t="shared" si="1122"/>
        <v>0.27</v>
      </c>
      <c r="K23970" s="6" t="str">
        <f t="shared" si="1124"/>
        <v/>
      </c>
      <c r="L23970" s="6">
        <f t="array" ref="L23970">INDEX(LookupTables!$J$3:$J$30,MATCH(D23970&amp;E23970,LookupTables!$H$3:$H$30&amp;LookupTables!$I$3:$I$30),0)</f>
        <v>1.8E-3</v>
      </c>
      <c r="M23970" s="6">
        <f t="array" ref="M23970">INDEX(LookupTables!$K$3:$K$30,MATCH(D23970&amp;E23970,LookupTables!$H$3:$H$30&amp;LookupTables!$I$3:$I$30),0)</f>
        <v>2.617</v>
      </c>
      <c r="N23970" s="6">
        <f t="shared" si="1123"/>
        <v>5.8499408641051915E-5</v>
      </c>
    </row>
    <row r="23971" spans="1:14" ht="15" customHeight="1" x14ac:dyDescent="0.25">
      <c r="A23971" s="47">
        <v>8</v>
      </c>
      <c r="B23971" s="47">
        <v>2021</v>
      </c>
      <c r="C23971" s="52" t="s">
        <v>2</v>
      </c>
      <c r="D23971" s="47" t="s">
        <v>3</v>
      </c>
      <c r="E23971" s="47" t="s">
        <v>4</v>
      </c>
      <c r="F23971" s="74">
        <v>0.27</v>
      </c>
      <c r="G23971" s="68">
        <f t="array" ref="G23971">INDEX(LookupTables!$D$3:$D$100,MATCH(C23971&amp;D23971&amp;E23971,LookupTables!$A$3:$A$100&amp;LookupTables!$B$3:$B$100&amp;LookupTables!$C$3:$C$100,0))</f>
        <v>4.6502320268390802</v>
      </c>
      <c r="H23971" s="68">
        <f t="array" ref="H23971">INDEX(LookupTables!$E$3:$E$100,MATCH(C23971&amp;D23971&amp;E23971,LookupTables!$A$3:$A$100&amp;LookupTables!$B$3:$B$100&amp;LookupTables!$C$3:$C$100,0))</f>
        <v>2.27628707080666</v>
      </c>
      <c r="I23971">
        <v>0.65923666860908303</v>
      </c>
      <c r="J23971" s="68">
        <f t="shared" si="1122"/>
        <v>0.27</v>
      </c>
      <c r="K23971" s="6" t="str">
        <f t="shared" si="1124"/>
        <v/>
      </c>
      <c r="L23971" s="6">
        <f t="array" ref="L23971">INDEX(LookupTables!$J$3:$J$31,MATCH(D23971&amp;E23971,LookupTables!$H$3:$H$31&amp;LookupTables!$I$3:$I$31,0))</f>
        <v>1.8E-3</v>
      </c>
      <c r="M23971" s="6">
        <f t="array" ref="M23971">INDEX(LookupTables!$K$3:$K$31,MATCH(D23971&amp;E23971,LookupTables!$H$3:$H$31&amp;LookupTables!$I$3:$I$31,0))</f>
        <v>2.617</v>
      </c>
      <c r="N23971" s="6">
        <f t="shared" si="1123"/>
        <v>5.8499408641051915E-5</v>
      </c>
    </row>
    <row r="23972" spans="1:14" ht="15" customHeight="1" x14ac:dyDescent="0.25">
      <c r="A23972" s="47">
        <v>8</v>
      </c>
      <c r="B23972" s="47">
        <v>2021</v>
      </c>
      <c r="C23972" s="52" t="s">
        <v>2</v>
      </c>
      <c r="D23972" s="47" t="s">
        <v>3</v>
      </c>
      <c r="E23972" s="47" t="s">
        <v>4</v>
      </c>
      <c r="F23972" s="74">
        <v>0.27</v>
      </c>
      <c r="G23972" s="68">
        <f t="array" ref="G23972">INDEX(LookupTables!$D$3:$D$100,MATCH(C23972&amp;D23972&amp;E23972,LookupTables!$A$3:$A$100&amp;LookupTables!$B$3:$B$100&amp;LookupTables!$C$3:$C$100,0))</f>
        <v>4.6502320268390802</v>
      </c>
      <c r="H23972" s="68">
        <f t="array" ref="H23972">INDEX(LookupTables!$E$3:$E$100,MATCH(C23972&amp;D23972&amp;E23972,LookupTables!$A$3:$A$100&amp;LookupTables!$B$3:$B$100&amp;LookupTables!$C$3:$C$100,0))</f>
        <v>2.27628707080666</v>
      </c>
      <c r="I23972">
        <v>0.42336241761222498</v>
      </c>
      <c r="J23972" s="68">
        <f t="shared" si="1122"/>
        <v>0.27</v>
      </c>
      <c r="K23972" s="6" t="str">
        <f t="shared" si="1124"/>
        <v/>
      </c>
      <c r="L23972" s="6">
        <f t="array" ref="L23972">INDEX(LookupTables!$J$3:$J$30,MATCH(D23972&amp;E23972,LookupTables!$H$3:$H$30&amp;LookupTables!$I$3:$I$30),0)</f>
        <v>1.8E-3</v>
      </c>
      <c r="M23972" s="6">
        <f t="array" ref="M23972">INDEX(LookupTables!$K$3:$K$30,MATCH(D23972&amp;E23972,LookupTables!$H$3:$H$30&amp;LookupTables!$I$3:$I$30),0)</f>
        <v>2.617</v>
      </c>
      <c r="N23972" s="6">
        <f t="shared" si="1123"/>
        <v>5.8499408641051915E-5</v>
      </c>
    </row>
    <row r="23973" spans="1:14" ht="15" customHeight="1" x14ac:dyDescent="0.25">
      <c r="A23973" s="47">
        <v>8</v>
      </c>
      <c r="B23973" s="47">
        <v>2021</v>
      </c>
      <c r="C23973" s="52" t="s">
        <v>2</v>
      </c>
      <c r="D23973" s="47" t="s">
        <v>3</v>
      </c>
      <c r="E23973" s="47" t="s">
        <v>4</v>
      </c>
      <c r="F23973" s="74">
        <v>0.27</v>
      </c>
      <c r="G23973" s="68">
        <f t="array" ref="G23973">INDEX(LookupTables!$D$3:$D$100,MATCH(C23973&amp;D23973&amp;E23973,LookupTables!$A$3:$A$100&amp;LookupTables!$B$3:$B$100&amp;LookupTables!$C$3:$C$100,0))</f>
        <v>4.6502320268390802</v>
      </c>
      <c r="H23973" s="68">
        <f t="array" ref="H23973">INDEX(LookupTables!$E$3:$E$100,MATCH(C23973&amp;D23973&amp;E23973,LookupTables!$A$3:$A$100&amp;LookupTables!$B$3:$B$100&amp;LookupTables!$C$3:$C$100,0))</f>
        <v>2.27628707080666</v>
      </c>
      <c r="I23973">
        <v>0.69650039717089396</v>
      </c>
      <c r="J23973" s="68">
        <f t="shared" si="1122"/>
        <v>0.27</v>
      </c>
      <c r="K23973" s="6" t="str">
        <f t="shared" si="1124"/>
        <v/>
      </c>
      <c r="L23973" s="6">
        <f t="array" ref="L23973">INDEX(LookupTables!$J$3:$J$31,MATCH(D23973&amp;E23973,LookupTables!$H$3:$H$31&amp;LookupTables!$I$3:$I$31,0))</f>
        <v>1.8E-3</v>
      </c>
      <c r="M23973" s="6">
        <f t="array" ref="M23973">INDEX(LookupTables!$K$3:$K$31,MATCH(D23973&amp;E23973,LookupTables!$H$3:$H$31&amp;LookupTables!$I$3:$I$31,0))</f>
        <v>2.617</v>
      </c>
      <c r="N23973" s="6">
        <f t="shared" si="1123"/>
        <v>5.8499408641051915E-5</v>
      </c>
    </row>
    <row r="23974" spans="1:14" ht="15" customHeight="1" x14ac:dyDescent="0.25">
      <c r="A23974" s="49">
        <v>6</v>
      </c>
      <c r="B23974" s="49">
        <v>2022</v>
      </c>
      <c r="C23974" s="52" t="s">
        <v>2</v>
      </c>
      <c r="D23974" s="49" t="s">
        <v>3</v>
      </c>
      <c r="E23974" s="49" t="s">
        <v>4</v>
      </c>
      <c r="F23974" s="74">
        <v>0.27</v>
      </c>
      <c r="G23974" s="68">
        <f t="array" ref="G23974">INDEX(LookupTables!$D$3:$D$100,MATCH(C23974&amp;D23974&amp;E23974,LookupTables!$A$3:$A$100&amp;LookupTables!$B$3:$B$100&amp;LookupTables!$C$3:$C$100,0))</f>
        <v>4.6502320268390802</v>
      </c>
      <c r="H23974" s="68">
        <f t="array" ref="H23974">INDEX(LookupTables!$E$3:$E$100,MATCH(C23974&amp;D23974&amp;E23974,LookupTables!$A$3:$A$100&amp;LookupTables!$B$3:$B$100&amp;LookupTables!$C$3:$C$100,0))</f>
        <v>2.27628707080666</v>
      </c>
      <c r="I23974">
        <v>0.38716258539352599</v>
      </c>
      <c r="J23974" s="68">
        <f t="shared" si="1122"/>
        <v>0.27</v>
      </c>
      <c r="K23974" s="6" t="str">
        <f t="shared" si="1124"/>
        <v/>
      </c>
      <c r="L23974" s="6">
        <f t="array" ref="L23974">INDEX(LookupTables!$J$3:$J$30,MATCH(D23974&amp;E23974,LookupTables!$H$3:$H$30&amp;LookupTables!$I$3:$I$30),0)</f>
        <v>1.8E-3</v>
      </c>
      <c r="M23974" s="6">
        <f t="array" ref="M23974">INDEX(LookupTables!$K$3:$K$30,MATCH(D23974&amp;E23974,LookupTables!$H$3:$H$30&amp;LookupTables!$I$3:$I$30),0)</f>
        <v>2.617</v>
      </c>
      <c r="N23974" s="6">
        <f t="shared" si="1123"/>
        <v>5.8499408641051915E-5</v>
      </c>
    </row>
    <row r="23975" spans="1:14" ht="15" customHeight="1" x14ac:dyDescent="0.25">
      <c r="A23975" s="49">
        <v>6</v>
      </c>
      <c r="B23975" s="49">
        <v>2022</v>
      </c>
      <c r="C23975" s="52" t="s">
        <v>2</v>
      </c>
      <c r="D23975" s="49" t="s">
        <v>3</v>
      </c>
      <c r="E23975" s="49" t="s">
        <v>4</v>
      </c>
      <c r="F23975" s="74">
        <v>0.27</v>
      </c>
      <c r="G23975" s="68">
        <f t="array" ref="G23975">INDEX(LookupTables!$D$3:$D$100,MATCH(C23975&amp;D23975&amp;E23975,LookupTables!$A$3:$A$100&amp;LookupTables!$B$3:$B$100&amp;LookupTables!$C$3:$C$100,0))</f>
        <v>4.6502320268390802</v>
      </c>
      <c r="H23975" s="68">
        <f t="array" ref="H23975">INDEX(LookupTables!$E$3:$E$100,MATCH(C23975&amp;D23975&amp;E23975,LookupTables!$A$3:$A$100&amp;LookupTables!$B$3:$B$100&amp;LookupTables!$C$3:$C$100,0))</f>
        <v>2.27628707080666</v>
      </c>
      <c r="I23975">
        <v>0.423131573945284</v>
      </c>
      <c r="J23975" s="68">
        <f t="shared" si="1122"/>
        <v>0.27</v>
      </c>
      <c r="K23975" s="6" t="str">
        <f t="shared" si="1124"/>
        <v/>
      </c>
      <c r="L23975" s="6">
        <f t="array" ref="L23975">INDEX(LookupTables!$J$3:$J$30,MATCH(D23975&amp;E23975,LookupTables!$H$3:$H$30&amp;LookupTables!$I$3:$I$30),0)</f>
        <v>1.8E-3</v>
      </c>
      <c r="M23975" s="6">
        <f t="array" ref="M23975">INDEX(LookupTables!$K$3:$K$30,MATCH(D23975&amp;E23975,LookupTables!$H$3:$H$30&amp;LookupTables!$I$3:$I$30),0)</f>
        <v>2.617</v>
      </c>
      <c r="N23975" s="6">
        <f t="shared" si="1123"/>
        <v>5.8499408641051915E-5</v>
      </c>
    </row>
    <row r="23976" spans="1:14" ht="15" customHeight="1" x14ac:dyDescent="0.25">
      <c r="A23976" s="51">
        <v>6</v>
      </c>
      <c r="B23976" s="51">
        <v>2022</v>
      </c>
      <c r="C23976" s="52" t="s">
        <v>2</v>
      </c>
      <c r="D23976" s="49" t="s">
        <v>3</v>
      </c>
      <c r="E23976" s="49" t="s">
        <v>4</v>
      </c>
      <c r="F23976" s="74">
        <v>0.27</v>
      </c>
      <c r="G23976" s="68">
        <f t="array" ref="G23976">INDEX(LookupTables!$D$3:$D$100,MATCH(C23976&amp;D23976&amp;E23976,LookupTables!$A$3:$A$100&amp;LookupTables!$B$3:$B$100&amp;LookupTables!$C$3:$C$100,0))</f>
        <v>4.6502320268390802</v>
      </c>
      <c r="H23976" s="68">
        <f t="array" ref="H23976">INDEX(LookupTables!$E$3:$E$100,MATCH(C23976&amp;D23976&amp;E23976,LookupTables!$A$3:$A$100&amp;LookupTables!$B$3:$B$100&amp;LookupTables!$C$3:$C$100,0))</f>
        <v>2.27628707080666</v>
      </c>
      <c r="I23976">
        <v>0.45257065794430701</v>
      </c>
      <c r="J23976" s="68">
        <f t="shared" si="1122"/>
        <v>0.27</v>
      </c>
      <c r="K23976" s="6" t="str">
        <f t="shared" si="1124"/>
        <v/>
      </c>
      <c r="L23976" s="6">
        <f t="array" ref="L23976">INDEX(LookupTables!$J$3:$J$30,MATCH(D23976&amp;E23976,LookupTables!$H$3:$H$30&amp;LookupTables!$I$3:$I$30),0)</f>
        <v>1.8E-3</v>
      </c>
      <c r="M23976" s="6">
        <f t="array" ref="M23976">INDEX(LookupTables!$K$3:$K$30,MATCH(D23976&amp;E23976,LookupTables!$H$3:$H$30&amp;LookupTables!$I$3:$I$30),0)</f>
        <v>2.617</v>
      </c>
      <c r="N23976" s="6">
        <f t="shared" si="1123"/>
        <v>5.8499408641051915E-5</v>
      </c>
    </row>
    <row r="23977" spans="1:14" ht="15" customHeight="1" x14ac:dyDescent="0.25">
      <c r="A23977" s="51">
        <v>6</v>
      </c>
      <c r="B23977" s="51">
        <v>2022</v>
      </c>
      <c r="C23977" s="52" t="s">
        <v>2</v>
      </c>
      <c r="D23977" s="49" t="s">
        <v>3</v>
      </c>
      <c r="E23977" s="49" t="s">
        <v>4</v>
      </c>
      <c r="F23977" s="74">
        <v>0.27</v>
      </c>
      <c r="G23977" s="68">
        <f t="array" ref="G23977">INDEX(LookupTables!$D$3:$D$100,MATCH(C23977&amp;D23977&amp;E23977,LookupTables!$A$3:$A$100&amp;LookupTables!$B$3:$B$100&amp;LookupTables!$C$3:$C$100,0))</f>
        <v>4.6502320268390802</v>
      </c>
      <c r="H23977" s="68">
        <f t="array" ref="H23977">INDEX(LookupTables!$E$3:$E$100,MATCH(C23977&amp;D23977&amp;E23977,LookupTables!$A$3:$A$100&amp;LookupTables!$B$3:$B$100&amp;LookupTables!$C$3:$C$100,0))</f>
        <v>2.27628707080666</v>
      </c>
      <c r="I23977">
        <v>0.52920094656292305</v>
      </c>
      <c r="J23977" s="68">
        <f t="shared" si="1122"/>
        <v>0.27</v>
      </c>
      <c r="K23977" s="6" t="str">
        <f t="shared" si="1124"/>
        <v/>
      </c>
      <c r="L23977" s="6">
        <f t="array" ref="L23977">INDEX(LookupTables!$J$3:$J$30,MATCH(D23977&amp;E23977,LookupTables!$H$3:$H$30&amp;LookupTables!$I$3:$I$30),0)</f>
        <v>1.8E-3</v>
      </c>
      <c r="M23977" s="6">
        <f t="array" ref="M23977">INDEX(LookupTables!$K$3:$K$30,MATCH(D23977&amp;E23977,LookupTables!$H$3:$H$30&amp;LookupTables!$I$3:$I$30),0)</f>
        <v>2.617</v>
      </c>
      <c r="N23977" s="6">
        <f t="shared" si="1123"/>
        <v>5.8499408641051915E-5</v>
      </c>
    </row>
    <row r="23978" spans="1:14" ht="15" customHeight="1" x14ac:dyDescent="0.25">
      <c r="A23978" s="51">
        <v>7</v>
      </c>
      <c r="B23978" s="51">
        <v>2022</v>
      </c>
      <c r="C23978" s="52" t="s">
        <v>2</v>
      </c>
      <c r="D23978" s="49" t="s">
        <v>3</v>
      </c>
      <c r="E23978" s="49" t="s">
        <v>4</v>
      </c>
      <c r="F23978" s="74">
        <v>0.27</v>
      </c>
      <c r="G23978" s="68">
        <f t="array" ref="G23978">INDEX(LookupTables!$D$3:$D$100,MATCH(C23978&amp;D23978&amp;E23978,LookupTables!$A$3:$A$100&amp;LookupTables!$B$3:$B$100&amp;LookupTables!$C$3:$C$100,0))</f>
        <v>4.6502320268390802</v>
      </c>
      <c r="H23978" s="68">
        <f t="array" ref="H23978">INDEX(LookupTables!$E$3:$E$100,MATCH(C23978&amp;D23978&amp;E23978,LookupTables!$A$3:$A$100&amp;LookupTables!$B$3:$B$100&amp;LookupTables!$C$3:$C$100,0))</f>
        <v>2.27628707080666</v>
      </c>
      <c r="I23978">
        <v>0.45184843894094201</v>
      </c>
      <c r="J23978" s="68">
        <f t="shared" si="1122"/>
        <v>0.27</v>
      </c>
      <c r="K23978" s="6" t="str">
        <f t="shared" si="1124"/>
        <v/>
      </c>
      <c r="L23978" s="6">
        <f t="array" ref="L23978">INDEX(LookupTables!$J$3:$J$30,MATCH(D23978&amp;E23978,LookupTables!$H$3:$H$30&amp;LookupTables!$I$3:$I$30),0)</f>
        <v>1.8E-3</v>
      </c>
      <c r="M23978" s="6">
        <f t="array" ref="M23978">INDEX(LookupTables!$K$3:$K$30,MATCH(D23978&amp;E23978,LookupTables!$H$3:$H$30&amp;LookupTables!$I$3:$I$30),0)</f>
        <v>2.617</v>
      </c>
      <c r="N23978" s="6">
        <f t="shared" si="1123"/>
        <v>5.8499408641051915E-5</v>
      </c>
    </row>
    <row r="23979" spans="1:14" ht="15" customHeight="1" x14ac:dyDescent="0.25">
      <c r="A23979" s="47">
        <v>7</v>
      </c>
      <c r="B23979" s="47">
        <v>2023</v>
      </c>
      <c r="C23979" s="47" t="s">
        <v>2</v>
      </c>
      <c r="D23979" s="47" t="s">
        <v>3</v>
      </c>
      <c r="E23979" s="47" t="s">
        <v>4</v>
      </c>
      <c r="F23979" s="74">
        <v>0.27</v>
      </c>
      <c r="G23979" s="68">
        <f t="array" ref="G23979">INDEX(LookupTables!$D$3:$D$100,MATCH(C23979&amp;D23979&amp;E23979,LookupTables!$A$3:$A$100&amp;LookupTables!$B$3:$B$100&amp;LookupTables!$C$3:$C$100,0))</f>
        <v>4.6502320268390802</v>
      </c>
      <c r="H23979" s="68">
        <f t="array" ref="H23979">INDEX(LookupTables!$E$3:$E$100,MATCH(C23979&amp;D23979&amp;E23979,LookupTables!$A$3:$A$100&amp;LookupTables!$B$3:$B$100&amp;LookupTables!$C$3:$C$100,0))</f>
        <v>2.27628707080666</v>
      </c>
      <c r="I23979">
        <v>0.58194583444856096</v>
      </c>
      <c r="J23979" s="68">
        <f t="shared" si="1122"/>
        <v>0.27</v>
      </c>
      <c r="K23979" s="6" t="str">
        <f t="shared" si="1124"/>
        <v/>
      </c>
      <c r="L23979" s="6">
        <f t="array" ref="L23979">INDEX(LookupTables!$J$3:$J$30,MATCH(D23979&amp;E23979,LookupTables!$H$3:$H$30&amp;LookupTables!$I$3:$I$30),0)</f>
        <v>1.8E-3</v>
      </c>
      <c r="M23979" s="6">
        <f t="array" ref="M23979">INDEX(LookupTables!$K$3:$K$30,MATCH(D23979&amp;E23979,LookupTables!$H$3:$H$30&amp;LookupTables!$I$3:$I$30),0)</f>
        <v>2.617</v>
      </c>
      <c r="N23979" s="6">
        <f t="shared" si="1123"/>
        <v>5.8499408641051915E-5</v>
      </c>
    </row>
    <row r="23980" spans="1:14" ht="15" customHeight="1" x14ac:dyDescent="0.25">
      <c r="A23980" s="47">
        <v>8</v>
      </c>
      <c r="B23980" s="47">
        <v>2023</v>
      </c>
      <c r="C23980" s="47" t="s">
        <v>2</v>
      </c>
      <c r="D23980" s="47" t="s">
        <v>3</v>
      </c>
      <c r="E23980" s="47" t="s">
        <v>4</v>
      </c>
      <c r="F23980" s="74">
        <v>0.27</v>
      </c>
      <c r="G23980" s="68">
        <f t="array" ref="G23980">INDEX(LookupTables!$D$3:$D$100,MATCH(C23980&amp;D23980&amp;E23980,LookupTables!$A$3:$A$100&amp;LookupTables!$B$3:$B$100&amp;LookupTables!$C$3:$C$100,0))</f>
        <v>4.6502320268390802</v>
      </c>
      <c r="H23980" s="68">
        <f t="array" ref="H23980">INDEX(LookupTables!$E$3:$E$100,MATCH(C23980&amp;D23980&amp;E23980,LookupTables!$A$3:$A$100&amp;LookupTables!$B$3:$B$100&amp;LookupTables!$C$3:$C$100,0))</f>
        <v>2.27628707080666</v>
      </c>
      <c r="I23980">
        <v>0.72114435816183697</v>
      </c>
      <c r="J23980" s="68">
        <f t="shared" si="1122"/>
        <v>0.27</v>
      </c>
      <c r="K23980" s="6" t="str">
        <f t="shared" si="1124"/>
        <v/>
      </c>
      <c r="L23980" s="6">
        <f t="array" ref="L23980">INDEX(LookupTables!$J$3:$J$30,MATCH(D23980&amp;E23980,LookupTables!$H$3:$H$30&amp;LookupTables!$I$3:$I$30),0)</f>
        <v>1.8E-3</v>
      </c>
      <c r="M23980" s="6">
        <f t="array" ref="M23980">INDEX(LookupTables!$K$3:$K$30,MATCH(D23980&amp;E23980,LookupTables!$H$3:$H$30&amp;LookupTables!$I$3:$I$30),0)</f>
        <v>2.617</v>
      </c>
      <c r="N23980" s="6">
        <f t="shared" si="1123"/>
        <v>5.8499408641051915E-5</v>
      </c>
    </row>
    <row r="23981" spans="1:14" ht="15" customHeight="1" x14ac:dyDescent="0.25">
      <c r="A23981" s="47">
        <v>8</v>
      </c>
      <c r="B23981" s="47">
        <v>2023</v>
      </c>
      <c r="C23981" s="47" t="s">
        <v>2</v>
      </c>
      <c r="D23981" s="47" t="s">
        <v>3</v>
      </c>
      <c r="E23981" s="47" t="s">
        <v>4</v>
      </c>
      <c r="F23981" s="74">
        <v>0.27</v>
      </c>
      <c r="G23981" s="68">
        <f t="array" ref="G23981">INDEX(LookupTables!$D$3:$D$100,MATCH(C23981&amp;D23981&amp;E23981,LookupTables!$A$3:$A$100&amp;LookupTables!$B$3:$B$100&amp;LookupTables!$C$3:$C$100,0))</f>
        <v>4.6502320268390802</v>
      </c>
      <c r="H23981" s="68">
        <f t="array" ref="H23981">INDEX(LookupTables!$E$3:$E$100,MATCH(C23981&amp;D23981&amp;E23981,LookupTables!$A$3:$A$100&amp;LookupTables!$B$3:$B$100&amp;LookupTables!$C$3:$C$100,0))</f>
        <v>2.27628707080666</v>
      </c>
      <c r="I23981">
        <v>0.70713954302482296</v>
      </c>
      <c r="J23981" s="68">
        <f t="shared" si="1122"/>
        <v>0.27</v>
      </c>
      <c r="K23981" s="6" t="str">
        <f t="shared" si="1124"/>
        <v/>
      </c>
      <c r="L23981" s="6">
        <f t="array" ref="L23981">INDEX(LookupTables!$J$3:$J$30,MATCH(D23981&amp;E23981,LookupTables!$H$3:$H$30&amp;LookupTables!$I$3:$I$30),0)</f>
        <v>1.8E-3</v>
      </c>
      <c r="M23981" s="6">
        <f t="array" ref="M23981">INDEX(LookupTables!$K$3:$K$30,MATCH(D23981&amp;E23981,LookupTables!$H$3:$H$30&amp;LookupTables!$I$3:$I$30),0)</f>
        <v>2.617</v>
      </c>
      <c r="N23981" s="6">
        <f t="shared" si="1123"/>
        <v>5.8499408641051915E-5</v>
      </c>
    </row>
    <row r="23982" spans="1:14" ht="15" customHeight="1" x14ac:dyDescent="0.25">
      <c r="A23982" s="47">
        <v>8</v>
      </c>
      <c r="B23982" s="47">
        <v>2023</v>
      </c>
      <c r="C23982" s="47" t="s">
        <v>2</v>
      </c>
      <c r="D23982" s="47" t="s">
        <v>3</v>
      </c>
      <c r="E23982" s="47" t="s">
        <v>4</v>
      </c>
      <c r="F23982" s="74">
        <v>0.27</v>
      </c>
      <c r="G23982" s="68">
        <f t="array" ref="G23982">INDEX(LookupTables!$D$3:$D$100,MATCH(C23982&amp;D23982&amp;E23982,LookupTables!$A$3:$A$100&amp;LookupTables!$B$3:$B$100&amp;LookupTables!$C$3:$C$100,0))</f>
        <v>4.6502320268390802</v>
      </c>
      <c r="H23982" s="68">
        <f t="array" ref="H23982">INDEX(LookupTables!$E$3:$E$100,MATCH(C23982&amp;D23982&amp;E23982,LookupTables!$A$3:$A$100&amp;LookupTables!$B$3:$B$100&amp;LookupTables!$C$3:$C$100,0))</f>
        <v>2.27628707080666</v>
      </c>
      <c r="I23982">
        <v>0.65737467224243995</v>
      </c>
      <c r="J23982" s="68">
        <f t="shared" si="1122"/>
        <v>0.27</v>
      </c>
      <c r="K23982" s="6" t="str">
        <f t="shared" si="1124"/>
        <v/>
      </c>
      <c r="L23982" s="6">
        <f t="array" ref="L23982">INDEX(LookupTables!$J$3:$J$30,MATCH(D23982&amp;E23982,LookupTables!$H$3:$H$30&amp;LookupTables!$I$3:$I$30),0)</f>
        <v>1.8E-3</v>
      </c>
      <c r="M23982" s="6">
        <f t="array" ref="M23982">INDEX(LookupTables!$K$3:$K$30,MATCH(D23982&amp;E23982,LookupTables!$H$3:$H$30&amp;LookupTables!$I$3:$I$30),0)</f>
        <v>2.617</v>
      </c>
      <c r="N23982" s="6">
        <f t="shared" si="1123"/>
        <v>5.8499408641051915E-5</v>
      </c>
    </row>
    <row r="23983" spans="1:14" ht="15" customHeight="1" x14ac:dyDescent="0.25">
      <c r="A23983" s="47">
        <v>8</v>
      </c>
      <c r="B23983" s="47">
        <v>2023</v>
      </c>
      <c r="C23983" s="47" t="s">
        <v>2</v>
      </c>
      <c r="D23983" s="47" t="s">
        <v>3</v>
      </c>
      <c r="E23983" s="47" t="s">
        <v>4</v>
      </c>
      <c r="F23983" s="74">
        <v>0.27</v>
      </c>
      <c r="G23983" s="68">
        <f t="array" ref="G23983">INDEX(LookupTables!$D$3:$D$100,MATCH(C23983&amp;D23983&amp;E23983,LookupTables!$A$3:$A$100&amp;LookupTables!$B$3:$B$100&amp;LookupTables!$C$3:$C$100,0))</f>
        <v>4.6502320268390802</v>
      </c>
      <c r="H23983" s="68">
        <f t="array" ref="H23983">INDEX(LookupTables!$E$3:$E$100,MATCH(C23983&amp;D23983&amp;E23983,LookupTables!$A$3:$A$100&amp;LookupTables!$B$3:$B$100&amp;LookupTables!$C$3:$C$100,0))</f>
        <v>2.27628707080666</v>
      </c>
      <c r="I23983">
        <v>0.65038758807349994</v>
      </c>
      <c r="J23983" s="68">
        <f t="shared" ref="J23983:J24046" si="1125">IF(F23983="NA",ABS(_xlfn.NORM.INV(I23983,G23983,H23983)),F23983)</f>
        <v>0.27</v>
      </c>
      <c r="K23983" s="6" t="str">
        <f t="shared" si="1124"/>
        <v/>
      </c>
      <c r="L23983" s="6">
        <f t="array" ref="L23983">INDEX(LookupTables!$J$3:$J$30,MATCH(D23983&amp;E23983,LookupTables!$H$3:$H$30&amp;LookupTables!$I$3:$I$30),0)</f>
        <v>1.8E-3</v>
      </c>
      <c r="M23983" s="6">
        <f t="array" ref="M23983">INDEX(LookupTables!$K$3:$K$30,MATCH(D23983&amp;E23983,LookupTables!$H$3:$H$30&amp;LookupTables!$I$3:$I$30),0)</f>
        <v>2.617</v>
      </c>
      <c r="N23983" s="6">
        <f t="shared" si="1123"/>
        <v>5.8499408641051915E-5</v>
      </c>
    </row>
    <row r="23984" spans="1:14" ht="15" customHeight="1" x14ac:dyDescent="0.25">
      <c r="A23984" s="47">
        <v>8</v>
      </c>
      <c r="B23984" s="47">
        <v>2023</v>
      </c>
      <c r="C23984" s="47" t="s">
        <v>2</v>
      </c>
      <c r="D23984" s="47" t="s">
        <v>3</v>
      </c>
      <c r="E23984" s="47" t="s">
        <v>4</v>
      </c>
      <c r="F23984" s="74">
        <v>0.27</v>
      </c>
      <c r="G23984" s="68">
        <f t="array" ref="G23984">INDEX(LookupTables!$D$3:$D$100,MATCH(C23984&amp;D23984&amp;E23984,LookupTables!$A$3:$A$100&amp;LookupTables!$B$3:$B$100&amp;LookupTables!$C$3:$C$100,0))</f>
        <v>4.6502320268390802</v>
      </c>
      <c r="H23984" s="68">
        <f t="array" ref="H23984">INDEX(LookupTables!$E$3:$E$100,MATCH(C23984&amp;D23984&amp;E23984,LookupTables!$A$3:$A$100&amp;LookupTables!$B$3:$B$100&amp;LookupTables!$C$3:$C$100,0))</f>
        <v>2.27628707080666</v>
      </c>
      <c r="I23984">
        <v>0.53714424278587103</v>
      </c>
      <c r="J23984" s="68">
        <f t="shared" si="1125"/>
        <v>0.27</v>
      </c>
      <c r="K23984" s="6" t="str">
        <f t="shared" si="1124"/>
        <v/>
      </c>
      <c r="L23984" s="6">
        <f t="array" ref="L23984">INDEX(LookupTables!$J$3:$J$30,MATCH(D23984&amp;E23984,LookupTables!$H$3:$H$30&amp;LookupTables!$I$3:$I$30),0)</f>
        <v>1.8E-3</v>
      </c>
      <c r="M23984" s="6">
        <f t="array" ref="M23984">INDEX(LookupTables!$K$3:$K$30,MATCH(D23984&amp;E23984,LookupTables!$H$3:$H$30&amp;LookupTables!$I$3:$I$30),0)</f>
        <v>2.617</v>
      </c>
      <c r="N23984" s="6">
        <f t="shared" si="1123"/>
        <v>5.8499408641051915E-5</v>
      </c>
    </row>
    <row r="23985" spans="1:14" ht="15" customHeight="1" x14ac:dyDescent="0.25">
      <c r="A23985" s="47">
        <v>8</v>
      </c>
      <c r="B23985" s="47">
        <v>2018</v>
      </c>
      <c r="C23985" s="52" t="s">
        <v>7</v>
      </c>
      <c r="D23985" s="47" t="s">
        <v>3</v>
      </c>
      <c r="E23985" s="47" t="s">
        <v>4</v>
      </c>
      <c r="F23985" s="74">
        <v>0.27</v>
      </c>
      <c r="G23985" s="68">
        <f t="array" ref="G23985">INDEX(LookupTables!$D$3:$D$100,MATCH(C23985&amp;D23985&amp;E23985,LookupTables!$A$3:$A$100&amp;LookupTables!$B$3:$B$100&amp;LookupTables!$C$3:$C$100,0))</f>
        <v>4.8871349644944804</v>
      </c>
      <c r="H23985" s="68">
        <f t="array" ref="H23985">INDEX(LookupTables!$E$3:$E$100,MATCH(C23985&amp;D23985&amp;E23985,LookupTables!$A$3:$A$100&amp;LookupTables!$B$3:$B$100&amp;LookupTables!$C$3:$C$100,0))</f>
        <v>2.0186260859215599</v>
      </c>
      <c r="I23985">
        <v>0.71909807622432698</v>
      </c>
      <c r="J23985" s="68">
        <f t="shared" si="1125"/>
        <v>0.27</v>
      </c>
      <c r="K23985" s="6" t="str">
        <f t="shared" si="1124"/>
        <v/>
      </c>
      <c r="L23985" s="6">
        <f t="array" ref="L23985">INDEX(LookupTables!$J$3:$J$31,MATCH(D23985&amp;E23985,LookupTables!$H$3:$H$31&amp;LookupTables!$I$3:$I$31,0))</f>
        <v>1.8E-3</v>
      </c>
      <c r="M23985" s="6">
        <f t="array" ref="M23985">INDEX(LookupTables!$K$3:$K$31,MATCH(D23985&amp;E23985,LookupTables!$H$3:$H$31&amp;LookupTables!$I$3:$I$31,0))</f>
        <v>2.617</v>
      </c>
      <c r="N23985" s="6">
        <f t="shared" si="1123"/>
        <v>5.8499408641051915E-5</v>
      </c>
    </row>
    <row r="23986" spans="1:14" ht="15" customHeight="1" x14ac:dyDescent="0.25">
      <c r="A23986" s="51">
        <v>6</v>
      </c>
      <c r="B23986" s="51">
        <v>2021</v>
      </c>
      <c r="C23986" s="52" t="s">
        <v>7</v>
      </c>
      <c r="D23986" s="49" t="s">
        <v>3</v>
      </c>
      <c r="E23986" s="49" t="s">
        <v>4</v>
      </c>
      <c r="F23986" s="74">
        <v>0.27</v>
      </c>
      <c r="G23986" s="68">
        <f t="array" ref="G23986">INDEX(LookupTables!$D$3:$D$100,MATCH(C23986&amp;D23986&amp;E23986,LookupTables!$A$3:$A$100&amp;LookupTables!$B$3:$B$100&amp;LookupTables!$C$3:$C$100,0))</f>
        <v>4.8871349644944804</v>
      </c>
      <c r="H23986" s="68">
        <f t="array" ref="H23986">INDEX(LookupTables!$E$3:$E$100,MATCH(C23986&amp;D23986&amp;E23986,LookupTables!$A$3:$A$100&amp;LookupTables!$B$3:$B$100&amp;LookupTables!$C$3:$C$100,0))</f>
        <v>2.0186260859215599</v>
      </c>
      <c r="I23986">
        <v>0.42366733937524298</v>
      </c>
      <c r="J23986" s="68">
        <f t="shared" si="1125"/>
        <v>0.27</v>
      </c>
      <c r="K23986" s="6" t="str">
        <f t="shared" si="1124"/>
        <v/>
      </c>
      <c r="L23986" s="6">
        <f t="array" ref="L23986">INDEX(LookupTables!$J$3:$J$30,MATCH(D23986&amp;E23986,LookupTables!$H$3:$H$30&amp;LookupTables!$I$3:$I$30),0)</f>
        <v>1.8E-3</v>
      </c>
      <c r="M23986" s="6">
        <f t="array" ref="M23986">INDEX(LookupTables!$K$3:$K$30,MATCH(D23986&amp;E23986,LookupTables!$H$3:$H$30&amp;LookupTables!$I$3:$I$30),0)</f>
        <v>2.617</v>
      </c>
      <c r="N23986" s="6">
        <f t="shared" si="1123"/>
        <v>5.8499408641051915E-5</v>
      </c>
    </row>
    <row r="23987" spans="1:14" ht="15" customHeight="1" x14ac:dyDescent="0.25">
      <c r="A23987" s="47">
        <v>6</v>
      </c>
      <c r="B23987" s="47">
        <v>2021</v>
      </c>
      <c r="C23987" s="52" t="s">
        <v>7</v>
      </c>
      <c r="D23987" s="47" t="s">
        <v>3</v>
      </c>
      <c r="E23987" s="47" t="s">
        <v>4</v>
      </c>
      <c r="F23987" s="74">
        <v>0.27</v>
      </c>
      <c r="G23987" s="68">
        <f t="array" ref="G23987">INDEX(LookupTables!$D$3:$D$100,MATCH(C23987&amp;D23987&amp;E23987,LookupTables!$A$3:$A$100&amp;LookupTables!$B$3:$B$100&amp;LookupTables!$C$3:$C$100,0))</f>
        <v>4.8871349644944804</v>
      </c>
      <c r="H23987" s="68">
        <f t="array" ref="H23987">INDEX(LookupTables!$E$3:$E$100,MATCH(C23987&amp;D23987&amp;E23987,LookupTables!$A$3:$A$100&amp;LookupTables!$B$3:$B$100&amp;LookupTables!$C$3:$C$100,0))</f>
        <v>2.0186260859215599</v>
      </c>
      <c r="I23987">
        <v>0.59360810043290302</v>
      </c>
      <c r="J23987" s="68">
        <f t="shared" si="1125"/>
        <v>0.27</v>
      </c>
      <c r="K23987" s="6" t="str">
        <f t="shared" si="1124"/>
        <v/>
      </c>
      <c r="L23987" s="6">
        <f t="array" ref="L23987">INDEX(LookupTables!$J$3:$J$30,MATCH(D23987&amp;E23987,LookupTables!$H$3:$H$30&amp;LookupTables!$I$3:$I$30),0)</f>
        <v>1.8E-3</v>
      </c>
      <c r="M23987" s="6">
        <f t="array" ref="M23987">INDEX(LookupTables!$K$3:$K$30,MATCH(D23987&amp;E23987,LookupTables!$H$3:$H$30&amp;LookupTables!$I$3:$I$30),0)</f>
        <v>2.617</v>
      </c>
      <c r="N23987" s="6">
        <f t="shared" si="1123"/>
        <v>5.8499408641051915E-5</v>
      </c>
    </row>
    <row r="23988" spans="1:14" ht="15" customHeight="1" x14ac:dyDescent="0.25">
      <c r="A23988" s="47">
        <v>7</v>
      </c>
      <c r="B23988" s="47">
        <v>2023</v>
      </c>
      <c r="C23988" s="47" t="s">
        <v>7</v>
      </c>
      <c r="D23988" s="47" t="s">
        <v>3</v>
      </c>
      <c r="E23988" s="47" t="s">
        <v>4</v>
      </c>
      <c r="F23988" s="74">
        <v>0.27</v>
      </c>
      <c r="G23988" s="68">
        <f t="array" ref="G23988">INDEX(LookupTables!$D$3:$D$100,MATCH(C23988&amp;D23988&amp;E23988,LookupTables!$A$3:$A$100&amp;LookupTables!$B$3:$B$100&amp;LookupTables!$C$3:$C$100,0))</f>
        <v>4.8871349644944804</v>
      </c>
      <c r="H23988" s="68">
        <f t="array" ref="H23988">INDEX(LookupTables!$E$3:$E$100,MATCH(C23988&amp;D23988&amp;E23988,LookupTables!$A$3:$A$100&amp;LookupTables!$B$3:$B$100&amp;LookupTables!$C$3:$C$100,0))</f>
        <v>2.0186260859215599</v>
      </c>
      <c r="I23988">
        <v>0.50599874602630701</v>
      </c>
      <c r="J23988" s="68">
        <f t="shared" si="1125"/>
        <v>0.27</v>
      </c>
      <c r="K23988" s="6" t="str">
        <f t="shared" si="1124"/>
        <v/>
      </c>
      <c r="L23988" s="6">
        <f t="array" ref="L23988">INDEX(LookupTables!$J$3:$J$30,MATCH(D23988&amp;E23988,LookupTables!$H$3:$H$30&amp;LookupTables!$I$3:$I$30),0)</f>
        <v>1.8E-3</v>
      </c>
      <c r="M23988" s="6">
        <f t="array" ref="M23988">INDEX(LookupTables!$K$3:$K$30,MATCH(D23988&amp;E23988,LookupTables!$H$3:$H$30&amp;LookupTables!$I$3:$I$30),0)</f>
        <v>2.617</v>
      </c>
      <c r="N23988" s="6">
        <f t="shared" si="1123"/>
        <v>5.8499408641051915E-5</v>
      </c>
    </row>
    <row r="23989" spans="1:14" ht="15" customHeight="1" x14ac:dyDescent="0.25">
      <c r="A23989" s="47">
        <v>8</v>
      </c>
      <c r="B23989" s="47">
        <v>2018</v>
      </c>
      <c r="C23989" s="52" t="s">
        <v>6</v>
      </c>
      <c r="D23989" s="47" t="s">
        <v>3</v>
      </c>
      <c r="E23989" s="47" t="s">
        <v>4</v>
      </c>
      <c r="F23989" s="74">
        <v>0.27</v>
      </c>
      <c r="G23989" s="68">
        <f t="array" ref="G23989">INDEX(LookupTables!$D$3:$D$100,MATCH(C23989&amp;D23989&amp;E23989,LookupTables!$A$3:$A$100&amp;LookupTables!$B$3:$B$100&amp;LookupTables!$C$3:$C$100,0))</f>
        <v>4.9797156726820404</v>
      </c>
      <c r="H23989" s="68">
        <f t="array" ref="H23989">INDEX(LookupTables!$E$3:$E$100,MATCH(C23989&amp;D23989&amp;E23989,LookupTables!$A$3:$A$100&amp;LookupTables!$B$3:$B$100&amp;LookupTables!$C$3:$C$100,0))</f>
        <v>2.2670671585811601</v>
      </c>
      <c r="I23989">
        <v>0.38472765672486298</v>
      </c>
      <c r="J23989" s="68">
        <f t="shared" si="1125"/>
        <v>0.27</v>
      </c>
      <c r="K23989" s="6" t="str">
        <f t="shared" si="1124"/>
        <v/>
      </c>
      <c r="L23989" s="6">
        <f t="array" ref="L23989">INDEX(LookupTables!$J$3:$J$30,MATCH(D23989&amp;E23989,LookupTables!$H$3:$H$30&amp;LookupTables!$I$3:$I$30),0)</f>
        <v>1.8E-3</v>
      </c>
      <c r="M23989" s="6">
        <f t="array" ref="M23989">INDEX(LookupTables!$K$3:$K$30,MATCH(D23989&amp;E23989,LookupTables!$H$3:$H$30&amp;LookupTables!$I$3:$I$30),0)</f>
        <v>2.617</v>
      </c>
      <c r="N23989" s="6">
        <f t="shared" si="1123"/>
        <v>5.8499408641051915E-5</v>
      </c>
    </row>
    <row r="23990" spans="1:14" ht="15" customHeight="1" x14ac:dyDescent="0.25">
      <c r="A23990" s="51">
        <v>7</v>
      </c>
      <c r="B23990" s="51">
        <v>2020</v>
      </c>
      <c r="C23990" s="52" t="s">
        <v>6</v>
      </c>
      <c r="D23990" s="49" t="s">
        <v>3</v>
      </c>
      <c r="E23990" s="49" t="s">
        <v>4</v>
      </c>
      <c r="F23990" s="74">
        <v>0.27</v>
      </c>
      <c r="G23990" s="68">
        <f t="array" ref="G23990">INDEX(LookupTables!$D$3:$D$100,MATCH(C23990&amp;D23990&amp;E23990,LookupTables!$A$3:$A$100&amp;LookupTables!$B$3:$B$100&amp;LookupTables!$C$3:$C$100,0))</f>
        <v>4.9797156726820404</v>
      </c>
      <c r="H23990" s="68">
        <f t="array" ref="H23990">INDEX(LookupTables!$E$3:$E$100,MATCH(C23990&amp;D23990&amp;E23990,LookupTables!$A$3:$A$100&amp;LookupTables!$B$3:$B$100&amp;LookupTables!$C$3:$C$100,0))</f>
        <v>2.2670671585811601</v>
      </c>
      <c r="I23990">
        <v>0.36697160720359501</v>
      </c>
      <c r="J23990" s="68">
        <f t="shared" si="1125"/>
        <v>0.27</v>
      </c>
      <c r="K23990" s="6" t="str">
        <f t="shared" si="1124"/>
        <v/>
      </c>
      <c r="L23990" s="6">
        <f t="array" ref="L23990">INDEX(LookupTables!$J$3:$J$31,MATCH(D23990&amp;E23990,LookupTables!$H$3:$H$31&amp;LookupTables!$I$3:$I$31,0))</f>
        <v>1.8E-3</v>
      </c>
      <c r="M23990" s="6">
        <f t="array" ref="M23990">INDEX(LookupTables!$K$3:$K$31,MATCH(D23990&amp;E23990,LookupTables!$H$3:$H$31&amp;LookupTables!$I$3:$I$31,0))</f>
        <v>2.617</v>
      </c>
      <c r="N23990" s="6">
        <f t="shared" si="1123"/>
        <v>5.8499408641051915E-5</v>
      </c>
    </row>
    <row r="23991" spans="1:14" ht="15" customHeight="1" x14ac:dyDescent="0.25">
      <c r="A23991" s="51">
        <v>8</v>
      </c>
      <c r="B23991" s="51">
        <v>2021</v>
      </c>
      <c r="C23991" s="52" t="s">
        <v>6</v>
      </c>
      <c r="D23991" s="49" t="s">
        <v>3</v>
      </c>
      <c r="E23991" s="49" t="s">
        <v>4</v>
      </c>
      <c r="F23991" s="74">
        <v>0.27</v>
      </c>
      <c r="G23991" s="68">
        <f t="array" ref="G23991">INDEX(LookupTables!$D$3:$D$100,MATCH(C23991&amp;D23991&amp;E23991,LookupTables!$A$3:$A$100&amp;LookupTables!$B$3:$B$100&amp;LookupTables!$C$3:$C$100,0))</f>
        <v>4.9797156726820404</v>
      </c>
      <c r="H23991" s="68">
        <f t="array" ref="H23991">INDEX(LookupTables!$E$3:$E$100,MATCH(C23991&amp;D23991&amp;E23991,LookupTables!$A$3:$A$100&amp;LookupTables!$B$3:$B$100&amp;LookupTables!$C$3:$C$100,0))</f>
        <v>2.2670671585811601</v>
      </c>
      <c r="I23991">
        <v>0.32105462171603</v>
      </c>
      <c r="J23991" s="68">
        <f t="shared" si="1125"/>
        <v>0.27</v>
      </c>
      <c r="K23991" s="6" t="str">
        <f t="shared" si="1124"/>
        <v/>
      </c>
      <c r="L23991" s="6">
        <f t="array" ref="L23991">INDEX(LookupTables!$J$3:$J$30,MATCH(D23991&amp;E23991,LookupTables!$H$3:$H$30&amp;LookupTables!$I$3:$I$30),0)</f>
        <v>1.8E-3</v>
      </c>
      <c r="M23991" s="6">
        <f t="array" ref="M23991">INDEX(LookupTables!$K$3:$K$30,MATCH(D23991&amp;E23991,LookupTables!$H$3:$H$30&amp;LookupTables!$I$3:$I$30),0)</f>
        <v>2.617</v>
      </c>
      <c r="N23991" s="6">
        <f t="shared" si="1123"/>
        <v>5.8499408641051915E-5</v>
      </c>
    </row>
    <row r="23992" spans="1:14" ht="15" customHeight="1" x14ac:dyDescent="0.25">
      <c r="A23992" s="47">
        <v>8</v>
      </c>
      <c r="B23992" s="47">
        <v>2021</v>
      </c>
      <c r="C23992" s="52" t="s">
        <v>6</v>
      </c>
      <c r="D23992" s="47" t="s">
        <v>3</v>
      </c>
      <c r="E23992" s="47" t="s">
        <v>4</v>
      </c>
      <c r="F23992" s="74">
        <v>0.27</v>
      </c>
      <c r="G23992" s="68">
        <f t="array" ref="G23992">INDEX(LookupTables!$D$3:$D$100,MATCH(C23992&amp;D23992&amp;E23992,LookupTables!$A$3:$A$100&amp;LookupTables!$B$3:$B$100&amp;LookupTables!$C$3:$C$100,0))</f>
        <v>4.9797156726820404</v>
      </c>
      <c r="H23992" s="68">
        <f t="array" ref="H23992">INDEX(LookupTables!$E$3:$E$100,MATCH(C23992&amp;D23992&amp;E23992,LookupTables!$A$3:$A$100&amp;LookupTables!$B$3:$B$100&amp;LookupTables!$C$3:$C$100,0))</f>
        <v>2.2670671585811601</v>
      </c>
      <c r="I23992">
        <v>0.73587055911775701</v>
      </c>
      <c r="J23992" s="68">
        <f t="shared" si="1125"/>
        <v>0.27</v>
      </c>
      <c r="K23992" s="6" t="str">
        <f t="shared" si="1124"/>
        <v/>
      </c>
      <c r="L23992" s="6">
        <f t="array" ref="L23992">INDEX(LookupTables!$J$3:$J$30,MATCH(D23992&amp;E23992,LookupTables!$H$3:$H$30&amp;LookupTables!$I$3:$I$30),0)</f>
        <v>1.8E-3</v>
      </c>
      <c r="M23992" s="6">
        <f t="array" ref="M23992">INDEX(LookupTables!$K$3:$K$30,MATCH(D23992&amp;E23992,LookupTables!$H$3:$H$30&amp;LookupTables!$I$3:$I$30),0)</f>
        <v>2.617</v>
      </c>
      <c r="N23992" s="6">
        <f t="shared" si="1123"/>
        <v>5.8499408641051915E-5</v>
      </c>
    </row>
    <row r="23993" spans="1:14" ht="15" customHeight="1" x14ac:dyDescent="0.25">
      <c r="A23993" s="51">
        <v>6</v>
      </c>
      <c r="B23993" s="51">
        <v>2022</v>
      </c>
      <c r="C23993" s="52" t="s">
        <v>6</v>
      </c>
      <c r="D23993" s="49" t="s">
        <v>3</v>
      </c>
      <c r="E23993" s="49" t="s">
        <v>4</v>
      </c>
      <c r="F23993" s="74">
        <v>0.27</v>
      </c>
      <c r="G23993" s="68">
        <f t="array" ref="G23993">INDEX(LookupTables!$D$3:$D$100,MATCH(C23993&amp;D23993&amp;E23993,LookupTables!$A$3:$A$100&amp;LookupTables!$B$3:$B$100&amp;LookupTables!$C$3:$C$100,0))</f>
        <v>4.9797156726820404</v>
      </c>
      <c r="H23993" s="68">
        <f t="array" ref="H23993">INDEX(LookupTables!$E$3:$E$100,MATCH(C23993&amp;D23993&amp;E23993,LookupTables!$A$3:$A$100&amp;LookupTables!$B$3:$B$100&amp;LookupTables!$C$3:$C$100,0))</f>
        <v>2.2670671585811601</v>
      </c>
      <c r="I23993">
        <v>0.60835296416189499</v>
      </c>
      <c r="J23993" s="68">
        <f t="shared" si="1125"/>
        <v>0.27</v>
      </c>
      <c r="K23993" s="6" t="str">
        <f t="shared" si="1124"/>
        <v/>
      </c>
      <c r="L23993" s="6">
        <f t="array" ref="L23993">INDEX(LookupTables!$J$3:$J$30,MATCH(D23993&amp;E23993,LookupTables!$H$3:$H$30&amp;LookupTables!$I$3:$I$30),0)</f>
        <v>1.8E-3</v>
      </c>
      <c r="M23993" s="6">
        <f t="array" ref="M23993">INDEX(LookupTables!$K$3:$K$30,MATCH(D23993&amp;E23993,LookupTables!$H$3:$H$30&amp;LookupTables!$I$3:$I$30),0)</f>
        <v>2.617</v>
      </c>
      <c r="N23993" s="6">
        <f t="shared" si="1123"/>
        <v>5.8499408641051915E-5</v>
      </c>
    </row>
    <row r="23994" spans="1:14" ht="15" customHeight="1" x14ac:dyDescent="0.25">
      <c r="A23994" s="47">
        <v>8</v>
      </c>
      <c r="B23994" s="47">
        <v>2023</v>
      </c>
      <c r="C23994" s="47" t="s">
        <v>6</v>
      </c>
      <c r="D23994" s="47" t="s">
        <v>3</v>
      </c>
      <c r="E23994" s="47" t="s">
        <v>4</v>
      </c>
      <c r="F23994" s="74">
        <v>0.27</v>
      </c>
      <c r="G23994" s="68">
        <f t="array" ref="G23994">INDEX(LookupTables!$D$3:$D$100,MATCH(C23994&amp;D23994&amp;E23994,LookupTables!$A$3:$A$100&amp;LookupTables!$B$3:$B$100&amp;LookupTables!$C$3:$C$100,0))</f>
        <v>4.9797156726820404</v>
      </c>
      <c r="H23994" s="68">
        <f t="array" ref="H23994">INDEX(LookupTables!$E$3:$E$100,MATCH(C23994&amp;D23994&amp;E23994,LookupTables!$A$3:$A$100&amp;LookupTables!$B$3:$B$100&amp;LookupTables!$C$3:$C$100,0))</f>
        <v>2.2670671585811601</v>
      </c>
      <c r="I23994">
        <v>0.40434379584621599</v>
      </c>
      <c r="J23994" s="68">
        <f t="shared" si="1125"/>
        <v>0.27</v>
      </c>
      <c r="K23994" s="6" t="str">
        <f t="shared" si="1124"/>
        <v/>
      </c>
      <c r="L23994" s="6">
        <f t="array" ref="L23994">INDEX(LookupTables!$J$3:$J$31,MATCH(D23994&amp;E23994,LookupTables!$H$3:$H$31&amp;LookupTables!$I$3:$I$31,0))</f>
        <v>1.8E-3</v>
      </c>
      <c r="M23994" s="6">
        <f t="array" ref="M23994">INDEX(LookupTables!$K$3:$K$31,MATCH(D23994&amp;E23994,LookupTables!$H$3:$H$31&amp;LookupTables!$I$3:$I$31,0))</f>
        <v>2.617</v>
      </c>
      <c r="N23994" s="6">
        <f t="shared" si="1123"/>
        <v>5.8499408641051915E-5</v>
      </c>
    </row>
    <row r="23995" spans="1:14" ht="15" customHeight="1" x14ac:dyDescent="0.25">
      <c r="A23995" s="49">
        <v>7</v>
      </c>
      <c r="B23995" s="49">
        <v>2019</v>
      </c>
      <c r="C23995" s="49" t="s">
        <v>2</v>
      </c>
      <c r="D23995" s="49" t="s">
        <v>3</v>
      </c>
      <c r="E23995" s="49" t="s">
        <v>4</v>
      </c>
      <c r="F23995" s="74">
        <v>0.27</v>
      </c>
      <c r="G23995" s="68">
        <f>LookupTables!$D$101</f>
        <v>5.0544186046372097</v>
      </c>
      <c r="H23995" s="68">
        <f>LookupTables!$E$101</f>
        <v>2.4872582373970298</v>
      </c>
      <c r="I23995">
        <v>0.52137551270425297</v>
      </c>
      <c r="J23995" s="68">
        <f t="shared" si="1125"/>
        <v>0.27</v>
      </c>
      <c r="K23995" s="6" t="str">
        <f t="shared" si="1124"/>
        <v/>
      </c>
      <c r="L23995" s="6">
        <f t="array" ref="L23995">INDEX(LookupTables!$J$3:$J$31,MATCH(D23995&amp;E23995,LookupTables!$H$3:$H$31&amp;LookupTables!$I$3:$I$31,0))</f>
        <v>1.8E-3</v>
      </c>
      <c r="M23995" s="6">
        <f t="array" ref="M23995">INDEX(LookupTables!$K$3:$K$31,MATCH(D23995&amp;E23995,LookupTables!$H$3:$H$31&amp;LookupTables!$I$3:$I$31,0))</f>
        <v>2.617</v>
      </c>
      <c r="N23995" s="6">
        <f t="shared" si="1123"/>
        <v>5.8499408641051915E-5</v>
      </c>
    </row>
    <row r="23996" spans="1:14" ht="15" customHeight="1" x14ac:dyDescent="0.25">
      <c r="A23996" s="49">
        <v>7</v>
      </c>
      <c r="B23996" s="49">
        <v>2019</v>
      </c>
      <c r="C23996" s="49" t="s">
        <v>2</v>
      </c>
      <c r="D23996" s="49" t="s">
        <v>3</v>
      </c>
      <c r="E23996" s="49" t="s">
        <v>4</v>
      </c>
      <c r="F23996" s="74">
        <v>0.27</v>
      </c>
      <c r="G23996" s="68">
        <f>LookupTables!$D$101</f>
        <v>5.0544186046372097</v>
      </c>
      <c r="H23996" s="68">
        <f>LookupTables!$E$101</f>
        <v>2.4872582373970298</v>
      </c>
      <c r="I23996">
        <v>0.34582712128758403</v>
      </c>
      <c r="J23996" s="68">
        <f t="shared" si="1125"/>
        <v>0.27</v>
      </c>
      <c r="K23996" s="6" t="str">
        <f t="shared" si="1124"/>
        <v/>
      </c>
      <c r="L23996" s="6">
        <f t="array" ref="L23996">INDEX(LookupTables!$J$3:$J$30,MATCH(D23996&amp;E23996,LookupTables!$H$3:$H$30&amp;LookupTables!$I$3:$I$30),0)</f>
        <v>1.8E-3</v>
      </c>
      <c r="M23996" s="6">
        <f t="array" ref="M23996">INDEX(LookupTables!$K$3:$K$30,MATCH(D23996&amp;E23996,LookupTables!$H$3:$H$30&amp;LookupTables!$I$3:$I$30),0)</f>
        <v>2.617</v>
      </c>
      <c r="N23996" s="6">
        <f t="shared" si="1123"/>
        <v>5.8499408641051915E-5</v>
      </c>
    </row>
    <row r="23997" spans="1:14" ht="15" customHeight="1" x14ac:dyDescent="0.25">
      <c r="A23997" s="51">
        <v>5</v>
      </c>
      <c r="B23997" s="51">
        <v>2021</v>
      </c>
      <c r="C23997" s="52" t="s">
        <v>2</v>
      </c>
      <c r="D23997" s="49" t="s">
        <v>3</v>
      </c>
      <c r="E23997" s="49" t="s">
        <v>4</v>
      </c>
      <c r="F23997" s="74">
        <v>0.27</v>
      </c>
      <c r="G23997" s="68">
        <f>LookupTables!$D$101</f>
        <v>5.0544186046372097</v>
      </c>
      <c r="H23997" s="68">
        <f>LookupTables!$E$101</f>
        <v>2.4872582373970298</v>
      </c>
      <c r="I23997">
        <v>0.27577036374714198</v>
      </c>
      <c r="J23997" s="68">
        <f t="shared" si="1125"/>
        <v>0.27</v>
      </c>
      <c r="K23997" s="6" t="str">
        <f t="shared" si="1124"/>
        <v/>
      </c>
      <c r="L23997" s="6">
        <f t="array" ref="L23997">INDEX(LookupTables!$J$3:$J$30,MATCH(D23997&amp;E23997,LookupTables!$H$3:$H$30&amp;LookupTables!$I$3:$I$30),0)</f>
        <v>1.8E-3</v>
      </c>
      <c r="M23997" s="6">
        <f t="array" ref="M23997">INDEX(LookupTables!$K$3:$K$30,MATCH(D23997&amp;E23997,LookupTables!$H$3:$H$30&amp;LookupTables!$I$3:$I$30),0)</f>
        <v>2.617</v>
      </c>
      <c r="N23997" s="6">
        <f t="shared" si="1123"/>
        <v>5.8499408641051915E-5</v>
      </c>
    </row>
    <row r="23998" spans="1:14" ht="15" customHeight="1" x14ac:dyDescent="0.25">
      <c r="A23998" s="51">
        <v>6</v>
      </c>
      <c r="B23998" s="51">
        <v>2021</v>
      </c>
      <c r="C23998" s="52" t="s">
        <v>2</v>
      </c>
      <c r="D23998" s="49" t="s">
        <v>3</v>
      </c>
      <c r="E23998" s="49" t="s">
        <v>4</v>
      </c>
      <c r="F23998" s="74">
        <v>0.27</v>
      </c>
      <c r="G23998" s="68">
        <f>LookupTables!$D$101</f>
        <v>5.0544186046372097</v>
      </c>
      <c r="H23998" s="68">
        <f>LookupTables!$E$101</f>
        <v>2.4872582373970298</v>
      </c>
      <c r="I23998">
        <v>0.29967383737675801</v>
      </c>
      <c r="J23998" s="68">
        <f t="shared" si="1125"/>
        <v>0.27</v>
      </c>
      <c r="K23998" s="6" t="str">
        <f t="shared" si="1124"/>
        <v/>
      </c>
      <c r="L23998" s="6">
        <f t="array" ref="L23998">INDEX(LookupTables!$J$3:$J$31,MATCH(D23998&amp;E23998,LookupTables!$H$3:$H$31&amp;LookupTables!$I$3:$I$31,0))</f>
        <v>1.8E-3</v>
      </c>
      <c r="M23998" s="6">
        <f t="array" ref="M23998">INDEX(LookupTables!$K$3:$K$31,MATCH(D23998&amp;E23998,LookupTables!$H$3:$H$31&amp;LookupTables!$I$3:$I$31,0))</f>
        <v>2.617</v>
      </c>
      <c r="N23998" s="6">
        <f t="shared" si="1123"/>
        <v>5.8499408641051915E-5</v>
      </c>
    </row>
    <row r="23999" spans="1:14" ht="15" customHeight="1" x14ac:dyDescent="0.25">
      <c r="A23999" s="47">
        <v>6</v>
      </c>
      <c r="B23999" s="47">
        <v>2021</v>
      </c>
      <c r="C23999" s="52" t="s">
        <v>2</v>
      </c>
      <c r="D23999" s="47" t="s">
        <v>3</v>
      </c>
      <c r="E23999" s="47" t="s">
        <v>4</v>
      </c>
      <c r="F23999" s="74">
        <v>0.27</v>
      </c>
      <c r="G23999" s="68">
        <f>LookupTables!$D$101</f>
        <v>5.0544186046372097</v>
      </c>
      <c r="H23999" s="68">
        <f>LookupTables!$E$101</f>
        <v>2.4872582373970298</v>
      </c>
      <c r="I23999">
        <v>0.59826540853828203</v>
      </c>
      <c r="J23999" s="68">
        <f t="shared" si="1125"/>
        <v>0.27</v>
      </c>
      <c r="K23999" s="6" t="str">
        <f t="shared" si="1124"/>
        <v/>
      </c>
      <c r="L23999" s="6">
        <f t="array" ref="L23999">INDEX(LookupTables!$J$3:$J$31,MATCH(D23999&amp;E23999,LookupTables!$H$3:$H$31&amp;LookupTables!$I$3:$I$31,0))</f>
        <v>1.8E-3</v>
      </c>
      <c r="M23999" s="6">
        <f t="array" ref="M23999">INDEX(LookupTables!$K$3:$K$31,MATCH(D23999&amp;E23999,LookupTables!$H$3:$H$31&amp;LookupTables!$I$3:$I$31,0))</f>
        <v>2.617</v>
      </c>
      <c r="N23999" s="6">
        <f t="shared" si="1123"/>
        <v>5.8499408641051915E-5</v>
      </c>
    </row>
    <row r="24000" spans="1:14" ht="15" customHeight="1" x14ac:dyDescent="0.25">
      <c r="A24000" s="47">
        <v>7</v>
      </c>
      <c r="B24000" s="47">
        <v>2021</v>
      </c>
      <c r="C24000" s="52" t="s">
        <v>2</v>
      </c>
      <c r="D24000" s="47" t="s">
        <v>3</v>
      </c>
      <c r="E24000" s="47" t="s">
        <v>4</v>
      </c>
      <c r="F24000" s="74">
        <v>0.27</v>
      </c>
      <c r="G24000" s="68">
        <f>LookupTables!$D$101</f>
        <v>5.0544186046372097</v>
      </c>
      <c r="H24000" s="68">
        <f>LookupTables!$E$101</f>
        <v>2.4872582373970298</v>
      </c>
      <c r="I24000">
        <v>0.29840905591845501</v>
      </c>
      <c r="J24000" s="68">
        <f t="shared" si="1125"/>
        <v>0.27</v>
      </c>
      <c r="K24000" s="6" t="str">
        <f t="shared" si="1124"/>
        <v/>
      </c>
      <c r="L24000" s="6">
        <f t="array" ref="L24000">INDEX(LookupTables!$J$3:$J$30,MATCH(D24000&amp;E24000,LookupTables!$H$3:$H$30&amp;LookupTables!$I$3:$I$30),0)</f>
        <v>1.8E-3</v>
      </c>
      <c r="M24000" s="6">
        <f t="array" ref="M24000">INDEX(LookupTables!$K$3:$K$30,MATCH(D24000&amp;E24000,LookupTables!$H$3:$H$30&amp;LookupTables!$I$3:$I$30),0)</f>
        <v>2.617</v>
      </c>
      <c r="N24000" s="6">
        <f t="shared" si="1123"/>
        <v>5.8499408641051915E-5</v>
      </c>
    </row>
    <row r="24001" spans="1:14" ht="15" customHeight="1" x14ac:dyDescent="0.25">
      <c r="A24001" s="51">
        <v>8</v>
      </c>
      <c r="B24001" s="51">
        <v>2021</v>
      </c>
      <c r="C24001" s="52" t="s">
        <v>2</v>
      </c>
      <c r="D24001" s="49" t="s">
        <v>3</v>
      </c>
      <c r="E24001" s="49" t="s">
        <v>4</v>
      </c>
      <c r="F24001" s="74">
        <v>0.27</v>
      </c>
      <c r="G24001" s="68">
        <f>LookupTables!$D$101</f>
        <v>5.0544186046372097</v>
      </c>
      <c r="H24001" s="68">
        <f>LookupTables!$E$101</f>
        <v>2.4872582373970298</v>
      </c>
      <c r="I24001">
        <v>0.59818351478315901</v>
      </c>
      <c r="J24001" s="68">
        <f t="shared" si="1125"/>
        <v>0.27</v>
      </c>
      <c r="K24001" s="6" t="str">
        <f t="shared" si="1124"/>
        <v/>
      </c>
      <c r="L24001" s="6">
        <f t="array" ref="L24001">INDEX(LookupTables!$J$3:$J$31,MATCH(D24001&amp;E24001,LookupTables!$H$3:$H$31&amp;LookupTables!$I$3:$I$31,0))</f>
        <v>1.8E-3</v>
      </c>
      <c r="M24001" s="6">
        <f t="array" ref="M24001">INDEX(LookupTables!$K$3:$K$31,MATCH(D24001&amp;E24001,LookupTables!$H$3:$H$31&amp;LookupTables!$I$3:$I$31,0))</f>
        <v>2.617</v>
      </c>
      <c r="N24001" s="6">
        <f t="shared" si="1123"/>
        <v>5.8499408641051915E-5</v>
      </c>
    </row>
    <row r="24002" spans="1:14" ht="15" customHeight="1" x14ac:dyDescent="0.25">
      <c r="A24002" s="47">
        <v>8</v>
      </c>
      <c r="B24002" s="47">
        <v>2021</v>
      </c>
      <c r="C24002" s="52" t="s">
        <v>2</v>
      </c>
      <c r="D24002" s="47" t="s">
        <v>3</v>
      </c>
      <c r="E24002" s="47" t="s">
        <v>4</v>
      </c>
      <c r="F24002" s="74">
        <v>0.27</v>
      </c>
      <c r="G24002" s="68">
        <f>LookupTables!$D$101</f>
        <v>5.0544186046372097</v>
      </c>
      <c r="H24002" s="68">
        <f>LookupTables!$E$101</f>
        <v>2.4872582373970298</v>
      </c>
      <c r="I24002">
        <v>0.53189072618261002</v>
      </c>
      <c r="J24002" s="68">
        <f t="shared" si="1125"/>
        <v>0.27</v>
      </c>
      <c r="K24002" s="6" t="str">
        <f t="shared" si="1124"/>
        <v/>
      </c>
      <c r="L24002" s="6">
        <f t="array" ref="L24002">INDEX(LookupTables!$J$3:$J$31,MATCH(D24002&amp;E24002,LookupTables!$H$3:$H$31&amp;LookupTables!$I$3:$I$31,0))</f>
        <v>1.8E-3</v>
      </c>
      <c r="M24002" s="6">
        <f t="array" ref="M24002">INDEX(LookupTables!$K$3:$K$31,MATCH(D24002&amp;E24002,LookupTables!$H$3:$H$31&amp;LookupTables!$I$3:$I$31,0))</f>
        <v>2.617</v>
      </c>
      <c r="N24002" s="6">
        <f t="shared" ref="N24002:N24065" si="1126">IF(K24002="",L24002*(J24002^M24002),J24002)</f>
        <v>5.8499408641051915E-5</v>
      </c>
    </row>
    <row r="24003" spans="1:14" ht="15" customHeight="1" x14ac:dyDescent="0.25">
      <c r="A24003" s="47">
        <v>6</v>
      </c>
      <c r="B24003" s="47">
        <v>2023</v>
      </c>
      <c r="C24003" s="47" t="s">
        <v>6</v>
      </c>
      <c r="D24003" s="47" t="s">
        <v>3</v>
      </c>
      <c r="E24003" s="47" t="s">
        <v>4</v>
      </c>
      <c r="F24003" s="74">
        <v>0.27</v>
      </c>
      <c r="G24003" s="68">
        <f>LookupTables!$D$101</f>
        <v>5.0544186046372097</v>
      </c>
      <c r="H24003" s="68">
        <f>LookupTables!$E$101</f>
        <v>2.4872582373970298</v>
      </c>
      <c r="I24003">
        <v>0.703020553104579</v>
      </c>
      <c r="J24003" s="68">
        <f t="shared" si="1125"/>
        <v>0.27</v>
      </c>
      <c r="K24003" s="6" t="str">
        <f t="shared" si="1124"/>
        <v/>
      </c>
      <c r="L24003" s="6">
        <f t="array" ref="L24003">INDEX(LookupTables!$J$3:$J$30,MATCH(D24003&amp;E24003,LookupTables!$H$3:$H$30&amp;LookupTables!$I$3:$I$30),0)</f>
        <v>1.8E-3</v>
      </c>
      <c r="M24003" s="6">
        <f t="array" ref="M24003">INDEX(LookupTables!$K$3:$K$30,MATCH(D24003&amp;E24003,LookupTables!$H$3:$H$30&amp;LookupTables!$I$3:$I$30),0)</f>
        <v>2.617</v>
      </c>
      <c r="N24003" s="6">
        <f t="shared" si="1126"/>
        <v>5.8499408641051915E-5</v>
      </c>
    </row>
    <row r="24004" spans="1:14" ht="15" customHeight="1" x14ac:dyDescent="0.25">
      <c r="A24004" s="49">
        <v>8</v>
      </c>
      <c r="B24004" s="49">
        <v>2019</v>
      </c>
      <c r="C24004" s="49" t="s">
        <v>5</v>
      </c>
      <c r="D24004" s="49" t="s">
        <v>3</v>
      </c>
      <c r="E24004" s="49" t="s">
        <v>4</v>
      </c>
      <c r="F24004" s="74">
        <v>0.27</v>
      </c>
      <c r="G24004" s="68">
        <f t="array" ref="G24004">INDEX(LookupTables!$D$3:$D$100,MATCH(C24004&amp;D24004&amp;E24004,LookupTables!$A$3:$A$100&amp;LookupTables!$B$3:$B$100&amp;LookupTables!$C$3:$C$100,0))</f>
        <v>5.9381620383326696</v>
      </c>
      <c r="H24004" s="68">
        <f t="array" ref="H24004">INDEX(LookupTables!$E$3:$E$100,MATCH(C24004&amp;D24004&amp;E24004,LookupTables!$A$3:$A$100&amp;LookupTables!$B$3:$B$100&amp;LookupTables!$C$3:$C$100,0))</f>
        <v>2.8238341052595599</v>
      </c>
      <c r="I24004">
        <v>0.67976380954496596</v>
      </c>
      <c r="J24004" s="68">
        <f t="shared" si="1125"/>
        <v>0.27</v>
      </c>
      <c r="K24004" s="6" t="str">
        <f t="shared" si="1124"/>
        <v/>
      </c>
      <c r="L24004" s="6">
        <f t="array" ref="L24004">INDEX(LookupTables!$J$3:$J$31,MATCH(D24004&amp;E24004,LookupTables!$H$3:$H$31&amp;LookupTables!$I$3:$I$31,0))</f>
        <v>1.8E-3</v>
      </c>
      <c r="M24004" s="6">
        <f t="array" ref="M24004">INDEX(LookupTables!$K$3:$K$31,MATCH(D24004&amp;E24004,LookupTables!$H$3:$H$31&amp;LookupTables!$I$3:$I$31,0))</f>
        <v>2.617</v>
      </c>
      <c r="N24004" s="6">
        <f t="shared" si="1126"/>
        <v>5.8499408641051915E-5</v>
      </c>
    </row>
    <row r="24005" spans="1:14" ht="15" customHeight="1" x14ac:dyDescent="0.25">
      <c r="A24005" s="49">
        <v>8</v>
      </c>
      <c r="B24005" s="49">
        <v>2019</v>
      </c>
      <c r="C24005" s="49" t="s">
        <v>5</v>
      </c>
      <c r="D24005" s="49" t="s">
        <v>3</v>
      </c>
      <c r="E24005" s="49" t="s">
        <v>4</v>
      </c>
      <c r="F24005" s="74">
        <v>0.27</v>
      </c>
      <c r="G24005" s="68">
        <f t="array" ref="G24005">INDEX(LookupTables!$D$3:$D$100,MATCH(C24005&amp;D24005&amp;E24005,LookupTables!$A$3:$A$100&amp;LookupTables!$B$3:$B$100&amp;LookupTables!$C$3:$C$100,0))</f>
        <v>5.9381620383326696</v>
      </c>
      <c r="H24005" s="68">
        <f t="array" ref="H24005">INDEX(LookupTables!$E$3:$E$100,MATCH(C24005&amp;D24005&amp;E24005,LookupTables!$A$3:$A$100&amp;LookupTables!$B$3:$B$100&amp;LookupTables!$C$3:$C$100,0))</f>
        <v>2.8238341052595599</v>
      </c>
      <c r="I24005">
        <v>0.58379611629061401</v>
      </c>
      <c r="J24005" s="68">
        <f t="shared" si="1125"/>
        <v>0.27</v>
      </c>
      <c r="K24005" s="6" t="str">
        <f t="shared" ref="K24005:K24068" si="1127">IF(E24005="Oligochaeta",1.05*(3.14*(0.25^2)*J24005)*0.15,"")</f>
        <v/>
      </c>
      <c r="L24005" s="6">
        <f t="array" ref="L24005">INDEX(LookupTables!$J$3:$J$31,MATCH(D24005&amp;E24005,LookupTables!$H$3:$H$31&amp;LookupTables!$I$3:$I$31,0))</f>
        <v>1.8E-3</v>
      </c>
      <c r="M24005" s="6">
        <f t="array" ref="M24005">INDEX(LookupTables!$K$3:$K$31,MATCH(D24005&amp;E24005,LookupTables!$H$3:$H$31&amp;LookupTables!$I$3:$I$31,0))</f>
        <v>2.617</v>
      </c>
      <c r="N24005" s="6">
        <f t="shared" si="1126"/>
        <v>5.8499408641051915E-5</v>
      </c>
    </row>
    <row r="24006" spans="1:14" ht="15" customHeight="1" x14ac:dyDescent="0.25">
      <c r="A24006" s="51">
        <v>8</v>
      </c>
      <c r="B24006" s="51">
        <v>2021</v>
      </c>
      <c r="C24006" s="52" t="s">
        <v>5</v>
      </c>
      <c r="D24006" s="49" t="s">
        <v>3</v>
      </c>
      <c r="E24006" s="49" t="s">
        <v>4</v>
      </c>
      <c r="F24006" s="74">
        <v>0.27</v>
      </c>
      <c r="G24006" s="68">
        <f t="array" ref="G24006">INDEX(LookupTables!$D$3:$D$100,MATCH(C24006&amp;D24006&amp;E24006,LookupTables!$A$3:$A$100&amp;LookupTables!$B$3:$B$100&amp;LookupTables!$C$3:$C$100,0))</f>
        <v>5.9381620383326696</v>
      </c>
      <c r="H24006" s="68">
        <f t="array" ref="H24006">INDEX(LookupTables!$E$3:$E$100,MATCH(C24006&amp;D24006&amp;E24006,LookupTables!$A$3:$A$100&amp;LookupTables!$B$3:$B$100&amp;LookupTables!$C$3:$C$100,0))</f>
        <v>2.8238341052595599</v>
      </c>
      <c r="I24006">
        <v>0.73287125676870302</v>
      </c>
      <c r="J24006" s="68">
        <f t="shared" si="1125"/>
        <v>0.27</v>
      </c>
      <c r="K24006" s="6" t="str">
        <f t="shared" si="1127"/>
        <v/>
      </c>
      <c r="L24006" s="6">
        <f t="array" ref="L24006">INDEX(LookupTables!$J$3:$J$30,MATCH(D24006&amp;E24006,LookupTables!$H$3:$H$30&amp;LookupTables!$I$3:$I$30),0)</f>
        <v>1.8E-3</v>
      </c>
      <c r="M24006" s="6">
        <f t="array" ref="M24006">INDEX(LookupTables!$K$3:$K$30,MATCH(D24006&amp;E24006,LookupTables!$H$3:$H$30&amp;LookupTables!$I$3:$I$30),0)</f>
        <v>2.617</v>
      </c>
      <c r="N24006" s="6">
        <f t="shared" si="1126"/>
        <v>5.8499408641051915E-5</v>
      </c>
    </row>
    <row r="24007" spans="1:14" ht="15" customHeight="1" x14ac:dyDescent="0.25">
      <c r="A24007" s="47">
        <v>8</v>
      </c>
      <c r="B24007" s="47">
        <v>2021</v>
      </c>
      <c r="C24007" s="52" t="s">
        <v>5</v>
      </c>
      <c r="D24007" s="47" t="s">
        <v>3</v>
      </c>
      <c r="E24007" s="47" t="s">
        <v>4</v>
      </c>
      <c r="F24007" s="74">
        <v>0.27</v>
      </c>
      <c r="G24007" s="68">
        <f t="array" ref="G24007">INDEX(LookupTables!$D$3:$D$100,MATCH(C24007&amp;D24007&amp;E24007,LookupTables!$A$3:$A$100&amp;LookupTables!$B$3:$B$100&amp;LookupTables!$C$3:$C$100,0))</f>
        <v>5.9381620383326696</v>
      </c>
      <c r="H24007" s="68">
        <f t="array" ref="H24007">INDEX(LookupTables!$E$3:$E$100,MATCH(C24007&amp;D24007&amp;E24007,LookupTables!$A$3:$A$100&amp;LookupTables!$B$3:$B$100&amp;LookupTables!$C$3:$C$100,0))</f>
        <v>2.8238341052595599</v>
      </c>
      <c r="I24007">
        <v>0.46746226388495399</v>
      </c>
      <c r="J24007" s="68">
        <f t="shared" si="1125"/>
        <v>0.27</v>
      </c>
      <c r="K24007" s="6" t="str">
        <f t="shared" si="1127"/>
        <v/>
      </c>
      <c r="L24007" s="6">
        <f t="array" ref="L24007">INDEX(LookupTables!$J$3:$J$30,MATCH(D24007&amp;E24007,LookupTables!$H$3:$H$30&amp;LookupTables!$I$3:$I$30),0)</f>
        <v>1.8E-3</v>
      </c>
      <c r="M24007" s="6">
        <f t="array" ref="M24007">INDEX(LookupTables!$K$3:$K$30,MATCH(D24007&amp;E24007,LookupTables!$H$3:$H$30&amp;LookupTables!$I$3:$I$30),0)</f>
        <v>2.617</v>
      </c>
      <c r="N24007" s="6">
        <f t="shared" si="1126"/>
        <v>5.8499408641051915E-5</v>
      </c>
    </row>
    <row r="24008" spans="1:14" ht="15" customHeight="1" x14ac:dyDescent="0.25">
      <c r="A24008" s="49">
        <v>7</v>
      </c>
      <c r="B24008" s="49">
        <v>2019</v>
      </c>
      <c r="C24008" s="49" t="s">
        <v>2</v>
      </c>
      <c r="D24008" s="49" t="s">
        <v>3</v>
      </c>
      <c r="E24008" s="49" t="s">
        <v>4</v>
      </c>
      <c r="F24008" s="74">
        <v>0.27</v>
      </c>
      <c r="G24008" s="68">
        <f>LookupTables!$D$105</f>
        <v>9</v>
      </c>
      <c r="H24008" s="68" t="str">
        <f>LookupTables!$E$105</f>
        <v>NA</v>
      </c>
      <c r="I24008">
        <v>0.28637174388859399</v>
      </c>
      <c r="J24008" s="68">
        <f t="shared" si="1125"/>
        <v>0.27</v>
      </c>
      <c r="K24008" s="6" t="str">
        <f t="shared" si="1127"/>
        <v/>
      </c>
      <c r="L24008" s="6">
        <f t="array" ref="L24008">INDEX(LookupTables!$J$3:$J$30,MATCH(D24008&amp;E24008,LookupTables!$H$3:$H$30&amp;LookupTables!$I$3:$I$30),0)</f>
        <v>1.8E-3</v>
      </c>
      <c r="M24008" s="6">
        <f t="array" ref="M24008">INDEX(LookupTables!$K$3:$K$30,MATCH(D24008&amp;E24008,LookupTables!$H$3:$H$30&amp;LookupTables!$I$3:$I$30),0)</f>
        <v>2.617</v>
      </c>
      <c r="N24008" s="6">
        <f t="shared" si="1126"/>
        <v>5.8499408641051915E-5</v>
      </c>
    </row>
    <row r="24009" spans="1:14" ht="15" customHeight="1" x14ac:dyDescent="0.25">
      <c r="A24009" s="51">
        <v>6</v>
      </c>
      <c r="B24009" s="51">
        <v>2021</v>
      </c>
      <c r="C24009" s="52" t="s">
        <v>2</v>
      </c>
      <c r="D24009" s="49" t="s">
        <v>3</v>
      </c>
      <c r="E24009" s="49" t="s">
        <v>4</v>
      </c>
      <c r="F24009" s="74">
        <v>0.27</v>
      </c>
      <c r="G24009" s="68">
        <f>LookupTables!$D$105</f>
        <v>9</v>
      </c>
      <c r="H24009" s="68" t="str">
        <f>LookupTables!$E$105</f>
        <v>NA</v>
      </c>
      <c r="I24009">
        <v>0.509440590976737</v>
      </c>
      <c r="J24009" s="68">
        <f t="shared" si="1125"/>
        <v>0.27</v>
      </c>
      <c r="K24009" s="6" t="str">
        <f t="shared" si="1127"/>
        <v/>
      </c>
      <c r="L24009" s="6" cm="1">
        <f t="array" ref="L24009">INDEX(LookupTables!$J$3:$J$30,MATCH(D24009&amp;E24009,LookupTables!$H$3:$H$30&amp;LookupTables!$I$3:$I$30),0)</f>
        <v>1.8E-3</v>
      </c>
      <c r="M24009" s="6">
        <f t="array" ref="M24009">INDEX(LookupTables!$K$3:$K$30,MATCH(D24009&amp;E24009,LookupTables!$H$3:$H$30&amp;LookupTables!$I$3:$I$30),0)</f>
        <v>2.617</v>
      </c>
      <c r="N24009" s="6">
        <f t="shared" si="1126"/>
        <v>5.8499408641051915E-5</v>
      </c>
    </row>
    <row r="24010" spans="1:14" ht="15" customHeight="1" x14ac:dyDescent="0.25">
      <c r="A24010" s="47">
        <v>6</v>
      </c>
      <c r="B24010" s="47">
        <v>2021</v>
      </c>
      <c r="C24010" s="52" t="s">
        <v>2</v>
      </c>
      <c r="D24010" s="47" t="s">
        <v>3</v>
      </c>
      <c r="E24010" s="47" t="s">
        <v>4</v>
      </c>
      <c r="F24010" s="74">
        <v>0.27</v>
      </c>
      <c r="G24010" s="68">
        <f>LookupTables!$D$105</f>
        <v>9</v>
      </c>
      <c r="H24010" s="68" t="str">
        <f>LookupTables!$E$105</f>
        <v>NA</v>
      </c>
      <c r="I24010">
        <v>0.52162856026552595</v>
      </c>
      <c r="J24010" s="68">
        <f t="shared" si="1125"/>
        <v>0.27</v>
      </c>
      <c r="K24010" s="6" t="str">
        <f t="shared" si="1127"/>
        <v/>
      </c>
      <c r="L24010" s="6" cm="1">
        <f t="array" ref="L24010">INDEX(LookupTables!$J$3:$J$30,MATCH(D24010&amp;E24010,LookupTables!$H$3:$H$30&amp;LookupTables!$I$3:$I$30),0)</f>
        <v>1.8E-3</v>
      </c>
      <c r="M24010" s="6">
        <f t="array" ref="M24010">INDEX(LookupTables!$K$3:$K$30,MATCH(D24010&amp;E24010,LookupTables!$H$3:$H$30&amp;LookupTables!$I$3:$I$30),0)</f>
        <v>2.617</v>
      </c>
      <c r="N24010" s="6">
        <f t="shared" si="1126"/>
        <v>5.8499408641051915E-5</v>
      </c>
    </row>
    <row r="24011" spans="1:14" ht="15" customHeight="1" x14ac:dyDescent="0.25">
      <c r="A24011" s="47">
        <v>8</v>
      </c>
      <c r="B24011" s="47">
        <v>2023</v>
      </c>
      <c r="C24011" s="47" t="s">
        <v>6</v>
      </c>
      <c r="D24011" s="47" t="s">
        <v>3</v>
      </c>
      <c r="E24011" s="47" t="s">
        <v>4</v>
      </c>
      <c r="F24011" s="74">
        <v>0.27</v>
      </c>
      <c r="G24011" s="68">
        <f>LookupTables!$D$105</f>
        <v>9</v>
      </c>
      <c r="H24011" s="68" t="str">
        <f>LookupTables!$E$105</f>
        <v>NA</v>
      </c>
      <c r="I24011">
        <v>0.32333162822760603</v>
      </c>
      <c r="J24011" s="68">
        <f t="shared" si="1125"/>
        <v>0.27</v>
      </c>
      <c r="K24011" s="6" t="str">
        <f t="shared" si="1127"/>
        <v/>
      </c>
      <c r="L24011" s="6">
        <f t="array" ref="L24011">INDEX(LookupTables!$J$3:$J$30,MATCH(D24011&amp;E24011,LookupTables!$H$3:$H$30&amp;LookupTables!$I$3:$I$30),0)</f>
        <v>1.8E-3</v>
      </c>
      <c r="M24011" s="6">
        <f t="array" ref="M24011">INDEX(LookupTables!$K$3:$K$30,MATCH(D24011&amp;E24011,LookupTables!$H$3:$H$30&amp;LookupTables!$I$3:$I$30),0)</f>
        <v>2.617</v>
      </c>
      <c r="N24011" s="6">
        <f t="shared" si="1126"/>
        <v>5.8499408641051915E-5</v>
      </c>
    </row>
    <row r="24012" spans="1:14" ht="15" customHeight="1" x14ac:dyDescent="0.25">
      <c r="A24012" s="47">
        <v>8</v>
      </c>
      <c r="B24012" s="47">
        <v>2023</v>
      </c>
      <c r="C24012" s="47" t="s">
        <v>6</v>
      </c>
      <c r="D24012" s="47" t="s">
        <v>3</v>
      </c>
      <c r="E24012" s="47" t="s">
        <v>4</v>
      </c>
      <c r="F24012" s="74">
        <v>0.27</v>
      </c>
      <c r="G24012" s="68">
        <f>LookupTables!$D$105</f>
        <v>9</v>
      </c>
      <c r="H24012" s="68" t="str">
        <f>LookupTables!$E$105</f>
        <v>NA</v>
      </c>
      <c r="I24012">
        <v>0.65619420097209502</v>
      </c>
      <c r="J24012" s="68">
        <f t="shared" si="1125"/>
        <v>0.27</v>
      </c>
      <c r="K24012" s="6" t="str">
        <f t="shared" si="1127"/>
        <v/>
      </c>
      <c r="L24012" s="6">
        <f t="array" ref="L24012">INDEX(LookupTables!$J$3:$J$30,MATCH(D24012&amp;E24012,LookupTables!$H$3:$H$30&amp;LookupTables!$I$3:$I$30),0)</f>
        <v>1.8E-3</v>
      </c>
      <c r="M24012" s="6">
        <f t="array" ref="M24012">INDEX(LookupTables!$K$3:$K$30,MATCH(D24012&amp;E24012,LookupTables!$H$3:$H$30&amp;LookupTables!$I$3:$I$30),0)</f>
        <v>2.617</v>
      </c>
      <c r="N24012" s="6">
        <f t="shared" si="1126"/>
        <v>5.8499408641051915E-5</v>
      </c>
    </row>
    <row r="24013" spans="1:14" ht="15" customHeight="1" x14ac:dyDescent="0.25">
      <c r="A24013" s="51">
        <v>8</v>
      </c>
      <c r="B24013" s="51">
        <v>2021</v>
      </c>
      <c r="C24013" s="52" t="s">
        <v>2</v>
      </c>
      <c r="D24013" s="49" t="s">
        <v>22</v>
      </c>
      <c r="E24013" s="49" t="s">
        <v>172</v>
      </c>
      <c r="F24013" s="74">
        <v>0.27999999999999997</v>
      </c>
      <c r="G24013" s="68">
        <f>LookupTables!$D$101</f>
        <v>5.0544186046372097</v>
      </c>
      <c r="H24013" s="68">
        <f>LookupTables!$E$101</f>
        <v>2.4872582373970298</v>
      </c>
      <c r="I24013">
        <v>0.60274869727436498</v>
      </c>
      <c r="J24013" s="68">
        <f t="shared" si="1125"/>
        <v>0.27999999999999997</v>
      </c>
      <c r="K24013" s="6" t="str">
        <f t="shared" si="1127"/>
        <v/>
      </c>
      <c r="L24013" s="6">
        <f t="array" ref="L24013">INDEX(LookupTables!$J$3:$J$31,MATCH(D24013&amp;E24013,LookupTables!$H$3:$H$31&amp;LookupTables!$I$3:$I$31,0))</f>
        <v>3.3999999999999998E-3</v>
      </c>
      <c r="M24013" s="6">
        <f t="array" ref="M24013">INDEX(LookupTables!$K$3:$K$31,MATCH(D24013&amp;E24013,LookupTables!$H$3:$H$31&amp;LookupTables!$I$3:$I$31,0))</f>
        <v>3.2120000000000002</v>
      </c>
      <c r="N24013" s="6">
        <f t="shared" si="1126"/>
        <v>5.6983682783332145E-5</v>
      </c>
    </row>
    <row r="24014" spans="1:14" ht="15" customHeight="1" x14ac:dyDescent="0.25">
      <c r="A24014" s="47">
        <v>8</v>
      </c>
      <c r="B24014" s="47">
        <v>2021</v>
      </c>
      <c r="C24014" s="52" t="s">
        <v>2</v>
      </c>
      <c r="D24014" s="47" t="s">
        <v>22</v>
      </c>
      <c r="E24014" s="47" t="s">
        <v>172</v>
      </c>
      <c r="F24014" s="74">
        <v>0.27999999999999997</v>
      </c>
      <c r="G24014" s="68">
        <f>LookupTables!$D$101</f>
        <v>5.0544186046372097</v>
      </c>
      <c r="H24014" s="68">
        <f>LookupTables!$E$101</f>
        <v>2.4872582373970298</v>
      </c>
      <c r="I24014">
        <v>0.37605819606687901</v>
      </c>
      <c r="J24014" s="68">
        <f t="shared" si="1125"/>
        <v>0.27999999999999997</v>
      </c>
      <c r="K24014" s="6" t="str">
        <f t="shared" si="1127"/>
        <v/>
      </c>
      <c r="L24014" s="6">
        <f t="array" ref="L24014">INDEX(LookupTables!$J$3:$J$30,MATCH(D24014&amp;E24014,LookupTables!$H$3:$H$30&amp;LookupTables!$I$3:$I$30),0)</f>
        <v>3.3999999999999998E-3</v>
      </c>
      <c r="M24014" s="6">
        <f t="array" ref="M24014">INDEX(LookupTables!$K$3:$K$30,MATCH(D24014&amp;E24014,LookupTables!$H$3:$H$30&amp;LookupTables!$I$3:$I$30),0)</f>
        <v>3.2120000000000002</v>
      </c>
      <c r="N24014" s="6">
        <f t="shared" si="1126"/>
        <v>5.6983682783332145E-5</v>
      </c>
    </row>
    <row r="24015" spans="1:14" ht="15" customHeight="1" x14ac:dyDescent="0.25">
      <c r="A24015" s="47">
        <v>7</v>
      </c>
      <c r="B24015" s="47">
        <v>2017</v>
      </c>
      <c r="C24015" s="52" t="s">
        <v>6</v>
      </c>
      <c r="D24015" s="47" t="s">
        <v>27</v>
      </c>
      <c r="E24015" s="47" t="s">
        <v>28</v>
      </c>
      <c r="F24015" s="74">
        <v>0.1</v>
      </c>
      <c r="G24015" s="68">
        <f>LookupTables!$D$105</f>
        <v>9</v>
      </c>
      <c r="H24015" s="68" t="str">
        <f>LookupTables!$E$105</f>
        <v>NA</v>
      </c>
      <c r="I24015">
        <v>0.28700672299601099</v>
      </c>
      <c r="J24015" s="68">
        <f t="shared" si="1125"/>
        <v>0.1</v>
      </c>
      <c r="K24015" s="6" t="str">
        <f t="shared" si="1127"/>
        <v/>
      </c>
      <c r="L24015" s="6">
        <f t="array" ref="L24015">INDEX(LookupTables!$J$3:$J$30,MATCH(D24015&amp;E24015,LookupTables!$H$3:$H$30&amp;LookupTables!$I$3:$I$30),0)</f>
        <v>1.6299999999999999E-2</v>
      </c>
      <c r="M24015" s="6">
        <f t="array" ref="M24015">INDEX(LookupTables!$K$3:$K$30,MATCH(D24015&amp;E24015,LookupTables!$H$3:$H$30&amp;LookupTables!$I$3:$I$30),0)</f>
        <v>2.4769999999999999</v>
      </c>
      <c r="N24015" s="6">
        <f t="shared" si="1126"/>
        <v>5.434850528040734E-5</v>
      </c>
    </row>
    <row r="24016" spans="1:14" ht="15" customHeight="1" x14ac:dyDescent="0.25">
      <c r="A24016" s="47">
        <v>7</v>
      </c>
      <c r="B24016" s="47">
        <v>2017</v>
      </c>
      <c r="C24016" s="52" t="s">
        <v>6</v>
      </c>
      <c r="D24016" s="47" t="s">
        <v>27</v>
      </c>
      <c r="E24016" s="47" t="s">
        <v>28</v>
      </c>
      <c r="F24016" s="74">
        <v>0.1</v>
      </c>
      <c r="G24016" s="68">
        <f>LookupTables!$D$105</f>
        <v>9</v>
      </c>
      <c r="H24016" s="68" t="str">
        <f>LookupTables!$E$105</f>
        <v>NA</v>
      </c>
      <c r="I24016">
        <v>0.45053979137446698</v>
      </c>
      <c r="J24016" s="68">
        <f t="shared" si="1125"/>
        <v>0.1</v>
      </c>
      <c r="K24016" s="6" t="str">
        <f t="shared" si="1127"/>
        <v/>
      </c>
      <c r="L24016" s="6">
        <f t="array" ref="L24016">INDEX(LookupTables!$J$3:$J$30,MATCH(D24016&amp;E24016,LookupTables!$H$3:$H$30&amp;LookupTables!$I$3:$I$30),0)</f>
        <v>1.6299999999999999E-2</v>
      </c>
      <c r="M24016" s="6">
        <f t="array" ref="M24016">INDEX(LookupTables!$K$3:$K$30,MATCH(D24016&amp;E24016,LookupTables!$H$3:$H$30&amp;LookupTables!$I$3:$I$30),0)</f>
        <v>2.4769999999999999</v>
      </c>
      <c r="N24016" s="6">
        <f t="shared" si="1126"/>
        <v>5.434850528040734E-5</v>
      </c>
    </row>
    <row r="24017" spans="1:14" ht="15" customHeight="1" x14ac:dyDescent="0.25">
      <c r="A24017" s="51">
        <v>7</v>
      </c>
      <c r="B24017" s="51">
        <v>2020</v>
      </c>
      <c r="C24017" s="52" t="s">
        <v>13</v>
      </c>
      <c r="D24017" s="49" t="s">
        <v>10</v>
      </c>
      <c r="E24017" s="49" t="s">
        <v>17</v>
      </c>
      <c r="F24017" s="74">
        <v>0.19</v>
      </c>
      <c r="G24017" s="68">
        <f t="array" ref="G24017">INDEX(LookupTables!$D$3:$D$100,MATCH(C24017&amp;D24017&amp;E24017,LookupTables!$A$3:$A$100&amp;LookupTables!$B$3:$B$100&amp;LookupTables!$C$3:$C$100,0))</f>
        <v>3.3882783882820502</v>
      </c>
      <c r="H24017" s="68">
        <f t="array" ref="H24017">INDEX(LookupTables!$E$3:$E$100,MATCH(C24017&amp;D24017&amp;E24017,LookupTables!$A$3:$A$100&amp;LookupTables!$B$3:$B$100&amp;LookupTables!$C$3:$C$100,0))</f>
        <v>1.37452216791439</v>
      </c>
      <c r="I24017">
        <v>0.30223584291525202</v>
      </c>
      <c r="J24017" s="68">
        <f t="shared" si="1125"/>
        <v>0.19</v>
      </c>
      <c r="K24017" s="6" t="str">
        <f t="shared" si="1127"/>
        <v/>
      </c>
      <c r="L24017" s="6">
        <f t="array" ref="L24017">INDEX(LookupTables!$J$3:$J$31,MATCH(D24017&amp;E24017,LookupTables!$H$3:$H$31&amp;LookupTables!$I$3:$I$31,0))</f>
        <v>4.7000000000000002E-3</v>
      </c>
      <c r="M24017" s="6">
        <f t="array" ref="M24017">INDEX(LookupTables!$K$3:$K$31,MATCH(D24017&amp;E24017,LookupTables!$H$3:$H$31&amp;LookupTables!$I$3:$I$31,0))</f>
        <v>2.6859999999999999</v>
      </c>
      <c r="N24017" s="6">
        <f t="shared" si="1126"/>
        <v>5.430377611176957E-5</v>
      </c>
    </row>
    <row r="24018" spans="1:14" ht="15" customHeight="1" x14ac:dyDescent="0.25">
      <c r="A24018" s="47">
        <v>8</v>
      </c>
      <c r="B24018" s="47">
        <v>2018</v>
      </c>
      <c r="C24018" s="52" t="s">
        <v>6</v>
      </c>
      <c r="D24018" s="47" t="s">
        <v>10</v>
      </c>
      <c r="E24018" s="47" t="s">
        <v>12</v>
      </c>
      <c r="F24018" s="74">
        <v>0.19</v>
      </c>
      <c r="G24018" s="68">
        <f t="array" ref="G24018">INDEX(LookupTables!$D$3:$D$100,MATCH(C24018&amp;D24018&amp;E24018,LookupTables!$A$3:$A$100&amp;LookupTables!$B$3:$B$100&amp;LookupTables!$C$3:$C$100,0))</f>
        <v>3.3852459016393399</v>
      </c>
      <c r="H24018" s="68">
        <f t="array" ref="H24018">INDEX(LookupTables!$E$3:$E$100,MATCH(C24018&amp;D24018&amp;E24018,LookupTables!$A$3:$A$100&amp;LookupTables!$B$3:$B$100&amp;LookupTables!$C$3:$C$100,0))</f>
        <v>1.88708845356932</v>
      </c>
      <c r="I24018">
        <v>0.31960720790084501</v>
      </c>
      <c r="J24018" s="68">
        <f t="shared" si="1125"/>
        <v>0.19</v>
      </c>
      <c r="K24018" s="6" t="str">
        <f t="shared" si="1127"/>
        <v/>
      </c>
      <c r="L24018" s="6">
        <f t="array" ref="L24018">INDEX(LookupTables!$J$3:$J$31,MATCH(D24018&amp;E24018,LookupTables!$H$3:$H$31&amp;LookupTables!$I$3:$I$31,0))</f>
        <v>5.4000000000000003E-3</v>
      </c>
      <c r="M24018" s="6">
        <f t="array" ref="M24018">INDEX(LookupTables!$K$3:$K$31,MATCH(D24018&amp;E24018,LookupTables!$H$3:$H$31&amp;LookupTables!$I$3:$I$31,0))</f>
        <v>2.7719999999999998</v>
      </c>
      <c r="N24018" s="6">
        <f t="shared" si="1126"/>
        <v>5.4087728341234321E-5</v>
      </c>
    </row>
    <row r="24019" spans="1:14" ht="15" customHeight="1" x14ac:dyDescent="0.25">
      <c r="A24019" s="51">
        <v>8</v>
      </c>
      <c r="B24019" s="51">
        <v>2021</v>
      </c>
      <c r="C24019" s="52" t="s">
        <v>6</v>
      </c>
      <c r="D24019" s="49" t="s">
        <v>10</v>
      </c>
      <c r="E24019" s="49" t="s">
        <v>12</v>
      </c>
      <c r="F24019" s="74">
        <v>0.19</v>
      </c>
      <c r="G24019" s="68">
        <f t="array" ref="G24019">INDEX(LookupTables!$D$3:$D$100,MATCH(C24019&amp;D24019&amp;E24019,LookupTables!$A$3:$A$100&amp;LookupTables!$B$3:$B$100&amp;LookupTables!$C$3:$C$100,0))</f>
        <v>3.3852459016393399</v>
      </c>
      <c r="H24019" s="68">
        <f t="array" ref="H24019">INDEX(LookupTables!$E$3:$E$100,MATCH(C24019&amp;D24019&amp;E24019,LookupTables!$A$3:$A$100&amp;LookupTables!$B$3:$B$100&amp;LookupTables!$C$3:$C$100,0))</f>
        <v>1.88708845356932</v>
      </c>
      <c r="I24019">
        <v>0.53642846317961801</v>
      </c>
      <c r="J24019" s="68">
        <f t="shared" si="1125"/>
        <v>0.19</v>
      </c>
      <c r="K24019" s="6" t="str">
        <f t="shared" si="1127"/>
        <v/>
      </c>
      <c r="L24019" s="6">
        <f t="array" ref="L24019">INDEX(LookupTables!$J$3:$J$30,MATCH(D24019&amp;E24019,LookupTables!$H$3:$H$30&amp;LookupTables!$I$3:$I$30),0)</f>
        <v>5.4000000000000003E-3</v>
      </c>
      <c r="M24019" s="6">
        <f t="array" ref="M24019">INDEX(LookupTables!$K$3:$K$30,MATCH(D24019&amp;E24019,LookupTables!$H$3:$H$30&amp;LookupTables!$I$3:$I$30),0)</f>
        <v>2.7719999999999998</v>
      </c>
      <c r="N24019" s="6">
        <f t="shared" si="1126"/>
        <v>5.4087728341234321E-5</v>
      </c>
    </row>
    <row r="24020" spans="1:14" ht="15" customHeight="1" x14ac:dyDescent="0.25">
      <c r="A24020" s="47">
        <v>8</v>
      </c>
      <c r="B24020" s="47">
        <v>2021</v>
      </c>
      <c r="C24020" s="52" t="s">
        <v>6</v>
      </c>
      <c r="D24020" s="47" t="s">
        <v>10</v>
      </c>
      <c r="E24020" s="47" t="s">
        <v>12</v>
      </c>
      <c r="F24020" s="74">
        <v>0.19</v>
      </c>
      <c r="G24020" s="68">
        <f t="array" ref="G24020">INDEX(LookupTables!$D$3:$D$100,MATCH(C24020&amp;D24020&amp;E24020,LookupTables!$A$3:$A$100&amp;LookupTables!$B$3:$B$100&amp;LookupTables!$C$3:$C$100,0))</f>
        <v>3.3852459016393399</v>
      </c>
      <c r="H24020" s="68">
        <f t="array" ref="H24020">INDEX(LookupTables!$E$3:$E$100,MATCH(C24020&amp;D24020&amp;E24020,LookupTables!$A$3:$A$100&amp;LookupTables!$B$3:$B$100&amp;LookupTables!$C$3:$C$100,0))</f>
        <v>1.88708845356932</v>
      </c>
      <c r="I24020">
        <v>0.58111489610746503</v>
      </c>
      <c r="J24020" s="68">
        <f t="shared" si="1125"/>
        <v>0.19</v>
      </c>
      <c r="K24020" s="6" t="str">
        <f t="shared" si="1127"/>
        <v/>
      </c>
      <c r="L24020" s="6">
        <f t="array" ref="L24020">INDEX(LookupTables!$J$3:$J$30,MATCH(D24020&amp;E24020,LookupTables!$H$3:$H$30&amp;LookupTables!$I$3:$I$30),0)</f>
        <v>5.4000000000000003E-3</v>
      </c>
      <c r="M24020" s="6">
        <f t="array" ref="M24020">INDEX(LookupTables!$K$3:$K$30,MATCH(D24020&amp;E24020,LookupTables!$H$3:$H$30&amp;LookupTables!$I$3:$I$30),0)</f>
        <v>2.7719999999999998</v>
      </c>
      <c r="N24020" s="6">
        <f t="shared" si="1126"/>
        <v>5.4087728341234321E-5</v>
      </c>
    </row>
    <row r="24021" spans="1:14" ht="15" customHeight="1" x14ac:dyDescent="0.25">
      <c r="A24021" s="47">
        <v>8</v>
      </c>
      <c r="B24021" s="47">
        <v>2018</v>
      </c>
      <c r="C24021" s="52" t="s">
        <v>2</v>
      </c>
      <c r="D24021" s="47" t="s">
        <v>10</v>
      </c>
      <c r="E24021" s="47" t="s">
        <v>12</v>
      </c>
      <c r="F24021" s="74">
        <v>0.19</v>
      </c>
      <c r="G24021" s="68">
        <f t="array" ref="G24021">INDEX(LookupTables!$D$3:$D$100,MATCH(C24021&amp;D24021&amp;E24021,LookupTables!$A$3:$A$100&amp;LookupTables!$B$3:$B$100&amp;LookupTables!$C$3:$C$100,0))</f>
        <v>3.4790209790209801</v>
      </c>
      <c r="H24021" s="68">
        <f t="array" ref="H24021">INDEX(LookupTables!$E$3:$E$100,MATCH(C24021&amp;D24021&amp;E24021,LookupTables!$A$3:$A$100&amp;LookupTables!$B$3:$B$100&amp;LookupTables!$C$3:$C$100,0))</f>
        <v>1.5922985858201999</v>
      </c>
      <c r="I24021">
        <v>0.43443461123388299</v>
      </c>
      <c r="J24021" s="68">
        <f t="shared" si="1125"/>
        <v>0.19</v>
      </c>
      <c r="K24021" s="6" t="str">
        <f t="shared" si="1127"/>
        <v/>
      </c>
      <c r="L24021" s="6">
        <f t="array" ref="L24021">INDEX(LookupTables!$J$3:$J$31,MATCH(D24021&amp;E24021,LookupTables!$H$3:$H$31&amp;LookupTables!$I$3:$I$31,0))</f>
        <v>5.4000000000000003E-3</v>
      </c>
      <c r="M24021" s="6">
        <f t="array" ref="M24021">INDEX(LookupTables!$K$3:$K$31,MATCH(D24021&amp;E24021,LookupTables!$H$3:$H$31&amp;LookupTables!$I$3:$I$31,0))</f>
        <v>2.7719999999999998</v>
      </c>
      <c r="N24021" s="6">
        <f t="shared" si="1126"/>
        <v>5.4087728341234321E-5</v>
      </c>
    </row>
    <row r="24022" spans="1:14" ht="15" customHeight="1" x14ac:dyDescent="0.25">
      <c r="A24022" s="47">
        <v>8</v>
      </c>
      <c r="B24022" s="47">
        <v>2018</v>
      </c>
      <c r="C24022" s="52" t="s">
        <v>2</v>
      </c>
      <c r="D24022" s="47" t="s">
        <v>10</v>
      </c>
      <c r="E24022" s="47" t="s">
        <v>12</v>
      </c>
      <c r="F24022" s="74">
        <v>0.19</v>
      </c>
      <c r="G24022" s="68">
        <f t="array" ref="G24022">INDEX(LookupTables!$D$3:$D$100,MATCH(C24022&amp;D24022&amp;E24022,LookupTables!$A$3:$A$100&amp;LookupTables!$B$3:$B$100&amp;LookupTables!$C$3:$C$100,0))</f>
        <v>3.4790209790209801</v>
      </c>
      <c r="H24022" s="68">
        <f t="array" ref="H24022">INDEX(LookupTables!$E$3:$E$100,MATCH(C24022&amp;D24022&amp;E24022,LookupTables!$A$3:$A$100&amp;LookupTables!$B$3:$B$100&amp;LookupTables!$C$3:$C$100,0))</f>
        <v>1.5922985858201999</v>
      </c>
      <c r="I24022">
        <v>0.552296850713901</v>
      </c>
      <c r="J24022" s="68">
        <f t="shared" si="1125"/>
        <v>0.19</v>
      </c>
      <c r="K24022" s="6" t="str">
        <f t="shared" si="1127"/>
        <v/>
      </c>
      <c r="L24022" s="6">
        <f t="array" ref="L24022">INDEX(LookupTables!$J$3:$J$31,MATCH(D24022&amp;E24022,LookupTables!$H$3:$H$31&amp;LookupTables!$I$3:$I$31,0))</f>
        <v>5.4000000000000003E-3</v>
      </c>
      <c r="M24022" s="6">
        <f t="array" ref="M24022">INDEX(LookupTables!$K$3:$K$31,MATCH(D24022&amp;E24022,LookupTables!$H$3:$H$31&amp;LookupTables!$I$3:$I$31,0))</f>
        <v>2.7719999999999998</v>
      </c>
      <c r="N24022" s="6">
        <f t="shared" si="1126"/>
        <v>5.4087728341234321E-5</v>
      </c>
    </row>
    <row r="24023" spans="1:14" ht="15" customHeight="1" x14ac:dyDescent="0.25">
      <c r="A24023" s="47">
        <v>8</v>
      </c>
      <c r="B24023" s="47">
        <v>2018</v>
      </c>
      <c r="C24023" s="52" t="s">
        <v>2</v>
      </c>
      <c r="D24023" s="47" t="s">
        <v>10</v>
      </c>
      <c r="E24023" s="47" t="s">
        <v>12</v>
      </c>
      <c r="F24023" s="74">
        <v>0.19</v>
      </c>
      <c r="G24023" s="68">
        <f t="array" ref="G24023">INDEX(LookupTables!$D$3:$D$100,MATCH(C24023&amp;D24023&amp;E24023,LookupTables!$A$3:$A$100&amp;LookupTables!$B$3:$B$100&amp;LookupTables!$C$3:$C$100,0))</f>
        <v>3.4790209790209801</v>
      </c>
      <c r="H24023" s="68">
        <f t="array" ref="H24023">INDEX(LookupTables!$E$3:$E$100,MATCH(C24023&amp;D24023&amp;E24023,LookupTables!$A$3:$A$100&amp;LookupTables!$B$3:$B$100&amp;LookupTables!$C$3:$C$100,0))</f>
        <v>1.5922985858201999</v>
      </c>
      <c r="I24023">
        <v>0.41582422261126301</v>
      </c>
      <c r="J24023" s="68">
        <f t="shared" si="1125"/>
        <v>0.19</v>
      </c>
      <c r="K24023" s="6" t="str">
        <f t="shared" si="1127"/>
        <v/>
      </c>
      <c r="L24023" s="6">
        <f t="array" ref="L24023">INDEX(LookupTables!$J$3:$J$31,MATCH(D24023&amp;E24023,LookupTables!$H$3:$H$31&amp;LookupTables!$I$3:$I$31,0))</f>
        <v>5.4000000000000003E-3</v>
      </c>
      <c r="M24023" s="6">
        <f t="array" ref="M24023">INDEX(LookupTables!$K$3:$K$31,MATCH(D24023&amp;E24023,LookupTables!$H$3:$H$31&amp;LookupTables!$I$3:$I$31,0))</f>
        <v>2.7719999999999998</v>
      </c>
      <c r="N24023" s="6">
        <f t="shared" si="1126"/>
        <v>5.4087728341234321E-5</v>
      </c>
    </row>
    <row r="24024" spans="1:14" ht="15" customHeight="1" x14ac:dyDescent="0.25">
      <c r="A24024" s="47">
        <v>8</v>
      </c>
      <c r="B24024" s="47">
        <v>2018</v>
      </c>
      <c r="C24024" s="52" t="s">
        <v>2</v>
      </c>
      <c r="D24024" s="47" t="s">
        <v>10</v>
      </c>
      <c r="E24024" s="47" t="s">
        <v>12</v>
      </c>
      <c r="F24024" s="74">
        <v>0.19</v>
      </c>
      <c r="G24024" s="68">
        <f t="array" ref="G24024">INDEX(LookupTables!$D$3:$D$100,MATCH(C24024&amp;D24024&amp;E24024,LookupTables!$A$3:$A$100&amp;LookupTables!$B$3:$B$100&amp;LookupTables!$C$3:$C$100,0))</f>
        <v>3.4790209790209801</v>
      </c>
      <c r="H24024" s="68">
        <f t="array" ref="H24024">INDEX(LookupTables!$E$3:$E$100,MATCH(C24024&amp;D24024&amp;E24024,LookupTables!$A$3:$A$100&amp;LookupTables!$B$3:$B$100&amp;LookupTables!$C$3:$C$100,0))</f>
        <v>1.5922985858201999</v>
      </c>
      <c r="I24024">
        <v>0.30150968756060997</v>
      </c>
      <c r="J24024" s="68">
        <f t="shared" si="1125"/>
        <v>0.19</v>
      </c>
      <c r="K24024" s="6" t="str">
        <f t="shared" si="1127"/>
        <v/>
      </c>
      <c r="L24024" s="6">
        <f t="array" ref="L24024">INDEX(LookupTables!$J$3:$J$30,MATCH(D24024&amp;E24024,LookupTables!$H$3:$H$30&amp;LookupTables!$I$3:$I$30),0)</f>
        <v>5.4000000000000003E-3</v>
      </c>
      <c r="M24024" s="6">
        <f t="array" ref="M24024">INDEX(LookupTables!$K$3:$K$30,MATCH(D24024&amp;E24024,LookupTables!$H$3:$H$30&amp;LookupTables!$I$3:$I$30),0)</f>
        <v>2.7719999999999998</v>
      </c>
      <c r="N24024" s="6">
        <f t="shared" si="1126"/>
        <v>5.4087728341234321E-5</v>
      </c>
    </row>
    <row r="24025" spans="1:14" ht="15" customHeight="1" x14ac:dyDescent="0.25">
      <c r="A24025" s="47">
        <v>8</v>
      </c>
      <c r="B24025" s="47">
        <v>2018</v>
      </c>
      <c r="C24025" s="52" t="s">
        <v>2</v>
      </c>
      <c r="D24025" s="47" t="s">
        <v>10</v>
      </c>
      <c r="E24025" s="47" t="s">
        <v>12</v>
      </c>
      <c r="F24025" s="74">
        <v>0.19</v>
      </c>
      <c r="G24025" s="68">
        <f t="array" ref="G24025">INDEX(LookupTables!$D$3:$D$100,MATCH(C24025&amp;D24025&amp;E24025,LookupTables!$A$3:$A$100&amp;LookupTables!$B$3:$B$100&amp;LookupTables!$C$3:$C$100,0))</f>
        <v>3.4790209790209801</v>
      </c>
      <c r="H24025" s="68">
        <f t="array" ref="H24025">INDEX(LookupTables!$E$3:$E$100,MATCH(C24025&amp;D24025&amp;E24025,LookupTables!$A$3:$A$100&amp;LookupTables!$B$3:$B$100&amp;LookupTables!$C$3:$C$100,0))</f>
        <v>1.5922985858201999</v>
      </c>
      <c r="I24025">
        <v>0.70588460797443997</v>
      </c>
      <c r="J24025" s="68">
        <f t="shared" si="1125"/>
        <v>0.19</v>
      </c>
      <c r="K24025" s="6" t="str">
        <f t="shared" si="1127"/>
        <v/>
      </c>
      <c r="L24025" s="6" cm="1">
        <f t="array" ref="L24025">INDEX(LookupTables!$J$3:$J$30,MATCH(D24025&amp;E24025,LookupTables!$H$3:$H$30&amp;LookupTables!$I$3:$I$30),0)</f>
        <v>5.4000000000000003E-3</v>
      </c>
      <c r="M24025" s="6">
        <f t="array" ref="M24025">INDEX(LookupTables!$K$3:$K$30,MATCH(D24025&amp;E24025,LookupTables!$H$3:$H$30&amp;LookupTables!$I$3:$I$30),0)</f>
        <v>2.7719999999999998</v>
      </c>
      <c r="N24025" s="6">
        <f t="shared" si="1126"/>
        <v>5.4087728341234321E-5</v>
      </c>
    </row>
    <row r="24026" spans="1:14" ht="15" customHeight="1" x14ac:dyDescent="0.25">
      <c r="A24026" s="49">
        <v>9</v>
      </c>
      <c r="B24026" s="49">
        <v>2019</v>
      </c>
      <c r="C24026" s="49" t="s">
        <v>2</v>
      </c>
      <c r="D24026" s="49" t="s">
        <v>10</v>
      </c>
      <c r="E24026" s="49" t="s">
        <v>12</v>
      </c>
      <c r="F24026" s="74">
        <v>0.19</v>
      </c>
      <c r="G24026" s="68">
        <f t="array" ref="G24026">INDEX(LookupTables!$D$3:$D$100,MATCH(C24026&amp;D24026&amp;E24026,LookupTables!$A$3:$A$100&amp;LookupTables!$B$3:$B$100&amp;LookupTables!$C$3:$C$100,0))</f>
        <v>3.4790209790209801</v>
      </c>
      <c r="H24026" s="68">
        <f t="array" ref="H24026">INDEX(LookupTables!$E$3:$E$100,MATCH(C24026&amp;D24026&amp;E24026,LookupTables!$A$3:$A$100&amp;LookupTables!$B$3:$B$100&amp;LookupTables!$C$3:$C$100,0))</f>
        <v>1.5922985858201999</v>
      </c>
      <c r="I24026">
        <v>0.53011176944710303</v>
      </c>
      <c r="J24026" s="68">
        <f t="shared" si="1125"/>
        <v>0.19</v>
      </c>
      <c r="K24026" s="6" t="str">
        <f t="shared" si="1127"/>
        <v/>
      </c>
      <c r="L24026" s="6">
        <f t="array" ref="L24026">INDEX(LookupTables!$J$3:$J$31,MATCH(D24026&amp;E24026,LookupTables!$H$3:$H$31&amp;LookupTables!$I$3:$I$31,0))</f>
        <v>5.4000000000000003E-3</v>
      </c>
      <c r="M24026" s="6">
        <f t="array" ref="M24026">INDEX(LookupTables!$K$3:$K$31,MATCH(D24026&amp;E24026,LookupTables!$H$3:$H$31&amp;LookupTables!$I$3:$I$31,0))</f>
        <v>2.7719999999999998</v>
      </c>
      <c r="N24026" s="6">
        <f t="shared" si="1126"/>
        <v>5.4087728341234321E-5</v>
      </c>
    </row>
    <row r="24027" spans="1:14" ht="15" customHeight="1" x14ac:dyDescent="0.25">
      <c r="A24027" s="51">
        <v>8</v>
      </c>
      <c r="B24027" s="51">
        <v>2020</v>
      </c>
      <c r="C24027" s="52" t="s">
        <v>2</v>
      </c>
      <c r="D24027" s="49" t="s">
        <v>10</v>
      </c>
      <c r="E24027" s="49" t="s">
        <v>12</v>
      </c>
      <c r="F24027" s="74">
        <v>0.19</v>
      </c>
      <c r="G24027" s="68">
        <f t="array" ref="G24027">INDEX(LookupTables!$D$3:$D$100,MATCH(C24027&amp;D24027&amp;E24027,LookupTables!$A$3:$A$100&amp;LookupTables!$B$3:$B$100&amp;LookupTables!$C$3:$C$100,0))</f>
        <v>3.4790209790209801</v>
      </c>
      <c r="H24027" s="68">
        <f t="array" ref="H24027">INDEX(LookupTables!$E$3:$E$100,MATCH(C24027&amp;D24027&amp;E24027,LookupTables!$A$3:$A$100&amp;LookupTables!$B$3:$B$100&amp;LookupTables!$C$3:$C$100,0))</f>
        <v>1.5922985858201999</v>
      </c>
      <c r="I24027">
        <v>0.45506918139290098</v>
      </c>
      <c r="J24027" s="68">
        <f t="shared" si="1125"/>
        <v>0.19</v>
      </c>
      <c r="K24027" s="6" t="str">
        <f t="shared" si="1127"/>
        <v/>
      </c>
      <c r="L24027" s="6">
        <f t="array" ref="L24027">INDEX(LookupTables!$J$3:$J$31,MATCH(D24027&amp;E24027,LookupTables!$H$3:$H$31&amp;LookupTables!$I$3:$I$31,0))</f>
        <v>5.4000000000000003E-3</v>
      </c>
      <c r="M24027" s="6">
        <f t="array" ref="M24027">INDEX(LookupTables!$K$3:$K$31,MATCH(D24027&amp;E24027,LookupTables!$H$3:$H$31&amp;LookupTables!$I$3:$I$31,0))</f>
        <v>2.7719999999999998</v>
      </c>
      <c r="N24027" s="6">
        <f t="shared" si="1126"/>
        <v>5.4087728341234321E-5</v>
      </c>
    </row>
    <row r="24028" spans="1:14" ht="15" customHeight="1" x14ac:dyDescent="0.25">
      <c r="A24028" s="51">
        <v>8</v>
      </c>
      <c r="B24028" s="51">
        <v>2020</v>
      </c>
      <c r="C24028" s="52" t="s">
        <v>2</v>
      </c>
      <c r="D24028" s="49" t="s">
        <v>10</v>
      </c>
      <c r="E24028" s="49" t="s">
        <v>12</v>
      </c>
      <c r="F24028" s="74">
        <v>0.19</v>
      </c>
      <c r="G24028" s="68">
        <f t="array" ref="G24028">INDEX(LookupTables!$D$3:$D$100,MATCH(C24028&amp;D24028&amp;E24028,LookupTables!$A$3:$A$100&amp;LookupTables!$B$3:$B$100&amp;LookupTables!$C$3:$C$100,0))</f>
        <v>3.4790209790209801</v>
      </c>
      <c r="H24028" s="68">
        <f t="array" ref="H24028">INDEX(LookupTables!$E$3:$E$100,MATCH(C24028&amp;D24028&amp;E24028,LookupTables!$A$3:$A$100&amp;LookupTables!$B$3:$B$100&amp;LookupTables!$C$3:$C$100,0))</f>
        <v>1.5922985858201999</v>
      </c>
      <c r="I24028">
        <v>0.63045088306535002</v>
      </c>
      <c r="J24028" s="68">
        <f t="shared" si="1125"/>
        <v>0.19</v>
      </c>
      <c r="K24028" s="6" t="str">
        <f t="shared" si="1127"/>
        <v/>
      </c>
      <c r="L24028" s="6">
        <f t="array" ref="L24028">INDEX(LookupTables!$J$3:$J$31,MATCH(D24028&amp;E24028,LookupTables!$H$3:$H$31&amp;LookupTables!$I$3:$I$31,0))</f>
        <v>5.4000000000000003E-3</v>
      </c>
      <c r="M24028" s="6">
        <f t="array" ref="M24028">INDEX(LookupTables!$K$3:$K$31,MATCH(D24028&amp;E24028,LookupTables!$H$3:$H$31&amp;LookupTables!$I$3:$I$31,0))</f>
        <v>2.7719999999999998</v>
      </c>
      <c r="N24028" s="6">
        <f t="shared" si="1126"/>
        <v>5.4087728341234321E-5</v>
      </c>
    </row>
    <row r="24029" spans="1:14" ht="15" customHeight="1" x14ac:dyDescent="0.25">
      <c r="A24029" s="47">
        <v>8</v>
      </c>
      <c r="B24029" s="47">
        <v>2018</v>
      </c>
      <c r="C24029" s="52" t="s">
        <v>13</v>
      </c>
      <c r="D24029" s="47" t="s">
        <v>10</v>
      </c>
      <c r="E24029" s="47" t="s">
        <v>12</v>
      </c>
      <c r="F24029" s="74">
        <v>0.19</v>
      </c>
      <c r="G24029" s="68">
        <f t="array" ref="G24029">INDEX(LookupTables!$D$3:$D$100,MATCH(C24029&amp;D24029&amp;E24029,LookupTables!$A$3:$A$100&amp;LookupTables!$B$3:$B$100&amp;LookupTables!$C$3:$C$100,0))</f>
        <v>4.01515151515152</v>
      </c>
      <c r="H24029" s="68">
        <f t="array" ref="H24029">INDEX(LookupTables!$E$3:$E$100,MATCH(C24029&amp;D24029&amp;E24029,LookupTables!$A$3:$A$100&amp;LookupTables!$B$3:$B$100&amp;LookupTables!$C$3:$C$100,0))</f>
        <v>1.2530266388133</v>
      </c>
      <c r="I24029">
        <v>0.52187422756105695</v>
      </c>
      <c r="J24029" s="68">
        <f t="shared" si="1125"/>
        <v>0.19</v>
      </c>
      <c r="K24029" s="6" t="str">
        <f t="shared" si="1127"/>
        <v/>
      </c>
      <c r="L24029" s="6">
        <f t="array" ref="L24029">INDEX(LookupTables!$J$3:$J$31,MATCH(D24029&amp;E24029,LookupTables!$H$3:$H$31&amp;LookupTables!$I$3:$I$31,0))</f>
        <v>5.4000000000000003E-3</v>
      </c>
      <c r="M24029" s="6">
        <f t="array" ref="M24029">INDEX(LookupTables!$K$3:$K$31,MATCH(D24029&amp;E24029,LookupTables!$H$3:$H$31&amp;LookupTables!$I$3:$I$31,0))</f>
        <v>2.7719999999999998</v>
      </c>
      <c r="N24029" s="6">
        <f t="shared" si="1126"/>
        <v>5.4087728341234321E-5</v>
      </c>
    </row>
    <row r="24030" spans="1:14" ht="15" customHeight="1" x14ac:dyDescent="0.25">
      <c r="A24030" s="47">
        <v>8</v>
      </c>
      <c r="B24030" s="47">
        <v>2018</v>
      </c>
      <c r="C24030" s="52" t="s">
        <v>2</v>
      </c>
      <c r="D24030" s="47" t="s">
        <v>10</v>
      </c>
      <c r="E24030" s="47" t="s">
        <v>12</v>
      </c>
      <c r="F24030" s="74">
        <v>0.19</v>
      </c>
      <c r="G24030" s="68">
        <f t="array" ref="G24030">INDEX(LookupTables!$D$3:$D$100,MATCH(C24030&amp;D24030&amp;E24030,LookupTables!$A$3:$A$100&amp;LookupTables!$B$3:$B$100&amp;LookupTables!$C$3:$C$100,0))</f>
        <v>3.4790209790209801</v>
      </c>
      <c r="H24030" s="68">
        <f t="array" ref="H24030">INDEX(LookupTables!$E$3:$E$100,MATCH(C24030&amp;D24030&amp;E24030,LookupTables!$A$3:$A$100&amp;LookupTables!$B$3:$B$100&amp;LookupTables!$C$3:$C$100,0))</f>
        <v>1.5922985858201999</v>
      </c>
      <c r="I24030">
        <v>0.40214540041051799</v>
      </c>
      <c r="J24030" s="68">
        <f t="shared" si="1125"/>
        <v>0.19</v>
      </c>
      <c r="K24030" s="6" t="str">
        <f t="shared" si="1127"/>
        <v/>
      </c>
      <c r="L24030" s="6">
        <f t="array" ref="L24030">INDEX(LookupTables!$J$3:$J$31,MATCH(D24030&amp;E24030,LookupTables!$H$3:$H$31&amp;LookupTables!$I$3:$I$31,0))</f>
        <v>5.4000000000000003E-3</v>
      </c>
      <c r="M24030" s="6">
        <f t="array" ref="M24030">INDEX(LookupTables!$K$3:$K$31,MATCH(D24030&amp;E24030,LookupTables!$H$3:$H$31&amp;LookupTables!$I$3:$I$31,0))</f>
        <v>2.7719999999999998</v>
      </c>
      <c r="N24030" s="6">
        <f t="shared" si="1126"/>
        <v>5.4087728341234321E-5</v>
      </c>
    </row>
    <row r="24031" spans="1:14" ht="15" customHeight="1" x14ac:dyDescent="0.25">
      <c r="A24031" s="51">
        <v>8</v>
      </c>
      <c r="B24031" s="51">
        <v>2020</v>
      </c>
      <c r="C24031" s="52" t="s">
        <v>6</v>
      </c>
      <c r="D24031" s="49" t="s">
        <v>10</v>
      </c>
      <c r="E24031" s="56" t="s">
        <v>12</v>
      </c>
      <c r="F24031" s="74">
        <v>0.19</v>
      </c>
      <c r="G24031" s="68">
        <f t="array" ref="G24031">INDEX(LookupTables!$D$3:$D$100,MATCH(C24031&amp;D24031&amp;E24031,LookupTables!$A$3:$A$100&amp;LookupTables!$B$3:$B$100&amp;LookupTables!$C$3:$C$100,0))</f>
        <v>3.3852459016393399</v>
      </c>
      <c r="H24031" s="68">
        <f t="array" ref="H24031">INDEX(LookupTables!$E$3:$E$100,MATCH(C24031&amp;D24031&amp;E24031,LookupTables!$A$3:$A$100&amp;LookupTables!$B$3:$B$100&amp;LookupTables!$C$3:$C$100,0))</f>
        <v>1.88708845356932</v>
      </c>
      <c r="I24031">
        <v>0.73274305812083196</v>
      </c>
      <c r="J24031" s="68">
        <f t="shared" si="1125"/>
        <v>0.19</v>
      </c>
      <c r="K24031" s="6" t="str">
        <f t="shared" si="1127"/>
        <v/>
      </c>
      <c r="L24031" s="6">
        <f t="array" ref="L24031">INDEX(LookupTables!$J$3:$J$31,MATCH(D24031&amp;E24031,LookupTables!$H$3:$H$31&amp;LookupTables!$I$3:$I$31,0))</f>
        <v>5.4000000000000003E-3</v>
      </c>
      <c r="M24031" s="6">
        <f t="array" ref="M24031">INDEX(LookupTables!$K$3:$K$31,MATCH(D24031&amp;E24031,LookupTables!$H$3:$H$31&amp;LookupTables!$I$3:$I$31,0))</f>
        <v>2.7719999999999998</v>
      </c>
      <c r="N24031" s="6">
        <f t="shared" si="1126"/>
        <v>5.4087728341234321E-5</v>
      </c>
    </row>
    <row r="24032" spans="1:14" ht="15" customHeight="1" x14ac:dyDescent="0.25">
      <c r="A24032" s="49">
        <v>7</v>
      </c>
      <c r="B24032" s="49">
        <v>2019</v>
      </c>
      <c r="C24032" s="49" t="s">
        <v>2</v>
      </c>
      <c r="D24032" s="49" t="s">
        <v>3</v>
      </c>
      <c r="E24032" s="49" t="s">
        <v>4</v>
      </c>
      <c r="F24032" s="74">
        <v>0.26</v>
      </c>
      <c r="G24032" s="68">
        <f t="array" ref="G24032">INDEX(LookupTables!$D$3:$D$100,MATCH(C24032&amp;D24032&amp;E24032,LookupTables!$A$3:$A$100&amp;LookupTables!$B$3:$B$100&amp;LookupTables!$C$3:$C$100,0))</f>
        <v>4.6502320268390802</v>
      </c>
      <c r="H24032" s="68">
        <f t="array" ref="H24032">INDEX(LookupTables!$E$3:$E$100,MATCH(C24032&amp;D24032&amp;E24032,LookupTables!$A$3:$A$100&amp;LookupTables!$B$3:$B$100&amp;LookupTables!$C$3:$C$100,0))</f>
        <v>2.27628707080666</v>
      </c>
      <c r="I24032">
        <v>0.31143807712942401</v>
      </c>
      <c r="J24032" s="68">
        <f t="shared" si="1125"/>
        <v>0.26</v>
      </c>
      <c r="K24032" s="6" t="str">
        <f t="shared" si="1127"/>
        <v/>
      </c>
      <c r="L24032" s="6" cm="1">
        <f t="array" ref="L24032">INDEX(LookupTables!$J$3:$J$30,MATCH(D24032&amp;E24032,LookupTables!$H$3:$H$30&amp;LookupTables!$I$3:$I$30),0)</f>
        <v>1.8E-3</v>
      </c>
      <c r="M24032" s="6">
        <f t="array" ref="M24032">INDEX(LookupTables!$K$3:$K$30,MATCH(D24032&amp;E24032,LookupTables!$H$3:$H$30&amp;LookupTables!$I$3:$I$30),0)</f>
        <v>2.617</v>
      </c>
      <c r="N24032" s="6">
        <f t="shared" si="1126"/>
        <v>5.299778960708052E-5</v>
      </c>
    </row>
    <row r="24033" spans="1:14" ht="15" customHeight="1" x14ac:dyDescent="0.25">
      <c r="A24033" s="49">
        <v>7</v>
      </c>
      <c r="B24033" s="49">
        <v>2019</v>
      </c>
      <c r="C24033" s="49" t="s">
        <v>2</v>
      </c>
      <c r="D24033" s="49" t="s">
        <v>3</v>
      </c>
      <c r="E24033" s="49" t="s">
        <v>4</v>
      </c>
      <c r="F24033" s="74">
        <v>0.26</v>
      </c>
      <c r="G24033" s="68">
        <f t="array" ref="G24033">INDEX(LookupTables!$D$3:$D$100,MATCH(C24033&amp;D24033&amp;E24033,LookupTables!$A$3:$A$100&amp;LookupTables!$B$3:$B$100&amp;LookupTables!$C$3:$C$100,0))</f>
        <v>4.6502320268390802</v>
      </c>
      <c r="H24033" s="68">
        <f t="array" ref="H24033">INDEX(LookupTables!$E$3:$E$100,MATCH(C24033&amp;D24033&amp;E24033,LookupTables!$A$3:$A$100&amp;LookupTables!$B$3:$B$100&amp;LookupTables!$C$3:$C$100,0))</f>
        <v>2.27628707080666</v>
      </c>
      <c r="I24033">
        <v>0.38105385331436997</v>
      </c>
      <c r="J24033" s="68">
        <f t="shared" si="1125"/>
        <v>0.26</v>
      </c>
      <c r="K24033" s="6" t="str">
        <f t="shared" si="1127"/>
        <v/>
      </c>
      <c r="L24033" s="6" cm="1">
        <f t="array" ref="L24033">INDEX(LookupTables!$J$3:$J$30,MATCH(D24033&amp;E24033,LookupTables!$H$3:$H$30&amp;LookupTables!$I$3:$I$30),0)</f>
        <v>1.8E-3</v>
      </c>
      <c r="M24033" s="6">
        <f t="array" ref="M24033">INDEX(LookupTables!$K$3:$K$30,MATCH(D24033&amp;E24033,LookupTables!$H$3:$H$30&amp;LookupTables!$I$3:$I$30),0)</f>
        <v>2.617</v>
      </c>
      <c r="N24033" s="6">
        <f t="shared" si="1126"/>
        <v>5.299778960708052E-5</v>
      </c>
    </row>
    <row r="24034" spans="1:14" ht="15" customHeight="1" x14ac:dyDescent="0.25">
      <c r="A24034" s="47">
        <v>7</v>
      </c>
      <c r="B24034" s="47">
        <v>2017</v>
      </c>
      <c r="C24034" s="52" t="s">
        <v>13</v>
      </c>
      <c r="D24034" s="47" t="s">
        <v>3</v>
      </c>
      <c r="E24034" s="47" t="s">
        <v>4</v>
      </c>
      <c r="F24034" s="74">
        <v>0.26</v>
      </c>
      <c r="G24034" s="68">
        <f t="array" ref="G24034">INDEX(LookupTables!$D$3:$D$100,MATCH(C24034&amp;D24034&amp;E24034,LookupTables!$A$3:$A$100&amp;LookupTables!$B$3:$B$100&amp;LookupTables!$C$3:$C$100,0))</f>
        <v>4.2497448979604604</v>
      </c>
      <c r="H24034" s="68">
        <f t="array" ref="H24034">INDEX(LookupTables!$E$3:$E$100,MATCH(C24034&amp;D24034&amp;E24034,LookupTables!$A$3:$A$100&amp;LookupTables!$B$3:$B$100&amp;LookupTables!$C$3:$C$100,0))</f>
        <v>2.0384803736306201</v>
      </c>
      <c r="I24034">
        <v>0.53841751092113599</v>
      </c>
      <c r="J24034" s="68">
        <f t="shared" si="1125"/>
        <v>0.26</v>
      </c>
      <c r="K24034" s="6" t="str">
        <f t="shared" si="1127"/>
        <v/>
      </c>
      <c r="L24034" s="6">
        <f t="array" ref="L24034">INDEX(LookupTables!$J$3:$J$31,MATCH(D24034&amp;E24034,LookupTables!$H$3:$H$31&amp;LookupTables!$I$3:$I$31,0))</f>
        <v>1.8E-3</v>
      </c>
      <c r="M24034" s="6">
        <f t="array" ref="M24034">INDEX(LookupTables!$K$3:$K$31,MATCH(D24034&amp;E24034,LookupTables!$H$3:$H$31&amp;LookupTables!$I$3:$I$31,0))</f>
        <v>2.617</v>
      </c>
      <c r="N24034" s="6">
        <f t="shared" si="1126"/>
        <v>5.299778960708052E-5</v>
      </c>
    </row>
    <row r="24035" spans="1:14" ht="15" customHeight="1" x14ac:dyDescent="0.25">
      <c r="A24035" s="51">
        <v>6</v>
      </c>
      <c r="B24035" s="51">
        <v>2020</v>
      </c>
      <c r="C24035" s="52" t="s">
        <v>13</v>
      </c>
      <c r="D24035" s="49" t="s">
        <v>3</v>
      </c>
      <c r="E24035" s="49" t="s">
        <v>4</v>
      </c>
      <c r="F24035" s="74">
        <v>0.26</v>
      </c>
      <c r="G24035" s="68">
        <f t="array" ref="G24035">INDEX(LookupTables!$D$3:$D$100,MATCH(C24035&amp;D24035&amp;E24035,LookupTables!$A$3:$A$100&amp;LookupTables!$B$3:$B$100&amp;LookupTables!$C$3:$C$100,0))</f>
        <v>4.2497448979604604</v>
      </c>
      <c r="H24035" s="68">
        <f t="array" ref="H24035">INDEX(LookupTables!$E$3:$E$100,MATCH(C24035&amp;D24035&amp;E24035,LookupTables!$A$3:$A$100&amp;LookupTables!$B$3:$B$100&amp;LookupTables!$C$3:$C$100,0))</f>
        <v>2.0384803736306201</v>
      </c>
      <c r="I24035">
        <v>0.29989940032828599</v>
      </c>
      <c r="J24035" s="68">
        <f t="shared" si="1125"/>
        <v>0.26</v>
      </c>
      <c r="K24035" s="6" t="str">
        <f t="shared" si="1127"/>
        <v/>
      </c>
      <c r="L24035" s="6">
        <f t="array" ref="L24035">INDEX(LookupTables!$J$3:$J$31,MATCH(D24035&amp;E24035,LookupTables!$H$3:$H$31&amp;LookupTables!$I$3:$I$31,0))</f>
        <v>1.8E-3</v>
      </c>
      <c r="M24035" s="6">
        <f t="array" ref="M24035">INDEX(LookupTables!$K$3:$K$31,MATCH(D24035&amp;E24035,LookupTables!$H$3:$H$31&amp;LookupTables!$I$3:$I$31,0))</f>
        <v>2.617</v>
      </c>
      <c r="N24035" s="6">
        <f t="shared" si="1126"/>
        <v>5.299778960708052E-5</v>
      </c>
    </row>
    <row r="24036" spans="1:14" ht="15" customHeight="1" x14ac:dyDescent="0.25">
      <c r="A24036" s="51">
        <v>6</v>
      </c>
      <c r="B24036" s="51">
        <v>2020</v>
      </c>
      <c r="C24036" s="52" t="s">
        <v>13</v>
      </c>
      <c r="D24036" s="49" t="s">
        <v>3</v>
      </c>
      <c r="E24036" s="49" t="s">
        <v>4</v>
      </c>
      <c r="F24036" s="74">
        <v>0.26</v>
      </c>
      <c r="G24036" s="68">
        <f t="array" ref="G24036">INDEX(LookupTables!$D$3:$D$100,MATCH(C24036&amp;D24036&amp;E24036,LookupTables!$A$3:$A$100&amp;LookupTables!$B$3:$B$100&amp;LookupTables!$C$3:$C$100,0))</f>
        <v>4.2497448979604604</v>
      </c>
      <c r="H24036" s="68">
        <f t="array" ref="H24036">INDEX(LookupTables!$E$3:$E$100,MATCH(C24036&amp;D24036&amp;E24036,LookupTables!$A$3:$A$100&amp;LookupTables!$B$3:$B$100&amp;LookupTables!$C$3:$C$100,0))</f>
        <v>2.0384803736306201</v>
      </c>
      <c r="I24036">
        <v>0.54906622134149097</v>
      </c>
      <c r="J24036" s="68">
        <f t="shared" si="1125"/>
        <v>0.26</v>
      </c>
      <c r="K24036" s="6" t="str">
        <f t="shared" si="1127"/>
        <v/>
      </c>
      <c r="L24036" s="6">
        <f t="array" ref="L24036">INDEX(LookupTables!$J$3:$J$31,MATCH(D24036&amp;E24036,LookupTables!$H$3:$H$31&amp;LookupTables!$I$3:$I$31,0))</f>
        <v>1.8E-3</v>
      </c>
      <c r="M24036" s="6">
        <f t="array" ref="M24036">INDEX(LookupTables!$K$3:$K$31,MATCH(D24036&amp;E24036,LookupTables!$H$3:$H$31&amp;LookupTables!$I$3:$I$31,0))</f>
        <v>2.617</v>
      </c>
      <c r="N24036" s="6">
        <f t="shared" si="1126"/>
        <v>5.299778960708052E-5</v>
      </c>
    </row>
    <row r="24037" spans="1:14" ht="15" customHeight="1" x14ac:dyDescent="0.25">
      <c r="A24037" s="47">
        <v>6</v>
      </c>
      <c r="B24037" s="47">
        <v>2020</v>
      </c>
      <c r="C24037" s="52" t="s">
        <v>13</v>
      </c>
      <c r="D24037" s="47" t="s">
        <v>3</v>
      </c>
      <c r="E24037" s="47" t="s">
        <v>4</v>
      </c>
      <c r="F24037" s="74">
        <v>0.26</v>
      </c>
      <c r="G24037" s="68">
        <f t="array" ref="G24037">INDEX(LookupTables!$D$3:$D$100,MATCH(C24037&amp;D24037&amp;E24037,LookupTables!$A$3:$A$100&amp;LookupTables!$B$3:$B$100&amp;LookupTables!$C$3:$C$100,0))</f>
        <v>4.2497448979604604</v>
      </c>
      <c r="H24037" s="68">
        <f t="array" ref="H24037">INDEX(LookupTables!$E$3:$E$100,MATCH(C24037&amp;D24037&amp;E24037,LookupTables!$A$3:$A$100&amp;LookupTables!$B$3:$B$100&amp;LookupTables!$C$3:$C$100,0))</f>
        <v>2.0384803736306201</v>
      </c>
      <c r="I24037">
        <v>0.48158948542550201</v>
      </c>
      <c r="J24037" s="68">
        <f t="shared" si="1125"/>
        <v>0.26</v>
      </c>
      <c r="K24037" s="6" t="str">
        <f t="shared" si="1127"/>
        <v/>
      </c>
      <c r="L24037" s="6">
        <f t="array" ref="L24037">INDEX(LookupTables!$J$3:$J$30,MATCH(D24037&amp;E24037,LookupTables!$H$3:$H$30&amp;LookupTables!$I$3:$I$30),0)</f>
        <v>1.8E-3</v>
      </c>
      <c r="M24037" s="6">
        <f t="array" ref="M24037">INDEX(LookupTables!$K$3:$K$30,MATCH(D24037&amp;E24037,LookupTables!$H$3:$H$30&amp;LookupTables!$I$3:$I$30),0)</f>
        <v>2.617</v>
      </c>
      <c r="N24037" s="6">
        <f t="shared" si="1126"/>
        <v>5.299778960708052E-5</v>
      </c>
    </row>
    <row r="24038" spans="1:14" ht="15" customHeight="1" x14ac:dyDescent="0.25">
      <c r="A24038" s="47">
        <v>6</v>
      </c>
      <c r="B24038" s="47">
        <v>2020</v>
      </c>
      <c r="C24038" s="52" t="s">
        <v>13</v>
      </c>
      <c r="D24038" s="47" t="s">
        <v>3</v>
      </c>
      <c r="E24038" s="47" t="s">
        <v>4</v>
      </c>
      <c r="F24038" s="74">
        <v>0.26</v>
      </c>
      <c r="G24038" s="68">
        <f t="array" ref="G24038">INDEX(LookupTables!$D$3:$D$100,MATCH(C24038&amp;D24038&amp;E24038,LookupTables!$A$3:$A$100&amp;LookupTables!$B$3:$B$100&amp;LookupTables!$C$3:$C$100,0))</f>
        <v>4.2497448979604604</v>
      </c>
      <c r="H24038" s="68">
        <f t="array" ref="H24038">INDEX(LookupTables!$E$3:$E$100,MATCH(C24038&amp;D24038&amp;E24038,LookupTables!$A$3:$A$100&amp;LookupTables!$B$3:$B$100&amp;LookupTables!$C$3:$C$100,0))</f>
        <v>2.0384803736306201</v>
      </c>
      <c r="I24038">
        <v>0.54368122783489503</v>
      </c>
      <c r="J24038" s="68">
        <f t="shared" si="1125"/>
        <v>0.26</v>
      </c>
      <c r="K24038" s="6" t="str">
        <f t="shared" si="1127"/>
        <v/>
      </c>
      <c r="L24038" s="6">
        <f t="array" ref="L24038">INDEX(LookupTables!$J$3:$J$31,MATCH(D24038&amp;E24038,LookupTables!$H$3:$H$31&amp;LookupTables!$I$3:$I$31,0))</f>
        <v>1.8E-3</v>
      </c>
      <c r="M24038" s="6">
        <f t="array" ref="M24038">INDEX(LookupTables!$K$3:$K$31,MATCH(D24038&amp;E24038,LookupTables!$H$3:$H$31&amp;LookupTables!$I$3:$I$31,0))</f>
        <v>2.617</v>
      </c>
      <c r="N24038" s="6">
        <f t="shared" si="1126"/>
        <v>5.299778960708052E-5</v>
      </c>
    </row>
    <row r="24039" spans="1:14" ht="15" customHeight="1" x14ac:dyDescent="0.25">
      <c r="A24039" s="51">
        <v>7</v>
      </c>
      <c r="B24039" s="51">
        <v>2021</v>
      </c>
      <c r="C24039" s="52" t="s">
        <v>13</v>
      </c>
      <c r="D24039" s="49" t="s">
        <v>3</v>
      </c>
      <c r="E24039" s="49" t="s">
        <v>4</v>
      </c>
      <c r="F24039" s="74">
        <v>0.26</v>
      </c>
      <c r="G24039" s="68">
        <f t="array" ref="G24039">INDEX(LookupTables!$D$3:$D$100,MATCH(C24039&amp;D24039&amp;E24039,LookupTables!$A$3:$A$100&amp;LookupTables!$B$3:$B$100&amp;LookupTables!$C$3:$C$100,0))</f>
        <v>4.2497448979604604</v>
      </c>
      <c r="H24039" s="68">
        <f t="array" ref="H24039">INDEX(LookupTables!$E$3:$E$100,MATCH(C24039&amp;D24039&amp;E24039,LookupTables!$A$3:$A$100&amp;LookupTables!$B$3:$B$100&amp;LookupTables!$C$3:$C$100,0))</f>
        <v>2.0384803736306201</v>
      </c>
      <c r="I24039">
        <v>0.27770332293584898</v>
      </c>
      <c r="J24039" s="68">
        <f t="shared" si="1125"/>
        <v>0.26</v>
      </c>
      <c r="K24039" s="6" t="str">
        <f t="shared" si="1127"/>
        <v/>
      </c>
      <c r="L24039" s="6">
        <f t="array" ref="L24039">INDEX(LookupTables!$J$3:$J$30,MATCH(D24039&amp;E24039,LookupTables!$H$3:$H$30&amp;LookupTables!$I$3:$I$30),0)</f>
        <v>1.8E-3</v>
      </c>
      <c r="M24039" s="6">
        <f t="array" ref="M24039">INDEX(LookupTables!$K$3:$K$30,MATCH(D24039&amp;E24039,LookupTables!$H$3:$H$30&amp;LookupTables!$I$3:$I$30),0)</f>
        <v>2.617</v>
      </c>
      <c r="N24039" s="6">
        <f t="shared" si="1126"/>
        <v>5.299778960708052E-5</v>
      </c>
    </row>
    <row r="24040" spans="1:14" ht="15" customHeight="1" x14ac:dyDescent="0.25">
      <c r="A24040" s="47">
        <v>7</v>
      </c>
      <c r="B24040" s="47">
        <v>2021</v>
      </c>
      <c r="C24040" s="52" t="s">
        <v>13</v>
      </c>
      <c r="D24040" s="47" t="s">
        <v>3</v>
      </c>
      <c r="E24040" s="47" t="s">
        <v>4</v>
      </c>
      <c r="F24040" s="74">
        <v>0.26</v>
      </c>
      <c r="G24040" s="68">
        <f t="array" ref="G24040">INDEX(LookupTables!$D$3:$D$100,MATCH(C24040&amp;D24040&amp;E24040,LookupTables!$A$3:$A$100&amp;LookupTables!$B$3:$B$100&amp;LookupTables!$C$3:$C$100,0))</f>
        <v>4.2497448979604604</v>
      </c>
      <c r="H24040" s="68">
        <f t="array" ref="H24040">INDEX(LookupTables!$E$3:$E$100,MATCH(C24040&amp;D24040&amp;E24040,LookupTables!$A$3:$A$100&amp;LookupTables!$B$3:$B$100&amp;LookupTables!$C$3:$C$100,0))</f>
        <v>2.0384803736306201</v>
      </c>
      <c r="I24040">
        <v>0.37701744295190998</v>
      </c>
      <c r="J24040" s="68">
        <f t="shared" si="1125"/>
        <v>0.26</v>
      </c>
      <c r="K24040" s="6" t="str">
        <f t="shared" si="1127"/>
        <v/>
      </c>
      <c r="L24040" s="6">
        <f t="array" ref="L24040">INDEX(LookupTables!$J$3:$J$30,MATCH(D24040&amp;E24040,LookupTables!$H$3:$H$30&amp;LookupTables!$I$3:$I$30),0)</f>
        <v>1.8E-3</v>
      </c>
      <c r="M24040" s="6">
        <f t="array" ref="M24040">INDEX(LookupTables!$K$3:$K$30,MATCH(D24040&amp;E24040,LookupTables!$H$3:$H$30&amp;LookupTables!$I$3:$I$30),0)</f>
        <v>2.617</v>
      </c>
      <c r="N24040" s="6">
        <f t="shared" si="1126"/>
        <v>5.299778960708052E-5</v>
      </c>
    </row>
    <row r="24041" spans="1:14" ht="15" customHeight="1" x14ac:dyDescent="0.25">
      <c r="A24041" s="51">
        <v>8</v>
      </c>
      <c r="B24041" s="51">
        <v>2021</v>
      </c>
      <c r="C24041" s="52" t="s">
        <v>13</v>
      </c>
      <c r="D24041" s="49" t="s">
        <v>3</v>
      </c>
      <c r="E24041" s="49" t="s">
        <v>4</v>
      </c>
      <c r="F24041" s="74">
        <v>0.26</v>
      </c>
      <c r="G24041" s="68">
        <f t="array" ref="G24041">INDEX(LookupTables!$D$3:$D$100,MATCH(C24041&amp;D24041&amp;E24041,LookupTables!$A$3:$A$100&amp;LookupTables!$B$3:$B$100&amp;LookupTables!$C$3:$C$100,0))</f>
        <v>4.2497448979604604</v>
      </c>
      <c r="H24041" s="68">
        <f t="array" ref="H24041">INDEX(LookupTables!$E$3:$E$100,MATCH(C24041&amp;D24041&amp;E24041,LookupTables!$A$3:$A$100&amp;LookupTables!$B$3:$B$100&amp;LookupTables!$C$3:$C$100,0))</f>
        <v>2.0384803736306201</v>
      </c>
      <c r="I24041">
        <v>0.39038524217903597</v>
      </c>
      <c r="J24041" s="68">
        <f t="shared" si="1125"/>
        <v>0.26</v>
      </c>
      <c r="K24041" s="6" t="str">
        <f t="shared" si="1127"/>
        <v/>
      </c>
      <c r="L24041" s="6">
        <f t="array" ref="L24041">INDEX(LookupTables!$J$3:$J$30,MATCH(D24041&amp;E24041,LookupTables!$H$3:$H$30&amp;LookupTables!$I$3:$I$30),0)</f>
        <v>1.8E-3</v>
      </c>
      <c r="M24041" s="6">
        <f t="array" ref="M24041">INDEX(LookupTables!$K$3:$K$30,MATCH(D24041&amp;E24041,LookupTables!$H$3:$H$30&amp;LookupTables!$I$3:$I$30),0)</f>
        <v>2.617</v>
      </c>
      <c r="N24041" s="6">
        <f t="shared" si="1126"/>
        <v>5.299778960708052E-5</v>
      </c>
    </row>
    <row r="24042" spans="1:14" ht="15" customHeight="1" x14ac:dyDescent="0.25">
      <c r="A24042" s="51">
        <v>8</v>
      </c>
      <c r="B24042" s="51">
        <v>2021</v>
      </c>
      <c r="C24042" s="52" t="s">
        <v>13</v>
      </c>
      <c r="D24042" s="49" t="s">
        <v>3</v>
      </c>
      <c r="E24042" s="49" t="s">
        <v>4</v>
      </c>
      <c r="F24042" s="74">
        <v>0.26</v>
      </c>
      <c r="G24042" s="68">
        <f t="array" ref="G24042">INDEX(LookupTables!$D$3:$D$100,MATCH(C24042&amp;D24042&amp;E24042,LookupTables!$A$3:$A$100&amp;LookupTables!$B$3:$B$100&amp;LookupTables!$C$3:$C$100,0))</f>
        <v>4.2497448979604604</v>
      </c>
      <c r="H24042" s="68">
        <f t="array" ref="H24042">INDEX(LookupTables!$E$3:$E$100,MATCH(C24042&amp;D24042&amp;E24042,LookupTables!$A$3:$A$100&amp;LookupTables!$B$3:$B$100&amp;LookupTables!$C$3:$C$100,0))</f>
        <v>2.0384803736306201</v>
      </c>
      <c r="I24042">
        <v>0.56205174978822503</v>
      </c>
      <c r="J24042" s="68">
        <f t="shared" si="1125"/>
        <v>0.26</v>
      </c>
      <c r="K24042" s="6" t="str">
        <f t="shared" si="1127"/>
        <v/>
      </c>
      <c r="L24042" s="6">
        <f t="array" ref="L24042">INDEX(LookupTables!$J$3:$J$30,MATCH(D24042&amp;E24042,LookupTables!$H$3:$H$30&amp;LookupTables!$I$3:$I$30),0)</f>
        <v>1.8E-3</v>
      </c>
      <c r="M24042" s="6">
        <f t="array" ref="M24042">INDEX(LookupTables!$K$3:$K$30,MATCH(D24042&amp;E24042,LookupTables!$H$3:$H$30&amp;LookupTables!$I$3:$I$30),0)</f>
        <v>2.617</v>
      </c>
      <c r="N24042" s="6">
        <f t="shared" si="1126"/>
        <v>5.299778960708052E-5</v>
      </c>
    </row>
    <row r="24043" spans="1:14" ht="15" customHeight="1" x14ac:dyDescent="0.25">
      <c r="A24043" s="51">
        <v>8</v>
      </c>
      <c r="B24043" s="51">
        <v>2021</v>
      </c>
      <c r="C24043" s="52" t="s">
        <v>13</v>
      </c>
      <c r="D24043" s="49" t="s">
        <v>3</v>
      </c>
      <c r="E24043" s="49" t="s">
        <v>4</v>
      </c>
      <c r="F24043" s="74">
        <v>0.26</v>
      </c>
      <c r="G24043" s="68">
        <f t="array" ref="G24043">INDEX(LookupTables!$D$3:$D$100,MATCH(C24043&amp;D24043&amp;E24043,LookupTables!$A$3:$A$100&amp;LookupTables!$B$3:$B$100&amp;LookupTables!$C$3:$C$100,0))</f>
        <v>4.2497448979604604</v>
      </c>
      <c r="H24043" s="68">
        <f t="array" ref="H24043">INDEX(LookupTables!$E$3:$E$100,MATCH(C24043&amp;D24043&amp;E24043,LookupTables!$A$3:$A$100&amp;LookupTables!$B$3:$B$100&amp;LookupTables!$C$3:$C$100,0))</f>
        <v>2.0384803736306201</v>
      </c>
      <c r="I24043">
        <v>0.26629133953247203</v>
      </c>
      <c r="J24043" s="68">
        <f t="shared" si="1125"/>
        <v>0.26</v>
      </c>
      <c r="K24043" s="6" t="str">
        <f t="shared" si="1127"/>
        <v/>
      </c>
      <c r="L24043" s="6">
        <f t="array" ref="L24043">INDEX(LookupTables!$J$3:$J$30,MATCH(D24043&amp;E24043,LookupTables!$H$3:$H$30&amp;LookupTables!$I$3:$I$30),0)</f>
        <v>1.8E-3</v>
      </c>
      <c r="M24043" s="6">
        <f t="array" ref="M24043">INDEX(LookupTables!$K$3:$K$30,MATCH(D24043&amp;E24043,LookupTables!$H$3:$H$30&amp;LookupTables!$I$3:$I$30),0)</f>
        <v>2.617</v>
      </c>
      <c r="N24043" s="6">
        <f t="shared" si="1126"/>
        <v>5.299778960708052E-5</v>
      </c>
    </row>
    <row r="24044" spans="1:14" ht="15" customHeight="1" x14ac:dyDescent="0.25">
      <c r="A24044" s="47">
        <v>8</v>
      </c>
      <c r="B24044" s="47">
        <v>2021</v>
      </c>
      <c r="C24044" s="52" t="s">
        <v>13</v>
      </c>
      <c r="D24044" s="47" t="s">
        <v>3</v>
      </c>
      <c r="E24044" s="47" t="s">
        <v>4</v>
      </c>
      <c r="F24044" s="74">
        <v>0.26</v>
      </c>
      <c r="G24044" s="68">
        <f t="array" ref="G24044">INDEX(LookupTables!$D$3:$D$100,MATCH(C24044&amp;D24044&amp;E24044,LookupTables!$A$3:$A$100&amp;LookupTables!$B$3:$B$100&amp;LookupTables!$C$3:$C$100,0))</f>
        <v>4.2497448979604604</v>
      </c>
      <c r="H24044" s="68">
        <f t="array" ref="H24044">INDEX(LookupTables!$E$3:$E$100,MATCH(C24044&amp;D24044&amp;E24044,LookupTables!$A$3:$A$100&amp;LookupTables!$B$3:$B$100&amp;LookupTables!$C$3:$C$100,0))</f>
        <v>2.0384803736306201</v>
      </c>
      <c r="I24044">
        <v>0.57822806714102604</v>
      </c>
      <c r="J24044" s="68">
        <f t="shared" si="1125"/>
        <v>0.26</v>
      </c>
      <c r="K24044" s="6" t="str">
        <f t="shared" si="1127"/>
        <v/>
      </c>
      <c r="L24044" s="6">
        <f t="array" ref="L24044">INDEX(LookupTables!$J$3:$J$30,MATCH(D24044&amp;E24044,LookupTables!$H$3:$H$30&amp;LookupTables!$I$3:$I$30),0)</f>
        <v>1.8E-3</v>
      </c>
      <c r="M24044" s="6">
        <f t="array" ref="M24044">INDEX(LookupTables!$K$3:$K$30,MATCH(D24044&amp;E24044,LookupTables!$H$3:$H$30&amp;LookupTables!$I$3:$I$30),0)</f>
        <v>2.617</v>
      </c>
      <c r="N24044" s="6">
        <f t="shared" si="1126"/>
        <v>5.299778960708052E-5</v>
      </c>
    </row>
    <row r="24045" spans="1:14" ht="15" customHeight="1" x14ac:dyDescent="0.25">
      <c r="A24045" s="47">
        <v>8</v>
      </c>
      <c r="B24045" s="47">
        <v>2021</v>
      </c>
      <c r="C24045" s="52" t="s">
        <v>13</v>
      </c>
      <c r="D24045" s="47" t="s">
        <v>3</v>
      </c>
      <c r="E24045" s="47" t="s">
        <v>4</v>
      </c>
      <c r="F24045" s="74">
        <v>0.26</v>
      </c>
      <c r="G24045" s="68">
        <f t="array" ref="G24045">INDEX(LookupTables!$D$3:$D$100,MATCH(C24045&amp;D24045&amp;E24045,LookupTables!$A$3:$A$100&amp;LookupTables!$B$3:$B$100&amp;LookupTables!$C$3:$C$100,0))</f>
        <v>4.2497448979604604</v>
      </c>
      <c r="H24045" s="68">
        <f t="array" ref="H24045">INDEX(LookupTables!$E$3:$E$100,MATCH(C24045&amp;D24045&amp;E24045,LookupTables!$A$3:$A$100&amp;LookupTables!$B$3:$B$100&amp;LookupTables!$C$3:$C$100,0))</f>
        <v>2.0384803736306201</v>
      </c>
      <c r="I24045">
        <v>0.58271235530264698</v>
      </c>
      <c r="J24045" s="68">
        <f t="shared" si="1125"/>
        <v>0.26</v>
      </c>
      <c r="K24045" s="6" t="str">
        <f t="shared" si="1127"/>
        <v/>
      </c>
      <c r="L24045" s="6">
        <f t="array" ref="L24045">INDEX(LookupTables!$J$3:$J$30,MATCH(D24045&amp;E24045,LookupTables!$H$3:$H$30&amp;LookupTables!$I$3:$I$30),0)</f>
        <v>1.8E-3</v>
      </c>
      <c r="M24045" s="6">
        <f t="array" ref="M24045">INDEX(LookupTables!$K$3:$K$30,MATCH(D24045&amp;E24045,LookupTables!$H$3:$H$30&amp;LookupTables!$I$3:$I$30),0)</f>
        <v>2.617</v>
      </c>
      <c r="N24045" s="6">
        <f t="shared" si="1126"/>
        <v>5.299778960708052E-5</v>
      </c>
    </row>
    <row r="24046" spans="1:14" ht="15" customHeight="1" x14ac:dyDescent="0.25">
      <c r="A24046" s="47">
        <v>8</v>
      </c>
      <c r="B24046" s="47">
        <v>2021</v>
      </c>
      <c r="C24046" s="52" t="s">
        <v>13</v>
      </c>
      <c r="D24046" s="47" t="s">
        <v>3</v>
      </c>
      <c r="E24046" s="47" t="s">
        <v>4</v>
      </c>
      <c r="F24046" s="74">
        <v>0.26</v>
      </c>
      <c r="G24046" s="68">
        <f t="array" ref="G24046">INDEX(LookupTables!$D$3:$D$100,MATCH(C24046&amp;D24046&amp;E24046,LookupTables!$A$3:$A$100&amp;LookupTables!$B$3:$B$100&amp;LookupTables!$C$3:$C$100,0))</f>
        <v>4.2497448979604604</v>
      </c>
      <c r="H24046" s="68">
        <f t="array" ref="H24046">INDEX(LookupTables!$E$3:$E$100,MATCH(C24046&amp;D24046&amp;E24046,LookupTables!$A$3:$A$100&amp;LookupTables!$B$3:$B$100&amp;LookupTables!$C$3:$C$100,0))</f>
        <v>2.0384803736306201</v>
      </c>
      <c r="I24046">
        <v>0.74244787415955205</v>
      </c>
      <c r="J24046" s="68">
        <f t="shared" si="1125"/>
        <v>0.26</v>
      </c>
      <c r="K24046" s="6" t="str">
        <f t="shared" si="1127"/>
        <v/>
      </c>
      <c r="L24046" s="6">
        <f t="array" ref="L24046">INDEX(LookupTables!$J$3:$J$30,MATCH(D24046&amp;E24046,LookupTables!$H$3:$H$30&amp;LookupTables!$I$3:$I$30),0)</f>
        <v>1.8E-3</v>
      </c>
      <c r="M24046" s="6">
        <f t="array" ref="M24046">INDEX(LookupTables!$K$3:$K$30,MATCH(D24046&amp;E24046,LookupTables!$H$3:$H$30&amp;LookupTables!$I$3:$I$30),0)</f>
        <v>2.617</v>
      </c>
      <c r="N24046" s="6">
        <f t="shared" si="1126"/>
        <v>5.299778960708052E-5</v>
      </c>
    </row>
    <row r="24047" spans="1:14" ht="15" customHeight="1" x14ac:dyDescent="0.25">
      <c r="A24047" s="51">
        <v>6</v>
      </c>
      <c r="B24047" s="51">
        <v>2022</v>
      </c>
      <c r="C24047" s="52" t="s">
        <v>13</v>
      </c>
      <c r="D24047" s="49" t="s">
        <v>3</v>
      </c>
      <c r="E24047" s="49" t="s">
        <v>4</v>
      </c>
      <c r="F24047" s="74">
        <v>0.26</v>
      </c>
      <c r="G24047" s="68">
        <f t="array" ref="G24047">INDEX(LookupTables!$D$3:$D$100,MATCH(C24047&amp;D24047&amp;E24047,LookupTables!$A$3:$A$100&amp;LookupTables!$B$3:$B$100&amp;LookupTables!$C$3:$C$100,0))</f>
        <v>4.2497448979604604</v>
      </c>
      <c r="H24047" s="68">
        <f t="array" ref="H24047">INDEX(LookupTables!$E$3:$E$100,MATCH(C24047&amp;D24047&amp;E24047,LookupTables!$A$3:$A$100&amp;LookupTables!$B$3:$B$100&amp;LookupTables!$C$3:$C$100,0))</f>
        <v>2.0384803736306201</v>
      </c>
      <c r="I24047">
        <v>0.27027430001180602</v>
      </c>
      <c r="J24047" s="68">
        <f t="shared" ref="J24047:J24110" si="1128">IF(F24047="NA",ABS(_xlfn.NORM.INV(I24047,G24047,H24047)),F24047)</f>
        <v>0.26</v>
      </c>
      <c r="K24047" s="6" t="str">
        <f t="shared" si="1127"/>
        <v/>
      </c>
      <c r="L24047" s="6">
        <f t="array" ref="L24047">INDEX(LookupTables!$J$3:$J$30,MATCH(D24047&amp;E24047,LookupTables!$H$3:$H$30&amp;LookupTables!$I$3:$I$30),0)</f>
        <v>1.8E-3</v>
      </c>
      <c r="M24047" s="6">
        <f t="array" ref="M24047">INDEX(LookupTables!$K$3:$K$30,MATCH(D24047&amp;E24047,LookupTables!$H$3:$H$30&amp;LookupTables!$I$3:$I$30),0)</f>
        <v>2.617</v>
      </c>
      <c r="N24047" s="6">
        <f t="shared" si="1126"/>
        <v>5.299778960708052E-5</v>
      </c>
    </row>
    <row r="24048" spans="1:14" ht="15" customHeight="1" x14ac:dyDescent="0.25">
      <c r="A24048" s="51">
        <v>6</v>
      </c>
      <c r="B24048" s="51">
        <v>2022</v>
      </c>
      <c r="C24048" s="52" t="s">
        <v>13</v>
      </c>
      <c r="D24048" s="49" t="s">
        <v>3</v>
      </c>
      <c r="E24048" s="49" t="s">
        <v>4</v>
      </c>
      <c r="F24048" s="74">
        <v>0.26</v>
      </c>
      <c r="G24048" s="68">
        <f t="array" ref="G24048">INDEX(LookupTables!$D$3:$D$100,MATCH(C24048&amp;D24048&amp;E24048,LookupTables!$A$3:$A$100&amp;LookupTables!$B$3:$B$100&amp;LookupTables!$C$3:$C$100,0))</f>
        <v>4.2497448979604604</v>
      </c>
      <c r="H24048" s="68">
        <f t="array" ref="H24048">INDEX(LookupTables!$E$3:$E$100,MATCH(C24048&amp;D24048&amp;E24048,LookupTables!$A$3:$A$100&amp;LookupTables!$B$3:$B$100&amp;LookupTables!$C$3:$C$100,0))</f>
        <v>2.0384803736306201</v>
      </c>
      <c r="I24048">
        <v>0.408230529748835</v>
      </c>
      <c r="J24048" s="68">
        <f t="shared" si="1128"/>
        <v>0.26</v>
      </c>
      <c r="K24048" s="6" t="str">
        <f t="shared" si="1127"/>
        <v/>
      </c>
      <c r="L24048" s="6">
        <f t="array" ref="L24048">INDEX(LookupTables!$J$3:$J$30,MATCH(D24048&amp;E24048,LookupTables!$H$3:$H$30&amp;LookupTables!$I$3:$I$30),0)</f>
        <v>1.8E-3</v>
      </c>
      <c r="M24048" s="6">
        <f t="array" ref="M24048">INDEX(LookupTables!$K$3:$K$30,MATCH(D24048&amp;E24048,LookupTables!$H$3:$H$30&amp;LookupTables!$I$3:$I$30),0)</f>
        <v>2.617</v>
      </c>
      <c r="N24048" s="6">
        <f t="shared" si="1126"/>
        <v>5.299778960708052E-5</v>
      </c>
    </row>
    <row r="24049" spans="1:14" ht="15" customHeight="1" x14ac:dyDescent="0.25">
      <c r="A24049" s="51">
        <v>6</v>
      </c>
      <c r="B24049" s="51">
        <v>2022</v>
      </c>
      <c r="C24049" s="52" t="s">
        <v>13</v>
      </c>
      <c r="D24049" s="49" t="s">
        <v>3</v>
      </c>
      <c r="E24049" s="49" t="s">
        <v>4</v>
      </c>
      <c r="F24049" s="74">
        <v>0.26</v>
      </c>
      <c r="G24049" s="68">
        <f t="array" ref="G24049">INDEX(LookupTables!$D$3:$D$100,MATCH(C24049&amp;D24049&amp;E24049,LookupTables!$A$3:$A$100&amp;LookupTables!$B$3:$B$100&amp;LookupTables!$C$3:$C$100,0))</f>
        <v>4.2497448979604604</v>
      </c>
      <c r="H24049" s="68">
        <f t="array" ref="H24049">INDEX(LookupTables!$E$3:$E$100,MATCH(C24049&amp;D24049&amp;E24049,LookupTables!$A$3:$A$100&amp;LookupTables!$B$3:$B$100&amp;LookupTables!$C$3:$C$100,0))</f>
        <v>2.0384803736306201</v>
      </c>
      <c r="I24049">
        <v>0.59338106494396903</v>
      </c>
      <c r="J24049" s="68">
        <f t="shared" si="1128"/>
        <v>0.26</v>
      </c>
      <c r="K24049" s="6" t="str">
        <f t="shared" si="1127"/>
        <v/>
      </c>
      <c r="L24049" s="6">
        <f t="array" ref="L24049">INDEX(LookupTables!$J$3:$J$30,MATCH(D24049&amp;E24049,LookupTables!$H$3:$H$30&amp;LookupTables!$I$3:$I$30),0)</f>
        <v>1.8E-3</v>
      </c>
      <c r="M24049" s="6">
        <f t="array" ref="M24049">INDEX(LookupTables!$K$3:$K$30,MATCH(D24049&amp;E24049,LookupTables!$H$3:$H$30&amp;LookupTables!$I$3:$I$30),0)</f>
        <v>2.617</v>
      </c>
      <c r="N24049" s="6">
        <f t="shared" si="1126"/>
        <v>5.299778960708052E-5</v>
      </c>
    </row>
    <row r="24050" spans="1:14" ht="15" customHeight="1" x14ac:dyDescent="0.25">
      <c r="A24050" s="47">
        <v>7</v>
      </c>
      <c r="B24050" s="47">
        <v>2017</v>
      </c>
      <c r="C24050" s="52" t="s">
        <v>2</v>
      </c>
      <c r="D24050" s="47" t="s">
        <v>3</v>
      </c>
      <c r="E24050" s="47" t="s">
        <v>4</v>
      </c>
      <c r="F24050" s="74">
        <v>0.26</v>
      </c>
      <c r="G24050" s="68">
        <f t="array" ref="G24050">INDEX(LookupTables!$D$3:$D$100,MATCH(C24050&amp;D24050&amp;E24050,LookupTables!$A$3:$A$100&amp;LookupTables!$B$3:$B$100&amp;LookupTables!$C$3:$C$100,0))</f>
        <v>4.6502320268390802</v>
      </c>
      <c r="H24050" s="68">
        <f t="array" ref="H24050">INDEX(LookupTables!$E$3:$E$100,MATCH(C24050&amp;D24050&amp;E24050,LookupTables!$A$3:$A$100&amp;LookupTables!$B$3:$B$100&amp;LookupTables!$C$3:$C$100,0))</f>
        <v>2.27628707080666</v>
      </c>
      <c r="I24050">
        <v>0.52293229615315795</v>
      </c>
      <c r="J24050" s="68">
        <f t="shared" si="1128"/>
        <v>0.26</v>
      </c>
      <c r="K24050" s="6" t="str">
        <f t="shared" si="1127"/>
        <v/>
      </c>
      <c r="L24050" s="6">
        <f t="array" ref="L24050">INDEX(LookupTables!$J$3:$J$31,MATCH(D24050&amp;E24050,LookupTables!$H$3:$H$31&amp;LookupTables!$I$3:$I$31,0))</f>
        <v>1.8E-3</v>
      </c>
      <c r="M24050" s="6">
        <f t="array" ref="M24050">INDEX(LookupTables!$K$3:$K$31,MATCH(D24050&amp;E24050,LookupTables!$H$3:$H$31&amp;LookupTables!$I$3:$I$31,0))</f>
        <v>2.617</v>
      </c>
      <c r="N24050" s="6">
        <f t="shared" si="1126"/>
        <v>5.299778960708052E-5</v>
      </c>
    </row>
    <row r="24051" spans="1:14" ht="15" customHeight="1" x14ac:dyDescent="0.25">
      <c r="A24051" s="47">
        <v>7</v>
      </c>
      <c r="B24051" s="47">
        <v>2017</v>
      </c>
      <c r="C24051" s="52" t="s">
        <v>2</v>
      </c>
      <c r="D24051" s="47" t="s">
        <v>3</v>
      </c>
      <c r="E24051" s="47" t="s">
        <v>4</v>
      </c>
      <c r="F24051" s="74">
        <v>0.26</v>
      </c>
      <c r="G24051" s="68">
        <f t="array" ref="G24051">INDEX(LookupTables!$D$3:$D$100,MATCH(C24051&amp;D24051&amp;E24051,LookupTables!$A$3:$A$100&amp;LookupTables!$B$3:$B$100&amp;LookupTables!$C$3:$C$100,0))</f>
        <v>4.6502320268390802</v>
      </c>
      <c r="H24051" s="68">
        <f t="array" ref="H24051">INDEX(LookupTables!$E$3:$E$100,MATCH(C24051&amp;D24051&amp;E24051,LookupTables!$A$3:$A$100&amp;LookupTables!$B$3:$B$100&amp;LookupTables!$C$3:$C$100,0))</f>
        <v>2.27628707080666</v>
      </c>
      <c r="I24051">
        <v>0.37375026673544198</v>
      </c>
      <c r="J24051" s="68">
        <f t="shared" si="1128"/>
        <v>0.26</v>
      </c>
      <c r="K24051" s="6" t="str">
        <f t="shared" si="1127"/>
        <v/>
      </c>
      <c r="L24051" s="6">
        <f t="array" ref="L24051">INDEX(LookupTables!$J$3:$J$31,MATCH(D24051&amp;E24051,LookupTables!$H$3:$H$31&amp;LookupTables!$I$3:$I$31,0))</f>
        <v>1.8E-3</v>
      </c>
      <c r="M24051" s="6">
        <f t="array" ref="M24051">INDEX(LookupTables!$K$3:$K$31,MATCH(D24051&amp;E24051,LookupTables!$H$3:$H$31&amp;LookupTables!$I$3:$I$31,0))</f>
        <v>2.617</v>
      </c>
      <c r="N24051" s="6">
        <f t="shared" si="1126"/>
        <v>5.299778960708052E-5</v>
      </c>
    </row>
    <row r="24052" spans="1:14" ht="15" customHeight="1" x14ac:dyDescent="0.25">
      <c r="A24052" s="47">
        <v>7</v>
      </c>
      <c r="B24052" s="47">
        <v>2017</v>
      </c>
      <c r="C24052" s="52" t="s">
        <v>2</v>
      </c>
      <c r="D24052" s="47" t="s">
        <v>3</v>
      </c>
      <c r="E24052" s="47" t="s">
        <v>4</v>
      </c>
      <c r="F24052" s="74">
        <v>0.26</v>
      </c>
      <c r="G24052" s="68">
        <f t="array" ref="G24052">INDEX(LookupTables!$D$3:$D$100,MATCH(C24052&amp;D24052&amp;E24052,LookupTables!$A$3:$A$100&amp;LookupTables!$B$3:$B$100&amp;LookupTables!$C$3:$C$100,0))</f>
        <v>4.6502320268390802</v>
      </c>
      <c r="H24052" s="68">
        <f t="array" ref="H24052">INDEX(LookupTables!$E$3:$E$100,MATCH(C24052&amp;D24052&amp;E24052,LookupTables!$A$3:$A$100&amp;LookupTables!$B$3:$B$100&amp;LookupTables!$C$3:$C$100,0))</f>
        <v>2.27628707080666</v>
      </c>
      <c r="I24052">
        <v>0.42836032889317699</v>
      </c>
      <c r="J24052" s="68">
        <f t="shared" si="1128"/>
        <v>0.26</v>
      </c>
      <c r="K24052" s="6" t="str">
        <f t="shared" si="1127"/>
        <v/>
      </c>
      <c r="L24052" s="6">
        <f t="array" ref="L24052">INDEX(LookupTables!$J$3:$J$31,MATCH(D24052&amp;E24052,LookupTables!$H$3:$H$31&amp;LookupTables!$I$3:$I$31,0))</f>
        <v>1.8E-3</v>
      </c>
      <c r="M24052" s="6">
        <f t="array" ref="M24052">INDEX(LookupTables!$K$3:$K$31,MATCH(D24052&amp;E24052,LookupTables!$H$3:$H$31&amp;LookupTables!$I$3:$I$31,0))</f>
        <v>2.617</v>
      </c>
      <c r="N24052" s="6">
        <f t="shared" si="1126"/>
        <v>5.299778960708052E-5</v>
      </c>
    </row>
    <row r="24053" spans="1:14" ht="15" customHeight="1" x14ac:dyDescent="0.25">
      <c r="A24053" s="47">
        <v>7</v>
      </c>
      <c r="B24053" s="47">
        <v>2017</v>
      </c>
      <c r="C24053" s="52" t="s">
        <v>2</v>
      </c>
      <c r="D24053" s="47" t="s">
        <v>3</v>
      </c>
      <c r="E24053" s="47" t="s">
        <v>4</v>
      </c>
      <c r="F24053" s="74">
        <v>0.26</v>
      </c>
      <c r="G24053" s="68">
        <f t="array" ref="G24053">INDEX(LookupTables!$D$3:$D$100,MATCH(C24053&amp;D24053&amp;E24053,LookupTables!$A$3:$A$100&amp;LookupTables!$B$3:$B$100&amp;LookupTables!$C$3:$C$100,0))</f>
        <v>4.6502320268390802</v>
      </c>
      <c r="H24053" s="68">
        <f t="array" ref="H24053">INDEX(LookupTables!$E$3:$E$100,MATCH(C24053&amp;D24053&amp;E24053,LookupTables!$A$3:$A$100&amp;LookupTables!$B$3:$B$100&amp;LookupTables!$C$3:$C$100,0))</f>
        <v>2.27628707080666</v>
      </c>
      <c r="I24053">
        <v>0.70649943302851204</v>
      </c>
      <c r="J24053" s="68">
        <f t="shared" si="1128"/>
        <v>0.26</v>
      </c>
      <c r="K24053" s="6" t="str">
        <f t="shared" si="1127"/>
        <v/>
      </c>
      <c r="L24053" s="6">
        <f t="array" ref="L24053">INDEX(LookupTables!$J$3:$J$31,MATCH(D24053&amp;E24053,LookupTables!$H$3:$H$31&amp;LookupTables!$I$3:$I$31,0))</f>
        <v>1.8E-3</v>
      </c>
      <c r="M24053" s="6">
        <f t="array" ref="M24053">INDEX(LookupTables!$K$3:$K$31,MATCH(D24053&amp;E24053,LookupTables!$H$3:$H$31&amp;LookupTables!$I$3:$I$31,0))</f>
        <v>2.617</v>
      </c>
      <c r="N24053" s="6">
        <f t="shared" si="1126"/>
        <v>5.299778960708052E-5</v>
      </c>
    </row>
    <row r="24054" spans="1:14" ht="15" customHeight="1" x14ac:dyDescent="0.25">
      <c r="A24054" s="47">
        <v>7</v>
      </c>
      <c r="B24054" s="47">
        <v>2017</v>
      </c>
      <c r="C24054" s="52" t="s">
        <v>2</v>
      </c>
      <c r="D24054" s="47" t="s">
        <v>3</v>
      </c>
      <c r="E24054" s="47" t="s">
        <v>4</v>
      </c>
      <c r="F24054" s="74">
        <v>0.26</v>
      </c>
      <c r="G24054" s="68">
        <f t="array" ref="G24054">INDEX(LookupTables!$D$3:$D$100,MATCH(C24054&amp;D24054&amp;E24054,LookupTables!$A$3:$A$100&amp;LookupTables!$B$3:$B$100&amp;LookupTables!$C$3:$C$100,0))</f>
        <v>4.6502320268390802</v>
      </c>
      <c r="H24054" s="68">
        <f t="array" ref="H24054">INDEX(LookupTables!$E$3:$E$100,MATCH(C24054&amp;D24054&amp;E24054,LookupTables!$A$3:$A$100&amp;LookupTables!$B$3:$B$100&amp;LookupTables!$C$3:$C$100,0))</f>
        <v>2.27628707080666</v>
      </c>
      <c r="I24054">
        <v>0.32864599907770797</v>
      </c>
      <c r="J24054" s="68">
        <f t="shared" si="1128"/>
        <v>0.26</v>
      </c>
      <c r="K24054" s="6" t="str">
        <f t="shared" si="1127"/>
        <v/>
      </c>
      <c r="L24054" s="6">
        <f t="array" ref="L24054">INDEX(LookupTables!$J$3:$J$31,MATCH(D24054&amp;E24054,LookupTables!$H$3:$H$31&amp;LookupTables!$I$3:$I$31,0))</f>
        <v>1.8E-3</v>
      </c>
      <c r="M24054" s="6">
        <f t="array" ref="M24054">INDEX(LookupTables!$K$3:$K$31,MATCH(D24054&amp;E24054,LookupTables!$H$3:$H$31&amp;LookupTables!$I$3:$I$31,0))</f>
        <v>2.617</v>
      </c>
      <c r="N24054" s="6">
        <f t="shared" si="1126"/>
        <v>5.299778960708052E-5</v>
      </c>
    </row>
    <row r="24055" spans="1:14" ht="15" customHeight="1" x14ac:dyDescent="0.25">
      <c r="A24055" s="49">
        <v>9</v>
      </c>
      <c r="B24055" s="49">
        <v>2018</v>
      </c>
      <c r="C24055" s="49" t="s">
        <v>2</v>
      </c>
      <c r="D24055" s="49" t="s">
        <v>3</v>
      </c>
      <c r="E24055" s="49" t="s">
        <v>4</v>
      </c>
      <c r="F24055" s="74">
        <v>0.26</v>
      </c>
      <c r="G24055" s="68">
        <f t="array" ref="G24055">INDEX(LookupTables!$D$3:$D$100,MATCH(C24055&amp;D24055&amp;E24055,LookupTables!$A$3:$A$100&amp;LookupTables!$B$3:$B$100&amp;LookupTables!$C$3:$C$100,0))</f>
        <v>4.6502320268390802</v>
      </c>
      <c r="H24055" s="68">
        <f t="array" ref="H24055">INDEX(LookupTables!$E$3:$E$100,MATCH(C24055&amp;D24055&amp;E24055,LookupTables!$A$3:$A$100&amp;LookupTables!$B$3:$B$100&amp;LookupTables!$C$3:$C$100,0))</f>
        <v>2.27628707080666</v>
      </c>
      <c r="I24055">
        <v>0.52980703371576998</v>
      </c>
      <c r="J24055" s="68">
        <f t="shared" si="1128"/>
        <v>0.26</v>
      </c>
      <c r="K24055" s="6" t="str">
        <f t="shared" si="1127"/>
        <v/>
      </c>
      <c r="L24055" s="6">
        <f t="array" ref="L24055">INDEX(LookupTables!$J$3:$J$30,MATCH(D24055&amp;E24055,LookupTables!$H$3:$H$30&amp;LookupTables!$I$3:$I$30),0)</f>
        <v>1.8E-3</v>
      </c>
      <c r="M24055" s="6">
        <f t="array" ref="M24055">INDEX(LookupTables!$K$3:$K$30,MATCH(D24055&amp;E24055,LookupTables!$H$3:$H$30&amp;LookupTables!$I$3:$I$30),0)</f>
        <v>2.617</v>
      </c>
      <c r="N24055" s="6">
        <f t="shared" si="1126"/>
        <v>5.299778960708052E-5</v>
      </c>
    </row>
    <row r="24056" spans="1:14" ht="15" customHeight="1" x14ac:dyDescent="0.25">
      <c r="A24056" s="49">
        <v>7</v>
      </c>
      <c r="B24056" s="49">
        <v>2019</v>
      </c>
      <c r="C24056" s="49" t="s">
        <v>2</v>
      </c>
      <c r="D24056" s="49" t="s">
        <v>3</v>
      </c>
      <c r="E24056" s="49" t="s">
        <v>4</v>
      </c>
      <c r="F24056" s="74">
        <v>0.26</v>
      </c>
      <c r="G24056" s="68">
        <f t="array" ref="G24056">INDEX(LookupTables!$D$3:$D$100,MATCH(C24056&amp;D24056&amp;E24056,LookupTables!$A$3:$A$100&amp;LookupTables!$B$3:$B$100&amp;LookupTables!$C$3:$C$100,0))</f>
        <v>4.6502320268390802</v>
      </c>
      <c r="H24056" s="68">
        <f t="array" ref="H24056">INDEX(LookupTables!$E$3:$E$100,MATCH(C24056&amp;D24056&amp;E24056,LookupTables!$A$3:$A$100&amp;LookupTables!$B$3:$B$100&amp;LookupTables!$C$3:$C$100,0))</f>
        <v>2.27628707080666</v>
      </c>
      <c r="I24056">
        <v>0.55427507904823903</v>
      </c>
      <c r="J24056" s="68">
        <f t="shared" si="1128"/>
        <v>0.26</v>
      </c>
      <c r="K24056" s="6" t="str">
        <f t="shared" si="1127"/>
        <v/>
      </c>
      <c r="L24056" s="6">
        <f t="array" ref="L24056">INDEX(LookupTables!$J$3:$J$30,MATCH(D24056&amp;E24056,LookupTables!$H$3:$H$30&amp;LookupTables!$I$3:$I$30),0)</f>
        <v>1.8E-3</v>
      </c>
      <c r="M24056" s="6">
        <f t="array" ref="M24056">INDEX(LookupTables!$K$3:$K$30,MATCH(D24056&amp;E24056,LookupTables!$H$3:$H$30&amp;LookupTables!$I$3:$I$30),0)</f>
        <v>2.617</v>
      </c>
      <c r="N24056" s="6">
        <f t="shared" si="1126"/>
        <v>5.299778960708052E-5</v>
      </c>
    </row>
    <row r="24057" spans="1:14" ht="15" customHeight="1" x14ac:dyDescent="0.25">
      <c r="A24057" s="49">
        <v>7</v>
      </c>
      <c r="B24057" s="49">
        <v>2019</v>
      </c>
      <c r="C24057" s="49" t="s">
        <v>2</v>
      </c>
      <c r="D24057" s="49" t="s">
        <v>3</v>
      </c>
      <c r="E24057" s="49" t="s">
        <v>4</v>
      </c>
      <c r="F24057" s="74">
        <v>0.26</v>
      </c>
      <c r="G24057" s="68">
        <f t="array" ref="G24057">INDEX(LookupTables!$D$3:$D$100,MATCH(C24057&amp;D24057&amp;E24057,LookupTables!$A$3:$A$100&amp;LookupTables!$B$3:$B$100&amp;LookupTables!$C$3:$C$100,0))</f>
        <v>4.6502320268390802</v>
      </c>
      <c r="H24057" s="68">
        <f t="array" ref="H24057">INDEX(LookupTables!$E$3:$E$100,MATCH(C24057&amp;D24057&amp;E24057,LookupTables!$A$3:$A$100&amp;LookupTables!$B$3:$B$100&amp;LookupTables!$C$3:$C$100,0))</f>
        <v>2.27628707080666</v>
      </c>
      <c r="I24057">
        <v>0.65346207900438502</v>
      </c>
      <c r="J24057" s="68">
        <f t="shared" si="1128"/>
        <v>0.26</v>
      </c>
      <c r="K24057" s="6" t="str">
        <f t="shared" si="1127"/>
        <v/>
      </c>
      <c r="L24057" s="6">
        <f t="array" ref="L24057">INDEX(LookupTables!$J$3:$J$31,MATCH(D24057&amp;E24057,LookupTables!$H$3:$H$31&amp;LookupTables!$I$3:$I$31,0))</f>
        <v>1.8E-3</v>
      </c>
      <c r="M24057" s="6">
        <f t="array" ref="M24057">INDEX(LookupTables!$K$3:$K$31,MATCH(D24057&amp;E24057,LookupTables!$H$3:$H$31&amp;LookupTables!$I$3:$I$31,0))</f>
        <v>2.617</v>
      </c>
      <c r="N24057" s="6">
        <f t="shared" si="1126"/>
        <v>5.299778960708052E-5</v>
      </c>
    </row>
    <row r="24058" spans="1:14" ht="15" customHeight="1" x14ac:dyDescent="0.25">
      <c r="A24058" s="49">
        <v>7</v>
      </c>
      <c r="B24058" s="49">
        <v>2019</v>
      </c>
      <c r="C24058" s="49" t="s">
        <v>2</v>
      </c>
      <c r="D24058" s="49" t="s">
        <v>3</v>
      </c>
      <c r="E24058" s="49" t="s">
        <v>4</v>
      </c>
      <c r="F24058" s="74">
        <v>0.26</v>
      </c>
      <c r="G24058" s="68">
        <f t="array" ref="G24058">INDEX(LookupTables!$D$3:$D$100,MATCH(C24058&amp;D24058&amp;E24058,LookupTables!$A$3:$A$100&amp;LookupTables!$B$3:$B$100&amp;LookupTables!$C$3:$C$100,0))</f>
        <v>4.6502320268390802</v>
      </c>
      <c r="H24058" s="68">
        <f t="array" ref="H24058">INDEX(LookupTables!$E$3:$E$100,MATCH(C24058&amp;D24058&amp;E24058,LookupTables!$A$3:$A$100&amp;LookupTables!$B$3:$B$100&amp;LookupTables!$C$3:$C$100,0))</f>
        <v>2.27628707080666</v>
      </c>
      <c r="I24058">
        <v>0.68404523818753704</v>
      </c>
      <c r="J24058" s="68">
        <f t="shared" si="1128"/>
        <v>0.26</v>
      </c>
      <c r="K24058" s="6" t="str">
        <f t="shared" si="1127"/>
        <v/>
      </c>
      <c r="L24058" s="6">
        <f t="array" ref="L24058">INDEX(LookupTables!$J$3:$J$31,MATCH(D24058&amp;E24058,LookupTables!$H$3:$H$31&amp;LookupTables!$I$3:$I$31,0))</f>
        <v>1.8E-3</v>
      </c>
      <c r="M24058" s="6">
        <f t="array" ref="M24058">INDEX(LookupTables!$K$3:$K$31,MATCH(D24058&amp;E24058,LookupTables!$H$3:$H$31&amp;LookupTables!$I$3:$I$31,0))</f>
        <v>2.617</v>
      </c>
      <c r="N24058" s="6">
        <f t="shared" si="1126"/>
        <v>5.299778960708052E-5</v>
      </c>
    </row>
    <row r="24059" spans="1:14" ht="15" customHeight="1" x14ac:dyDescent="0.25">
      <c r="A24059" s="51">
        <v>6</v>
      </c>
      <c r="B24059" s="51">
        <v>2020</v>
      </c>
      <c r="C24059" s="52" t="s">
        <v>2</v>
      </c>
      <c r="D24059" s="49" t="s">
        <v>3</v>
      </c>
      <c r="E24059" s="49" t="s">
        <v>4</v>
      </c>
      <c r="F24059" s="74">
        <v>0.26</v>
      </c>
      <c r="G24059" s="68">
        <f t="array" ref="G24059">INDEX(LookupTables!$D$3:$D$100,MATCH(C24059&amp;D24059&amp;E24059,LookupTables!$A$3:$A$100&amp;LookupTables!$B$3:$B$100&amp;LookupTables!$C$3:$C$100,0))</f>
        <v>4.6502320268390802</v>
      </c>
      <c r="H24059" s="68">
        <f t="array" ref="H24059">INDEX(LookupTables!$E$3:$E$100,MATCH(C24059&amp;D24059&amp;E24059,LookupTables!$A$3:$A$100&amp;LookupTables!$B$3:$B$100&amp;LookupTables!$C$3:$C$100,0))</f>
        <v>2.27628707080666</v>
      </c>
      <c r="I24059">
        <v>0.42163885082118202</v>
      </c>
      <c r="J24059" s="68">
        <f t="shared" si="1128"/>
        <v>0.26</v>
      </c>
      <c r="K24059" s="6" t="str">
        <f t="shared" si="1127"/>
        <v/>
      </c>
      <c r="L24059" s="6">
        <f t="array" ref="L24059">INDEX(LookupTables!$J$3:$J$31,MATCH(D24059&amp;E24059,LookupTables!$H$3:$H$31&amp;LookupTables!$I$3:$I$31,0))</f>
        <v>1.8E-3</v>
      </c>
      <c r="M24059" s="6">
        <f t="array" ref="M24059">INDEX(LookupTables!$K$3:$K$31,MATCH(D24059&amp;E24059,LookupTables!$H$3:$H$31&amp;LookupTables!$I$3:$I$31,0))</f>
        <v>2.617</v>
      </c>
      <c r="N24059" s="6">
        <f t="shared" si="1126"/>
        <v>5.299778960708052E-5</v>
      </c>
    </row>
    <row r="24060" spans="1:14" ht="15" customHeight="1" x14ac:dyDescent="0.25">
      <c r="A24060" s="51">
        <v>6</v>
      </c>
      <c r="B24060" s="51">
        <v>2020</v>
      </c>
      <c r="C24060" s="52" t="s">
        <v>2</v>
      </c>
      <c r="D24060" s="49" t="s">
        <v>3</v>
      </c>
      <c r="E24060" s="49" t="s">
        <v>4</v>
      </c>
      <c r="F24060" s="74">
        <v>0.26</v>
      </c>
      <c r="G24060" s="68">
        <f t="array" ref="G24060">INDEX(LookupTables!$D$3:$D$100,MATCH(C24060&amp;D24060&amp;E24060,LookupTables!$A$3:$A$100&amp;LookupTables!$B$3:$B$100&amp;LookupTables!$C$3:$C$100,0))</f>
        <v>4.6502320268390802</v>
      </c>
      <c r="H24060" s="68">
        <f t="array" ref="H24060">INDEX(LookupTables!$E$3:$E$100,MATCH(C24060&amp;D24060&amp;E24060,LookupTables!$A$3:$A$100&amp;LookupTables!$B$3:$B$100&amp;LookupTables!$C$3:$C$100,0))</f>
        <v>2.27628707080666</v>
      </c>
      <c r="I24060">
        <v>0.64607069513294801</v>
      </c>
      <c r="J24060" s="68">
        <f t="shared" si="1128"/>
        <v>0.26</v>
      </c>
      <c r="K24060" s="6" t="str">
        <f t="shared" si="1127"/>
        <v/>
      </c>
      <c r="L24060" s="6">
        <f t="array" ref="L24060">INDEX(LookupTables!$J$3:$J$31,MATCH(D24060&amp;E24060,LookupTables!$H$3:$H$31&amp;LookupTables!$I$3:$I$31,0))</f>
        <v>1.8E-3</v>
      </c>
      <c r="M24060" s="6">
        <f t="array" ref="M24060">INDEX(LookupTables!$K$3:$K$31,MATCH(D24060&amp;E24060,LookupTables!$H$3:$H$31&amp;LookupTables!$I$3:$I$31,0))</f>
        <v>2.617</v>
      </c>
      <c r="N24060" s="6">
        <f t="shared" si="1126"/>
        <v>5.299778960708052E-5</v>
      </c>
    </row>
    <row r="24061" spans="1:14" ht="15" customHeight="1" x14ac:dyDescent="0.25">
      <c r="A24061" s="51">
        <v>6</v>
      </c>
      <c r="B24061" s="51">
        <v>2020</v>
      </c>
      <c r="C24061" s="52" t="s">
        <v>2</v>
      </c>
      <c r="D24061" s="49" t="s">
        <v>3</v>
      </c>
      <c r="E24061" s="49" t="s">
        <v>4</v>
      </c>
      <c r="F24061" s="74">
        <v>0.26</v>
      </c>
      <c r="G24061" s="68">
        <f t="array" ref="G24061">INDEX(LookupTables!$D$3:$D$100,MATCH(C24061&amp;D24061&amp;E24061,LookupTables!$A$3:$A$100&amp;LookupTables!$B$3:$B$100&amp;LookupTables!$C$3:$C$100,0))</f>
        <v>4.6502320268390802</v>
      </c>
      <c r="H24061" s="68">
        <f t="array" ref="H24061">INDEX(LookupTables!$E$3:$E$100,MATCH(C24061&amp;D24061&amp;E24061,LookupTables!$A$3:$A$100&amp;LookupTables!$B$3:$B$100&amp;LookupTables!$C$3:$C$100,0))</f>
        <v>2.27628707080666</v>
      </c>
      <c r="I24061">
        <v>0.64010219206102204</v>
      </c>
      <c r="J24061" s="68">
        <f t="shared" si="1128"/>
        <v>0.26</v>
      </c>
      <c r="K24061" s="6" t="str">
        <f t="shared" si="1127"/>
        <v/>
      </c>
      <c r="L24061" s="6">
        <f t="array" ref="L24061">INDEX(LookupTables!$J$3:$J$31,MATCH(D24061&amp;E24061,LookupTables!$H$3:$H$31&amp;LookupTables!$I$3:$I$31,0))</f>
        <v>1.8E-3</v>
      </c>
      <c r="M24061" s="6">
        <f t="array" ref="M24061">INDEX(LookupTables!$K$3:$K$31,MATCH(D24061&amp;E24061,LookupTables!$H$3:$H$31&amp;LookupTables!$I$3:$I$31,0))</f>
        <v>2.617</v>
      </c>
      <c r="N24061" s="6">
        <f t="shared" si="1126"/>
        <v>5.299778960708052E-5</v>
      </c>
    </row>
    <row r="24062" spans="1:14" ht="15" customHeight="1" x14ac:dyDescent="0.25">
      <c r="A24062" s="47">
        <v>6</v>
      </c>
      <c r="B24062" s="47">
        <v>2020</v>
      </c>
      <c r="C24062" s="52" t="s">
        <v>2</v>
      </c>
      <c r="D24062" s="47" t="s">
        <v>3</v>
      </c>
      <c r="E24062" s="47" t="s">
        <v>4</v>
      </c>
      <c r="F24062" s="74">
        <v>0.26</v>
      </c>
      <c r="G24062" s="68">
        <f t="array" ref="G24062">INDEX(LookupTables!$D$3:$D$100,MATCH(C24062&amp;D24062&amp;E24062,LookupTables!$A$3:$A$100&amp;LookupTables!$B$3:$B$100&amp;LookupTables!$C$3:$C$100,0))</f>
        <v>4.6502320268390802</v>
      </c>
      <c r="H24062" s="68">
        <f t="array" ref="H24062">INDEX(LookupTables!$E$3:$E$100,MATCH(C24062&amp;D24062&amp;E24062,LookupTables!$A$3:$A$100&amp;LookupTables!$B$3:$B$100&amp;LookupTables!$C$3:$C$100,0))</f>
        <v>2.27628707080666</v>
      </c>
      <c r="I24062">
        <v>0.34532345598563602</v>
      </c>
      <c r="J24062" s="68">
        <f t="shared" si="1128"/>
        <v>0.26</v>
      </c>
      <c r="K24062" s="6" t="str">
        <f t="shared" si="1127"/>
        <v/>
      </c>
      <c r="L24062" s="6">
        <f t="array" ref="L24062">INDEX(LookupTables!$J$3:$J$31,MATCH(D24062&amp;E24062,LookupTables!$H$3:$H$31&amp;LookupTables!$I$3:$I$31,0))</f>
        <v>1.8E-3</v>
      </c>
      <c r="M24062" s="6">
        <f t="array" ref="M24062">INDEX(LookupTables!$K$3:$K$31,MATCH(D24062&amp;E24062,LookupTables!$H$3:$H$31&amp;LookupTables!$I$3:$I$31,0))</f>
        <v>2.617</v>
      </c>
      <c r="N24062" s="6">
        <f t="shared" si="1126"/>
        <v>5.299778960708052E-5</v>
      </c>
    </row>
    <row r="24063" spans="1:14" ht="15" customHeight="1" x14ac:dyDescent="0.25">
      <c r="A24063" s="47">
        <v>6</v>
      </c>
      <c r="B24063" s="47">
        <v>2020</v>
      </c>
      <c r="C24063" s="52" t="s">
        <v>2</v>
      </c>
      <c r="D24063" s="47" t="s">
        <v>3</v>
      </c>
      <c r="E24063" s="47" t="s">
        <v>4</v>
      </c>
      <c r="F24063" s="74">
        <v>0.26</v>
      </c>
      <c r="G24063" s="68">
        <f t="array" ref="G24063">INDEX(LookupTables!$D$3:$D$100,MATCH(C24063&amp;D24063&amp;E24063,LookupTables!$A$3:$A$100&amp;LookupTables!$B$3:$B$100&amp;LookupTables!$C$3:$C$100,0))</f>
        <v>4.6502320268390802</v>
      </c>
      <c r="H24063" s="68">
        <f t="array" ref="H24063">INDEX(LookupTables!$E$3:$E$100,MATCH(C24063&amp;D24063&amp;E24063,LookupTables!$A$3:$A$100&amp;LookupTables!$B$3:$B$100&amp;LookupTables!$C$3:$C$100,0))</f>
        <v>2.27628707080666</v>
      </c>
      <c r="I24063">
        <v>0.70045694080181398</v>
      </c>
      <c r="J24063" s="68">
        <f t="shared" si="1128"/>
        <v>0.26</v>
      </c>
      <c r="K24063" s="6" t="str">
        <f t="shared" si="1127"/>
        <v/>
      </c>
      <c r="L24063" s="6">
        <f t="array" ref="L24063">INDEX(LookupTables!$J$3:$J$31,MATCH(D24063&amp;E24063,LookupTables!$H$3:$H$31&amp;LookupTables!$I$3:$I$31,0))</f>
        <v>1.8E-3</v>
      </c>
      <c r="M24063" s="6">
        <f t="array" ref="M24063">INDEX(LookupTables!$K$3:$K$31,MATCH(D24063&amp;E24063,LookupTables!$H$3:$H$31&amp;LookupTables!$I$3:$I$31,0))</f>
        <v>2.617</v>
      </c>
      <c r="N24063" s="6">
        <f t="shared" si="1126"/>
        <v>5.299778960708052E-5</v>
      </c>
    </row>
    <row r="24064" spans="1:14" ht="15" customHeight="1" x14ac:dyDescent="0.25">
      <c r="A24064" s="47">
        <v>6</v>
      </c>
      <c r="B24064" s="47">
        <v>2020</v>
      </c>
      <c r="C24064" s="52" t="s">
        <v>2</v>
      </c>
      <c r="D24064" s="47" t="s">
        <v>3</v>
      </c>
      <c r="E24064" s="47" t="s">
        <v>4</v>
      </c>
      <c r="F24064" s="74">
        <v>0.26</v>
      </c>
      <c r="G24064" s="68">
        <f t="array" ref="G24064">INDEX(LookupTables!$D$3:$D$100,MATCH(C24064&amp;D24064&amp;E24064,LookupTables!$A$3:$A$100&amp;LookupTables!$B$3:$B$100&amp;LookupTables!$C$3:$C$100,0))</f>
        <v>4.6502320268390802</v>
      </c>
      <c r="H24064" s="68">
        <f t="array" ref="H24064">INDEX(LookupTables!$E$3:$E$100,MATCH(C24064&amp;D24064&amp;E24064,LookupTables!$A$3:$A$100&amp;LookupTables!$B$3:$B$100&amp;LookupTables!$C$3:$C$100,0))</f>
        <v>2.27628707080666</v>
      </c>
      <c r="I24064">
        <v>0.33837853383738498</v>
      </c>
      <c r="J24064" s="68">
        <f t="shared" si="1128"/>
        <v>0.26</v>
      </c>
      <c r="K24064" s="6" t="str">
        <f t="shared" si="1127"/>
        <v/>
      </c>
      <c r="L24064" s="6">
        <f t="array" ref="L24064">INDEX(LookupTables!$J$3:$J$31,MATCH(D24064&amp;E24064,LookupTables!$H$3:$H$31&amp;LookupTables!$I$3:$I$31,0))</f>
        <v>1.8E-3</v>
      </c>
      <c r="M24064" s="6">
        <f t="array" ref="M24064">INDEX(LookupTables!$K$3:$K$31,MATCH(D24064&amp;E24064,LookupTables!$H$3:$H$31&amp;LookupTables!$I$3:$I$31,0))</f>
        <v>2.617</v>
      </c>
      <c r="N24064" s="6">
        <f t="shared" si="1126"/>
        <v>5.299778960708052E-5</v>
      </c>
    </row>
    <row r="24065" spans="1:14" ht="15" customHeight="1" x14ac:dyDescent="0.25">
      <c r="A24065" s="51">
        <v>7</v>
      </c>
      <c r="B24065" s="51">
        <v>2020</v>
      </c>
      <c r="C24065" s="52" t="s">
        <v>2</v>
      </c>
      <c r="D24065" s="49" t="s">
        <v>3</v>
      </c>
      <c r="E24065" s="49" t="s">
        <v>4</v>
      </c>
      <c r="F24065" s="74">
        <v>0.26</v>
      </c>
      <c r="G24065" s="68">
        <f t="array" ref="G24065">INDEX(LookupTables!$D$3:$D$100,MATCH(C24065&amp;D24065&amp;E24065,LookupTables!$A$3:$A$100&amp;LookupTables!$B$3:$B$100&amp;LookupTables!$C$3:$C$100,0))</f>
        <v>4.6502320268390802</v>
      </c>
      <c r="H24065" s="68">
        <f t="array" ref="H24065">INDEX(LookupTables!$E$3:$E$100,MATCH(C24065&amp;D24065&amp;E24065,LookupTables!$A$3:$A$100&amp;LookupTables!$B$3:$B$100&amp;LookupTables!$C$3:$C$100,0))</f>
        <v>2.27628707080666</v>
      </c>
      <c r="I24065">
        <v>0.43128505349159202</v>
      </c>
      <c r="J24065" s="68">
        <f t="shared" si="1128"/>
        <v>0.26</v>
      </c>
      <c r="K24065" s="6" t="str">
        <f t="shared" si="1127"/>
        <v/>
      </c>
      <c r="L24065" s="6">
        <f t="array" ref="L24065">INDEX(LookupTables!$J$3:$J$31,MATCH(D24065&amp;E24065,LookupTables!$H$3:$H$31&amp;LookupTables!$I$3:$I$31,0))</f>
        <v>1.8E-3</v>
      </c>
      <c r="M24065" s="6">
        <f t="array" ref="M24065">INDEX(LookupTables!$K$3:$K$31,MATCH(D24065&amp;E24065,LookupTables!$H$3:$H$31&amp;LookupTables!$I$3:$I$31,0))</f>
        <v>2.617</v>
      </c>
      <c r="N24065" s="6">
        <f t="shared" si="1126"/>
        <v>5.299778960708052E-5</v>
      </c>
    </row>
    <row r="24066" spans="1:14" ht="15" customHeight="1" x14ac:dyDescent="0.25">
      <c r="A24066" s="51">
        <v>5</v>
      </c>
      <c r="B24066" s="51">
        <v>2021</v>
      </c>
      <c r="C24066" s="52" t="s">
        <v>2</v>
      </c>
      <c r="D24066" s="49" t="s">
        <v>3</v>
      </c>
      <c r="E24066" s="49" t="s">
        <v>4</v>
      </c>
      <c r="F24066" s="74">
        <v>0.26</v>
      </c>
      <c r="G24066" s="68">
        <f t="array" ref="G24066">INDEX(LookupTables!$D$3:$D$100,MATCH(C24066&amp;D24066&amp;E24066,LookupTables!$A$3:$A$100&amp;LookupTables!$B$3:$B$100&amp;LookupTables!$C$3:$C$100,0))</f>
        <v>4.6502320268390802</v>
      </c>
      <c r="H24066" s="68">
        <f t="array" ref="H24066">INDEX(LookupTables!$E$3:$E$100,MATCH(C24066&amp;D24066&amp;E24066,LookupTables!$A$3:$A$100&amp;LookupTables!$B$3:$B$100&amp;LookupTables!$C$3:$C$100,0))</f>
        <v>2.27628707080666</v>
      </c>
      <c r="I24066">
        <v>0.400193448993377</v>
      </c>
      <c r="J24066" s="68">
        <f t="shared" si="1128"/>
        <v>0.26</v>
      </c>
      <c r="K24066" s="6" t="str">
        <f t="shared" si="1127"/>
        <v/>
      </c>
      <c r="L24066" s="6">
        <f t="array" ref="L24066">INDEX(LookupTables!$J$3:$J$30,MATCH(D24066&amp;E24066,LookupTables!$H$3:$H$30&amp;LookupTables!$I$3:$I$30),0)</f>
        <v>1.8E-3</v>
      </c>
      <c r="M24066" s="6">
        <f t="array" ref="M24066">INDEX(LookupTables!$K$3:$K$30,MATCH(D24066&amp;E24066,LookupTables!$H$3:$H$30&amp;LookupTables!$I$3:$I$30),0)</f>
        <v>2.617</v>
      </c>
      <c r="N24066" s="6">
        <f t="shared" ref="N24066:N24129" si="1129">IF(K24066="",L24066*(J24066^M24066),J24066)</f>
        <v>5.299778960708052E-5</v>
      </c>
    </row>
    <row r="24067" spans="1:14" ht="15" customHeight="1" x14ac:dyDescent="0.25">
      <c r="A24067" s="51">
        <v>5</v>
      </c>
      <c r="B24067" s="51">
        <v>2021</v>
      </c>
      <c r="C24067" s="52" t="s">
        <v>2</v>
      </c>
      <c r="D24067" s="49" t="s">
        <v>3</v>
      </c>
      <c r="E24067" s="49" t="s">
        <v>4</v>
      </c>
      <c r="F24067" s="74">
        <v>0.26</v>
      </c>
      <c r="G24067" s="68">
        <f t="array" ref="G24067">INDEX(LookupTables!$D$3:$D$100,MATCH(C24067&amp;D24067&amp;E24067,LookupTables!$A$3:$A$100&amp;LookupTables!$B$3:$B$100&amp;LookupTables!$C$3:$C$100,0))</f>
        <v>4.6502320268390802</v>
      </c>
      <c r="H24067" s="68">
        <f t="array" ref="H24067">INDEX(LookupTables!$E$3:$E$100,MATCH(C24067&amp;D24067&amp;E24067,LookupTables!$A$3:$A$100&amp;LookupTables!$B$3:$B$100&amp;LookupTables!$C$3:$C$100,0))</f>
        <v>2.27628707080666</v>
      </c>
      <c r="I24067">
        <v>0.61188897804822795</v>
      </c>
      <c r="J24067" s="68">
        <f t="shared" si="1128"/>
        <v>0.26</v>
      </c>
      <c r="K24067" s="6" t="str">
        <f t="shared" si="1127"/>
        <v/>
      </c>
      <c r="L24067" s="6">
        <f t="array" ref="L24067">INDEX(LookupTables!$J$3:$J$31,MATCH(D24067&amp;E24067,LookupTables!$H$3:$H$31&amp;LookupTables!$I$3:$I$31,0))</f>
        <v>1.8E-3</v>
      </c>
      <c r="M24067" s="6">
        <f t="array" ref="M24067">INDEX(LookupTables!$K$3:$K$31,MATCH(D24067&amp;E24067,LookupTables!$H$3:$H$31&amp;LookupTables!$I$3:$I$31,0))</f>
        <v>2.617</v>
      </c>
      <c r="N24067" s="6">
        <f t="shared" si="1129"/>
        <v>5.299778960708052E-5</v>
      </c>
    </row>
    <row r="24068" spans="1:14" ht="15" customHeight="1" x14ac:dyDescent="0.25">
      <c r="A24068" s="51">
        <v>6</v>
      </c>
      <c r="B24068" s="51">
        <v>2021</v>
      </c>
      <c r="C24068" s="52" t="s">
        <v>2</v>
      </c>
      <c r="D24068" s="49" t="s">
        <v>3</v>
      </c>
      <c r="E24068" s="49" t="s">
        <v>4</v>
      </c>
      <c r="F24068" s="74">
        <v>0.26</v>
      </c>
      <c r="G24068" s="68">
        <f t="array" ref="G24068">INDEX(LookupTables!$D$3:$D$100,MATCH(C24068&amp;D24068&amp;E24068,LookupTables!$A$3:$A$100&amp;LookupTables!$B$3:$B$100&amp;LookupTables!$C$3:$C$100,0))</f>
        <v>4.6502320268390802</v>
      </c>
      <c r="H24068" s="68">
        <f t="array" ref="H24068">INDEX(LookupTables!$E$3:$E$100,MATCH(C24068&amp;D24068&amp;E24068,LookupTables!$A$3:$A$100&amp;LookupTables!$B$3:$B$100&amp;LookupTables!$C$3:$C$100,0))</f>
        <v>2.27628707080666</v>
      </c>
      <c r="I24068">
        <v>0.53490750165656198</v>
      </c>
      <c r="J24068" s="68">
        <f t="shared" si="1128"/>
        <v>0.26</v>
      </c>
      <c r="K24068" s="6" t="str">
        <f t="shared" si="1127"/>
        <v/>
      </c>
      <c r="L24068" s="6">
        <f t="array" ref="L24068">INDEX(LookupTables!$J$3:$J$31,MATCH(D24068&amp;E24068,LookupTables!$H$3:$H$31&amp;LookupTables!$I$3:$I$31,0))</f>
        <v>1.8E-3</v>
      </c>
      <c r="M24068" s="6">
        <f t="array" ref="M24068">INDEX(LookupTables!$K$3:$K$31,MATCH(D24068&amp;E24068,LookupTables!$H$3:$H$31&amp;LookupTables!$I$3:$I$31,0))</f>
        <v>2.617</v>
      </c>
      <c r="N24068" s="6">
        <f t="shared" si="1129"/>
        <v>5.299778960708052E-5</v>
      </c>
    </row>
    <row r="24069" spans="1:14" ht="15" customHeight="1" x14ac:dyDescent="0.25">
      <c r="A24069" s="47">
        <v>6</v>
      </c>
      <c r="B24069" s="47">
        <v>2021</v>
      </c>
      <c r="C24069" s="52" t="s">
        <v>2</v>
      </c>
      <c r="D24069" s="47" t="s">
        <v>3</v>
      </c>
      <c r="E24069" s="47" t="s">
        <v>4</v>
      </c>
      <c r="F24069" s="74">
        <v>0.26</v>
      </c>
      <c r="G24069" s="68">
        <f t="array" ref="G24069">INDEX(LookupTables!$D$3:$D$100,MATCH(C24069&amp;D24069&amp;E24069,LookupTables!$A$3:$A$100&amp;LookupTables!$B$3:$B$100&amp;LookupTables!$C$3:$C$100,0))</f>
        <v>4.6502320268390802</v>
      </c>
      <c r="H24069" s="68">
        <f t="array" ref="H24069">INDEX(LookupTables!$E$3:$E$100,MATCH(C24069&amp;D24069&amp;E24069,LookupTables!$A$3:$A$100&amp;LookupTables!$B$3:$B$100&amp;LookupTables!$C$3:$C$100,0))</f>
        <v>2.27628707080666</v>
      </c>
      <c r="I24069">
        <v>0.27843961631879199</v>
      </c>
      <c r="J24069" s="68">
        <f t="shared" si="1128"/>
        <v>0.26</v>
      </c>
      <c r="K24069" s="6" t="str">
        <f t="shared" ref="K24069:K24132" si="1130">IF(E24069="Oligochaeta",1.05*(3.14*(0.25^2)*J24069)*0.15,"")</f>
        <v/>
      </c>
      <c r="L24069" s="6">
        <f t="array" ref="L24069">INDEX(LookupTables!$J$3:$J$31,MATCH(D24069&amp;E24069,LookupTables!$H$3:$H$31&amp;LookupTables!$I$3:$I$31,0))</f>
        <v>1.8E-3</v>
      </c>
      <c r="M24069" s="6">
        <f t="array" ref="M24069">INDEX(LookupTables!$K$3:$K$31,MATCH(D24069&amp;E24069,LookupTables!$H$3:$H$31&amp;LookupTables!$I$3:$I$31,0))</f>
        <v>2.617</v>
      </c>
      <c r="N24069" s="6">
        <f t="shared" si="1129"/>
        <v>5.299778960708052E-5</v>
      </c>
    </row>
    <row r="24070" spans="1:14" ht="15" customHeight="1" x14ac:dyDescent="0.25">
      <c r="A24070" s="47">
        <v>6</v>
      </c>
      <c r="B24070" s="47">
        <v>2021</v>
      </c>
      <c r="C24070" s="52" t="s">
        <v>2</v>
      </c>
      <c r="D24070" s="47" t="s">
        <v>3</v>
      </c>
      <c r="E24070" s="47" t="s">
        <v>4</v>
      </c>
      <c r="F24070" s="74">
        <v>0.26</v>
      </c>
      <c r="G24070" s="68">
        <f t="array" ref="G24070">INDEX(LookupTables!$D$3:$D$100,MATCH(C24070&amp;D24070&amp;E24070,LookupTables!$A$3:$A$100&amp;LookupTables!$B$3:$B$100&amp;LookupTables!$C$3:$C$100,0))</f>
        <v>4.6502320268390802</v>
      </c>
      <c r="H24070" s="68">
        <f t="array" ref="H24070">INDEX(LookupTables!$E$3:$E$100,MATCH(C24070&amp;D24070&amp;E24070,LookupTables!$A$3:$A$100&amp;LookupTables!$B$3:$B$100&amp;LookupTables!$C$3:$C$100,0))</f>
        <v>2.27628707080666</v>
      </c>
      <c r="I24070">
        <v>0.38131948548834799</v>
      </c>
      <c r="J24070" s="68">
        <f t="shared" si="1128"/>
        <v>0.26</v>
      </c>
      <c r="K24070" s="6" t="str">
        <f t="shared" si="1130"/>
        <v/>
      </c>
      <c r="L24070" s="6">
        <f t="array" ref="L24070">INDEX(LookupTables!$J$3:$J$31,MATCH(D24070&amp;E24070,LookupTables!$H$3:$H$31&amp;LookupTables!$I$3:$I$31,0))</f>
        <v>1.8E-3</v>
      </c>
      <c r="M24070" s="6">
        <f t="array" ref="M24070">INDEX(LookupTables!$K$3:$K$31,MATCH(D24070&amp;E24070,LookupTables!$H$3:$H$31&amp;LookupTables!$I$3:$I$31,0))</f>
        <v>2.617</v>
      </c>
      <c r="N24070" s="6">
        <f t="shared" si="1129"/>
        <v>5.299778960708052E-5</v>
      </c>
    </row>
    <row r="24071" spans="1:14" ht="15" customHeight="1" x14ac:dyDescent="0.25">
      <c r="A24071" s="47">
        <v>6</v>
      </c>
      <c r="B24071" s="47">
        <v>2021</v>
      </c>
      <c r="C24071" s="52" t="s">
        <v>2</v>
      </c>
      <c r="D24071" s="47" t="s">
        <v>3</v>
      </c>
      <c r="E24071" s="47" t="s">
        <v>4</v>
      </c>
      <c r="F24071" s="74">
        <v>0.26</v>
      </c>
      <c r="G24071" s="68">
        <f t="array" ref="G24071">INDEX(LookupTables!$D$3:$D$100,MATCH(C24071&amp;D24071&amp;E24071,LookupTables!$A$3:$A$100&amp;LookupTables!$B$3:$B$100&amp;LookupTables!$C$3:$C$100,0))</f>
        <v>4.6502320268390802</v>
      </c>
      <c r="H24071" s="68">
        <f t="array" ref="H24071">INDEX(LookupTables!$E$3:$E$100,MATCH(C24071&amp;D24071&amp;E24071,LookupTables!$A$3:$A$100&amp;LookupTables!$B$3:$B$100&amp;LookupTables!$C$3:$C$100,0))</f>
        <v>2.27628707080666</v>
      </c>
      <c r="I24071">
        <v>0.49741361674387002</v>
      </c>
      <c r="J24071" s="68">
        <f t="shared" si="1128"/>
        <v>0.26</v>
      </c>
      <c r="K24071" s="6" t="str">
        <f t="shared" si="1130"/>
        <v/>
      </c>
      <c r="L24071" s="6">
        <f t="array" ref="L24071">INDEX(LookupTables!$J$3:$J$31,MATCH(D24071&amp;E24071,LookupTables!$H$3:$H$31&amp;LookupTables!$I$3:$I$31,0))</f>
        <v>1.8E-3</v>
      </c>
      <c r="M24071" s="6">
        <f t="array" ref="M24071">INDEX(LookupTables!$K$3:$K$31,MATCH(D24071&amp;E24071,LookupTables!$H$3:$H$31&amp;LookupTables!$I$3:$I$31,0))</f>
        <v>2.617</v>
      </c>
      <c r="N24071" s="6">
        <f t="shared" si="1129"/>
        <v>5.299778960708052E-5</v>
      </c>
    </row>
    <row r="24072" spans="1:14" ht="15" customHeight="1" x14ac:dyDescent="0.25">
      <c r="A24072" s="47">
        <v>6</v>
      </c>
      <c r="B24072" s="47">
        <v>2021</v>
      </c>
      <c r="C24072" s="52" t="s">
        <v>2</v>
      </c>
      <c r="D24072" s="47" t="s">
        <v>3</v>
      </c>
      <c r="E24072" s="47" t="s">
        <v>4</v>
      </c>
      <c r="F24072" s="74">
        <v>0.26</v>
      </c>
      <c r="G24072" s="68">
        <f t="array" ref="G24072">INDEX(LookupTables!$D$3:$D$100,MATCH(C24072&amp;D24072&amp;E24072,LookupTables!$A$3:$A$100&amp;LookupTables!$B$3:$B$100&amp;LookupTables!$C$3:$C$100,0))</f>
        <v>4.6502320268390802</v>
      </c>
      <c r="H24072" s="68">
        <f t="array" ref="H24072">INDEX(LookupTables!$E$3:$E$100,MATCH(C24072&amp;D24072&amp;E24072,LookupTables!$A$3:$A$100&amp;LookupTables!$B$3:$B$100&amp;LookupTables!$C$3:$C$100,0))</f>
        <v>2.27628707080666</v>
      </c>
      <c r="I24072">
        <v>0.66901281115133304</v>
      </c>
      <c r="J24072" s="68">
        <f t="shared" si="1128"/>
        <v>0.26</v>
      </c>
      <c r="K24072" s="6" t="str">
        <f t="shared" si="1130"/>
        <v/>
      </c>
      <c r="L24072" s="6">
        <f t="array" ref="L24072">INDEX(LookupTables!$J$3:$J$31,MATCH(D24072&amp;E24072,LookupTables!$H$3:$H$31&amp;LookupTables!$I$3:$I$31,0))</f>
        <v>1.8E-3</v>
      </c>
      <c r="M24072" s="6">
        <f t="array" ref="M24072">INDEX(LookupTables!$K$3:$K$31,MATCH(D24072&amp;E24072,LookupTables!$H$3:$H$31&amp;LookupTables!$I$3:$I$31,0))</f>
        <v>2.617</v>
      </c>
      <c r="N24072" s="6">
        <f t="shared" si="1129"/>
        <v>5.299778960708052E-5</v>
      </c>
    </row>
    <row r="24073" spans="1:14" ht="15" customHeight="1" x14ac:dyDescent="0.25">
      <c r="A24073" s="47">
        <v>6</v>
      </c>
      <c r="B24073" s="47">
        <v>2021</v>
      </c>
      <c r="C24073" s="52" t="s">
        <v>2</v>
      </c>
      <c r="D24073" s="47" t="s">
        <v>3</v>
      </c>
      <c r="E24073" s="47" t="s">
        <v>4</v>
      </c>
      <c r="F24073" s="74">
        <v>0.26</v>
      </c>
      <c r="G24073" s="68">
        <f t="array" ref="G24073">INDEX(LookupTables!$D$3:$D$100,MATCH(C24073&amp;D24073&amp;E24073,LookupTables!$A$3:$A$100&amp;LookupTables!$B$3:$B$100&amp;LookupTables!$C$3:$C$100,0))</f>
        <v>4.6502320268390802</v>
      </c>
      <c r="H24073" s="68">
        <f t="array" ref="H24073">INDEX(LookupTables!$E$3:$E$100,MATCH(C24073&amp;D24073&amp;E24073,LookupTables!$A$3:$A$100&amp;LookupTables!$B$3:$B$100&amp;LookupTables!$C$3:$C$100,0))</f>
        <v>2.27628707080666</v>
      </c>
      <c r="I24073">
        <v>0.28675702412147103</v>
      </c>
      <c r="J24073" s="68">
        <f t="shared" si="1128"/>
        <v>0.26</v>
      </c>
      <c r="K24073" s="6" t="str">
        <f t="shared" si="1130"/>
        <v/>
      </c>
      <c r="L24073" s="6">
        <f t="array" ref="L24073">INDEX(LookupTables!$J$3:$J$30,MATCH(D24073&amp;E24073,LookupTables!$H$3:$H$30&amp;LookupTables!$I$3:$I$30),0)</f>
        <v>1.8E-3</v>
      </c>
      <c r="M24073" s="6">
        <f t="array" ref="M24073">INDEX(LookupTables!$K$3:$K$30,MATCH(D24073&amp;E24073,LookupTables!$H$3:$H$30&amp;LookupTables!$I$3:$I$30),0)</f>
        <v>2.617</v>
      </c>
      <c r="N24073" s="6">
        <f t="shared" si="1129"/>
        <v>5.299778960708052E-5</v>
      </c>
    </row>
    <row r="24074" spans="1:14" ht="15" customHeight="1" x14ac:dyDescent="0.25">
      <c r="A24074" s="51">
        <v>7</v>
      </c>
      <c r="B24074" s="51">
        <v>2021</v>
      </c>
      <c r="C24074" s="52" t="s">
        <v>2</v>
      </c>
      <c r="D24074" s="49" t="s">
        <v>3</v>
      </c>
      <c r="E24074" s="49" t="s">
        <v>4</v>
      </c>
      <c r="F24074" s="74">
        <v>0.26</v>
      </c>
      <c r="G24074" s="68">
        <f t="array" ref="G24074">INDEX(LookupTables!$D$3:$D$100,MATCH(C24074&amp;D24074&amp;E24074,LookupTables!$A$3:$A$100&amp;LookupTables!$B$3:$B$100&amp;LookupTables!$C$3:$C$100,0))</f>
        <v>4.6502320268390802</v>
      </c>
      <c r="H24074" s="68">
        <f t="array" ref="H24074">INDEX(LookupTables!$E$3:$E$100,MATCH(C24074&amp;D24074&amp;E24074,LookupTables!$A$3:$A$100&amp;LookupTables!$B$3:$B$100&amp;LookupTables!$C$3:$C$100,0))</f>
        <v>2.27628707080666</v>
      </c>
      <c r="I24074">
        <v>0.63329143461305604</v>
      </c>
      <c r="J24074" s="68">
        <f t="shared" si="1128"/>
        <v>0.26</v>
      </c>
      <c r="K24074" s="6" t="str">
        <f t="shared" si="1130"/>
        <v/>
      </c>
      <c r="L24074" s="6">
        <f t="array" ref="L24074">INDEX(LookupTables!$J$3:$J$31,MATCH(D24074&amp;E24074,LookupTables!$H$3:$H$31&amp;LookupTables!$I$3:$I$31,0))</f>
        <v>1.8E-3</v>
      </c>
      <c r="M24074" s="6">
        <f t="array" ref="M24074">INDEX(LookupTables!$K$3:$K$31,MATCH(D24074&amp;E24074,LookupTables!$H$3:$H$31&amp;LookupTables!$I$3:$I$31,0))</f>
        <v>2.617</v>
      </c>
      <c r="N24074" s="6">
        <f t="shared" si="1129"/>
        <v>5.299778960708052E-5</v>
      </c>
    </row>
    <row r="24075" spans="1:14" ht="15" customHeight="1" x14ac:dyDescent="0.25">
      <c r="A24075" s="51">
        <v>7</v>
      </c>
      <c r="B24075" s="51">
        <v>2021</v>
      </c>
      <c r="C24075" s="52" t="s">
        <v>2</v>
      </c>
      <c r="D24075" s="49" t="s">
        <v>3</v>
      </c>
      <c r="E24075" s="49" t="s">
        <v>4</v>
      </c>
      <c r="F24075" s="74">
        <v>0.26</v>
      </c>
      <c r="G24075" s="68">
        <f t="array" ref="G24075">INDEX(LookupTables!$D$3:$D$100,MATCH(C24075&amp;D24075&amp;E24075,LookupTables!$A$3:$A$100&amp;LookupTables!$B$3:$B$100&amp;LookupTables!$C$3:$C$100,0))</f>
        <v>4.6502320268390802</v>
      </c>
      <c r="H24075" s="68">
        <f t="array" ref="H24075">INDEX(LookupTables!$E$3:$E$100,MATCH(C24075&amp;D24075&amp;E24075,LookupTables!$A$3:$A$100&amp;LookupTables!$B$3:$B$100&amp;LookupTables!$C$3:$C$100,0))</f>
        <v>2.27628707080666</v>
      </c>
      <c r="I24075">
        <v>0.313571165665053</v>
      </c>
      <c r="J24075" s="68">
        <f t="shared" si="1128"/>
        <v>0.26</v>
      </c>
      <c r="K24075" s="6" t="str">
        <f t="shared" si="1130"/>
        <v/>
      </c>
      <c r="L24075" s="6">
        <f t="array" ref="L24075">INDEX(LookupTables!$J$3:$J$31,MATCH(D24075&amp;E24075,LookupTables!$H$3:$H$31&amp;LookupTables!$I$3:$I$31,0))</f>
        <v>1.8E-3</v>
      </c>
      <c r="M24075" s="6">
        <f t="array" ref="M24075">INDEX(LookupTables!$K$3:$K$31,MATCH(D24075&amp;E24075,LookupTables!$H$3:$H$31&amp;LookupTables!$I$3:$I$31,0))</f>
        <v>2.617</v>
      </c>
      <c r="N24075" s="6">
        <f t="shared" si="1129"/>
        <v>5.299778960708052E-5</v>
      </c>
    </row>
    <row r="24076" spans="1:14" ht="15" customHeight="1" x14ac:dyDescent="0.25">
      <c r="A24076" s="51">
        <v>7</v>
      </c>
      <c r="B24076" s="51">
        <v>2021</v>
      </c>
      <c r="C24076" s="52" t="s">
        <v>2</v>
      </c>
      <c r="D24076" s="49" t="s">
        <v>3</v>
      </c>
      <c r="E24076" s="49" t="s">
        <v>4</v>
      </c>
      <c r="F24076" s="74">
        <v>0.26</v>
      </c>
      <c r="G24076" s="68">
        <f t="array" ref="G24076">INDEX(LookupTables!$D$3:$D$100,MATCH(C24076&amp;D24076&amp;E24076,LookupTables!$A$3:$A$100&amp;LookupTables!$B$3:$B$100&amp;LookupTables!$C$3:$C$100,0))</f>
        <v>4.6502320268390802</v>
      </c>
      <c r="H24076" s="68">
        <f t="array" ref="H24076">INDEX(LookupTables!$E$3:$E$100,MATCH(C24076&amp;D24076&amp;E24076,LookupTables!$A$3:$A$100&amp;LookupTables!$B$3:$B$100&amp;LookupTables!$C$3:$C$100,0))</f>
        <v>2.27628707080666</v>
      </c>
      <c r="I24076">
        <v>0.412358273053542</v>
      </c>
      <c r="J24076" s="68">
        <f t="shared" si="1128"/>
        <v>0.26</v>
      </c>
      <c r="K24076" s="6" t="str">
        <f t="shared" si="1130"/>
        <v/>
      </c>
      <c r="L24076" s="6">
        <f t="array" ref="L24076">INDEX(LookupTables!$J$3:$J$30,MATCH(D24076&amp;E24076,LookupTables!$H$3:$H$30&amp;LookupTables!$I$3:$I$30),0)</f>
        <v>1.8E-3</v>
      </c>
      <c r="M24076" s="6">
        <f t="array" ref="M24076">INDEX(LookupTables!$K$3:$K$30,MATCH(D24076&amp;E24076,LookupTables!$H$3:$H$30&amp;LookupTables!$I$3:$I$30),0)</f>
        <v>2.617</v>
      </c>
      <c r="N24076" s="6">
        <f t="shared" si="1129"/>
        <v>5.299778960708052E-5</v>
      </c>
    </row>
    <row r="24077" spans="1:14" ht="15" customHeight="1" x14ac:dyDescent="0.25">
      <c r="A24077" s="51">
        <v>7</v>
      </c>
      <c r="B24077" s="51">
        <v>2021</v>
      </c>
      <c r="C24077" s="52" t="s">
        <v>2</v>
      </c>
      <c r="D24077" s="49" t="s">
        <v>3</v>
      </c>
      <c r="E24077" s="49" t="s">
        <v>4</v>
      </c>
      <c r="F24077" s="74">
        <v>0.26</v>
      </c>
      <c r="G24077" s="68">
        <f t="array" ref="G24077">INDEX(LookupTables!$D$3:$D$100,MATCH(C24077&amp;D24077&amp;E24077,LookupTables!$A$3:$A$100&amp;LookupTables!$B$3:$B$100&amp;LookupTables!$C$3:$C$100,0))</f>
        <v>4.6502320268390802</v>
      </c>
      <c r="H24077" s="68">
        <f t="array" ref="H24077">INDEX(LookupTables!$E$3:$E$100,MATCH(C24077&amp;D24077&amp;E24077,LookupTables!$A$3:$A$100&amp;LookupTables!$B$3:$B$100&amp;LookupTables!$C$3:$C$100,0))</f>
        <v>2.27628707080666</v>
      </c>
      <c r="I24077">
        <v>0.73753577528987102</v>
      </c>
      <c r="J24077" s="68">
        <f t="shared" si="1128"/>
        <v>0.26</v>
      </c>
      <c r="K24077" s="6" t="str">
        <f t="shared" si="1130"/>
        <v/>
      </c>
      <c r="L24077" s="6">
        <f t="array" ref="L24077">INDEX(LookupTables!$J$3:$J$31,MATCH(D24077&amp;E24077,LookupTables!$H$3:$H$31&amp;LookupTables!$I$3:$I$31,0))</f>
        <v>1.8E-3</v>
      </c>
      <c r="M24077" s="6">
        <f t="array" ref="M24077">INDEX(LookupTables!$K$3:$K$31,MATCH(D24077&amp;E24077,LookupTables!$H$3:$H$31&amp;LookupTables!$I$3:$I$31,0))</f>
        <v>2.617</v>
      </c>
      <c r="N24077" s="6">
        <f t="shared" si="1129"/>
        <v>5.299778960708052E-5</v>
      </c>
    </row>
    <row r="24078" spans="1:14" ht="15" customHeight="1" x14ac:dyDescent="0.25">
      <c r="A24078" s="47">
        <v>7</v>
      </c>
      <c r="B24078" s="47">
        <v>2021</v>
      </c>
      <c r="C24078" s="52" t="s">
        <v>2</v>
      </c>
      <c r="D24078" s="47" t="s">
        <v>3</v>
      </c>
      <c r="E24078" s="47" t="s">
        <v>4</v>
      </c>
      <c r="F24078" s="74">
        <v>0.26</v>
      </c>
      <c r="G24078" s="68">
        <f t="array" ref="G24078">INDEX(LookupTables!$D$3:$D$100,MATCH(C24078&amp;D24078&amp;E24078,LookupTables!$A$3:$A$100&amp;LookupTables!$B$3:$B$100&amp;LookupTables!$C$3:$C$100,0))</f>
        <v>4.6502320268390802</v>
      </c>
      <c r="H24078" s="68">
        <f t="array" ref="H24078">INDEX(LookupTables!$E$3:$E$100,MATCH(C24078&amp;D24078&amp;E24078,LookupTables!$A$3:$A$100&amp;LookupTables!$B$3:$B$100&amp;LookupTables!$C$3:$C$100,0))</f>
        <v>2.27628707080666</v>
      </c>
      <c r="I24078">
        <v>0.54192136158235404</v>
      </c>
      <c r="J24078" s="68">
        <f t="shared" si="1128"/>
        <v>0.26</v>
      </c>
      <c r="K24078" s="6" t="str">
        <f t="shared" si="1130"/>
        <v/>
      </c>
      <c r="L24078" s="6">
        <f t="array" ref="L24078">INDEX(LookupTables!$J$3:$J$31,MATCH(D24078&amp;E24078,LookupTables!$H$3:$H$31&amp;LookupTables!$I$3:$I$31,0))</f>
        <v>1.8E-3</v>
      </c>
      <c r="M24078" s="6">
        <f t="array" ref="M24078">INDEX(LookupTables!$K$3:$K$31,MATCH(D24078&amp;E24078,LookupTables!$H$3:$H$31&amp;LookupTables!$I$3:$I$31,0))</f>
        <v>2.617</v>
      </c>
      <c r="N24078" s="6">
        <f t="shared" si="1129"/>
        <v>5.299778960708052E-5</v>
      </c>
    </row>
    <row r="24079" spans="1:14" ht="15" customHeight="1" x14ac:dyDescent="0.25">
      <c r="A24079" s="47">
        <v>7</v>
      </c>
      <c r="B24079" s="47">
        <v>2021</v>
      </c>
      <c r="C24079" s="52" t="s">
        <v>2</v>
      </c>
      <c r="D24079" s="47" t="s">
        <v>3</v>
      </c>
      <c r="E24079" s="47" t="s">
        <v>4</v>
      </c>
      <c r="F24079" s="74">
        <v>0.26</v>
      </c>
      <c r="G24079" s="68">
        <f t="array" ref="G24079">INDEX(LookupTables!$D$3:$D$100,MATCH(C24079&amp;D24079&amp;E24079,LookupTables!$A$3:$A$100&amp;LookupTables!$B$3:$B$100&amp;LookupTables!$C$3:$C$100,0))</f>
        <v>4.6502320268390802</v>
      </c>
      <c r="H24079" s="68">
        <f t="array" ref="H24079">INDEX(LookupTables!$E$3:$E$100,MATCH(C24079&amp;D24079&amp;E24079,LookupTables!$A$3:$A$100&amp;LookupTables!$B$3:$B$100&amp;LookupTables!$C$3:$C$100,0))</f>
        <v>2.27628707080666</v>
      </c>
      <c r="I24079">
        <v>0.33383867796510502</v>
      </c>
      <c r="J24079" s="68">
        <f t="shared" si="1128"/>
        <v>0.26</v>
      </c>
      <c r="K24079" s="6" t="str">
        <f t="shared" si="1130"/>
        <v/>
      </c>
      <c r="L24079" s="6">
        <f t="array" ref="L24079">INDEX(LookupTables!$J$3:$J$31,MATCH(D24079&amp;E24079,LookupTables!$H$3:$H$31&amp;LookupTables!$I$3:$I$31,0))</f>
        <v>1.8E-3</v>
      </c>
      <c r="M24079" s="6">
        <f t="array" ref="M24079">INDEX(LookupTables!$K$3:$K$31,MATCH(D24079&amp;E24079,LookupTables!$H$3:$H$31&amp;LookupTables!$I$3:$I$31,0))</f>
        <v>2.617</v>
      </c>
      <c r="N24079" s="6">
        <f t="shared" si="1129"/>
        <v>5.299778960708052E-5</v>
      </c>
    </row>
    <row r="24080" spans="1:14" ht="15" customHeight="1" x14ac:dyDescent="0.25">
      <c r="A24080" s="51">
        <v>8</v>
      </c>
      <c r="B24080" s="51">
        <v>2021</v>
      </c>
      <c r="C24080" s="52" t="s">
        <v>2</v>
      </c>
      <c r="D24080" s="49" t="s">
        <v>3</v>
      </c>
      <c r="E24080" s="49" t="s">
        <v>4</v>
      </c>
      <c r="F24080" s="74">
        <v>0.26</v>
      </c>
      <c r="G24080" s="68">
        <f t="array" ref="G24080">INDEX(LookupTables!$D$3:$D$100,MATCH(C24080&amp;D24080&amp;E24080,LookupTables!$A$3:$A$100&amp;LookupTables!$B$3:$B$100&amp;LookupTables!$C$3:$C$100,0))</f>
        <v>4.6502320268390802</v>
      </c>
      <c r="H24080" s="68">
        <f t="array" ref="H24080">INDEX(LookupTables!$E$3:$E$100,MATCH(C24080&amp;D24080&amp;E24080,LookupTables!$A$3:$A$100&amp;LookupTables!$B$3:$B$100&amp;LookupTables!$C$3:$C$100,0))</f>
        <v>2.27628707080666</v>
      </c>
      <c r="I24080">
        <v>0.35938709904439697</v>
      </c>
      <c r="J24080" s="68">
        <f t="shared" si="1128"/>
        <v>0.26</v>
      </c>
      <c r="K24080" s="6" t="str">
        <f t="shared" si="1130"/>
        <v/>
      </c>
      <c r="L24080" s="6">
        <f t="array" ref="L24080">INDEX(LookupTables!$J$3:$J$31,MATCH(D24080&amp;E24080,LookupTables!$H$3:$H$31&amp;LookupTables!$I$3:$I$31,0))</f>
        <v>1.8E-3</v>
      </c>
      <c r="M24080" s="6">
        <f t="array" ref="M24080">INDEX(LookupTables!$K$3:$K$31,MATCH(D24080&amp;E24080,LookupTables!$H$3:$H$31&amp;LookupTables!$I$3:$I$31,0))</f>
        <v>2.617</v>
      </c>
      <c r="N24080" s="6">
        <f t="shared" si="1129"/>
        <v>5.299778960708052E-5</v>
      </c>
    </row>
    <row r="24081" spans="1:14" ht="15" customHeight="1" x14ac:dyDescent="0.25">
      <c r="A24081" s="47">
        <v>8</v>
      </c>
      <c r="B24081" s="47">
        <v>2021</v>
      </c>
      <c r="C24081" s="52" t="s">
        <v>2</v>
      </c>
      <c r="D24081" s="47" t="s">
        <v>3</v>
      </c>
      <c r="E24081" s="47" t="s">
        <v>4</v>
      </c>
      <c r="F24081" s="74">
        <v>0.26</v>
      </c>
      <c r="G24081" s="68">
        <f t="array" ref="G24081">INDEX(LookupTables!$D$3:$D$100,MATCH(C24081&amp;D24081&amp;E24081,LookupTables!$A$3:$A$100&amp;LookupTables!$B$3:$B$100&amp;LookupTables!$C$3:$C$100,0))</f>
        <v>4.6502320268390802</v>
      </c>
      <c r="H24081" s="68">
        <f t="array" ref="H24081">INDEX(LookupTables!$E$3:$E$100,MATCH(C24081&amp;D24081&amp;E24081,LookupTables!$A$3:$A$100&amp;LookupTables!$B$3:$B$100&amp;LookupTables!$C$3:$C$100,0))</f>
        <v>2.27628707080666</v>
      </c>
      <c r="I24081">
        <v>0.718560710549355</v>
      </c>
      <c r="J24081" s="68">
        <f t="shared" si="1128"/>
        <v>0.26</v>
      </c>
      <c r="K24081" s="6" t="str">
        <f t="shared" si="1130"/>
        <v/>
      </c>
      <c r="L24081" s="6">
        <f t="array" ref="L24081">INDEX(LookupTables!$J$3:$J$31,MATCH(D24081&amp;E24081,LookupTables!$H$3:$H$31&amp;LookupTables!$I$3:$I$31,0))</f>
        <v>1.8E-3</v>
      </c>
      <c r="M24081" s="6">
        <f t="array" ref="M24081">INDEX(LookupTables!$K$3:$K$31,MATCH(D24081&amp;E24081,LookupTables!$H$3:$H$31&amp;LookupTables!$I$3:$I$31,0))</f>
        <v>2.617</v>
      </c>
      <c r="N24081" s="6">
        <f t="shared" si="1129"/>
        <v>5.299778960708052E-5</v>
      </c>
    </row>
    <row r="24082" spans="1:14" ht="15" customHeight="1" x14ac:dyDescent="0.25">
      <c r="A24082" s="49">
        <v>6</v>
      </c>
      <c r="B24082" s="49">
        <v>2022</v>
      </c>
      <c r="C24082" s="52" t="s">
        <v>2</v>
      </c>
      <c r="D24082" s="49" t="s">
        <v>3</v>
      </c>
      <c r="E24082" s="49" t="s">
        <v>4</v>
      </c>
      <c r="F24082" s="74">
        <v>0.26</v>
      </c>
      <c r="G24082" s="68">
        <f t="array" ref="G24082">INDEX(LookupTables!$D$3:$D$100,MATCH(C24082&amp;D24082&amp;E24082,LookupTables!$A$3:$A$100&amp;LookupTables!$B$3:$B$100&amp;LookupTables!$C$3:$C$100,0))</f>
        <v>4.6502320268390802</v>
      </c>
      <c r="H24082" s="68">
        <f t="array" ref="H24082">INDEX(LookupTables!$E$3:$E$100,MATCH(C24082&amp;D24082&amp;E24082,LookupTables!$A$3:$A$100&amp;LookupTables!$B$3:$B$100&amp;LookupTables!$C$3:$C$100,0))</f>
        <v>2.27628707080666</v>
      </c>
      <c r="I24082">
        <v>0.28619335044640998</v>
      </c>
      <c r="J24082" s="68">
        <f t="shared" si="1128"/>
        <v>0.26</v>
      </c>
      <c r="K24082" s="6" t="str">
        <f t="shared" si="1130"/>
        <v/>
      </c>
      <c r="L24082" s="6">
        <f t="array" ref="L24082">INDEX(LookupTables!$J$3:$J$30,MATCH(D24082&amp;E24082,LookupTables!$H$3:$H$30&amp;LookupTables!$I$3:$I$30),0)</f>
        <v>1.8E-3</v>
      </c>
      <c r="M24082" s="6">
        <f t="array" ref="M24082">INDEX(LookupTables!$K$3:$K$30,MATCH(D24082&amp;E24082,LookupTables!$H$3:$H$30&amp;LookupTables!$I$3:$I$30),0)</f>
        <v>2.617</v>
      </c>
      <c r="N24082" s="6">
        <f t="shared" si="1129"/>
        <v>5.299778960708052E-5</v>
      </c>
    </row>
    <row r="24083" spans="1:14" ht="15" customHeight="1" x14ac:dyDescent="0.25">
      <c r="A24083" s="49">
        <v>6</v>
      </c>
      <c r="B24083" s="49">
        <v>2022</v>
      </c>
      <c r="C24083" s="52" t="s">
        <v>2</v>
      </c>
      <c r="D24083" s="49" t="s">
        <v>3</v>
      </c>
      <c r="E24083" s="49" t="s">
        <v>4</v>
      </c>
      <c r="F24083" s="74">
        <v>0.26</v>
      </c>
      <c r="G24083" s="68">
        <f t="array" ref="G24083">INDEX(LookupTables!$D$3:$D$100,MATCH(C24083&amp;D24083&amp;E24083,LookupTables!$A$3:$A$100&amp;LookupTables!$B$3:$B$100&amp;LookupTables!$C$3:$C$100,0))</f>
        <v>4.6502320268390802</v>
      </c>
      <c r="H24083" s="68">
        <f t="array" ref="H24083">INDEX(LookupTables!$E$3:$E$100,MATCH(C24083&amp;D24083&amp;E24083,LookupTables!$A$3:$A$100&amp;LookupTables!$B$3:$B$100&amp;LookupTables!$C$3:$C$100,0))</f>
        <v>2.27628707080666</v>
      </c>
      <c r="I24083">
        <v>0.46554220630787302</v>
      </c>
      <c r="J24083" s="68">
        <f t="shared" si="1128"/>
        <v>0.26</v>
      </c>
      <c r="K24083" s="6" t="str">
        <f t="shared" si="1130"/>
        <v/>
      </c>
      <c r="L24083" s="6">
        <f t="array" ref="L24083">INDEX(LookupTables!$J$3:$J$30,MATCH(D24083&amp;E24083,LookupTables!$H$3:$H$30&amp;LookupTables!$I$3:$I$30),0)</f>
        <v>1.8E-3</v>
      </c>
      <c r="M24083" s="6">
        <f t="array" ref="M24083">INDEX(LookupTables!$K$3:$K$30,MATCH(D24083&amp;E24083,LookupTables!$H$3:$H$30&amp;LookupTables!$I$3:$I$30),0)</f>
        <v>2.617</v>
      </c>
      <c r="N24083" s="6">
        <f t="shared" si="1129"/>
        <v>5.299778960708052E-5</v>
      </c>
    </row>
    <row r="24084" spans="1:14" ht="15" customHeight="1" x14ac:dyDescent="0.25">
      <c r="A24084" s="49">
        <v>6</v>
      </c>
      <c r="B24084" s="49">
        <v>2022</v>
      </c>
      <c r="C24084" s="52" t="s">
        <v>2</v>
      </c>
      <c r="D24084" s="49" t="s">
        <v>3</v>
      </c>
      <c r="E24084" s="49" t="s">
        <v>4</v>
      </c>
      <c r="F24084" s="74">
        <v>0.26</v>
      </c>
      <c r="G24084" s="68">
        <f t="array" ref="G24084">INDEX(LookupTables!$D$3:$D$100,MATCH(C24084&amp;D24084&amp;E24084,LookupTables!$A$3:$A$100&amp;LookupTables!$B$3:$B$100&amp;LookupTables!$C$3:$C$100,0))</f>
        <v>4.6502320268390802</v>
      </c>
      <c r="H24084" s="68">
        <f t="array" ref="H24084">INDEX(LookupTables!$E$3:$E$100,MATCH(C24084&amp;D24084&amp;E24084,LookupTables!$A$3:$A$100&amp;LookupTables!$B$3:$B$100&amp;LookupTables!$C$3:$C$100,0))</f>
        <v>2.27628707080666</v>
      </c>
      <c r="I24084">
        <v>0.34753639681730403</v>
      </c>
      <c r="J24084" s="68">
        <f t="shared" si="1128"/>
        <v>0.26</v>
      </c>
      <c r="K24084" s="6" t="str">
        <f t="shared" si="1130"/>
        <v/>
      </c>
      <c r="L24084" s="6">
        <f t="array" ref="L24084">INDEX(LookupTables!$J$3:$J$30,MATCH(D24084&amp;E24084,LookupTables!$H$3:$H$30&amp;LookupTables!$I$3:$I$30),0)</f>
        <v>1.8E-3</v>
      </c>
      <c r="M24084" s="6">
        <f t="array" ref="M24084">INDEX(LookupTables!$K$3:$K$30,MATCH(D24084&amp;E24084,LookupTables!$H$3:$H$30&amp;LookupTables!$I$3:$I$30),0)</f>
        <v>2.617</v>
      </c>
      <c r="N24084" s="6">
        <f t="shared" si="1129"/>
        <v>5.299778960708052E-5</v>
      </c>
    </row>
    <row r="24085" spans="1:14" ht="15" customHeight="1" x14ac:dyDescent="0.25">
      <c r="A24085" s="51">
        <v>6</v>
      </c>
      <c r="B24085" s="51">
        <v>2022</v>
      </c>
      <c r="C24085" s="52" t="s">
        <v>2</v>
      </c>
      <c r="D24085" s="49" t="s">
        <v>3</v>
      </c>
      <c r="E24085" s="49" t="s">
        <v>4</v>
      </c>
      <c r="F24085" s="74">
        <v>0.26</v>
      </c>
      <c r="G24085" s="68">
        <f t="array" ref="G24085">INDEX(LookupTables!$D$3:$D$100,MATCH(C24085&amp;D24085&amp;E24085,LookupTables!$A$3:$A$100&amp;LookupTables!$B$3:$B$100&amp;LookupTables!$C$3:$C$100,0))</f>
        <v>4.6502320268390802</v>
      </c>
      <c r="H24085" s="68">
        <f t="array" ref="H24085">INDEX(LookupTables!$E$3:$E$100,MATCH(C24085&amp;D24085&amp;E24085,LookupTables!$A$3:$A$100&amp;LookupTables!$B$3:$B$100&amp;LookupTables!$C$3:$C$100,0))</f>
        <v>2.27628707080666</v>
      </c>
      <c r="I24085">
        <v>0.58523366414010503</v>
      </c>
      <c r="J24085" s="68">
        <f t="shared" si="1128"/>
        <v>0.26</v>
      </c>
      <c r="K24085" s="6" t="str">
        <f t="shared" si="1130"/>
        <v/>
      </c>
      <c r="L24085" s="6">
        <f t="array" ref="L24085">INDEX(LookupTables!$J$3:$J$30,MATCH(D24085&amp;E24085,LookupTables!$H$3:$H$30&amp;LookupTables!$I$3:$I$30),0)</f>
        <v>1.8E-3</v>
      </c>
      <c r="M24085" s="6">
        <f t="array" ref="M24085">INDEX(LookupTables!$K$3:$K$30,MATCH(D24085&amp;E24085,LookupTables!$H$3:$H$30&amp;LookupTables!$I$3:$I$30),0)</f>
        <v>2.617</v>
      </c>
      <c r="N24085" s="6">
        <f t="shared" si="1129"/>
        <v>5.299778960708052E-5</v>
      </c>
    </row>
    <row r="24086" spans="1:14" ht="15" customHeight="1" x14ac:dyDescent="0.25">
      <c r="A24086" s="51">
        <v>6</v>
      </c>
      <c r="B24086" s="51">
        <v>2022</v>
      </c>
      <c r="C24086" s="52" t="s">
        <v>2</v>
      </c>
      <c r="D24086" s="49" t="s">
        <v>3</v>
      </c>
      <c r="E24086" s="49" t="s">
        <v>4</v>
      </c>
      <c r="F24086" s="74">
        <v>0.26</v>
      </c>
      <c r="G24086" s="68">
        <f t="array" ref="G24086">INDEX(LookupTables!$D$3:$D$100,MATCH(C24086&amp;D24086&amp;E24086,LookupTables!$A$3:$A$100&amp;LookupTables!$B$3:$B$100&amp;LookupTables!$C$3:$C$100,0))</f>
        <v>4.6502320268390802</v>
      </c>
      <c r="H24086" s="68">
        <f t="array" ref="H24086">INDEX(LookupTables!$E$3:$E$100,MATCH(C24086&amp;D24086&amp;E24086,LookupTables!$A$3:$A$100&amp;LookupTables!$B$3:$B$100&amp;LookupTables!$C$3:$C$100,0))</f>
        <v>2.27628707080666</v>
      </c>
      <c r="I24086">
        <v>0.66932602459564805</v>
      </c>
      <c r="J24086" s="68">
        <f t="shared" si="1128"/>
        <v>0.26</v>
      </c>
      <c r="K24086" s="6" t="str">
        <f t="shared" si="1130"/>
        <v/>
      </c>
      <c r="L24086" s="6">
        <f t="array" ref="L24086">INDEX(LookupTables!$J$3:$J$30,MATCH(D24086&amp;E24086,LookupTables!$H$3:$H$30&amp;LookupTables!$I$3:$I$30),0)</f>
        <v>1.8E-3</v>
      </c>
      <c r="M24086" s="6">
        <f t="array" ref="M24086">INDEX(LookupTables!$K$3:$K$30,MATCH(D24086&amp;E24086,LookupTables!$H$3:$H$30&amp;LookupTables!$I$3:$I$30),0)</f>
        <v>2.617</v>
      </c>
      <c r="N24086" s="6">
        <f t="shared" si="1129"/>
        <v>5.299778960708052E-5</v>
      </c>
    </row>
    <row r="24087" spans="1:14" ht="15" customHeight="1" x14ac:dyDescent="0.25">
      <c r="A24087" s="51">
        <v>6</v>
      </c>
      <c r="B24087" s="51">
        <v>2022</v>
      </c>
      <c r="C24087" s="52" t="s">
        <v>2</v>
      </c>
      <c r="D24087" s="49" t="s">
        <v>3</v>
      </c>
      <c r="E24087" s="49" t="s">
        <v>4</v>
      </c>
      <c r="F24087" s="74">
        <v>0.26</v>
      </c>
      <c r="G24087" s="68">
        <f t="array" ref="G24087">INDEX(LookupTables!$D$3:$D$100,MATCH(C24087&amp;D24087&amp;E24087,LookupTables!$A$3:$A$100&amp;LookupTables!$B$3:$B$100&amp;LookupTables!$C$3:$C$100,0))</f>
        <v>4.6502320268390802</v>
      </c>
      <c r="H24087" s="68">
        <f t="array" ref="H24087">INDEX(LookupTables!$E$3:$E$100,MATCH(C24087&amp;D24087&amp;E24087,LookupTables!$A$3:$A$100&amp;LookupTables!$B$3:$B$100&amp;LookupTables!$C$3:$C$100,0))</f>
        <v>2.27628707080666</v>
      </c>
      <c r="I24087">
        <v>0.485070305992849</v>
      </c>
      <c r="J24087" s="68">
        <f t="shared" si="1128"/>
        <v>0.26</v>
      </c>
      <c r="K24087" s="6" t="str">
        <f t="shared" si="1130"/>
        <v/>
      </c>
      <c r="L24087" s="6">
        <f t="array" ref="L24087">INDEX(LookupTables!$J$3:$J$30,MATCH(D24087&amp;E24087,LookupTables!$H$3:$H$30&amp;LookupTables!$I$3:$I$30),0)</f>
        <v>1.8E-3</v>
      </c>
      <c r="M24087" s="6">
        <f t="array" ref="M24087">INDEX(LookupTables!$K$3:$K$30,MATCH(D24087&amp;E24087,LookupTables!$H$3:$H$30&amp;LookupTables!$I$3:$I$30),0)</f>
        <v>2.617</v>
      </c>
      <c r="N24087" s="6">
        <f t="shared" si="1129"/>
        <v>5.299778960708052E-5</v>
      </c>
    </row>
    <row r="24088" spans="1:14" ht="15" customHeight="1" x14ac:dyDescent="0.25">
      <c r="A24088" s="51">
        <v>7</v>
      </c>
      <c r="B24088" s="51">
        <v>2022</v>
      </c>
      <c r="C24088" s="52" t="s">
        <v>2</v>
      </c>
      <c r="D24088" s="49" t="s">
        <v>3</v>
      </c>
      <c r="E24088" s="49" t="s">
        <v>4</v>
      </c>
      <c r="F24088" s="74">
        <v>0.26</v>
      </c>
      <c r="G24088" s="68">
        <f t="array" ref="G24088">INDEX(LookupTables!$D$3:$D$100,MATCH(C24088&amp;D24088&amp;E24088,LookupTables!$A$3:$A$100&amp;LookupTables!$B$3:$B$100&amp;LookupTables!$C$3:$C$100,0))</f>
        <v>4.6502320268390802</v>
      </c>
      <c r="H24088" s="68">
        <f t="array" ref="H24088">INDEX(LookupTables!$E$3:$E$100,MATCH(C24088&amp;D24088&amp;E24088,LookupTables!$A$3:$A$100&amp;LookupTables!$B$3:$B$100&amp;LookupTables!$C$3:$C$100,0))</f>
        <v>2.27628707080666</v>
      </c>
      <c r="I24088">
        <v>0.68925591558218002</v>
      </c>
      <c r="J24088" s="68">
        <f t="shared" si="1128"/>
        <v>0.26</v>
      </c>
      <c r="K24088" s="6" t="str">
        <f t="shared" si="1130"/>
        <v/>
      </c>
      <c r="L24088" s="6">
        <f t="array" ref="L24088">INDEX(LookupTables!$J$3:$J$30,MATCH(D24088&amp;E24088,LookupTables!$H$3:$H$30&amp;LookupTables!$I$3:$I$30),0)</f>
        <v>1.8E-3</v>
      </c>
      <c r="M24088" s="6">
        <f t="array" ref="M24088">INDEX(LookupTables!$K$3:$K$30,MATCH(D24088&amp;E24088,LookupTables!$H$3:$H$30&amp;LookupTables!$I$3:$I$30),0)</f>
        <v>2.617</v>
      </c>
      <c r="N24088" s="6">
        <f t="shared" si="1129"/>
        <v>5.299778960708052E-5</v>
      </c>
    </row>
    <row r="24089" spans="1:14" ht="15" customHeight="1" x14ac:dyDescent="0.25">
      <c r="A24089" s="51">
        <v>7</v>
      </c>
      <c r="B24089" s="51">
        <v>2022</v>
      </c>
      <c r="C24089" s="52" t="s">
        <v>2</v>
      </c>
      <c r="D24089" s="49" t="s">
        <v>3</v>
      </c>
      <c r="E24089" s="49" t="s">
        <v>4</v>
      </c>
      <c r="F24089" s="74">
        <v>0.26</v>
      </c>
      <c r="G24089" s="68">
        <f t="array" ref="G24089">INDEX(LookupTables!$D$3:$D$100,MATCH(C24089&amp;D24089&amp;E24089,LookupTables!$A$3:$A$100&amp;LookupTables!$B$3:$B$100&amp;LookupTables!$C$3:$C$100,0))</f>
        <v>4.6502320268390802</v>
      </c>
      <c r="H24089" s="68">
        <f t="array" ref="H24089">INDEX(LookupTables!$E$3:$E$100,MATCH(C24089&amp;D24089&amp;E24089,LookupTables!$A$3:$A$100&amp;LookupTables!$B$3:$B$100&amp;LookupTables!$C$3:$C$100,0))</f>
        <v>2.27628707080666</v>
      </c>
      <c r="I24089">
        <v>0.64496068411972396</v>
      </c>
      <c r="J24089" s="68">
        <f t="shared" si="1128"/>
        <v>0.26</v>
      </c>
      <c r="K24089" s="6" t="str">
        <f t="shared" si="1130"/>
        <v/>
      </c>
      <c r="L24089" s="6">
        <f t="array" ref="L24089">INDEX(LookupTables!$J$3:$J$30,MATCH(D24089&amp;E24089,LookupTables!$H$3:$H$30&amp;LookupTables!$I$3:$I$30),0)</f>
        <v>1.8E-3</v>
      </c>
      <c r="M24089" s="6">
        <f t="array" ref="M24089">INDEX(LookupTables!$K$3:$K$30,MATCH(D24089&amp;E24089,LookupTables!$H$3:$H$30&amp;LookupTables!$I$3:$I$30),0)</f>
        <v>2.617</v>
      </c>
      <c r="N24089" s="6">
        <f t="shared" si="1129"/>
        <v>5.299778960708052E-5</v>
      </c>
    </row>
    <row r="24090" spans="1:14" ht="15" customHeight="1" x14ac:dyDescent="0.25">
      <c r="A24090" s="51">
        <v>7</v>
      </c>
      <c r="B24090" s="51">
        <v>2022</v>
      </c>
      <c r="C24090" s="52" t="s">
        <v>2</v>
      </c>
      <c r="D24090" s="49" t="s">
        <v>3</v>
      </c>
      <c r="E24090" s="49" t="s">
        <v>4</v>
      </c>
      <c r="F24090" s="74">
        <v>0.26</v>
      </c>
      <c r="G24090" s="68">
        <f t="array" ref="G24090">INDEX(LookupTables!$D$3:$D$100,MATCH(C24090&amp;D24090&amp;E24090,LookupTables!$A$3:$A$100&amp;LookupTables!$B$3:$B$100&amp;LookupTables!$C$3:$C$100,0))</f>
        <v>4.6502320268390802</v>
      </c>
      <c r="H24090" s="68">
        <f t="array" ref="H24090">INDEX(LookupTables!$E$3:$E$100,MATCH(C24090&amp;D24090&amp;E24090,LookupTables!$A$3:$A$100&amp;LookupTables!$B$3:$B$100&amp;LookupTables!$C$3:$C$100,0))</f>
        <v>2.27628707080666</v>
      </c>
      <c r="I24090">
        <v>0.621815197868273</v>
      </c>
      <c r="J24090" s="68">
        <f t="shared" si="1128"/>
        <v>0.26</v>
      </c>
      <c r="K24090" s="6" t="str">
        <f t="shared" si="1130"/>
        <v/>
      </c>
      <c r="L24090" s="6">
        <f t="array" ref="L24090">INDEX(LookupTables!$J$3:$J$30,MATCH(D24090&amp;E24090,LookupTables!$H$3:$H$30&amp;LookupTables!$I$3:$I$30),0)</f>
        <v>1.8E-3</v>
      </c>
      <c r="M24090" s="6">
        <f t="array" ref="M24090">INDEX(LookupTables!$K$3:$K$30,MATCH(D24090&amp;E24090,LookupTables!$H$3:$H$30&amp;LookupTables!$I$3:$I$30),0)</f>
        <v>2.617</v>
      </c>
      <c r="N24090" s="6">
        <f t="shared" si="1129"/>
        <v>5.299778960708052E-5</v>
      </c>
    </row>
    <row r="24091" spans="1:14" ht="15" customHeight="1" x14ac:dyDescent="0.25">
      <c r="A24091" s="47">
        <v>7</v>
      </c>
      <c r="B24091" s="47">
        <v>2023</v>
      </c>
      <c r="C24091" s="47" t="s">
        <v>2</v>
      </c>
      <c r="D24091" s="47" t="s">
        <v>3</v>
      </c>
      <c r="E24091" s="47" t="s">
        <v>4</v>
      </c>
      <c r="F24091" s="74">
        <v>0.26</v>
      </c>
      <c r="G24091" s="68">
        <f t="array" ref="G24091">INDEX(LookupTables!$D$3:$D$100,MATCH(C24091&amp;D24091&amp;E24091,LookupTables!$A$3:$A$100&amp;LookupTables!$B$3:$B$100&amp;LookupTables!$C$3:$C$100,0))</f>
        <v>4.6502320268390802</v>
      </c>
      <c r="H24091" s="68">
        <f t="array" ref="H24091">INDEX(LookupTables!$E$3:$E$100,MATCH(C24091&amp;D24091&amp;E24091,LookupTables!$A$3:$A$100&amp;LookupTables!$B$3:$B$100&amp;LookupTables!$C$3:$C$100,0))</f>
        <v>2.27628707080666</v>
      </c>
      <c r="I24091">
        <v>0.68777927150949802</v>
      </c>
      <c r="J24091" s="68">
        <f t="shared" si="1128"/>
        <v>0.26</v>
      </c>
      <c r="K24091" s="6" t="str">
        <f t="shared" si="1130"/>
        <v/>
      </c>
      <c r="L24091" s="6">
        <f t="array" ref="L24091">INDEX(LookupTables!$J$3:$J$30,MATCH(D24091&amp;E24091,LookupTables!$H$3:$H$30&amp;LookupTables!$I$3:$I$30),0)</f>
        <v>1.8E-3</v>
      </c>
      <c r="M24091" s="6">
        <f t="array" ref="M24091">INDEX(LookupTables!$K$3:$K$30,MATCH(D24091&amp;E24091,LookupTables!$H$3:$H$30&amp;LookupTables!$I$3:$I$30),0)</f>
        <v>2.617</v>
      </c>
      <c r="N24091" s="6">
        <f t="shared" si="1129"/>
        <v>5.299778960708052E-5</v>
      </c>
    </row>
    <row r="24092" spans="1:14" ht="15" customHeight="1" x14ac:dyDescent="0.25">
      <c r="A24092" s="47">
        <v>7</v>
      </c>
      <c r="B24092" s="47">
        <v>2023</v>
      </c>
      <c r="C24092" s="47" t="s">
        <v>2</v>
      </c>
      <c r="D24092" s="47" t="s">
        <v>3</v>
      </c>
      <c r="E24092" s="47" t="s">
        <v>4</v>
      </c>
      <c r="F24092" s="74">
        <v>0.26</v>
      </c>
      <c r="G24092" s="68">
        <f t="array" ref="G24092">INDEX(LookupTables!$D$3:$D$100,MATCH(C24092&amp;D24092&amp;E24092,LookupTables!$A$3:$A$100&amp;LookupTables!$B$3:$B$100&amp;LookupTables!$C$3:$C$100,0))</f>
        <v>4.6502320268390802</v>
      </c>
      <c r="H24092" s="68">
        <f t="array" ref="H24092">INDEX(LookupTables!$E$3:$E$100,MATCH(C24092&amp;D24092&amp;E24092,LookupTables!$A$3:$A$100&amp;LookupTables!$B$3:$B$100&amp;LookupTables!$C$3:$C$100,0))</f>
        <v>2.27628707080666</v>
      </c>
      <c r="I24092">
        <v>0.69560641550924596</v>
      </c>
      <c r="J24092" s="68">
        <f t="shared" si="1128"/>
        <v>0.26</v>
      </c>
      <c r="K24092" s="6" t="str">
        <f t="shared" si="1130"/>
        <v/>
      </c>
      <c r="L24092" s="6">
        <f t="array" ref="L24092">INDEX(LookupTables!$J$3:$J$30,MATCH(D24092&amp;E24092,LookupTables!$H$3:$H$30&amp;LookupTables!$I$3:$I$30),0)</f>
        <v>1.8E-3</v>
      </c>
      <c r="M24092" s="6">
        <f t="array" ref="M24092">INDEX(LookupTables!$K$3:$K$30,MATCH(D24092&amp;E24092,LookupTables!$H$3:$H$30&amp;LookupTables!$I$3:$I$30),0)</f>
        <v>2.617</v>
      </c>
      <c r="N24092" s="6">
        <f t="shared" si="1129"/>
        <v>5.299778960708052E-5</v>
      </c>
    </row>
    <row r="24093" spans="1:14" ht="15" customHeight="1" x14ac:dyDescent="0.25">
      <c r="A24093" s="47">
        <v>7</v>
      </c>
      <c r="B24093" s="47">
        <v>2023</v>
      </c>
      <c r="C24093" s="47" t="s">
        <v>2</v>
      </c>
      <c r="D24093" s="47" t="s">
        <v>3</v>
      </c>
      <c r="E24093" s="47" t="s">
        <v>4</v>
      </c>
      <c r="F24093" s="74">
        <v>0.26</v>
      </c>
      <c r="G24093" s="68">
        <f t="array" ref="G24093">INDEX(LookupTables!$D$3:$D$100,MATCH(C24093&amp;D24093&amp;E24093,LookupTables!$A$3:$A$100&amp;LookupTables!$B$3:$B$100&amp;LookupTables!$C$3:$C$100,0))</f>
        <v>4.6502320268390802</v>
      </c>
      <c r="H24093" s="68">
        <f t="array" ref="H24093">INDEX(LookupTables!$E$3:$E$100,MATCH(C24093&amp;D24093&amp;E24093,LookupTables!$A$3:$A$100&amp;LookupTables!$B$3:$B$100&amp;LookupTables!$C$3:$C$100,0))</f>
        <v>2.27628707080666</v>
      </c>
      <c r="I24093">
        <v>0.46480779047124099</v>
      </c>
      <c r="J24093" s="68">
        <f t="shared" si="1128"/>
        <v>0.26</v>
      </c>
      <c r="K24093" s="6" t="str">
        <f t="shared" si="1130"/>
        <v/>
      </c>
      <c r="L24093" s="6">
        <f t="array" ref="L24093">INDEX(LookupTables!$J$3:$J$30,MATCH(D24093&amp;E24093,LookupTables!$H$3:$H$30&amp;LookupTables!$I$3:$I$30),0)</f>
        <v>1.8E-3</v>
      </c>
      <c r="M24093" s="6">
        <f t="array" ref="M24093">INDEX(LookupTables!$K$3:$K$30,MATCH(D24093&amp;E24093,LookupTables!$H$3:$H$30&amp;LookupTables!$I$3:$I$30),0)</f>
        <v>2.617</v>
      </c>
      <c r="N24093" s="6">
        <f t="shared" si="1129"/>
        <v>5.299778960708052E-5</v>
      </c>
    </row>
    <row r="24094" spans="1:14" ht="15" customHeight="1" x14ac:dyDescent="0.25">
      <c r="A24094" s="47">
        <v>8</v>
      </c>
      <c r="B24094" s="47">
        <v>2023</v>
      </c>
      <c r="C24094" s="47" t="s">
        <v>2</v>
      </c>
      <c r="D24094" s="47" t="s">
        <v>3</v>
      </c>
      <c r="E24094" s="47" t="s">
        <v>4</v>
      </c>
      <c r="F24094" s="74">
        <v>0.26</v>
      </c>
      <c r="G24094" s="68">
        <f t="array" ref="G24094">INDEX(LookupTables!$D$3:$D$100,MATCH(C24094&amp;D24094&amp;E24094,LookupTables!$A$3:$A$100&amp;LookupTables!$B$3:$B$100&amp;LookupTables!$C$3:$C$100,0))</f>
        <v>4.6502320268390802</v>
      </c>
      <c r="H24094" s="68">
        <f t="array" ref="H24094">INDEX(LookupTables!$E$3:$E$100,MATCH(C24094&amp;D24094&amp;E24094,LookupTables!$A$3:$A$100&amp;LookupTables!$B$3:$B$100&amp;LookupTables!$C$3:$C$100,0))</f>
        <v>2.27628707080666</v>
      </c>
      <c r="I24094">
        <v>0.542860083049163</v>
      </c>
      <c r="J24094" s="68">
        <f t="shared" si="1128"/>
        <v>0.26</v>
      </c>
      <c r="K24094" s="6" t="str">
        <f t="shared" si="1130"/>
        <v/>
      </c>
      <c r="L24094" s="6">
        <f t="array" ref="L24094">INDEX(LookupTables!$J$3:$J$30,MATCH(D24094&amp;E24094,LookupTables!$H$3:$H$30&amp;LookupTables!$I$3:$I$30),0)</f>
        <v>1.8E-3</v>
      </c>
      <c r="M24094" s="6">
        <f t="array" ref="M24094">INDEX(LookupTables!$K$3:$K$30,MATCH(D24094&amp;E24094,LookupTables!$H$3:$H$30&amp;LookupTables!$I$3:$I$30),0)</f>
        <v>2.617</v>
      </c>
      <c r="N24094" s="6">
        <f t="shared" si="1129"/>
        <v>5.299778960708052E-5</v>
      </c>
    </row>
    <row r="24095" spans="1:14" ht="15" customHeight="1" x14ac:dyDescent="0.25">
      <c r="A24095" s="47">
        <v>8</v>
      </c>
      <c r="B24095" s="47">
        <v>2023</v>
      </c>
      <c r="C24095" s="47" t="s">
        <v>2</v>
      </c>
      <c r="D24095" s="47" t="s">
        <v>3</v>
      </c>
      <c r="E24095" s="47" t="s">
        <v>4</v>
      </c>
      <c r="F24095" s="74">
        <v>0.26</v>
      </c>
      <c r="G24095" s="68">
        <f t="array" ref="G24095">INDEX(LookupTables!$D$3:$D$100,MATCH(C24095&amp;D24095&amp;E24095,LookupTables!$A$3:$A$100&amp;LookupTables!$B$3:$B$100&amp;LookupTables!$C$3:$C$100,0))</f>
        <v>4.6502320268390802</v>
      </c>
      <c r="H24095" s="68">
        <f t="array" ref="H24095">INDEX(LookupTables!$E$3:$E$100,MATCH(C24095&amp;D24095&amp;E24095,LookupTables!$A$3:$A$100&amp;LookupTables!$B$3:$B$100&amp;LookupTables!$C$3:$C$100,0))</f>
        <v>2.27628707080666</v>
      </c>
      <c r="I24095">
        <v>0.50852280971594199</v>
      </c>
      <c r="J24095" s="68">
        <f t="shared" si="1128"/>
        <v>0.26</v>
      </c>
      <c r="K24095" s="6" t="str">
        <f t="shared" si="1130"/>
        <v/>
      </c>
      <c r="L24095" s="6">
        <f t="array" ref="L24095">INDEX(LookupTables!$J$3:$J$30,MATCH(D24095&amp;E24095,LookupTables!$H$3:$H$30&amp;LookupTables!$I$3:$I$30),0)</f>
        <v>1.8E-3</v>
      </c>
      <c r="M24095" s="6">
        <f t="array" ref="M24095">INDEX(LookupTables!$K$3:$K$30,MATCH(D24095&amp;E24095,LookupTables!$H$3:$H$30&amp;LookupTables!$I$3:$I$30),0)</f>
        <v>2.617</v>
      </c>
      <c r="N24095" s="6">
        <f t="shared" si="1129"/>
        <v>5.299778960708052E-5</v>
      </c>
    </row>
    <row r="24096" spans="1:14" ht="15" customHeight="1" x14ac:dyDescent="0.25">
      <c r="A24096" s="47">
        <v>8</v>
      </c>
      <c r="B24096" s="47">
        <v>2023</v>
      </c>
      <c r="C24096" s="47" t="s">
        <v>2</v>
      </c>
      <c r="D24096" s="47" t="s">
        <v>3</v>
      </c>
      <c r="E24096" s="47" t="s">
        <v>4</v>
      </c>
      <c r="F24096" s="74">
        <v>0.26</v>
      </c>
      <c r="G24096" s="68">
        <f t="array" ref="G24096">INDEX(LookupTables!$D$3:$D$100,MATCH(C24096&amp;D24096&amp;E24096,LookupTables!$A$3:$A$100&amp;LookupTables!$B$3:$B$100&amp;LookupTables!$C$3:$C$100,0))</f>
        <v>4.6502320268390802</v>
      </c>
      <c r="H24096" s="68">
        <f t="array" ref="H24096">INDEX(LookupTables!$E$3:$E$100,MATCH(C24096&amp;D24096&amp;E24096,LookupTables!$A$3:$A$100&amp;LookupTables!$B$3:$B$100&amp;LookupTables!$C$3:$C$100,0))</f>
        <v>2.27628707080666</v>
      </c>
      <c r="I24096">
        <v>0.455488036503084</v>
      </c>
      <c r="J24096" s="68">
        <f t="shared" si="1128"/>
        <v>0.26</v>
      </c>
      <c r="K24096" s="6" t="str">
        <f t="shared" si="1130"/>
        <v/>
      </c>
      <c r="L24096" s="6">
        <f t="array" ref="L24096">INDEX(LookupTables!$J$3:$J$30,MATCH(D24096&amp;E24096,LookupTables!$H$3:$H$30&amp;LookupTables!$I$3:$I$30),0)</f>
        <v>1.8E-3</v>
      </c>
      <c r="M24096" s="6">
        <f t="array" ref="M24096">INDEX(LookupTables!$K$3:$K$30,MATCH(D24096&amp;E24096,LookupTables!$H$3:$H$30&amp;LookupTables!$I$3:$I$30),0)</f>
        <v>2.617</v>
      </c>
      <c r="N24096" s="6">
        <f t="shared" si="1129"/>
        <v>5.299778960708052E-5</v>
      </c>
    </row>
    <row r="24097" spans="1:14" ht="15" customHeight="1" x14ac:dyDescent="0.25">
      <c r="A24097" s="47">
        <v>8</v>
      </c>
      <c r="B24097" s="47">
        <v>2023</v>
      </c>
      <c r="C24097" s="47" t="s">
        <v>2</v>
      </c>
      <c r="D24097" s="47" t="s">
        <v>3</v>
      </c>
      <c r="E24097" s="47" t="s">
        <v>4</v>
      </c>
      <c r="F24097" s="74">
        <v>0.26</v>
      </c>
      <c r="G24097" s="68">
        <f t="array" ref="G24097">INDEX(LookupTables!$D$3:$D$100,MATCH(C24097&amp;D24097&amp;E24097,LookupTables!$A$3:$A$100&amp;LookupTables!$B$3:$B$100&amp;LookupTables!$C$3:$C$100,0))</f>
        <v>4.6502320268390802</v>
      </c>
      <c r="H24097" s="68">
        <f t="array" ref="H24097">INDEX(LookupTables!$E$3:$E$100,MATCH(C24097&amp;D24097&amp;E24097,LookupTables!$A$3:$A$100&amp;LookupTables!$B$3:$B$100&amp;LookupTables!$C$3:$C$100,0))</f>
        <v>2.27628707080666</v>
      </c>
      <c r="I24097">
        <v>0.64941364061087403</v>
      </c>
      <c r="J24097" s="68">
        <f t="shared" si="1128"/>
        <v>0.26</v>
      </c>
      <c r="K24097" s="6" t="str">
        <f t="shared" si="1130"/>
        <v/>
      </c>
      <c r="L24097" s="6">
        <f t="array" ref="L24097">INDEX(LookupTables!$J$3:$J$30,MATCH(D24097&amp;E24097,LookupTables!$H$3:$H$30&amp;LookupTables!$I$3:$I$30),0)</f>
        <v>1.8E-3</v>
      </c>
      <c r="M24097" s="6">
        <f t="array" ref="M24097">INDEX(LookupTables!$K$3:$K$30,MATCH(D24097&amp;E24097,LookupTables!$H$3:$H$30&amp;LookupTables!$I$3:$I$30),0)</f>
        <v>2.617</v>
      </c>
      <c r="N24097" s="6">
        <f t="shared" si="1129"/>
        <v>5.299778960708052E-5</v>
      </c>
    </row>
    <row r="24098" spans="1:14" ht="15" customHeight="1" x14ac:dyDescent="0.25">
      <c r="A24098" s="47">
        <v>8</v>
      </c>
      <c r="B24098" s="47">
        <v>2018</v>
      </c>
      <c r="C24098" s="52" t="s">
        <v>7</v>
      </c>
      <c r="D24098" s="47" t="s">
        <v>3</v>
      </c>
      <c r="E24098" s="47" t="s">
        <v>4</v>
      </c>
      <c r="F24098" s="74">
        <v>0.26</v>
      </c>
      <c r="G24098" s="68">
        <f t="array" ref="G24098">INDEX(LookupTables!$D$3:$D$100,MATCH(C24098&amp;D24098&amp;E24098,LookupTables!$A$3:$A$100&amp;LookupTables!$B$3:$B$100&amp;LookupTables!$C$3:$C$100,0))</f>
        <v>4.8871349644944804</v>
      </c>
      <c r="H24098" s="68">
        <f t="array" ref="H24098">INDEX(LookupTables!$E$3:$E$100,MATCH(C24098&amp;D24098&amp;E24098,LookupTables!$A$3:$A$100&amp;LookupTables!$B$3:$B$100&amp;LookupTables!$C$3:$C$100,0))</f>
        <v>2.0186260859215599</v>
      </c>
      <c r="I24098">
        <v>0.41080802772194103</v>
      </c>
      <c r="J24098" s="68">
        <f t="shared" si="1128"/>
        <v>0.26</v>
      </c>
      <c r="K24098" s="6" t="str">
        <f t="shared" si="1130"/>
        <v/>
      </c>
      <c r="L24098" s="6">
        <f t="array" ref="L24098">INDEX(LookupTables!$J$3:$J$31,MATCH(D24098&amp;E24098,LookupTables!$H$3:$H$31&amp;LookupTables!$I$3:$I$31,0))</f>
        <v>1.8E-3</v>
      </c>
      <c r="M24098" s="6">
        <f t="array" ref="M24098">INDEX(LookupTables!$K$3:$K$31,MATCH(D24098&amp;E24098,LookupTables!$H$3:$H$31&amp;LookupTables!$I$3:$I$31,0))</f>
        <v>2.617</v>
      </c>
      <c r="N24098" s="6">
        <f t="shared" si="1129"/>
        <v>5.299778960708052E-5</v>
      </c>
    </row>
    <row r="24099" spans="1:14" ht="15" customHeight="1" x14ac:dyDescent="0.25">
      <c r="A24099" s="51">
        <v>6</v>
      </c>
      <c r="B24099" s="51">
        <v>2020</v>
      </c>
      <c r="C24099" s="52" t="s">
        <v>7</v>
      </c>
      <c r="D24099" s="49" t="s">
        <v>3</v>
      </c>
      <c r="E24099" s="49" t="s">
        <v>4</v>
      </c>
      <c r="F24099" s="74">
        <v>0.26</v>
      </c>
      <c r="G24099" s="68">
        <f t="array" ref="G24099">INDEX(LookupTables!$D$3:$D$100,MATCH(C24099&amp;D24099&amp;E24099,LookupTables!$A$3:$A$100&amp;LookupTables!$B$3:$B$100&amp;LookupTables!$C$3:$C$100,0))</f>
        <v>4.8871349644944804</v>
      </c>
      <c r="H24099" s="68">
        <f t="array" ref="H24099">INDEX(LookupTables!$E$3:$E$100,MATCH(C24099&amp;D24099&amp;E24099,LookupTables!$A$3:$A$100&amp;LookupTables!$B$3:$B$100&amp;LookupTables!$C$3:$C$100,0))</f>
        <v>2.0186260859215599</v>
      </c>
      <c r="I24099">
        <v>0.703554677660577</v>
      </c>
      <c r="J24099" s="68">
        <f t="shared" si="1128"/>
        <v>0.26</v>
      </c>
      <c r="K24099" s="6" t="str">
        <f t="shared" si="1130"/>
        <v/>
      </c>
      <c r="L24099" s="6">
        <f t="array" ref="L24099">INDEX(LookupTables!$J$3:$J$31,MATCH(D24099&amp;E24099,LookupTables!$H$3:$H$31&amp;LookupTables!$I$3:$I$31,0))</f>
        <v>1.8E-3</v>
      </c>
      <c r="M24099" s="6">
        <f t="array" ref="M24099">INDEX(LookupTables!$K$3:$K$31,MATCH(D24099&amp;E24099,LookupTables!$H$3:$H$31&amp;LookupTables!$I$3:$I$31,0))</f>
        <v>2.617</v>
      </c>
      <c r="N24099" s="6">
        <f t="shared" si="1129"/>
        <v>5.299778960708052E-5</v>
      </c>
    </row>
    <row r="24100" spans="1:14" ht="15" customHeight="1" x14ac:dyDescent="0.25">
      <c r="A24100" s="47">
        <v>6</v>
      </c>
      <c r="B24100" s="47">
        <v>2020</v>
      </c>
      <c r="C24100" s="52" t="s">
        <v>7</v>
      </c>
      <c r="D24100" s="47" t="s">
        <v>3</v>
      </c>
      <c r="E24100" s="47" t="s">
        <v>4</v>
      </c>
      <c r="F24100" s="74">
        <v>0.26</v>
      </c>
      <c r="G24100" s="68">
        <f t="array" ref="G24100">INDEX(LookupTables!$D$3:$D$100,MATCH(C24100&amp;D24100&amp;E24100,LookupTables!$A$3:$A$100&amp;LookupTables!$B$3:$B$100&amp;LookupTables!$C$3:$C$100,0))</f>
        <v>4.8871349644944804</v>
      </c>
      <c r="H24100" s="68">
        <f t="array" ref="H24100">INDEX(LookupTables!$E$3:$E$100,MATCH(C24100&amp;D24100&amp;E24100,LookupTables!$A$3:$A$100&amp;LookupTables!$B$3:$B$100&amp;LookupTables!$C$3:$C$100,0))</f>
        <v>2.0186260859215599</v>
      </c>
      <c r="I24100">
        <v>0.61627692612819396</v>
      </c>
      <c r="J24100" s="68">
        <f t="shared" si="1128"/>
        <v>0.26</v>
      </c>
      <c r="K24100" s="6" t="str">
        <f t="shared" si="1130"/>
        <v/>
      </c>
      <c r="L24100" s="6">
        <f t="array" ref="L24100">INDEX(LookupTables!$J$3:$J$31,MATCH(D24100&amp;E24100,LookupTables!$H$3:$H$31&amp;LookupTables!$I$3:$I$31,0))</f>
        <v>1.8E-3</v>
      </c>
      <c r="M24100" s="6">
        <f t="array" ref="M24100">INDEX(LookupTables!$K$3:$K$31,MATCH(D24100&amp;E24100,LookupTables!$H$3:$H$31&amp;LookupTables!$I$3:$I$31,0))</f>
        <v>2.617</v>
      </c>
      <c r="N24100" s="6">
        <f t="shared" si="1129"/>
        <v>5.299778960708052E-5</v>
      </c>
    </row>
    <row r="24101" spans="1:14" ht="15" customHeight="1" x14ac:dyDescent="0.25">
      <c r="A24101" s="51">
        <v>8</v>
      </c>
      <c r="B24101" s="51">
        <v>2020</v>
      </c>
      <c r="C24101" s="52" t="s">
        <v>7</v>
      </c>
      <c r="D24101" s="49" t="s">
        <v>3</v>
      </c>
      <c r="E24101" s="49" t="s">
        <v>4</v>
      </c>
      <c r="F24101" s="74">
        <v>0.26</v>
      </c>
      <c r="G24101" s="68">
        <f t="array" ref="G24101">INDEX(LookupTables!$D$3:$D$100,MATCH(C24101&amp;D24101&amp;E24101,LookupTables!$A$3:$A$100&amp;LookupTables!$B$3:$B$100&amp;LookupTables!$C$3:$C$100,0))</f>
        <v>4.8871349644944804</v>
      </c>
      <c r="H24101" s="68">
        <f t="array" ref="H24101">INDEX(LookupTables!$E$3:$E$100,MATCH(C24101&amp;D24101&amp;E24101,LookupTables!$A$3:$A$100&amp;LookupTables!$B$3:$B$100&amp;LookupTables!$C$3:$C$100,0))</f>
        <v>2.0186260859215599</v>
      </c>
      <c r="I24101">
        <v>0.51089189015328895</v>
      </c>
      <c r="J24101" s="68">
        <f t="shared" si="1128"/>
        <v>0.26</v>
      </c>
      <c r="K24101" s="6" t="str">
        <f t="shared" si="1130"/>
        <v/>
      </c>
      <c r="L24101" s="6">
        <f t="array" ref="L24101">INDEX(LookupTables!$J$3:$J$30,MATCH(D24101&amp;E24101,LookupTables!$H$3:$H$30&amp;LookupTables!$I$3:$I$30),0)</f>
        <v>1.8E-3</v>
      </c>
      <c r="M24101" s="6">
        <f t="array" ref="M24101">INDEX(LookupTables!$K$3:$K$30,MATCH(D24101&amp;E24101,LookupTables!$H$3:$H$30&amp;LookupTables!$I$3:$I$30),0)</f>
        <v>2.617</v>
      </c>
      <c r="N24101" s="6">
        <f t="shared" si="1129"/>
        <v>5.299778960708052E-5</v>
      </c>
    </row>
    <row r="24102" spans="1:14" ht="15" customHeight="1" x14ac:dyDescent="0.25">
      <c r="A24102" s="47">
        <v>8</v>
      </c>
      <c r="B24102" s="47">
        <v>2023</v>
      </c>
      <c r="C24102" s="47" t="s">
        <v>7</v>
      </c>
      <c r="D24102" s="47" t="s">
        <v>3</v>
      </c>
      <c r="E24102" s="47" t="s">
        <v>4</v>
      </c>
      <c r="F24102" s="74">
        <v>0.26</v>
      </c>
      <c r="G24102" s="68">
        <f t="array" ref="G24102">INDEX(LookupTables!$D$3:$D$100,MATCH(C24102&amp;D24102&amp;E24102,LookupTables!$A$3:$A$100&amp;LookupTables!$B$3:$B$100&amp;LookupTables!$C$3:$C$100,0))</f>
        <v>4.8871349644944804</v>
      </c>
      <c r="H24102" s="68">
        <f t="array" ref="H24102">INDEX(LookupTables!$E$3:$E$100,MATCH(C24102&amp;D24102&amp;E24102,LookupTables!$A$3:$A$100&amp;LookupTables!$B$3:$B$100&amp;LookupTables!$C$3:$C$100,0))</f>
        <v>2.0186260859215599</v>
      </c>
      <c r="I24102">
        <v>0.36627103888895401</v>
      </c>
      <c r="J24102" s="68">
        <f t="shared" si="1128"/>
        <v>0.26</v>
      </c>
      <c r="K24102" s="6" t="str">
        <f t="shared" si="1130"/>
        <v/>
      </c>
      <c r="L24102" s="6">
        <f t="array" ref="L24102">INDEX(LookupTables!$J$3:$J$30,MATCH(D24102&amp;E24102,LookupTables!$H$3:$H$30&amp;LookupTables!$I$3:$I$30),0)</f>
        <v>1.8E-3</v>
      </c>
      <c r="M24102" s="6">
        <f t="array" ref="M24102">INDEX(LookupTables!$K$3:$K$30,MATCH(D24102&amp;E24102,LookupTables!$H$3:$H$30&amp;LookupTables!$I$3:$I$30),0)</f>
        <v>2.617</v>
      </c>
      <c r="N24102" s="6">
        <f t="shared" si="1129"/>
        <v>5.299778960708052E-5</v>
      </c>
    </row>
    <row r="24103" spans="1:14" ht="15" customHeight="1" x14ac:dyDescent="0.25">
      <c r="A24103" s="47">
        <v>7</v>
      </c>
      <c r="B24103" s="47">
        <v>2017</v>
      </c>
      <c r="C24103" s="52" t="s">
        <v>6</v>
      </c>
      <c r="D24103" s="47" t="s">
        <v>3</v>
      </c>
      <c r="E24103" s="47" t="s">
        <v>4</v>
      </c>
      <c r="F24103" s="74">
        <v>0.26</v>
      </c>
      <c r="G24103" s="68">
        <f t="array" ref="G24103">INDEX(LookupTables!$D$3:$D$100,MATCH(C24103&amp;D24103&amp;E24103,LookupTables!$A$3:$A$100&amp;LookupTables!$B$3:$B$100&amp;LookupTables!$C$3:$C$100,0))</f>
        <v>4.9797156726820404</v>
      </c>
      <c r="H24103" s="68">
        <f t="array" ref="H24103">INDEX(LookupTables!$E$3:$E$100,MATCH(C24103&amp;D24103&amp;E24103,LookupTables!$A$3:$A$100&amp;LookupTables!$B$3:$B$100&amp;LookupTables!$C$3:$C$100,0))</f>
        <v>2.2670671585811601</v>
      </c>
      <c r="I24103">
        <v>0.64473518182057898</v>
      </c>
      <c r="J24103" s="68">
        <f t="shared" si="1128"/>
        <v>0.26</v>
      </c>
      <c r="K24103" s="6" t="str">
        <f t="shared" si="1130"/>
        <v/>
      </c>
      <c r="L24103" s="6">
        <f t="array" ref="L24103">INDEX(LookupTables!$J$3:$J$31,MATCH(D24103&amp;E24103,LookupTables!$H$3:$H$31&amp;LookupTables!$I$3:$I$31,0))</f>
        <v>1.8E-3</v>
      </c>
      <c r="M24103" s="6">
        <f t="array" ref="M24103">INDEX(LookupTables!$K$3:$K$31,MATCH(D24103&amp;E24103,LookupTables!$H$3:$H$31&amp;LookupTables!$I$3:$I$31,0))</f>
        <v>2.617</v>
      </c>
      <c r="N24103" s="6">
        <f t="shared" si="1129"/>
        <v>5.299778960708052E-5</v>
      </c>
    </row>
    <row r="24104" spans="1:14" ht="15" customHeight="1" x14ac:dyDescent="0.25">
      <c r="A24104" s="47">
        <v>7</v>
      </c>
      <c r="B24104" s="47">
        <v>2017</v>
      </c>
      <c r="C24104" s="52" t="s">
        <v>6</v>
      </c>
      <c r="D24104" s="47" t="s">
        <v>3</v>
      </c>
      <c r="E24104" s="47" t="s">
        <v>4</v>
      </c>
      <c r="F24104" s="74">
        <v>0.26</v>
      </c>
      <c r="G24104" s="68">
        <f t="array" ref="G24104">INDEX(LookupTables!$D$3:$D$100,MATCH(C24104&amp;D24104&amp;E24104,LookupTables!$A$3:$A$100&amp;LookupTables!$B$3:$B$100&amp;LookupTables!$C$3:$C$100,0))</f>
        <v>4.9797156726820404</v>
      </c>
      <c r="H24104" s="68">
        <f t="array" ref="H24104">INDEX(LookupTables!$E$3:$E$100,MATCH(C24104&amp;D24104&amp;E24104,LookupTables!$A$3:$A$100&amp;LookupTables!$B$3:$B$100&amp;LookupTables!$C$3:$C$100,0))</f>
        <v>2.2670671585811601</v>
      </c>
      <c r="I24104">
        <v>0.72599241114221502</v>
      </c>
      <c r="J24104" s="68">
        <f t="shared" si="1128"/>
        <v>0.26</v>
      </c>
      <c r="K24104" s="6" t="str">
        <f t="shared" si="1130"/>
        <v/>
      </c>
      <c r="L24104" s="6">
        <f t="array" ref="L24104">INDEX(LookupTables!$J$3:$J$31,MATCH(D24104&amp;E24104,LookupTables!$H$3:$H$31&amp;LookupTables!$I$3:$I$31,0))</f>
        <v>1.8E-3</v>
      </c>
      <c r="M24104" s="6">
        <f t="array" ref="M24104">INDEX(LookupTables!$K$3:$K$31,MATCH(D24104&amp;E24104,LookupTables!$H$3:$H$31&amp;LookupTables!$I$3:$I$31,0))</f>
        <v>2.617</v>
      </c>
      <c r="N24104" s="6">
        <f t="shared" si="1129"/>
        <v>5.299778960708052E-5</v>
      </c>
    </row>
    <row r="24105" spans="1:14" ht="15" customHeight="1" x14ac:dyDescent="0.25">
      <c r="A24105" s="47">
        <v>7</v>
      </c>
      <c r="B24105" s="47">
        <v>2017</v>
      </c>
      <c r="C24105" s="52" t="s">
        <v>6</v>
      </c>
      <c r="D24105" s="47" t="s">
        <v>3</v>
      </c>
      <c r="E24105" s="47" t="s">
        <v>4</v>
      </c>
      <c r="F24105" s="74">
        <v>0.26</v>
      </c>
      <c r="G24105" s="68">
        <f t="array" ref="G24105">INDEX(LookupTables!$D$3:$D$100,MATCH(C24105&amp;D24105&amp;E24105,LookupTables!$A$3:$A$100&amp;LookupTables!$B$3:$B$100&amp;LookupTables!$C$3:$C$100,0))</f>
        <v>4.9797156726820404</v>
      </c>
      <c r="H24105" s="68">
        <f t="array" ref="H24105">INDEX(LookupTables!$E$3:$E$100,MATCH(C24105&amp;D24105&amp;E24105,LookupTables!$A$3:$A$100&amp;LookupTables!$B$3:$B$100&amp;LookupTables!$C$3:$C$100,0))</f>
        <v>2.2670671585811601</v>
      </c>
      <c r="I24105">
        <v>0.61457692948169995</v>
      </c>
      <c r="J24105" s="68">
        <f t="shared" si="1128"/>
        <v>0.26</v>
      </c>
      <c r="K24105" s="6" t="str">
        <f t="shared" si="1130"/>
        <v/>
      </c>
      <c r="L24105" s="6">
        <f t="array" ref="L24105">INDEX(LookupTables!$J$3:$J$30,MATCH(D24105&amp;E24105,LookupTables!$H$3:$H$30&amp;LookupTables!$I$3:$I$30),0)</f>
        <v>1.8E-3</v>
      </c>
      <c r="M24105" s="6">
        <f t="array" ref="M24105">INDEX(LookupTables!$K$3:$K$30,MATCH(D24105&amp;E24105,LookupTables!$H$3:$H$30&amp;LookupTables!$I$3:$I$30),0)</f>
        <v>2.617</v>
      </c>
      <c r="N24105" s="6">
        <f t="shared" si="1129"/>
        <v>5.299778960708052E-5</v>
      </c>
    </row>
    <row r="24106" spans="1:14" ht="15" customHeight="1" x14ac:dyDescent="0.25">
      <c r="A24106" s="47">
        <v>7</v>
      </c>
      <c r="B24106" s="47">
        <v>2017</v>
      </c>
      <c r="C24106" s="52" t="s">
        <v>6</v>
      </c>
      <c r="D24106" s="47" t="s">
        <v>3</v>
      </c>
      <c r="E24106" s="47" t="s">
        <v>4</v>
      </c>
      <c r="F24106" s="74">
        <v>0.26</v>
      </c>
      <c r="G24106" s="68">
        <f t="array" ref="G24106">INDEX(LookupTables!$D$3:$D$100,MATCH(C24106&amp;D24106&amp;E24106,LookupTables!$A$3:$A$100&amp;LookupTables!$B$3:$B$100&amp;LookupTables!$C$3:$C$100,0))</f>
        <v>4.9797156726820404</v>
      </c>
      <c r="H24106" s="68">
        <f t="array" ref="H24106">INDEX(LookupTables!$E$3:$E$100,MATCH(C24106&amp;D24106&amp;E24106,LookupTables!$A$3:$A$100&amp;LookupTables!$B$3:$B$100&amp;LookupTables!$C$3:$C$100,0))</f>
        <v>2.2670671585811601</v>
      </c>
      <c r="I24106">
        <v>0.27051462640520202</v>
      </c>
      <c r="J24106" s="68">
        <f t="shared" si="1128"/>
        <v>0.26</v>
      </c>
      <c r="K24106" s="6" t="str">
        <f t="shared" si="1130"/>
        <v/>
      </c>
      <c r="L24106" s="6">
        <f t="array" ref="L24106">INDEX(LookupTables!$J$3:$J$30,MATCH(D24106&amp;E24106,LookupTables!$H$3:$H$30&amp;LookupTables!$I$3:$I$30),0)</f>
        <v>1.8E-3</v>
      </c>
      <c r="M24106" s="6">
        <f t="array" ref="M24106">INDEX(LookupTables!$K$3:$K$30,MATCH(D24106&amp;E24106,LookupTables!$H$3:$H$30&amp;LookupTables!$I$3:$I$30),0)</f>
        <v>2.617</v>
      </c>
      <c r="N24106" s="6">
        <f t="shared" si="1129"/>
        <v>5.299778960708052E-5</v>
      </c>
    </row>
    <row r="24107" spans="1:14" ht="15" customHeight="1" x14ac:dyDescent="0.25">
      <c r="A24107" s="47">
        <v>8</v>
      </c>
      <c r="B24107" s="47">
        <v>2018</v>
      </c>
      <c r="C24107" s="52" t="s">
        <v>6</v>
      </c>
      <c r="D24107" s="47" t="s">
        <v>3</v>
      </c>
      <c r="E24107" s="47" t="s">
        <v>4</v>
      </c>
      <c r="F24107" s="74">
        <v>0.26</v>
      </c>
      <c r="G24107" s="68">
        <f t="array" ref="G24107">INDEX(LookupTables!$D$3:$D$100,MATCH(C24107&amp;D24107&amp;E24107,LookupTables!$A$3:$A$100&amp;LookupTables!$B$3:$B$100&amp;LookupTables!$C$3:$C$100,0))</f>
        <v>4.9797156726820404</v>
      </c>
      <c r="H24107" s="68">
        <f t="array" ref="H24107">INDEX(LookupTables!$E$3:$E$100,MATCH(C24107&amp;D24107&amp;E24107,LookupTables!$A$3:$A$100&amp;LookupTables!$B$3:$B$100&amp;LookupTables!$C$3:$C$100,0))</f>
        <v>2.2670671585811601</v>
      </c>
      <c r="I24107">
        <v>0.419204509002157</v>
      </c>
      <c r="J24107" s="68">
        <f t="shared" si="1128"/>
        <v>0.26</v>
      </c>
      <c r="K24107" s="6" t="str">
        <f t="shared" si="1130"/>
        <v/>
      </c>
      <c r="L24107" s="6">
        <f t="array" ref="L24107">INDEX(LookupTables!$J$3:$J$31,MATCH(D24107&amp;E24107,LookupTables!$H$3:$H$31&amp;LookupTables!$I$3:$I$31,0))</f>
        <v>1.8E-3</v>
      </c>
      <c r="M24107" s="6">
        <f t="array" ref="M24107">INDEX(LookupTables!$K$3:$K$31,MATCH(D24107&amp;E24107,LookupTables!$H$3:$H$31&amp;LookupTables!$I$3:$I$31,0))</f>
        <v>2.617</v>
      </c>
      <c r="N24107" s="6">
        <f t="shared" si="1129"/>
        <v>5.299778960708052E-5</v>
      </c>
    </row>
    <row r="24108" spans="1:14" ht="15" customHeight="1" x14ac:dyDescent="0.25">
      <c r="A24108" s="51">
        <v>7</v>
      </c>
      <c r="B24108" s="51">
        <v>2020</v>
      </c>
      <c r="C24108" s="52" t="s">
        <v>6</v>
      </c>
      <c r="D24108" s="49" t="s">
        <v>3</v>
      </c>
      <c r="E24108" s="49" t="s">
        <v>4</v>
      </c>
      <c r="F24108" s="74">
        <v>0.26</v>
      </c>
      <c r="G24108" s="68">
        <f t="array" ref="G24108">INDEX(LookupTables!$D$3:$D$100,MATCH(C24108&amp;D24108&amp;E24108,LookupTables!$A$3:$A$100&amp;LookupTables!$B$3:$B$100&amp;LookupTables!$C$3:$C$100,0))</f>
        <v>4.9797156726820404</v>
      </c>
      <c r="H24108" s="68">
        <f t="array" ref="H24108">INDEX(LookupTables!$E$3:$E$100,MATCH(C24108&amp;D24108&amp;E24108,LookupTables!$A$3:$A$100&amp;LookupTables!$B$3:$B$100&amp;LookupTables!$C$3:$C$100,0))</f>
        <v>2.2670671585811601</v>
      </c>
      <c r="I24108">
        <v>0.64145395543891903</v>
      </c>
      <c r="J24108" s="68">
        <f t="shared" si="1128"/>
        <v>0.26</v>
      </c>
      <c r="K24108" s="6" t="str">
        <f t="shared" si="1130"/>
        <v/>
      </c>
      <c r="L24108" s="6">
        <f t="array" ref="L24108">INDEX(LookupTables!$J$3:$J$31,MATCH(D24108&amp;E24108,LookupTables!$H$3:$H$31&amp;LookupTables!$I$3:$I$31,0))</f>
        <v>1.8E-3</v>
      </c>
      <c r="M24108" s="6">
        <f t="array" ref="M24108">INDEX(LookupTables!$K$3:$K$31,MATCH(D24108&amp;E24108,LookupTables!$H$3:$H$31&amp;LookupTables!$I$3:$I$31,0))</f>
        <v>2.617</v>
      </c>
      <c r="N24108" s="6">
        <f t="shared" si="1129"/>
        <v>5.299778960708052E-5</v>
      </c>
    </row>
    <row r="24109" spans="1:14" ht="15" customHeight="1" x14ac:dyDescent="0.25">
      <c r="A24109" s="51">
        <v>7</v>
      </c>
      <c r="B24109" s="51">
        <v>2021</v>
      </c>
      <c r="C24109" s="52" t="s">
        <v>6</v>
      </c>
      <c r="D24109" s="49" t="s">
        <v>3</v>
      </c>
      <c r="E24109" s="49" t="s">
        <v>4</v>
      </c>
      <c r="F24109" s="74">
        <v>0.26</v>
      </c>
      <c r="G24109" s="68">
        <f t="array" ref="G24109">INDEX(LookupTables!$D$3:$D$100,MATCH(C24109&amp;D24109&amp;E24109,LookupTables!$A$3:$A$100&amp;LookupTables!$B$3:$B$100&amp;LookupTables!$C$3:$C$100,0))</f>
        <v>4.9797156726820404</v>
      </c>
      <c r="H24109" s="68">
        <f t="array" ref="H24109">INDEX(LookupTables!$E$3:$E$100,MATCH(C24109&amp;D24109&amp;E24109,LookupTables!$A$3:$A$100&amp;LookupTables!$B$3:$B$100&amp;LookupTables!$C$3:$C$100,0))</f>
        <v>2.2670671585811601</v>
      </c>
      <c r="I24109">
        <v>0.259938820963725</v>
      </c>
      <c r="J24109" s="68">
        <f t="shared" si="1128"/>
        <v>0.26</v>
      </c>
      <c r="K24109" s="6" t="str">
        <f t="shared" si="1130"/>
        <v/>
      </c>
      <c r="L24109" s="6">
        <f t="array" ref="L24109">INDEX(LookupTables!$J$3:$J$30,MATCH(D24109&amp;E24109,LookupTables!$H$3:$H$30&amp;LookupTables!$I$3:$I$30),0)</f>
        <v>1.8E-3</v>
      </c>
      <c r="M24109" s="6">
        <f t="array" ref="M24109">INDEX(LookupTables!$K$3:$K$30,MATCH(D24109&amp;E24109,LookupTables!$H$3:$H$30&amp;LookupTables!$I$3:$I$30),0)</f>
        <v>2.617</v>
      </c>
      <c r="N24109" s="6">
        <f t="shared" si="1129"/>
        <v>5.299778960708052E-5</v>
      </c>
    </row>
    <row r="24110" spans="1:14" ht="15" customHeight="1" x14ac:dyDescent="0.25">
      <c r="A24110" s="47">
        <v>7</v>
      </c>
      <c r="B24110" s="47">
        <v>2021</v>
      </c>
      <c r="C24110" s="52" t="s">
        <v>6</v>
      </c>
      <c r="D24110" s="47" t="s">
        <v>3</v>
      </c>
      <c r="E24110" s="47" t="s">
        <v>4</v>
      </c>
      <c r="F24110" s="74">
        <v>0.26</v>
      </c>
      <c r="G24110" s="68">
        <f t="array" ref="G24110">INDEX(LookupTables!$D$3:$D$100,MATCH(C24110&amp;D24110&amp;E24110,LookupTables!$A$3:$A$100&amp;LookupTables!$B$3:$B$100&amp;LookupTables!$C$3:$C$100,0))</f>
        <v>4.9797156726820404</v>
      </c>
      <c r="H24110" s="68">
        <f t="array" ref="H24110">INDEX(LookupTables!$E$3:$E$100,MATCH(C24110&amp;D24110&amp;E24110,LookupTables!$A$3:$A$100&amp;LookupTables!$B$3:$B$100&amp;LookupTables!$C$3:$C$100,0))</f>
        <v>2.2670671585811601</v>
      </c>
      <c r="I24110">
        <v>0.47404405963607099</v>
      </c>
      <c r="J24110" s="68">
        <f t="shared" si="1128"/>
        <v>0.26</v>
      </c>
      <c r="K24110" s="6" t="str">
        <f t="shared" si="1130"/>
        <v/>
      </c>
      <c r="L24110" s="6">
        <f t="array" ref="L24110">INDEX(LookupTables!$J$3:$J$30,MATCH(D24110&amp;E24110,LookupTables!$H$3:$H$30&amp;LookupTables!$I$3:$I$30),0)</f>
        <v>1.8E-3</v>
      </c>
      <c r="M24110" s="6">
        <f t="array" ref="M24110">INDEX(LookupTables!$K$3:$K$30,MATCH(D24110&amp;E24110,LookupTables!$H$3:$H$30&amp;LookupTables!$I$3:$I$30),0)</f>
        <v>2.617</v>
      </c>
      <c r="N24110" s="6">
        <f t="shared" si="1129"/>
        <v>5.299778960708052E-5</v>
      </c>
    </row>
    <row r="24111" spans="1:14" ht="15" customHeight="1" x14ac:dyDescent="0.25">
      <c r="A24111" s="51">
        <v>8</v>
      </c>
      <c r="B24111" s="51">
        <v>2021</v>
      </c>
      <c r="C24111" s="52" t="s">
        <v>6</v>
      </c>
      <c r="D24111" s="49" t="s">
        <v>3</v>
      </c>
      <c r="E24111" s="49" t="s">
        <v>4</v>
      </c>
      <c r="F24111" s="74">
        <v>0.26</v>
      </c>
      <c r="G24111" s="68">
        <f t="array" ref="G24111">INDEX(LookupTables!$D$3:$D$100,MATCH(C24111&amp;D24111&amp;E24111,LookupTables!$A$3:$A$100&amp;LookupTables!$B$3:$B$100&amp;LookupTables!$C$3:$C$100,0))</f>
        <v>4.9797156726820404</v>
      </c>
      <c r="H24111" s="68">
        <f t="array" ref="H24111">INDEX(LookupTables!$E$3:$E$100,MATCH(C24111&amp;D24111&amp;E24111,LookupTables!$A$3:$A$100&amp;LookupTables!$B$3:$B$100&amp;LookupTables!$C$3:$C$100,0))</f>
        <v>2.2670671585811601</v>
      </c>
      <c r="I24111">
        <v>0.70454060088377402</v>
      </c>
      <c r="J24111" s="68">
        <f t="shared" ref="J24111:J24174" si="1131">IF(F24111="NA",ABS(_xlfn.NORM.INV(I24111,G24111,H24111)),F24111)</f>
        <v>0.26</v>
      </c>
      <c r="K24111" s="6" t="str">
        <f t="shared" si="1130"/>
        <v/>
      </c>
      <c r="L24111" s="6">
        <f t="array" ref="L24111">INDEX(LookupTables!$J$3:$J$30,MATCH(D24111&amp;E24111,LookupTables!$H$3:$H$30&amp;LookupTables!$I$3:$I$30),0)</f>
        <v>1.8E-3</v>
      </c>
      <c r="M24111" s="6">
        <f t="array" ref="M24111">INDEX(LookupTables!$K$3:$K$30,MATCH(D24111&amp;E24111,LookupTables!$H$3:$H$30&amp;LookupTables!$I$3:$I$30),0)</f>
        <v>2.617</v>
      </c>
      <c r="N24111" s="6">
        <f t="shared" si="1129"/>
        <v>5.299778960708052E-5</v>
      </c>
    </row>
    <row r="24112" spans="1:14" ht="15" customHeight="1" x14ac:dyDescent="0.25">
      <c r="A24112" s="47">
        <v>8</v>
      </c>
      <c r="B24112" s="47">
        <v>2021</v>
      </c>
      <c r="C24112" s="52" t="s">
        <v>6</v>
      </c>
      <c r="D24112" s="47" t="s">
        <v>3</v>
      </c>
      <c r="E24112" s="47" t="s">
        <v>4</v>
      </c>
      <c r="F24112" s="74">
        <v>0.26</v>
      </c>
      <c r="G24112" s="68">
        <f t="array" ref="G24112">INDEX(LookupTables!$D$3:$D$100,MATCH(C24112&amp;D24112&amp;E24112,LookupTables!$A$3:$A$100&amp;LookupTables!$B$3:$B$100&amp;LookupTables!$C$3:$C$100,0))</f>
        <v>4.9797156726820404</v>
      </c>
      <c r="H24112" s="68">
        <f t="array" ref="H24112">INDEX(LookupTables!$E$3:$E$100,MATCH(C24112&amp;D24112&amp;E24112,LookupTables!$A$3:$A$100&amp;LookupTables!$B$3:$B$100&amp;LookupTables!$C$3:$C$100,0))</f>
        <v>2.2670671585811601</v>
      </c>
      <c r="I24112">
        <v>0.59988144808448896</v>
      </c>
      <c r="J24112" s="68">
        <f t="shared" si="1131"/>
        <v>0.26</v>
      </c>
      <c r="K24112" s="6" t="str">
        <f t="shared" si="1130"/>
        <v/>
      </c>
      <c r="L24112" s="6">
        <f t="array" ref="L24112">INDEX(LookupTables!$J$3:$J$30,MATCH(D24112&amp;E24112,LookupTables!$H$3:$H$30&amp;LookupTables!$I$3:$I$30),0)</f>
        <v>1.8E-3</v>
      </c>
      <c r="M24112" s="6">
        <f t="array" ref="M24112">INDEX(LookupTables!$K$3:$K$30,MATCH(D24112&amp;E24112,LookupTables!$H$3:$H$30&amp;LookupTables!$I$3:$I$30),0)</f>
        <v>2.617</v>
      </c>
      <c r="N24112" s="6">
        <f t="shared" si="1129"/>
        <v>5.299778960708052E-5</v>
      </c>
    </row>
    <row r="24113" spans="1:14" ht="15" customHeight="1" x14ac:dyDescent="0.25">
      <c r="A24113" s="51">
        <v>6</v>
      </c>
      <c r="B24113" s="51">
        <v>2022</v>
      </c>
      <c r="C24113" s="52" t="s">
        <v>6</v>
      </c>
      <c r="D24113" s="49" t="s">
        <v>3</v>
      </c>
      <c r="E24113" s="49" t="s">
        <v>4</v>
      </c>
      <c r="F24113" s="74">
        <v>0.26</v>
      </c>
      <c r="G24113" s="68">
        <f t="array" ref="G24113">INDEX(LookupTables!$D$3:$D$100,MATCH(C24113&amp;D24113&amp;E24113,LookupTables!$A$3:$A$100&amp;LookupTables!$B$3:$B$100&amp;LookupTables!$C$3:$C$100,0))</f>
        <v>4.9797156726820404</v>
      </c>
      <c r="H24113" s="68">
        <f t="array" ref="H24113">INDEX(LookupTables!$E$3:$E$100,MATCH(C24113&amp;D24113&amp;E24113,LookupTables!$A$3:$A$100&amp;LookupTables!$B$3:$B$100&amp;LookupTables!$C$3:$C$100,0))</f>
        <v>2.2670671585811601</v>
      </c>
      <c r="I24113">
        <v>0.72263940633274604</v>
      </c>
      <c r="J24113" s="68">
        <f t="shared" si="1131"/>
        <v>0.26</v>
      </c>
      <c r="K24113" s="6" t="str">
        <f t="shared" si="1130"/>
        <v/>
      </c>
      <c r="L24113" s="6">
        <f t="array" ref="L24113">INDEX(LookupTables!$J$3:$J$30,MATCH(D24113&amp;E24113,LookupTables!$H$3:$H$30&amp;LookupTables!$I$3:$I$30),0)</f>
        <v>1.8E-3</v>
      </c>
      <c r="M24113" s="6">
        <f t="array" ref="M24113">INDEX(LookupTables!$K$3:$K$30,MATCH(D24113&amp;E24113,LookupTables!$H$3:$H$30&amp;LookupTables!$I$3:$I$30),0)</f>
        <v>2.617</v>
      </c>
      <c r="N24113" s="6">
        <f t="shared" si="1129"/>
        <v>5.299778960708052E-5</v>
      </c>
    </row>
    <row r="24114" spans="1:14" ht="15" customHeight="1" x14ac:dyDescent="0.25">
      <c r="A24114" s="51">
        <v>6</v>
      </c>
      <c r="B24114" s="51">
        <v>2022</v>
      </c>
      <c r="C24114" s="52" t="s">
        <v>6</v>
      </c>
      <c r="D24114" s="49" t="s">
        <v>3</v>
      </c>
      <c r="E24114" s="49" t="s">
        <v>4</v>
      </c>
      <c r="F24114" s="74">
        <v>0.26</v>
      </c>
      <c r="G24114" s="68">
        <f t="array" ref="G24114">INDEX(LookupTables!$D$3:$D$100,MATCH(C24114&amp;D24114&amp;E24114,LookupTables!$A$3:$A$100&amp;LookupTables!$B$3:$B$100&amp;LookupTables!$C$3:$C$100,0))</f>
        <v>4.9797156726820404</v>
      </c>
      <c r="H24114" s="68">
        <f t="array" ref="H24114">INDEX(LookupTables!$E$3:$E$100,MATCH(C24114&amp;D24114&amp;E24114,LookupTables!$A$3:$A$100&amp;LookupTables!$B$3:$B$100&amp;LookupTables!$C$3:$C$100,0))</f>
        <v>2.2670671585811601</v>
      </c>
      <c r="I24114">
        <v>0.68911514105275296</v>
      </c>
      <c r="J24114" s="68">
        <f t="shared" si="1131"/>
        <v>0.26</v>
      </c>
      <c r="K24114" s="6" t="str">
        <f t="shared" si="1130"/>
        <v/>
      </c>
      <c r="L24114" s="6">
        <f t="array" ref="L24114">INDEX(LookupTables!$J$3:$J$30,MATCH(D24114&amp;E24114,LookupTables!$H$3:$H$30&amp;LookupTables!$I$3:$I$30),0)</f>
        <v>1.8E-3</v>
      </c>
      <c r="M24114" s="6">
        <f t="array" ref="M24114">INDEX(LookupTables!$K$3:$K$30,MATCH(D24114&amp;E24114,LookupTables!$H$3:$H$30&amp;LookupTables!$I$3:$I$30),0)</f>
        <v>2.617</v>
      </c>
      <c r="N24114" s="6">
        <f t="shared" si="1129"/>
        <v>5.299778960708052E-5</v>
      </c>
    </row>
    <row r="24115" spans="1:14" ht="15" customHeight="1" x14ac:dyDescent="0.25">
      <c r="A24115" s="51">
        <v>6</v>
      </c>
      <c r="B24115" s="51">
        <v>2022</v>
      </c>
      <c r="C24115" s="52" t="s">
        <v>6</v>
      </c>
      <c r="D24115" s="49" t="s">
        <v>3</v>
      </c>
      <c r="E24115" s="49" t="s">
        <v>4</v>
      </c>
      <c r="F24115" s="74">
        <v>0.26</v>
      </c>
      <c r="G24115" s="68">
        <f t="array" ref="G24115">INDEX(LookupTables!$D$3:$D$100,MATCH(C24115&amp;D24115&amp;E24115,LookupTables!$A$3:$A$100&amp;LookupTables!$B$3:$B$100&amp;LookupTables!$C$3:$C$100,0))</f>
        <v>4.9797156726820404</v>
      </c>
      <c r="H24115" s="68">
        <f t="array" ref="H24115">INDEX(LookupTables!$E$3:$E$100,MATCH(C24115&amp;D24115&amp;E24115,LookupTables!$A$3:$A$100&amp;LookupTables!$B$3:$B$100&amp;LookupTables!$C$3:$C$100,0))</f>
        <v>2.2670671585811601</v>
      </c>
      <c r="I24115">
        <v>0.428023044718429</v>
      </c>
      <c r="J24115" s="68">
        <f t="shared" si="1131"/>
        <v>0.26</v>
      </c>
      <c r="K24115" s="6" t="str">
        <f t="shared" si="1130"/>
        <v/>
      </c>
      <c r="L24115" s="6">
        <f t="array" ref="L24115">INDEX(LookupTables!$J$3:$J$30,MATCH(D24115&amp;E24115,LookupTables!$H$3:$H$30&amp;LookupTables!$I$3:$I$30),0)</f>
        <v>1.8E-3</v>
      </c>
      <c r="M24115" s="6">
        <f t="array" ref="M24115">INDEX(LookupTables!$K$3:$K$30,MATCH(D24115&amp;E24115,LookupTables!$H$3:$H$30&amp;LookupTables!$I$3:$I$30),0)</f>
        <v>2.617</v>
      </c>
      <c r="N24115" s="6">
        <f t="shared" si="1129"/>
        <v>5.299778960708052E-5</v>
      </c>
    </row>
    <row r="24116" spans="1:14" ht="15" customHeight="1" x14ac:dyDescent="0.25">
      <c r="A24116" s="51">
        <v>6</v>
      </c>
      <c r="B24116" s="51">
        <v>2022</v>
      </c>
      <c r="C24116" s="52" t="s">
        <v>6</v>
      </c>
      <c r="D24116" s="49" t="s">
        <v>3</v>
      </c>
      <c r="E24116" s="49" t="s">
        <v>4</v>
      </c>
      <c r="F24116" s="74">
        <v>0.26</v>
      </c>
      <c r="G24116" s="68">
        <f t="array" ref="G24116">INDEX(LookupTables!$D$3:$D$100,MATCH(C24116&amp;D24116&amp;E24116,LookupTables!$A$3:$A$100&amp;LookupTables!$B$3:$B$100&amp;LookupTables!$C$3:$C$100,0))</f>
        <v>4.9797156726820404</v>
      </c>
      <c r="H24116" s="68">
        <f t="array" ref="H24116">INDEX(LookupTables!$E$3:$E$100,MATCH(C24116&amp;D24116&amp;E24116,LookupTables!$A$3:$A$100&amp;LookupTables!$B$3:$B$100&amp;LookupTables!$C$3:$C$100,0))</f>
        <v>2.2670671585811601</v>
      </c>
      <c r="I24116">
        <v>0.28988728160038602</v>
      </c>
      <c r="J24116" s="68">
        <f t="shared" si="1131"/>
        <v>0.26</v>
      </c>
      <c r="K24116" s="6" t="str">
        <f t="shared" si="1130"/>
        <v/>
      </c>
      <c r="L24116" s="6">
        <f t="array" ref="L24116">INDEX(LookupTables!$J$3:$J$30,MATCH(D24116&amp;E24116,LookupTables!$H$3:$H$30&amp;LookupTables!$I$3:$I$30),0)</f>
        <v>1.8E-3</v>
      </c>
      <c r="M24116" s="6">
        <f t="array" ref="M24116">INDEX(LookupTables!$K$3:$K$30,MATCH(D24116&amp;E24116,LookupTables!$H$3:$H$30&amp;LookupTables!$I$3:$I$30),0)</f>
        <v>2.617</v>
      </c>
      <c r="N24116" s="6">
        <f t="shared" si="1129"/>
        <v>5.299778960708052E-5</v>
      </c>
    </row>
    <row r="24117" spans="1:14" ht="15" customHeight="1" x14ac:dyDescent="0.25">
      <c r="A24117" s="51">
        <v>6</v>
      </c>
      <c r="B24117" s="51">
        <v>2021</v>
      </c>
      <c r="C24117" s="52" t="s">
        <v>2</v>
      </c>
      <c r="D24117" s="49" t="s">
        <v>3</v>
      </c>
      <c r="E24117" s="49" t="s">
        <v>4</v>
      </c>
      <c r="F24117" s="74">
        <v>0.26</v>
      </c>
      <c r="G24117" s="68">
        <f>LookupTables!$D$101</f>
        <v>5.0544186046372097</v>
      </c>
      <c r="H24117" s="68">
        <f>LookupTables!$E$101</f>
        <v>2.4872582373970298</v>
      </c>
      <c r="I24117">
        <v>0.74940704624168597</v>
      </c>
      <c r="J24117" s="68">
        <f t="shared" si="1131"/>
        <v>0.26</v>
      </c>
      <c r="K24117" s="6" t="str">
        <f t="shared" si="1130"/>
        <v/>
      </c>
      <c r="L24117" s="6">
        <f t="array" ref="L24117">INDEX(LookupTables!$J$3:$J$31,MATCH(D24117&amp;E24117,LookupTables!$H$3:$H$31&amp;LookupTables!$I$3:$I$31,0))</f>
        <v>1.8E-3</v>
      </c>
      <c r="M24117" s="6">
        <f t="array" ref="M24117">INDEX(LookupTables!$K$3:$K$31,MATCH(D24117&amp;E24117,LookupTables!$H$3:$H$31&amp;LookupTables!$I$3:$I$31,0))</f>
        <v>2.617</v>
      </c>
      <c r="N24117" s="6">
        <f t="shared" si="1129"/>
        <v>5.299778960708052E-5</v>
      </c>
    </row>
    <row r="24118" spans="1:14" ht="15" customHeight="1" x14ac:dyDescent="0.25">
      <c r="A24118" s="51">
        <v>6</v>
      </c>
      <c r="B24118" s="51">
        <v>2021</v>
      </c>
      <c r="C24118" s="52" t="s">
        <v>2</v>
      </c>
      <c r="D24118" s="49" t="s">
        <v>3</v>
      </c>
      <c r="E24118" s="49" t="s">
        <v>4</v>
      </c>
      <c r="F24118" s="74">
        <v>0.26</v>
      </c>
      <c r="G24118" s="68">
        <f>LookupTables!$D$101</f>
        <v>5.0544186046372097</v>
      </c>
      <c r="H24118" s="68">
        <f>LookupTables!$E$101</f>
        <v>2.4872582373970298</v>
      </c>
      <c r="I24118">
        <v>0.52127776981797103</v>
      </c>
      <c r="J24118" s="68">
        <f t="shared" si="1131"/>
        <v>0.26</v>
      </c>
      <c r="K24118" s="6" t="str">
        <f t="shared" si="1130"/>
        <v/>
      </c>
      <c r="L24118" s="6">
        <f t="array" ref="L24118">INDEX(LookupTables!$J$3:$J$31,MATCH(D24118&amp;E24118,LookupTables!$H$3:$H$31&amp;LookupTables!$I$3:$I$31,0))</f>
        <v>1.8E-3</v>
      </c>
      <c r="M24118" s="6">
        <f t="array" ref="M24118">INDEX(LookupTables!$K$3:$K$31,MATCH(D24118&amp;E24118,LookupTables!$H$3:$H$31&amp;LookupTables!$I$3:$I$31,0))</f>
        <v>2.617</v>
      </c>
      <c r="N24118" s="6">
        <f t="shared" si="1129"/>
        <v>5.299778960708052E-5</v>
      </c>
    </row>
    <row r="24119" spans="1:14" ht="15" customHeight="1" x14ac:dyDescent="0.25">
      <c r="A24119" s="51">
        <v>6</v>
      </c>
      <c r="B24119" s="51">
        <v>2021</v>
      </c>
      <c r="C24119" s="52" t="s">
        <v>2</v>
      </c>
      <c r="D24119" s="49" t="s">
        <v>3</v>
      </c>
      <c r="E24119" s="49" t="s">
        <v>4</v>
      </c>
      <c r="F24119" s="74">
        <v>0.26</v>
      </c>
      <c r="G24119" s="68">
        <f>LookupTables!$D$101</f>
        <v>5.0544186046372097</v>
      </c>
      <c r="H24119" s="68">
        <f>LookupTables!$E$101</f>
        <v>2.4872582373970298</v>
      </c>
      <c r="I24119">
        <v>0.402757813106291</v>
      </c>
      <c r="J24119" s="68">
        <f t="shared" si="1131"/>
        <v>0.26</v>
      </c>
      <c r="K24119" s="6" t="str">
        <f t="shared" si="1130"/>
        <v/>
      </c>
      <c r="L24119" s="6">
        <f t="array" ref="L24119">INDEX(LookupTables!$J$3:$J$30,MATCH(D24119&amp;E24119,LookupTables!$H$3:$H$30&amp;LookupTables!$I$3:$I$30),0)</f>
        <v>1.8E-3</v>
      </c>
      <c r="M24119" s="6">
        <f t="array" ref="M24119">INDEX(LookupTables!$K$3:$K$30,MATCH(D24119&amp;E24119,LookupTables!$H$3:$H$30&amp;LookupTables!$I$3:$I$30),0)</f>
        <v>2.617</v>
      </c>
      <c r="N24119" s="6">
        <f t="shared" si="1129"/>
        <v>5.299778960708052E-5</v>
      </c>
    </row>
    <row r="24120" spans="1:14" ht="15" customHeight="1" x14ac:dyDescent="0.25">
      <c r="A24120" s="47">
        <v>7</v>
      </c>
      <c r="B24120" s="47">
        <v>2021</v>
      </c>
      <c r="C24120" s="52" t="s">
        <v>2</v>
      </c>
      <c r="D24120" s="47" t="s">
        <v>3</v>
      </c>
      <c r="E24120" s="47" t="s">
        <v>4</v>
      </c>
      <c r="F24120" s="74">
        <v>0.26</v>
      </c>
      <c r="G24120" s="68">
        <f>LookupTables!$D$101</f>
        <v>5.0544186046372097</v>
      </c>
      <c r="H24120" s="68">
        <f>LookupTables!$E$101</f>
        <v>2.4872582373970298</v>
      </c>
      <c r="I24120">
        <v>0.68720648041926302</v>
      </c>
      <c r="J24120" s="68">
        <f t="shared" si="1131"/>
        <v>0.26</v>
      </c>
      <c r="K24120" s="6" t="str">
        <f t="shared" si="1130"/>
        <v/>
      </c>
      <c r="L24120" s="6">
        <f t="array" ref="L24120">INDEX(LookupTables!$J$3:$J$31,MATCH(D24120&amp;E24120,LookupTables!$H$3:$H$31&amp;LookupTables!$I$3:$I$31,0))</f>
        <v>1.8E-3</v>
      </c>
      <c r="M24120" s="6">
        <f t="array" ref="M24120">INDEX(LookupTables!$K$3:$K$31,MATCH(D24120&amp;E24120,LookupTables!$H$3:$H$31&amp;LookupTables!$I$3:$I$31,0))</f>
        <v>2.617</v>
      </c>
      <c r="N24120" s="6">
        <f t="shared" si="1129"/>
        <v>5.299778960708052E-5</v>
      </c>
    </row>
    <row r="24121" spans="1:14" ht="15" customHeight="1" x14ac:dyDescent="0.25">
      <c r="A24121" s="47">
        <v>7</v>
      </c>
      <c r="B24121" s="47">
        <v>2021</v>
      </c>
      <c r="C24121" s="52" t="s">
        <v>2</v>
      </c>
      <c r="D24121" s="47" t="s">
        <v>3</v>
      </c>
      <c r="E24121" s="47" t="s">
        <v>4</v>
      </c>
      <c r="F24121" s="74">
        <v>0.26</v>
      </c>
      <c r="G24121" s="68">
        <f>LookupTables!$D$101</f>
        <v>5.0544186046372097</v>
      </c>
      <c r="H24121" s="68">
        <f>LookupTables!$E$101</f>
        <v>2.4872582373970298</v>
      </c>
      <c r="I24121">
        <v>0.55217004241421797</v>
      </c>
      <c r="J24121" s="68">
        <f t="shared" si="1131"/>
        <v>0.26</v>
      </c>
      <c r="K24121" s="6" t="str">
        <f t="shared" si="1130"/>
        <v/>
      </c>
      <c r="L24121" s="6">
        <f t="array" ref="L24121">INDEX(LookupTables!$J$3:$J$31,MATCH(D24121&amp;E24121,LookupTables!$H$3:$H$31&amp;LookupTables!$I$3:$I$31,0))</f>
        <v>1.8E-3</v>
      </c>
      <c r="M24121" s="6">
        <f t="array" ref="M24121">INDEX(LookupTables!$K$3:$K$31,MATCH(D24121&amp;E24121,LookupTables!$H$3:$H$31&amp;LookupTables!$I$3:$I$31,0))</f>
        <v>2.617</v>
      </c>
      <c r="N24121" s="6">
        <f t="shared" si="1129"/>
        <v>5.299778960708052E-5</v>
      </c>
    </row>
    <row r="24122" spans="1:14" ht="15" customHeight="1" x14ac:dyDescent="0.25">
      <c r="A24122" s="49">
        <v>7</v>
      </c>
      <c r="B24122" s="49">
        <v>2019</v>
      </c>
      <c r="C24122" s="49" t="s">
        <v>2</v>
      </c>
      <c r="D24122" s="49" t="s">
        <v>3</v>
      </c>
      <c r="E24122" s="49" t="s">
        <v>4</v>
      </c>
      <c r="F24122" s="74">
        <v>0.26</v>
      </c>
      <c r="G24122" s="68">
        <f>LookupTables!$D$105</f>
        <v>9</v>
      </c>
      <c r="H24122" s="68" t="str">
        <f>LookupTables!$E$105</f>
        <v>NA</v>
      </c>
      <c r="I24122">
        <v>0.69294673588592604</v>
      </c>
      <c r="J24122" s="68">
        <f t="shared" si="1131"/>
        <v>0.26</v>
      </c>
      <c r="K24122" s="6" t="str">
        <f t="shared" si="1130"/>
        <v/>
      </c>
      <c r="L24122" s="6" cm="1">
        <f t="array" ref="L24122">INDEX(LookupTables!$J$3:$J$30,MATCH(D24122&amp;E24122,LookupTables!$H$3:$H$30&amp;LookupTables!$I$3:$I$30),0)</f>
        <v>1.8E-3</v>
      </c>
      <c r="M24122" s="6">
        <f t="array" ref="M24122">INDEX(LookupTables!$K$3:$K$30,MATCH(D24122&amp;E24122,LookupTables!$H$3:$H$30&amp;LookupTables!$I$3:$I$30),0)</f>
        <v>2.617</v>
      </c>
      <c r="N24122" s="6">
        <f t="shared" si="1129"/>
        <v>5.299778960708052E-5</v>
      </c>
    </row>
    <row r="24123" spans="1:14" ht="15" customHeight="1" x14ac:dyDescent="0.25">
      <c r="A24123" s="51">
        <v>6</v>
      </c>
      <c r="B24123" s="51">
        <v>2021</v>
      </c>
      <c r="C24123" s="52" t="s">
        <v>2</v>
      </c>
      <c r="D24123" s="49" t="s">
        <v>3</v>
      </c>
      <c r="E24123" s="49" t="s">
        <v>4</v>
      </c>
      <c r="F24123" s="74">
        <v>0.26</v>
      </c>
      <c r="G24123" s="68">
        <f>LookupTables!$D$109</f>
        <v>10</v>
      </c>
      <c r="H24123" s="68">
        <f>LookupTables!$E$109</f>
        <v>0</v>
      </c>
      <c r="I24123">
        <v>0.60485686315223597</v>
      </c>
      <c r="J24123" s="68">
        <f t="shared" si="1131"/>
        <v>0.26</v>
      </c>
      <c r="K24123" s="6" t="str">
        <f t="shared" si="1130"/>
        <v/>
      </c>
      <c r="L24123" s="6">
        <f t="array" ref="L24123">INDEX(LookupTables!$J$3:$J$30,MATCH(D24123&amp;E24123,LookupTables!$H$3:$H$30&amp;LookupTables!$I$3:$I$30),0)</f>
        <v>1.8E-3</v>
      </c>
      <c r="M24123" s="6">
        <f t="array" ref="M24123">INDEX(LookupTables!$K$3:$K$30,MATCH(D24123&amp;E24123,LookupTables!$H$3:$H$30&amp;LookupTables!$I$3:$I$30),0)</f>
        <v>2.617</v>
      </c>
      <c r="N24123" s="6">
        <f t="shared" si="1129"/>
        <v>5.299778960708052E-5</v>
      </c>
    </row>
    <row r="24124" spans="1:14" ht="15" customHeight="1" x14ac:dyDescent="0.25">
      <c r="A24124" s="51">
        <v>7</v>
      </c>
      <c r="B24124" s="51">
        <v>2020</v>
      </c>
      <c r="C24124" s="52" t="s">
        <v>9</v>
      </c>
      <c r="D24124" s="49" t="s">
        <v>3</v>
      </c>
      <c r="E24124" s="49" t="s">
        <v>4</v>
      </c>
      <c r="F24124" s="74">
        <v>0.26</v>
      </c>
      <c r="G24124" s="68">
        <f t="array" ref="G24124">INDEX(LookupTables!$D$3:$D$100,MATCH(C24124&amp;D24124&amp;E24124,LookupTables!$A$3:$A$100&amp;LookupTables!$B$3:$B$100&amp;LookupTables!$C$3:$C$100,0))</f>
        <v>14.359579831788199</v>
      </c>
      <c r="H24124" s="68">
        <f t="array" ref="H24124">INDEX(LookupTables!$E$3:$E$100,MATCH(C24124&amp;D24124&amp;E24124,LookupTables!$A$3:$A$100&amp;LookupTables!$B$3:$B$100&amp;LookupTables!$C$3:$C$100,0))</f>
        <v>4.7446089672234102</v>
      </c>
      <c r="I24124">
        <v>0.56823998305480905</v>
      </c>
      <c r="J24124" s="68">
        <f t="shared" si="1131"/>
        <v>0.26</v>
      </c>
      <c r="K24124" s="6" t="str">
        <f t="shared" si="1130"/>
        <v/>
      </c>
      <c r="L24124" s="6">
        <f t="array" ref="L24124">INDEX(LookupTables!$J$3:$J$30,MATCH(D24124&amp;E24124,LookupTables!$H$3:$H$30&amp;LookupTables!$I$3:$I$30),0)</f>
        <v>1.8E-3</v>
      </c>
      <c r="M24124" s="6">
        <f t="array" ref="M24124">INDEX(LookupTables!$K$3:$K$30,MATCH(D24124&amp;E24124,LookupTables!$H$3:$H$30&amp;LookupTables!$I$3:$I$30),0)</f>
        <v>2.617</v>
      </c>
      <c r="N24124" s="6">
        <f t="shared" si="1129"/>
        <v>5.299778960708052E-5</v>
      </c>
    </row>
    <row r="24125" spans="1:14" ht="15" customHeight="1" x14ac:dyDescent="0.25">
      <c r="A24125" s="47">
        <v>7</v>
      </c>
      <c r="B24125" s="47">
        <v>2017</v>
      </c>
      <c r="C24125" s="52" t="s">
        <v>2</v>
      </c>
      <c r="D24125" s="47" t="s">
        <v>10</v>
      </c>
      <c r="E24125" s="47" t="s">
        <v>175</v>
      </c>
      <c r="F24125" s="74">
        <v>0.2</v>
      </c>
      <c r="G24125" s="68">
        <f t="array" ref="G24125">INDEX(LookupTables!$D$3:$D$100,MATCH(C24125&amp;D24125&amp;E24125,LookupTables!$A$3:$A$100&amp;LookupTables!$B$3:$B$100&amp;LookupTables!$C$3:$C$100,0))</f>
        <v>5.0443349754023004</v>
      </c>
      <c r="H24125" s="68">
        <f t="array" ref="H24125">INDEX(LookupTables!$E$3:$E$100,MATCH(C24125&amp;D24125&amp;E24125,LookupTables!$A$3:$A$100&amp;LookupTables!$B$3:$B$100&amp;LookupTables!$C$3:$C$100,0))</f>
        <v>1.95964390775842</v>
      </c>
      <c r="I24125">
        <v>0.34477418824098999</v>
      </c>
      <c r="J24125" s="68">
        <f t="shared" si="1131"/>
        <v>0.2</v>
      </c>
      <c r="K24125" s="6" t="str">
        <f t="shared" si="1130"/>
        <v/>
      </c>
      <c r="L24125" s="6">
        <f t="array" ref="L24125">INDEX(LookupTables!$J$3:$J$31,MATCH(D24125&amp;E24125,LookupTables!$H$3:$H$31&amp;LookupTables!$I$3:$I$31,0))</f>
        <v>5.3E-3</v>
      </c>
      <c r="M24125" s="6">
        <f t="array" ref="M24125">INDEX(LookupTables!$K$3:$K$31,MATCH(D24125&amp;E24125,LookupTables!$H$3:$H$31&amp;LookupTables!$I$3:$I$31,0))</f>
        <v>2.875</v>
      </c>
      <c r="N24125" s="6">
        <f t="shared" si="1129"/>
        <v>5.1848608707739313E-5</v>
      </c>
    </row>
    <row r="24126" spans="1:14" ht="15" customHeight="1" x14ac:dyDescent="0.25">
      <c r="A24126" s="51">
        <v>7</v>
      </c>
      <c r="B24126" s="51">
        <v>2020</v>
      </c>
      <c r="C24126" s="52" t="s">
        <v>2</v>
      </c>
      <c r="D24126" s="49" t="s">
        <v>10</v>
      </c>
      <c r="E24126" s="49" t="s">
        <v>11</v>
      </c>
      <c r="F24126" s="74">
        <v>0.2</v>
      </c>
      <c r="G24126" s="68">
        <f t="array" ref="G24126">INDEX(LookupTables!$D$3:$D$100,MATCH(C24126&amp;D24126&amp;E24126,LookupTables!$A$3:$A$100&amp;LookupTables!$B$3:$B$100&amp;LookupTables!$C$3:$C$100,0))</f>
        <v>5.0443349754023004</v>
      </c>
      <c r="H24126" s="68">
        <f t="array" ref="H24126">INDEX(LookupTables!$E$3:$E$100,MATCH(C24126&amp;D24126&amp;E24126,LookupTables!$A$3:$A$100&amp;LookupTables!$B$3:$B$100&amp;LookupTables!$C$3:$C$100,0))</f>
        <v>1.95964390775842</v>
      </c>
      <c r="I24126">
        <v>0.51630673313047704</v>
      </c>
      <c r="J24126" s="68">
        <f t="shared" si="1131"/>
        <v>0.2</v>
      </c>
      <c r="K24126" s="6" t="str">
        <f t="shared" si="1130"/>
        <v/>
      </c>
      <c r="L24126" s="6">
        <f t="array" ref="L24126">INDEX(LookupTables!$J$3:$J$31,MATCH(D24126&amp;E24126,LookupTables!$H$3:$H$31&amp;LookupTables!$I$3:$I$31,0))</f>
        <v>5.3E-3</v>
      </c>
      <c r="M24126" s="6">
        <f t="array" ref="M24126">INDEX(LookupTables!$K$3:$K$31,MATCH(D24126&amp;E24126,LookupTables!$H$3:$H$31&amp;LookupTables!$I$3:$I$31,0))</f>
        <v>2.875</v>
      </c>
      <c r="N24126" s="6">
        <f t="shared" si="1129"/>
        <v>5.1848608707739313E-5</v>
      </c>
    </row>
    <row r="24127" spans="1:14" ht="15" customHeight="1" x14ac:dyDescent="0.25">
      <c r="A24127" s="49">
        <v>9</v>
      </c>
      <c r="B24127" s="49">
        <v>2018</v>
      </c>
      <c r="C24127" s="49" t="s">
        <v>2</v>
      </c>
      <c r="D24127" s="49" t="s">
        <v>22</v>
      </c>
      <c r="E24127" s="49" t="s">
        <v>36</v>
      </c>
      <c r="F24127" s="74">
        <v>0.27</v>
      </c>
      <c r="G24127" s="68">
        <f t="array" ref="G24127">INDEX(LookupTables!$D$3:$D$100,MATCH(C24127&amp;D24127&amp;E24127,LookupTables!$A$3:$A$100&amp;LookupTables!$B$3:$B$100&amp;LookupTables!$C$3:$C$100,0))</f>
        <v>3.5637362637521401</v>
      </c>
      <c r="H24127" s="68">
        <f t="array" ref="H24127">INDEX(LookupTables!$E$3:$E$100,MATCH(C24127&amp;D24127&amp;E24127,LookupTables!$A$3:$A$100&amp;LookupTables!$B$3:$B$100&amp;LookupTables!$C$3:$C$100,0))</f>
        <v>2.6853707059663301</v>
      </c>
      <c r="I24127">
        <v>0.72724683827254899</v>
      </c>
      <c r="J24127" s="68">
        <f t="shared" si="1131"/>
        <v>0.27</v>
      </c>
      <c r="K24127" s="6" t="str">
        <f t="shared" si="1130"/>
        <v/>
      </c>
      <c r="L24127" s="6">
        <f t="array" ref="L24127">INDEX(LookupTables!$J$3:$J$31,MATCH(D24127&amp;E24127,LookupTables!$H$3:$H$31&amp;LookupTables!$I$3:$I$31,0))</f>
        <v>3.3999999999999998E-3</v>
      </c>
      <c r="M24127" s="6">
        <f t="array" ref="M24127">INDEX(LookupTables!$K$3:$K$31,MATCH(D24127&amp;E24127,LookupTables!$H$3:$H$31&amp;LookupTables!$I$3:$I$31,0))</f>
        <v>3.2120000000000002</v>
      </c>
      <c r="N24127" s="6">
        <f t="shared" si="1129"/>
        <v>5.0701327151686852E-5</v>
      </c>
    </row>
    <row r="24128" spans="1:14" ht="15" customHeight="1" x14ac:dyDescent="0.25">
      <c r="A24128" s="49">
        <v>9</v>
      </c>
      <c r="B24128" s="49">
        <v>2018</v>
      </c>
      <c r="C24128" s="49" t="s">
        <v>2</v>
      </c>
      <c r="D24128" s="49" t="s">
        <v>22</v>
      </c>
      <c r="E24128" s="49" t="s">
        <v>36</v>
      </c>
      <c r="F24128" s="74">
        <v>0.27</v>
      </c>
      <c r="G24128" s="68">
        <f t="array" ref="G24128">INDEX(LookupTables!$D$3:$D$100,MATCH(C24128&amp;D24128&amp;E24128,LookupTables!$A$3:$A$100&amp;LookupTables!$B$3:$B$100&amp;LookupTables!$C$3:$C$100,0))</f>
        <v>3.5637362637521401</v>
      </c>
      <c r="H24128" s="68">
        <f t="array" ref="H24128">INDEX(LookupTables!$E$3:$E$100,MATCH(C24128&amp;D24128&amp;E24128,LookupTables!$A$3:$A$100&amp;LookupTables!$B$3:$B$100&amp;LookupTables!$C$3:$C$100,0))</f>
        <v>2.6853707059663301</v>
      </c>
      <c r="I24128">
        <v>0.47990033216774503</v>
      </c>
      <c r="J24128" s="68">
        <f t="shared" si="1131"/>
        <v>0.27</v>
      </c>
      <c r="K24128" s="6" t="str">
        <f t="shared" si="1130"/>
        <v/>
      </c>
      <c r="L24128" s="6">
        <f t="array" ref="L24128">INDEX(LookupTables!$J$3:$J$31,MATCH(D24128&amp;E24128,LookupTables!$H$3:$H$31&amp;LookupTables!$I$3:$I$31,0))</f>
        <v>3.3999999999999998E-3</v>
      </c>
      <c r="M24128" s="6">
        <f t="array" ref="M24128">INDEX(LookupTables!$K$3:$K$31,MATCH(D24128&amp;E24128,LookupTables!$H$3:$H$31&amp;LookupTables!$I$3:$I$31,0))</f>
        <v>3.2120000000000002</v>
      </c>
      <c r="N24128" s="6">
        <f t="shared" si="1129"/>
        <v>5.0701327151686852E-5</v>
      </c>
    </row>
    <row r="24129" spans="1:14" ht="15" customHeight="1" x14ac:dyDescent="0.25">
      <c r="A24129" s="51">
        <v>8</v>
      </c>
      <c r="B24129" s="51">
        <v>2022</v>
      </c>
      <c r="C24129" s="52" t="s">
        <v>7</v>
      </c>
      <c r="D24129" s="49" t="s">
        <v>22</v>
      </c>
      <c r="E24129" s="49" t="s">
        <v>172</v>
      </c>
      <c r="F24129" s="74">
        <v>0.27</v>
      </c>
      <c r="G24129" s="68">
        <f t="array" ref="G24129">INDEX(LookupTables!$D$3:$D$100,MATCH(C24129&amp;D24129&amp;E24129,LookupTables!$A$3:$A$100&amp;LookupTables!$B$3:$B$100&amp;LookupTables!$C$3:$C$100,0))</f>
        <v>4.0073260073333303</v>
      </c>
      <c r="H24129" s="68">
        <f t="array" ref="H24129">INDEX(LookupTables!$E$3:$E$100,MATCH(C24129&amp;D24129&amp;E24129,LookupTables!$A$3:$A$100&amp;LookupTables!$B$3:$B$100&amp;LookupTables!$C$3:$C$100,0))</f>
        <v>1.97316981478063</v>
      </c>
      <c r="I24129">
        <v>0.42171029606834098</v>
      </c>
      <c r="J24129" s="68">
        <f t="shared" si="1131"/>
        <v>0.27</v>
      </c>
      <c r="K24129" s="6" t="str">
        <f t="shared" si="1130"/>
        <v/>
      </c>
      <c r="L24129" s="6">
        <f t="array" ref="L24129">INDEX(LookupTables!$J$3:$J$30,MATCH(D24129&amp;E24129,LookupTables!$H$3:$H$30&amp;LookupTables!$I$3:$I$30),0)</f>
        <v>3.3999999999999998E-3</v>
      </c>
      <c r="M24129" s="6">
        <f t="array" ref="M24129">INDEX(LookupTables!$K$3:$K$30,MATCH(D24129&amp;E24129,LookupTables!$H$3:$H$30&amp;LookupTables!$I$3:$I$30),0)</f>
        <v>3.2120000000000002</v>
      </c>
      <c r="N24129" s="6">
        <f t="shared" si="1129"/>
        <v>5.0701327151686852E-5</v>
      </c>
    </row>
    <row r="24130" spans="1:14" ht="15" customHeight="1" x14ac:dyDescent="0.25">
      <c r="A24130" s="47">
        <v>8</v>
      </c>
      <c r="B24130" s="47">
        <v>2018</v>
      </c>
      <c r="C24130" s="52" t="s">
        <v>2</v>
      </c>
      <c r="D24130" s="47" t="s">
        <v>61</v>
      </c>
      <c r="E24130" s="47" t="s">
        <v>24</v>
      </c>
      <c r="F24130" s="74">
        <v>0.21000000000000002</v>
      </c>
      <c r="G24130" s="68">
        <f t="array" ref="G24130">INDEX(LookupTables!$D$3:$D$100,MATCH(C24130&amp;D24130&amp;E24130,LookupTables!$A$3:$A$100&amp;LookupTables!$B$3:$B$100&amp;LookupTables!$C$3:$C$100,0))</f>
        <v>8.27439024381707</v>
      </c>
      <c r="H24130" s="68">
        <f t="array" ref="H24130">INDEX(LookupTables!$E$3:$E$100,MATCH(C24130&amp;D24130&amp;E24130,LookupTables!$A$3:$A$100&amp;LookupTables!$B$3:$B$100&amp;LookupTables!$C$3:$C$100,0))</f>
        <v>4.7493863581305797</v>
      </c>
      <c r="I24130">
        <v>0.71953960729297295</v>
      </c>
      <c r="J24130" s="68">
        <f t="shared" si="1131"/>
        <v>0.21000000000000002</v>
      </c>
      <c r="K24130" s="6" t="str">
        <f t="shared" si="1130"/>
        <v/>
      </c>
      <c r="L24130" s="6">
        <f t="array" ref="L24130">INDEX(LookupTables!$J$3:$J$31,MATCH(D24130&amp;E24130,LookupTables!$H$3:$H$31&amp;LookupTables!$I$3:$I$31,0))</f>
        <v>3.7000000000000002E-3</v>
      </c>
      <c r="M24130" s="6">
        <f t="array" ref="M24130">INDEX(LookupTables!$K$3:$K$31,MATCH(D24130&amp;E24130,LookupTables!$H$3:$H$31&amp;LookupTables!$I$3:$I$31,0))</f>
        <v>2.7530000000000001</v>
      </c>
      <c r="N24130" s="6">
        <f t="shared" ref="N24130:N24193" si="1132">IF(K24130="",L24130*(J24130^M24130),J24130)</f>
        <v>5.0381540479471661E-5</v>
      </c>
    </row>
    <row r="24131" spans="1:14" ht="15" customHeight="1" x14ac:dyDescent="0.25">
      <c r="A24131" s="47">
        <v>8</v>
      </c>
      <c r="B24131" s="47">
        <v>2018</v>
      </c>
      <c r="C24131" s="52" t="s">
        <v>2</v>
      </c>
      <c r="D24131" s="47" t="s">
        <v>61</v>
      </c>
      <c r="E24131" s="47" t="s">
        <v>24</v>
      </c>
      <c r="F24131" s="74">
        <v>0.21000000000000002</v>
      </c>
      <c r="G24131" s="68">
        <f t="array" ref="G24131">INDEX(LookupTables!$D$3:$D$100,MATCH(C24131&amp;D24131&amp;E24131,LookupTables!$A$3:$A$100&amp;LookupTables!$B$3:$B$100&amp;LookupTables!$C$3:$C$100,0))</f>
        <v>8.27439024381707</v>
      </c>
      <c r="H24131" s="68">
        <f t="array" ref="H24131">INDEX(LookupTables!$E$3:$E$100,MATCH(C24131&amp;D24131&amp;E24131,LookupTables!$A$3:$A$100&amp;LookupTables!$B$3:$B$100&amp;LookupTables!$C$3:$C$100,0))</f>
        <v>4.7493863581305797</v>
      </c>
      <c r="I24131">
        <v>0.69192438747268203</v>
      </c>
      <c r="J24131" s="68">
        <f t="shared" si="1131"/>
        <v>0.21000000000000002</v>
      </c>
      <c r="K24131" s="6" t="str">
        <f t="shared" si="1130"/>
        <v/>
      </c>
      <c r="L24131" s="6">
        <f t="array" ref="L24131">INDEX(LookupTables!$J$3:$J$30,MATCH(D24131&amp;E24131,LookupTables!$H$3:$H$30&amp;LookupTables!$I$3:$I$30),0)</f>
        <v>3.7000000000000002E-3</v>
      </c>
      <c r="M24131" s="6">
        <f t="array" ref="M24131">INDEX(LookupTables!$K$3:$K$30,MATCH(D24131&amp;E24131,LookupTables!$H$3:$H$30&amp;LookupTables!$I$3:$I$30),0)</f>
        <v>2.7530000000000001</v>
      </c>
      <c r="N24131" s="6">
        <f t="shared" si="1132"/>
        <v>5.0381540479471661E-5</v>
      </c>
    </row>
    <row r="24132" spans="1:14" ht="15" customHeight="1" x14ac:dyDescent="0.25">
      <c r="A24132" s="47">
        <v>8</v>
      </c>
      <c r="B24132" s="47">
        <v>2018</v>
      </c>
      <c r="C24132" s="52" t="s">
        <v>2</v>
      </c>
      <c r="D24132" s="47" t="s">
        <v>61</v>
      </c>
      <c r="E24132" s="47" t="s">
        <v>24</v>
      </c>
      <c r="F24132" s="74">
        <v>0.21000000000000002</v>
      </c>
      <c r="G24132" s="68">
        <f t="array" ref="G24132">INDEX(LookupTables!$D$3:$D$100,MATCH(C24132&amp;D24132&amp;E24132,LookupTables!$A$3:$A$100&amp;LookupTables!$B$3:$B$100&amp;LookupTables!$C$3:$C$100,0))</f>
        <v>8.27439024381707</v>
      </c>
      <c r="H24132" s="68">
        <f t="array" ref="H24132">INDEX(LookupTables!$E$3:$E$100,MATCH(C24132&amp;D24132&amp;E24132,LookupTables!$A$3:$A$100&amp;LookupTables!$B$3:$B$100&amp;LookupTables!$C$3:$C$100,0))</f>
        <v>4.7493863581305797</v>
      </c>
      <c r="I24132">
        <v>0.54414239665493402</v>
      </c>
      <c r="J24132" s="68">
        <f t="shared" si="1131"/>
        <v>0.21000000000000002</v>
      </c>
      <c r="K24132" s="6" t="str">
        <f t="shared" si="1130"/>
        <v/>
      </c>
      <c r="L24132" s="6">
        <f t="array" ref="L24132">INDEX(LookupTables!$J$3:$J$31,MATCH(D24132&amp;E24132,LookupTables!$H$3:$H$31&amp;LookupTables!$I$3:$I$31,0))</f>
        <v>3.7000000000000002E-3</v>
      </c>
      <c r="M24132" s="6">
        <f t="array" ref="M24132">INDEX(LookupTables!$K$3:$K$31,MATCH(D24132&amp;E24132,LookupTables!$H$3:$H$31&amp;LookupTables!$I$3:$I$31,0))</f>
        <v>2.7530000000000001</v>
      </c>
      <c r="N24132" s="6">
        <f t="shared" si="1132"/>
        <v>5.0381540479471661E-5</v>
      </c>
    </row>
    <row r="24133" spans="1:14" ht="15" customHeight="1" x14ac:dyDescent="0.25">
      <c r="A24133" s="47">
        <v>8</v>
      </c>
      <c r="B24133" s="47">
        <v>2018</v>
      </c>
      <c r="C24133" s="52" t="s">
        <v>2</v>
      </c>
      <c r="D24133" s="47" t="s">
        <v>61</v>
      </c>
      <c r="E24133" s="47" t="s">
        <v>24</v>
      </c>
      <c r="F24133" s="74">
        <v>0.21000000000000002</v>
      </c>
      <c r="G24133" s="68">
        <f t="array" ref="G24133">INDEX(LookupTables!$D$3:$D$100,MATCH(C24133&amp;D24133&amp;E24133,LookupTables!$A$3:$A$100&amp;LookupTables!$B$3:$B$100&amp;LookupTables!$C$3:$C$100,0))</f>
        <v>8.27439024381707</v>
      </c>
      <c r="H24133" s="68">
        <f t="array" ref="H24133">INDEX(LookupTables!$E$3:$E$100,MATCH(C24133&amp;D24133&amp;E24133,LookupTables!$A$3:$A$100&amp;LookupTables!$B$3:$B$100&amp;LookupTables!$C$3:$C$100,0))</f>
        <v>4.7493863581305797</v>
      </c>
      <c r="I24133">
        <v>0.64223650912754204</v>
      </c>
      <c r="J24133" s="68">
        <f t="shared" si="1131"/>
        <v>0.21000000000000002</v>
      </c>
      <c r="K24133" s="6" t="str">
        <f t="shared" ref="K24133:K24196" si="1133">IF(E24133="Oligochaeta",1.05*(3.14*(0.25^2)*J24133)*0.15,"")</f>
        <v/>
      </c>
      <c r="L24133" s="6">
        <f t="array" ref="L24133">INDEX(LookupTables!$J$3:$J$31,MATCH(D24133&amp;E24133,LookupTables!$H$3:$H$31&amp;LookupTables!$I$3:$I$31,0))</f>
        <v>3.7000000000000002E-3</v>
      </c>
      <c r="M24133" s="6">
        <f t="array" ref="M24133">INDEX(LookupTables!$K$3:$K$31,MATCH(D24133&amp;E24133,LookupTables!$H$3:$H$31&amp;LookupTables!$I$3:$I$31,0))</f>
        <v>2.7530000000000001</v>
      </c>
      <c r="N24133" s="6">
        <f t="shared" si="1132"/>
        <v>5.0381540479471661E-5</v>
      </c>
    </row>
    <row r="24134" spans="1:14" ht="15" customHeight="1" x14ac:dyDescent="0.25">
      <c r="A24134" s="47">
        <v>8</v>
      </c>
      <c r="B24134" s="47">
        <v>2018</v>
      </c>
      <c r="C24134" s="52" t="s">
        <v>2</v>
      </c>
      <c r="D24134" s="47" t="s">
        <v>61</v>
      </c>
      <c r="E24134" s="47" t="s">
        <v>24</v>
      </c>
      <c r="F24134" s="74">
        <v>0.21000000000000002</v>
      </c>
      <c r="G24134" s="68">
        <f t="array" ref="G24134">INDEX(LookupTables!$D$3:$D$100,MATCH(C24134&amp;D24134&amp;E24134,LookupTables!$A$3:$A$100&amp;LookupTables!$B$3:$B$100&amp;LookupTables!$C$3:$C$100,0))</f>
        <v>8.27439024381707</v>
      </c>
      <c r="H24134" s="68">
        <f t="array" ref="H24134">INDEX(LookupTables!$E$3:$E$100,MATCH(C24134&amp;D24134&amp;E24134,LookupTables!$A$3:$A$100&amp;LookupTables!$B$3:$B$100&amp;LookupTables!$C$3:$C$100,0))</f>
        <v>4.7493863581305797</v>
      </c>
      <c r="I24134">
        <v>0.53915736940689396</v>
      </c>
      <c r="J24134" s="68">
        <f t="shared" si="1131"/>
        <v>0.21000000000000002</v>
      </c>
      <c r="K24134" s="6" t="str">
        <f t="shared" si="1133"/>
        <v/>
      </c>
      <c r="L24134" s="6">
        <f t="array" ref="L24134">INDEX(LookupTables!$J$3:$J$31,MATCH(D24134&amp;E24134,LookupTables!$H$3:$H$31&amp;LookupTables!$I$3:$I$31,0))</f>
        <v>3.7000000000000002E-3</v>
      </c>
      <c r="M24134" s="6">
        <f t="array" ref="M24134">INDEX(LookupTables!$K$3:$K$31,MATCH(D24134&amp;E24134,LookupTables!$H$3:$H$31&amp;LookupTables!$I$3:$I$31,0))</f>
        <v>2.7530000000000001</v>
      </c>
      <c r="N24134" s="6">
        <f t="shared" si="1132"/>
        <v>5.0381540479471661E-5</v>
      </c>
    </row>
    <row r="24135" spans="1:14" ht="15" customHeight="1" x14ac:dyDescent="0.25">
      <c r="A24135" s="47">
        <v>8</v>
      </c>
      <c r="B24135" s="47">
        <v>2018</v>
      </c>
      <c r="C24135" s="52" t="s">
        <v>2</v>
      </c>
      <c r="D24135" s="47" t="s">
        <v>61</v>
      </c>
      <c r="E24135" s="47" t="s">
        <v>24</v>
      </c>
      <c r="F24135" s="74">
        <v>0.21000000000000002</v>
      </c>
      <c r="G24135" s="68">
        <f t="array" ref="G24135">INDEX(LookupTables!$D$3:$D$100,MATCH(C24135&amp;D24135&amp;E24135,LookupTables!$A$3:$A$100&amp;LookupTables!$B$3:$B$100&amp;LookupTables!$C$3:$C$100,0))</f>
        <v>8.27439024381707</v>
      </c>
      <c r="H24135" s="68">
        <f t="array" ref="H24135">INDEX(LookupTables!$E$3:$E$100,MATCH(C24135&amp;D24135&amp;E24135,LookupTables!$A$3:$A$100&amp;LookupTables!$B$3:$B$100&amp;LookupTables!$C$3:$C$100,0))</f>
        <v>4.7493863581305797</v>
      </c>
      <c r="I24135">
        <v>0.45987178641371401</v>
      </c>
      <c r="J24135" s="68">
        <f t="shared" si="1131"/>
        <v>0.21000000000000002</v>
      </c>
      <c r="K24135" s="6" t="str">
        <f t="shared" si="1133"/>
        <v/>
      </c>
      <c r="L24135" s="6">
        <f t="array" ref="L24135">INDEX(LookupTables!$J$3:$J$31,MATCH(D24135&amp;E24135,LookupTables!$H$3:$H$31&amp;LookupTables!$I$3:$I$31,0))</f>
        <v>3.7000000000000002E-3</v>
      </c>
      <c r="M24135" s="6">
        <f t="array" ref="M24135">INDEX(LookupTables!$K$3:$K$31,MATCH(D24135&amp;E24135,LookupTables!$H$3:$H$31&amp;LookupTables!$I$3:$I$31,0))</f>
        <v>2.7530000000000001</v>
      </c>
      <c r="N24135" s="6">
        <f t="shared" si="1132"/>
        <v>5.0381540479471661E-5</v>
      </c>
    </row>
    <row r="24136" spans="1:14" ht="15" customHeight="1" x14ac:dyDescent="0.25">
      <c r="A24136" s="49">
        <v>9</v>
      </c>
      <c r="B24136" s="49">
        <v>2018</v>
      </c>
      <c r="C24136" s="49" t="s">
        <v>13</v>
      </c>
      <c r="D24136" s="49" t="s">
        <v>3</v>
      </c>
      <c r="E24136" s="49" t="s">
        <v>4</v>
      </c>
      <c r="F24136" s="74">
        <v>0.25</v>
      </c>
      <c r="G24136" s="68">
        <f t="array" ref="G24136">INDEX(LookupTables!$D$3:$D$100,MATCH(C24136&amp;D24136&amp;E24136,LookupTables!$A$3:$A$100&amp;LookupTables!$B$3:$B$100&amp;LookupTables!$C$3:$C$100,0))</f>
        <v>4.2497448979604604</v>
      </c>
      <c r="H24136" s="68">
        <f t="array" ref="H24136">INDEX(LookupTables!$E$3:$E$100,MATCH(C24136&amp;D24136&amp;E24136,LookupTables!$A$3:$A$100&amp;LookupTables!$B$3:$B$100&amp;LookupTables!$C$3:$C$100,0))</f>
        <v>2.0384803736306201</v>
      </c>
      <c r="I24136">
        <v>0.43171917938161603</v>
      </c>
      <c r="J24136" s="68">
        <f t="shared" si="1131"/>
        <v>0.25</v>
      </c>
      <c r="K24136" s="6" t="str">
        <f t="shared" si="1133"/>
        <v/>
      </c>
      <c r="L24136" s="6">
        <f t="array" ref="L24136">INDEX(LookupTables!$J$3:$J$31,MATCH(D24136&amp;E24136,LookupTables!$H$3:$H$31&amp;LookupTables!$I$3:$I$31,0))</f>
        <v>1.8E-3</v>
      </c>
      <c r="M24136" s="6">
        <f t="array" ref="M24136">INDEX(LookupTables!$K$3:$K$31,MATCH(D24136&amp;E24136,LookupTables!$H$3:$H$31&amp;LookupTables!$I$3:$I$31,0))</f>
        <v>2.617</v>
      </c>
      <c r="N24136" s="6">
        <f t="shared" si="1132"/>
        <v>4.7827921503611022E-5</v>
      </c>
    </row>
    <row r="24137" spans="1:14" ht="15" customHeight="1" x14ac:dyDescent="0.25">
      <c r="A24137" s="51">
        <v>6</v>
      </c>
      <c r="B24137" s="51">
        <v>2020</v>
      </c>
      <c r="C24137" s="52" t="s">
        <v>13</v>
      </c>
      <c r="D24137" s="49" t="s">
        <v>3</v>
      </c>
      <c r="E24137" s="49" t="s">
        <v>4</v>
      </c>
      <c r="F24137" s="74">
        <v>0.25</v>
      </c>
      <c r="G24137" s="68">
        <f t="array" ref="G24137">INDEX(LookupTables!$D$3:$D$100,MATCH(C24137&amp;D24137&amp;E24137,LookupTables!$A$3:$A$100&amp;LookupTables!$B$3:$B$100&amp;LookupTables!$C$3:$C$100,0))</f>
        <v>4.2497448979604604</v>
      </c>
      <c r="H24137" s="68">
        <f t="array" ref="H24137">INDEX(LookupTables!$E$3:$E$100,MATCH(C24137&amp;D24137&amp;E24137,LookupTables!$A$3:$A$100&amp;LookupTables!$B$3:$B$100&amp;LookupTables!$C$3:$C$100,0))</f>
        <v>2.0384803736306201</v>
      </c>
      <c r="I24137">
        <v>0.67290992650669101</v>
      </c>
      <c r="J24137" s="68">
        <f t="shared" si="1131"/>
        <v>0.25</v>
      </c>
      <c r="K24137" s="6" t="str">
        <f t="shared" si="1133"/>
        <v/>
      </c>
      <c r="L24137" s="6">
        <f t="array" ref="L24137">INDEX(LookupTables!$J$3:$J$30,MATCH(D24137&amp;E24137,LookupTables!$H$3:$H$30&amp;LookupTables!$I$3:$I$30),0)</f>
        <v>1.8E-3</v>
      </c>
      <c r="M24137" s="6">
        <f t="array" ref="M24137">INDEX(LookupTables!$K$3:$K$30,MATCH(D24137&amp;E24137,LookupTables!$H$3:$H$30&amp;LookupTables!$I$3:$I$30),0)</f>
        <v>2.617</v>
      </c>
      <c r="N24137" s="6">
        <f t="shared" si="1132"/>
        <v>4.7827921503611022E-5</v>
      </c>
    </row>
    <row r="24138" spans="1:14" ht="15" customHeight="1" x14ac:dyDescent="0.25">
      <c r="A24138" s="51">
        <v>6</v>
      </c>
      <c r="B24138" s="51">
        <v>2020</v>
      </c>
      <c r="C24138" s="52" t="s">
        <v>13</v>
      </c>
      <c r="D24138" s="49" t="s">
        <v>3</v>
      </c>
      <c r="E24138" s="49" t="s">
        <v>4</v>
      </c>
      <c r="F24138" s="74">
        <v>0.25</v>
      </c>
      <c r="G24138" s="68">
        <f t="array" ref="G24138">INDEX(LookupTables!$D$3:$D$100,MATCH(C24138&amp;D24138&amp;E24138,LookupTables!$A$3:$A$100&amp;LookupTables!$B$3:$B$100&amp;LookupTables!$C$3:$C$100,0))</f>
        <v>4.2497448979604604</v>
      </c>
      <c r="H24138" s="68">
        <f t="array" ref="H24138">INDEX(LookupTables!$E$3:$E$100,MATCH(C24138&amp;D24138&amp;E24138,LookupTables!$A$3:$A$100&amp;LookupTables!$B$3:$B$100&amp;LookupTables!$C$3:$C$100,0))</f>
        <v>2.0384803736306201</v>
      </c>
      <c r="I24138">
        <v>0.31888411182444498</v>
      </c>
      <c r="J24138" s="68">
        <f t="shared" si="1131"/>
        <v>0.25</v>
      </c>
      <c r="K24138" s="6" t="str">
        <f t="shared" si="1133"/>
        <v/>
      </c>
      <c r="L24138" s="6">
        <f t="array" ref="L24138">INDEX(LookupTables!$J$3:$J$30,MATCH(D24138&amp;E24138,LookupTables!$H$3:$H$30&amp;LookupTables!$I$3:$I$30),0)</f>
        <v>1.8E-3</v>
      </c>
      <c r="M24138" s="6">
        <f t="array" ref="M24138">INDEX(LookupTables!$K$3:$K$30,MATCH(D24138&amp;E24138,LookupTables!$H$3:$H$30&amp;LookupTables!$I$3:$I$30),0)</f>
        <v>2.617</v>
      </c>
      <c r="N24138" s="6">
        <f t="shared" si="1132"/>
        <v>4.7827921503611022E-5</v>
      </c>
    </row>
    <row r="24139" spans="1:14" ht="15" customHeight="1" x14ac:dyDescent="0.25">
      <c r="A24139" s="47">
        <v>6</v>
      </c>
      <c r="B24139" s="47">
        <v>2020</v>
      </c>
      <c r="C24139" s="52" t="s">
        <v>13</v>
      </c>
      <c r="D24139" s="47" t="s">
        <v>3</v>
      </c>
      <c r="E24139" s="47" t="s">
        <v>4</v>
      </c>
      <c r="F24139" s="74">
        <v>0.25</v>
      </c>
      <c r="G24139" s="68">
        <f t="array" ref="G24139">INDEX(LookupTables!$D$3:$D$100,MATCH(C24139&amp;D24139&amp;E24139,LookupTables!$A$3:$A$100&amp;LookupTables!$B$3:$B$100&amp;LookupTables!$C$3:$C$100,0))</f>
        <v>4.2497448979604604</v>
      </c>
      <c r="H24139" s="68">
        <f t="array" ref="H24139">INDEX(LookupTables!$E$3:$E$100,MATCH(C24139&amp;D24139&amp;E24139,LookupTables!$A$3:$A$100&amp;LookupTables!$B$3:$B$100&amp;LookupTables!$C$3:$C$100,0))</f>
        <v>2.0384803736306201</v>
      </c>
      <c r="I24139">
        <v>0.65873775375075605</v>
      </c>
      <c r="J24139" s="68">
        <f t="shared" si="1131"/>
        <v>0.25</v>
      </c>
      <c r="K24139" s="6" t="str">
        <f t="shared" si="1133"/>
        <v/>
      </c>
      <c r="L24139" s="6">
        <f t="array" ref="L24139">INDEX(LookupTables!$J$3:$J$30,MATCH(D24139&amp;E24139,LookupTables!$H$3:$H$30&amp;LookupTables!$I$3:$I$30),0)</f>
        <v>1.8E-3</v>
      </c>
      <c r="M24139" s="6">
        <f t="array" ref="M24139">INDEX(LookupTables!$K$3:$K$30,MATCH(D24139&amp;E24139,LookupTables!$H$3:$H$30&amp;LookupTables!$I$3:$I$30),0)</f>
        <v>2.617</v>
      </c>
      <c r="N24139" s="6">
        <f t="shared" si="1132"/>
        <v>4.7827921503611022E-5</v>
      </c>
    </row>
    <row r="24140" spans="1:14" ht="15" customHeight="1" x14ac:dyDescent="0.25">
      <c r="A24140" s="47">
        <v>6</v>
      </c>
      <c r="B24140" s="47">
        <v>2020</v>
      </c>
      <c r="C24140" s="52" t="s">
        <v>13</v>
      </c>
      <c r="D24140" s="47" t="s">
        <v>3</v>
      </c>
      <c r="E24140" s="47" t="s">
        <v>4</v>
      </c>
      <c r="F24140" s="74">
        <v>0.25</v>
      </c>
      <c r="G24140" s="68">
        <f t="array" ref="G24140">INDEX(LookupTables!$D$3:$D$100,MATCH(C24140&amp;D24140&amp;E24140,LookupTables!$A$3:$A$100&amp;LookupTables!$B$3:$B$100&amp;LookupTables!$C$3:$C$100,0))</f>
        <v>4.2497448979604604</v>
      </c>
      <c r="H24140" s="68">
        <f t="array" ref="H24140">INDEX(LookupTables!$E$3:$E$100,MATCH(C24140&amp;D24140&amp;E24140,LookupTables!$A$3:$A$100&amp;LookupTables!$B$3:$B$100&amp;LookupTables!$C$3:$C$100,0))</f>
        <v>2.0384803736306201</v>
      </c>
      <c r="I24140">
        <v>0.70014937326777704</v>
      </c>
      <c r="J24140" s="68">
        <f t="shared" si="1131"/>
        <v>0.25</v>
      </c>
      <c r="K24140" s="6" t="str">
        <f t="shared" si="1133"/>
        <v/>
      </c>
      <c r="L24140" s="6">
        <f t="array" ref="L24140">INDEX(LookupTables!$J$3:$J$30,MATCH(D24140&amp;E24140,LookupTables!$H$3:$H$30&amp;LookupTables!$I$3:$I$30),0)</f>
        <v>1.8E-3</v>
      </c>
      <c r="M24140" s="6">
        <f t="array" ref="M24140">INDEX(LookupTables!$K$3:$K$30,MATCH(D24140&amp;E24140,LookupTables!$H$3:$H$30&amp;LookupTables!$I$3:$I$30),0)</f>
        <v>2.617</v>
      </c>
      <c r="N24140" s="6">
        <f t="shared" si="1132"/>
        <v>4.7827921503611022E-5</v>
      </c>
    </row>
    <row r="24141" spans="1:14" ht="15" customHeight="1" x14ac:dyDescent="0.25">
      <c r="A24141" s="51">
        <v>6</v>
      </c>
      <c r="B24141" s="51">
        <v>2021</v>
      </c>
      <c r="C24141" s="52" t="s">
        <v>13</v>
      </c>
      <c r="D24141" s="49" t="s">
        <v>3</v>
      </c>
      <c r="E24141" s="49" t="s">
        <v>4</v>
      </c>
      <c r="F24141" s="74">
        <v>0.25</v>
      </c>
      <c r="G24141" s="68">
        <f t="array" ref="G24141">INDEX(LookupTables!$D$3:$D$100,MATCH(C24141&amp;D24141&amp;E24141,LookupTables!$A$3:$A$100&amp;LookupTables!$B$3:$B$100&amp;LookupTables!$C$3:$C$100,0))</f>
        <v>4.2497448979604604</v>
      </c>
      <c r="H24141" s="68">
        <f t="array" ref="H24141">INDEX(LookupTables!$E$3:$E$100,MATCH(C24141&amp;D24141&amp;E24141,LookupTables!$A$3:$A$100&amp;LookupTables!$B$3:$B$100&amp;LookupTables!$C$3:$C$100,0))</f>
        <v>2.0384803736306201</v>
      </c>
      <c r="I24141">
        <v>0.34391540545038901</v>
      </c>
      <c r="J24141" s="68">
        <f t="shared" si="1131"/>
        <v>0.25</v>
      </c>
      <c r="K24141" s="6" t="str">
        <f t="shared" si="1133"/>
        <v/>
      </c>
      <c r="L24141" s="6">
        <f t="array" ref="L24141">INDEX(LookupTables!$J$3:$J$30,MATCH(D24141&amp;E24141,LookupTables!$H$3:$H$30&amp;LookupTables!$I$3:$I$30),0)</f>
        <v>1.8E-3</v>
      </c>
      <c r="M24141" s="6">
        <f t="array" ref="M24141">INDEX(LookupTables!$K$3:$K$30,MATCH(D24141&amp;E24141,LookupTables!$H$3:$H$30&amp;LookupTables!$I$3:$I$30),0)</f>
        <v>2.617</v>
      </c>
      <c r="N24141" s="6">
        <f t="shared" si="1132"/>
        <v>4.7827921503611022E-5</v>
      </c>
    </row>
    <row r="24142" spans="1:14" ht="15" customHeight="1" x14ac:dyDescent="0.25">
      <c r="A24142" s="47">
        <v>6</v>
      </c>
      <c r="B24142" s="47">
        <v>2021</v>
      </c>
      <c r="C24142" s="52" t="s">
        <v>13</v>
      </c>
      <c r="D24142" s="47" t="s">
        <v>3</v>
      </c>
      <c r="E24142" s="47" t="s">
        <v>4</v>
      </c>
      <c r="F24142" s="74">
        <v>0.25</v>
      </c>
      <c r="G24142" s="68">
        <f t="array" ref="G24142">INDEX(LookupTables!$D$3:$D$100,MATCH(C24142&amp;D24142&amp;E24142,LookupTables!$A$3:$A$100&amp;LookupTables!$B$3:$B$100&amp;LookupTables!$C$3:$C$100,0))</f>
        <v>4.2497448979604604</v>
      </c>
      <c r="H24142" s="68">
        <f t="array" ref="H24142">INDEX(LookupTables!$E$3:$E$100,MATCH(C24142&amp;D24142&amp;E24142,LookupTables!$A$3:$A$100&amp;LookupTables!$B$3:$B$100&amp;LookupTables!$C$3:$C$100,0))</f>
        <v>2.0384803736306201</v>
      </c>
      <c r="I24142">
        <v>0.49597836041357402</v>
      </c>
      <c r="J24142" s="68">
        <f t="shared" si="1131"/>
        <v>0.25</v>
      </c>
      <c r="K24142" s="6" t="str">
        <f t="shared" si="1133"/>
        <v/>
      </c>
      <c r="L24142" s="6">
        <f t="array" ref="L24142">INDEX(LookupTables!$J$3:$J$30,MATCH(D24142&amp;E24142,LookupTables!$H$3:$H$30&amp;LookupTables!$I$3:$I$30),0)</f>
        <v>1.8E-3</v>
      </c>
      <c r="M24142" s="6">
        <f t="array" ref="M24142">INDEX(LookupTables!$K$3:$K$30,MATCH(D24142&amp;E24142,LookupTables!$H$3:$H$30&amp;LookupTables!$I$3:$I$30),0)</f>
        <v>2.617</v>
      </c>
      <c r="N24142" s="6">
        <f t="shared" si="1132"/>
        <v>4.7827921503611022E-5</v>
      </c>
    </row>
    <row r="24143" spans="1:14" ht="15" customHeight="1" x14ac:dyDescent="0.25">
      <c r="A24143" s="51">
        <v>8</v>
      </c>
      <c r="B24143" s="51">
        <v>2021</v>
      </c>
      <c r="C24143" s="52" t="s">
        <v>13</v>
      </c>
      <c r="D24143" s="49" t="s">
        <v>3</v>
      </c>
      <c r="E24143" s="49" t="s">
        <v>4</v>
      </c>
      <c r="F24143" s="74">
        <v>0.25</v>
      </c>
      <c r="G24143" s="68">
        <f t="array" ref="G24143">INDEX(LookupTables!$D$3:$D$100,MATCH(C24143&amp;D24143&amp;E24143,LookupTables!$A$3:$A$100&amp;LookupTables!$B$3:$B$100&amp;LookupTables!$C$3:$C$100,0))</f>
        <v>4.2497448979604604</v>
      </c>
      <c r="H24143" s="68">
        <f t="array" ref="H24143">INDEX(LookupTables!$E$3:$E$100,MATCH(C24143&amp;D24143&amp;E24143,LookupTables!$A$3:$A$100&amp;LookupTables!$B$3:$B$100&amp;LookupTables!$C$3:$C$100,0))</f>
        <v>2.0384803736306201</v>
      </c>
      <c r="I24143">
        <v>0.52906740631442495</v>
      </c>
      <c r="J24143" s="68">
        <f t="shared" si="1131"/>
        <v>0.25</v>
      </c>
      <c r="K24143" s="6" t="str">
        <f t="shared" si="1133"/>
        <v/>
      </c>
      <c r="L24143" s="6">
        <f t="array" ref="L24143">INDEX(LookupTables!$J$3:$J$30,MATCH(D24143&amp;E24143,LookupTables!$H$3:$H$30&amp;LookupTables!$I$3:$I$30),0)</f>
        <v>1.8E-3</v>
      </c>
      <c r="M24143" s="6">
        <f t="array" ref="M24143">INDEX(LookupTables!$K$3:$K$30,MATCH(D24143&amp;E24143,LookupTables!$H$3:$H$30&amp;LookupTables!$I$3:$I$30),0)</f>
        <v>2.617</v>
      </c>
      <c r="N24143" s="6">
        <f t="shared" si="1132"/>
        <v>4.7827921503611022E-5</v>
      </c>
    </row>
    <row r="24144" spans="1:14" ht="15" customHeight="1" x14ac:dyDescent="0.25">
      <c r="A24144" s="47">
        <v>8</v>
      </c>
      <c r="B24144" s="47">
        <v>2021</v>
      </c>
      <c r="C24144" s="52" t="s">
        <v>13</v>
      </c>
      <c r="D24144" s="47" t="s">
        <v>3</v>
      </c>
      <c r="E24144" s="47" t="s">
        <v>4</v>
      </c>
      <c r="F24144" s="74">
        <v>0.25</v>
      </c>
      <c r="G24144" s="68">
        <f t="array" ref="G24144">INDEX(LookupTables!$D$3:$D$100,MATCH(C24144&amp;D24144&amp;E24144,LookupTables!$A$3:$A$100&amp;LookupTables!$B$3:$B$100&amp;LookupTables!$C$3:$C$100,0))</f>
        <v>4.2497448979604604</v>
      </c>
      <c r="H24144" s="68">
        <f t="array" ref="H24144">INDEX(LookupTables!$E$3:$E$100,MATCH(C24144&amp;D24144&amp;E24144,LookupTables!$A$3:$A$100&amp;LookupTables!$B$3:$B$100&amp;LookupTables!$C$3:$C$100,0))</f>
        <v>2.0384803736306201</v>
      </c>
      <c r="I24144">
        <v>0.50019671593327097</v>
      </c>
      <c r="J24144" s="68">
        <f t="shared" si="1131"/>
        <v>0.25</v>
      </c>
      <c r="K24144" s="6" t="str">
        <f t="shared" si="1133"/>
        <v/>
      </c>
      <c r="L24144" s="6">
        <f t="array" ref="L24144">INDEX(LookupTables!$J$3:$J$30,MATCH(D24144&amp;E24144,LookupTables!$H$3:$H$30&amp;LookupTables!$I$3:$I$30),0)</f>
        <v>1.8E-3</v>
      </c>
      <c r="M24144" s="6">
        <f t="array" ref="M24144">INDEX(LookupTables!$K$3:$K$30,MATCH(D24144&amp;E24144,LookupTables!$H$3:$H$30&amp;LookupTables!$I$3:$I$30),0)</f>
        <v>2.617</v>
      </c>
      <c r="N24144" s="6">
        <f t="shared" si="1132"/>
        <v>4.7827921503611022E-5</v>
      </c>
    </row>
    <row r="24145" spans="1:14" ht="15" customHeight="1" x14ac:dyDescent="0.25">
      <c r="A24145" s="51">
        <v>6</v>
      </c>
      <c r="B24145" s="51">
        <v>2022</v>
      </c>
      <c r="C24145" s="52" t="s">
        <v>13</v>
      </c>
      <c r="D24145" s="49" t="s">
        <v>3</v>
      </c>
      <c r="E24145" s="49" t="s">
        <v>4</v>
      </c>
      <c r="F24145" s="74">
        <v>0.25</v>
      </c>
      <c r="G24145" s="68">
        <f t="array" ref="G24145">INDEX(LookupTables!$D$3:$D$100,MATCH(C24145&amp;D24145&amp;E24145,LookupTables!$A$3:$A$100&amp;LookupTables!$B$3:$B$100&amp;LookupTables!$C$3:$C$100,0))</f>
        <v>4.2497448979604604</v>
      </c>
      <c r="H24145" s="68">
        <f t="array" ref="H24145">INDEX(LookupTables!$E$3:$E$100,MATCH(C24145&amp;D24145&amp;E24145,LookupTables!$A$3:$A$100&amp;LookupTables!$B$3:$B$100&amp;LookupTables!$C$3:$C$100,0))</f>
        <v>2.0384803736306201</v>
      </c>
      <c r="I24145">
        <v>0.30338562873657798</v>
      </c>
      <c r="J24145" s="68">
        <f t="shared" si="1131"/>
        <v>0.25</v>
      </c>
      <c r="K24145" s="6" t="str">
        <f t="shared" si="1133"/>
        <v/>
      </c>
      <c r="L24145" s="6">
        <f t="array" ref="L24145">INDEX(LookupTables!$J$3:$J$30,MATCH(D24145&amp;E24145,LookupTables!$H$3:$H$30&amp;LookupTables!$I$3:$I$30),0)</f>
        <v>1.8E-3</v>
      </c>
      <c r="M24145" s="6">
        <f t="array" ref="M24145">INDEX(LookupTables!$K$3:$K$30,MATCH(D24145&amp;E24145,LookupTables!$H$3:$H$30&amp;LookupTables!$I$3:$I$30),0)</f>
        <v>2.617</v>
      </c>
      <c r="N24145" s="6">
        <f t="shared" si="1132"/>
        <v>4.7827921503611022E-5</v>
      </c>
    </row>
    <row r="24146" spans="1:14" ht="15" customHeight="1" x14ac:dyDescent="0.25">
      <c r="A24146" s="47">
        <v>7</v>
      </c>
      <c r="B24146" s="47">
        <v>2023</v>
      </c>
      <c r="C24146" s="47" t="s">
        <v>13</v>
      </c>
      <c r="D24146" s="47" t="s">
        <v>3</v>
      </c>
      <c r="E24146" s="47" t="s">
        <v>4</v>
      </c>
      <c r="F24146" s="74">
        <v>0.25</v>
      </c>
      <c r="G24146" s="68">
        <f t="array" ref="G24146">INDEX(LookupTables!$D$3:$D$100,MATCH(C24146&amp;D24146&amp;E24146,LookupTables!$A$3:$A$100&amp;LookupTables!$B$3:$B$100&amp;LookupTables!$C$3:$C$100,0))</f>
        <v>4.2497448979604604</v>
      </c>
      <c r="H24146" s="68">
        <f t="array" ref="H24146">INDEX(LookupTables!$E$3:$E$100,MATCH(C24146&amp;D24146&amp;E24146,LookupTables!$A$3:$A$100&amp;LookupTables!$B$3:$B$100&amp;LookupTables!$C$3:$C$100,0))</f>
        <v>2.0384803736306201</v>
      </c>
      <c r="I24146">
        <v>0.26719206594861999</v>
      </c>
      <c r="J24146" s="68">
        <f t="shared" si="1131"/>
        <v>0.25</v>
      </c>
      <c r="K24146" s="6" t="str">
        <f t="shared" si="1133"/>
        <v/>
      </c>
      <c r="L24146" s="6">
        <f t="array" ref="L24146">INDEX(LookupTables!$J$3:$J$30,MATCH(D24146&amp;E24146,LookupTables!$H$3:$H$30&amp;LookupTables!$I$3:$I$30),0)</f>
        <v>1.8E-3</v>
      </c>
      <c r="M24146" s="6">
        <f t="array" ref="M24146">INDEX(LookupTables!$K$3:$K$30,MATCH(D24146&amp;E24146,LookupTables!$H$3:$H$30&amp;LookupTables!$I$3:$I$30),0)</f>
        <v>2.617</v>
      </c>
      <c r="N24146" s="6">
        <f t="shared" si="1132"/>
        <v>4.7827921503611022E-5</v>
      </c>
    </row>
    <row r="24147" spans="1:14" ht="15" customHeight="1" x14ac:dyDescent="0.25">
      <c r="A24147" s="47">
        <v>7</v>
      </c>
      <c r="B24147" s="47">
        <v>2017</v>
      </c>
      <c r="C24147" s="52" t="s">
        <v>2</v>
      </c>
      <c r="D24147" s="47" t="s">
        <v>3</v>
      </c>
      <c r="E24147" s="47" t="s">
        <v>4</v>
      </c>
      <c r="F24147" s="74">
        <v>0.25</v>
      </c>
      <c r="G24147" s="68">
        <f t="array" ref="G24147">INDEX(LookupTables!$D$3:$D$100,MATCH(C24147&amp;D24147&amp;E24147,LookupTables!$A$3:$A$100&amp;LookupTables!$B$3:$B$100&amp;LookupTables!$C$3:$C$100,0))</f>
        <v>4.6502320268390802</v>
      </c>
      <c r="H24147" s="68">
        <f t="array" ref="H24147">INDEX(LookupTables!$E$3:$E$100,MATCH(C24147&amp;D24147&amp;E24147,LookupTables!$A$3:$A$100&amp;LookupTables!$B$3:$B$100&amp;LookupTables!$C$3:$C$100,0))</f>
        <v>2.27628707080666</v>
      </c>
      <c r="I24147">
        <v>0.544524937402457</v>
      </c>
      <c r="J24147" s="68">
        <f t="shared" si="1131"/>
        <v>0.25</v>
      </c>
      <c r="K24147" s="6" t="str">
        <f t="shared" si="1133"/>
        <v/>
      </c>
      <c r="L24147" s="6">
        <f t="array" ref="L24147">INDEX(LookupTables!$J$3:$J$30,MATCH(D24147&amp;E24147,LookupTables!$H$3:$H$30&amp;LookupTables!$I$3:$I$30),0)</f>
        <v>1.8E-3</v>
      </c>
      <c r="M24147" s="6">
        <f t="array" ref="M24147">INDEX(LookupTables!$K$3:$K$30,MATCH(D24147&amp;E24147,LookupTables!$H$3:$H$30&amp;LookupTables!$I$3:$I$30),0)</f>
        <v>2.617</v>
      </c>
      <c r="N24147" s="6">
        <f t="shared" si="1132"/>
        <v>4.7827921503611022E-5</v>
      </c>
    </row>
    <row r="24148" spans="1:14" ht="15" customHeight="1" x14ac:dyDescent="0.25">
      <c r="A24148" s="47">
        <v>7</v>
      </c>
      <c r="B24148" s="47">
        <v>2017</v>
      </c>
      <c r="C24148" s="52" t="s">
        <v>2</v>
      </c>
      <c r="D24148" s="47" t="s">
        <v>3</v>
      </c>
      <c r="E24148" s="47" t="s">
        <v>4</v>
      </c>
      <c r="F24148" s="74">
        <v>0.25</v>
      </c>
      <c r="G24148" s="68">
        <f t="array" ref="G24148">INDEX(LookupTables!$D$3:$D$100,MATCH(C24148&amp;D24148&amp;E24148,LookupTables!$A$3:$A$100&amp;LookupTables!$B$3:$B$100&amp;LookupTables!$C$3:$C$100,0))</f>
        <v>4.6502320268390802</v>
      </c>
      <c r="H24148" s="68">
        <f t="array" ref="H24148">INDEX(LookupTables!$E$3:$E$100,MATCH(C24148&amp;D24148&amp;E24148,LookupTables!$A$3:$A$100&amp;LookupTables!$B$3:$B$100&amp;LookupTables!$C$3:$C$100,0))</f>
        <v>2.27628707080666</v>
      </c>
      <c r="I24148">
        <v>0.68223881837911904</v>
      </c>
      <c r="J24148" s="68">
        <f t="shared" si="1131"/>
        <v>0.25</v>
      </c>
      <c r="K24148" s="6" t="str">
        <f t="shared" si="1133"/>
        <v/>
      </c>
      <c r="L24148" s="6">
        <f t="array" ref="L24148">INDEX(LookupTables!$J$3:$J$31,MATCH(D24148&amp;E24148,LookupTables!$H$3:$H$31&amp;LookupTables!$I$3:$I$31,0))</f>
        <v>1.8E-3</v>
      </c>
      <c r="M24148" s="6">
        <f t="array" ref="M24148">INDEX(LookupTables!$K$3:$K$31,MATCH(D24148&amp;E24148,LookupTables!$H$3:$H$31&amp;LookupTables!$I$3:$I$31,0))</f>
        <v>2.617</v>
      </c>
      <c r="N24148" s="6">
        <f t="shared" si="1132"/>
        <v>4.7827921503611022E-5</v>
      </c>
    </row>
    <row r="24149" spans="1:14" ht="15" customHeight="1" x14ac:dyDescent="0.25">
      <c r="A24149" s="47">
        <v>7</v>
      </c>
      <c r="B24149" s="47">
        <v>2017</v>
      </c>
      <c r="C24149" s="52" t="s">
        <v>2</v>
      </c>
      <c r="D24149" s="47" t="s">
        <v>3</v>
      </c>
      <c r="E24149" s="47" t="s">
        <v>4</v>
      </c>
      <c r="F24149" s="74">
        <v>0.25</v>
      </c>
      <c r="G24149" s="68">
        <f t="array" ref="G24149">INDEX(LookupTables!$D$3:$D$100,MATCH(C24149&amp;D24149&amp;E24149,LookupTables!$A$3:$A$100&amp;LookupTables!$B$3:$B$100&amp;LookupTables!$C$3:$C$100,0))</f>
        <v>4.6502320268390802</v>
      </c>
      <c r="H24149" s="68">
        <f t="array" ref="H24149">INDEX(LookupTables!$E$3:$E$100,MATCH(C24149&amp;D24149&amp;E24149,LookupTables!$A$3:$A$100&amp;LookupTables!$B$3:$B$100&amp;LookupTables!$C$3:$C$100,0))</f>
        <v>2.27628707080666</v>
      </c>
      <c r="I24149">
        <v>0.46945739502552902</v>
      </c>
      <c r="J24149" s="68">
        <f t="shared" si="1131"/>
        <v>0.25</v>
      </c>
      <c r="K24149" s="6" t="str">
        <f t="shared" si="1133"/>
        <v/>
      </c>
      <c r="L24149" s="6">
        <f t="array" ref="L24149">INDEX(LookupTables!$J$3:$J$31,MATCH(D24149&amp;E24149,LookupTables!$H$3:$H$31&amp;LookupTables!$I$3:$I$31,0))</f>
        <v>1.8E-3</v>
      </c>
      <c r="M24149" s="6">
        <f t="array" ref="M24149">INDEX(LookupTables!$K$3:$K$31,MATCH(D24149&amp;E24149,LookupTables!$H$3:$H$31&amp;LookupTables!$I$3:$I$31,0))</f>
        <v>2.617</v>
      </c>
      <c r="N24149" s="6">
        <f t="shared" si="1132"/>
        <v>4.7827921503611022E-5</v>
      </c>
    </row>
    <row r="24150" spans="1:14" ht="15" customHeight="1" x14ac:dyDescent="0.25">
      <c r="A24150" s="47">
        <v>6</v>
      </c>
      <c r="B24150" s="47">
        <v>2018</v>
      </c>
      <c r="C24150" s="52" t="s">
        <v>2</v>
      </c>
      <c r="D24150" s="47" t="s">
        <v>3</v>
      </c>
      <c r="E24150" s="47" t="s">
        <v>4</v>
      </c>
      <c r="F24150" s="74">
        <v>0.25</v>
      </c>
      <c r="G24150" s="68">
        <f t="array" ref="G24150">INDEX(LookupTables!$D$3:$D$100,MATCH(C24150&amp;D24150&amp;E24150,LookupTables!$A$3:$A$100&amp;LookupTables!$B$3:$B$100&amp;LookupTables!$C$3:$C$100,0))</f>
        <v>4.6502320268390802</v>
      </c>
      <c r="H24150" s="68">
        <f t="array" ref="H24150">INDEX(LookupTables!$E$3:$E$100,MATCH(C24150&amp;D24150&amp;E24150,LookupTables!$A$3:$A$100&amp;LookupTables!$B$3:$B$100&amp;LookupTables!$C$3:$C$100,0))</f>
        <v>2.27628707080666</v>
      </c>
      <c r="I24150">
        <v>0.37282990326639298</v>
      </c>
      <c r="J24150" s="68">
        <f t="shared" si="1131"/>
        <v>0.25</v>
      </c>
      <c r="K24150" s="6" t="str">
        <f t="shared" si="1133"/>
        <v/>
      </c>
      <c r="L24150" s="6">
        <f t="array" ref="L24150">INDEX(LookupTables!$J$3:$J$30,MATCH(D24150&amp;E24150,LookupTables!$H$3:$H$30&amp;LookupTables!$I$3:$I$30),0)</f>
        <v>1.8E-3</v>
      </c>
      <c r="M24150" s="6">
        <f t="array" ref="M24150">INDEX(LookupTables!$K$3:$K$30,MATCH(D24150&amp;E24150,LookupTables!$H$3:$H$30&amp;LookupTables!$I$3:$I$30),0)</f>
        <v>2.617</v>
      </c>
      <c r="N24150" s="6">
        <f t="shared" si="1132"/>
        <v>4.7827921503611022E-5</v>
      </c>
    </row>
    <row r="24151" spans="1:14" ht="15" customHeight="1" x14ac:dyDescent="0.25">
      <c r="A24151" s="49">
        <v>7</v>
      </c>
      <c r="B24151" s="49">
        <v>2019</v>
      </c>
      <c r="C24151" s="49" t="s">
        <v>2</v>
      </c>
      <c r="D24151" s="49" t="s">
        <v>3</v>
      </c>
      <c r="E24151" s="49" t="s">
        <v>4</v>
      </c>
      <c r="F24151" s="74">
        <v>0.25</v>
      </c>
      <c r="G24151" s="68">
        <f t="array" ref="G24151">INDEX(LookupTables!$D$3:$D$100,MATCH(C24151&amp;D24151&amp;E24151,LookupTables!$A$3:$A$100&amp;LookupTables!$B$3:$B$100&amp;LookupTables!$C$3:$C$100,0))</f>
        <v>4.6502320268390802</v>
      </c>
      <c r="H24151" s="68">
        <f t="array" ref="H24151">INDEX(LookupTables!$E$3:$E$100,MATCH(C24151&amp;D24151&amp;E24151,LookupTables!$A$3:$A$100&amp;LookupTables!$B$3:$B$100&amp;LookupTables!$C$3:$C$100,0))</f>
        <v>2.27628707080666</v>
      </c>
      <c r="I24151">
        <v>0.66774074744898804</v>
      </c>
      <c r="J24151" s="68">
        <f t="shared" si="1131"/>
        <v>0.25</v>
      </c>
      <c r="K24151" s="6" t="str">
        <f t="shared" si="1133"/>
        <v/>
      </c>
      <c r="L24151" s="6">
        <f t="array" ref="L24151">INDEX(LookupTables!$J$3:$J$31,MATCH(D24151&amp;E24151,LookupTables!$H$3:$H$31&amp;LookupTables!$I$3:$I$31,0))</f>
        <v>1.8E-3</v>
      </c>
      <c r="M24151" s="6">
        <f t="array" ref="M24151">INDEX(LookupTables!$K$3:$K$31,MATCH(D24151&amp;E24151,LookupTables!$H$3:$H$31&amp;LookupTables!$I$3:$I$31,0))</f>
        <v>2.617</v>
      </c>
      <c r="N24151" s="6">
        <f t="shared" si="1132"/>
        <v>4.7827921503611022E-5</v>
      </c>
    </row>
    <row r="24152" spans="1:14" ht="15" customHeight="1" x14ac:dyDescent="0.25">
      <c r="A24152" s="49">
        <v>7</v>
      </c>
      <c r="B24152" s="49">
        <v>2019</v>
      </c>
      <c r="C24152" s="49" t="s">
        <v>2</v>
      </c>
      <c r="D24152" s="49" t="s">
        <v>3</v>
      </c>
      <c r="E24152" s="49" t="s">
        <v>4</v>
      </c>
      <c r="F24152" s="74">
        <v>0.25</v>
      </c>
      <c r="G24152" s="68">
        <f t="array" ref="G24152">INDEX(LookupTables!$D$3:$D$100,MATCH(C24152&amp;D24152&amp;E24152,LookupTables!$A$3:$A$100&amp;LookupTables!$B$3:$B$100&amp;LookupTables!$C$3:$C$100,0))</f>
        <v>4.6502320268390802</v>
      </c>
      <c r="H24152" s="68">
        <f t="array" ref="H24152">INDEX(LookupTables!$E$3:$E$100,MATCH(C24152&amp;D24152&amp;E24152,LookupTables!$A$3:$A$100&amp;LookupTables!$B$3:$B$100&amp;LookupTables!$C$3:$C$100,0))</f>
        <v>2.27628707080666</v>
      </c>
      <c r="I24152">
        <v>0.49094833736307902</v>
      </c>
      <c r="J24152" s="68">
        <f t="shared" si="1131"/>
        <v>0.25</v>
      </c>
      <c r="K24152" s="6" t="str">
        <f t="shared" si="1133"/>
        <v/>
      </c>
      <c r="L24152" s="6">
        <f t="array" ref="L24152">INDEX(LookupTables!$J$3:$J$30,MATCH(D24152&amp;E24152,LookupTables!$H$3:$H$30&amp;LookupTables!$I$3:$I$30),0)</f>
        <v>1.8E-3</v>
      </c>
      <c r="M24152" s="6">
        <f t="array" ref="M24152">INDEX(LookupTables!$K$3:$K$30,MATCH(D24152&amp;E24152,LookupTables!$H$3:$H$30&amp;LookupTables!$I$3:$I$30),0)</f>
        <v>2.617</v>
      </c>
      <c r="N24152" s="6">
        <f t="shared" si="1132"/>
        <v>4.7827921503611022E-5</v>
      </c>
    </row>
    <row r="24153" spans="1:14" ht="15" customHeight="1" x14ac:dyDescent="0.25">
      <c r="A24153" s="49">
        <v>7</v>
      </c>
      <c r="B24153" s="49">
        <v>2019</v>
      </c>
      <c r="C24153" s="49" t="s">
        <v>2</v>
      </c>
      <c r="D24153" s="49" t="s">
        <v>3</v>
      </c>
      <c r="E24153" s="49" t="s">
        <v>4</v>
      </c>
      <c r="F24153" s="74">
        <v>0.25</v>
      </c>
      <c r="G24153" s="68">
        <f t="array" ref="G24153">INDEX(LookupTables!$D$3:$D$100,MATCH(C24153&amp;D24153&amp;E24153,LookupTables!$A$3:$A$100&amp;LookupTables!$B$3:$B$100&amp;LookupTables!$C$3:$C$100,0))</f>
        <v>4.6502320268390802</v>
      </c>
      <c r="H24153" s="68">
        <f t="array" ref="H24153">INDEX(LookupTables!$E$3:$E$100,MATCH(C24153&amp;D24153&amp;E24153,LookupTables!$A$3:$A$100&amp;LookupTables!$B$3:$B$100&amp;LookupTables!$C$3:$C$100,0))</f>
        <v>2.27628707080666</v>
      </c>
      <c r="I24153">
        <v>0.74340701685287103</v>
      </c>
      <c r="J24153" s="68">
        <f t="shared" si="1131"/>
        <v>0.25</v>
      </c>
      <c r="K24153" s="6" t="str">
        <f t="shared" si="1133"/>
        <v/>
      </c>
      <c r="L24153" s="6">
        <f t="array" ref="L24153">INDEX(LookupTables!$J$3:$J$30,MATCH(D24153&amp;E24153,LookupTables!$H$3:$H$30&amp;LookupTables!$I$3:$I$30),0)</f>
        <v>1.8E-3</v>
      </c>
      <c r="M24153" s="6">
        <f t="array" ref="M24153">INDEX(LookupTables!$K$3:$K$30,MATCH(D24153&amp;E24153,LookupTables!$H$3:$H$30&amp;LookupTables!$I$3:$I$30),0)</f>
        <v>2.617</v>
      </c>
      <c r="N24153" s="6">
        <f t="shared" si="1132"/>
        <v>4.7827921503611022E-5</v>
      </c>
    </row>
    <row r="24154" spans="1:14" ht="15" customHeight="1" x14ac:dyDescent="0.25">
      <c r="A24154" s="49">
        <v>7</v>
      </c>
      <c r="B24154" s="49">
        <v>2019</v>
      </c>
      <c r="C24154" s="49" t="s">
        <v>2</v>
      </c>
      <c r="D24154" s="49" t="s">
        <v>3</v>
      </c>
      <c r="E24154" s="49" t="s">
        <v>4</v>
      </c>
      <c r="F24154" s="74">
        <v>0.25</v>
      </c>
      <c r="G24154" s="68">
        <f t="array" ref="G24154">INDEX(LookupTables!$D$3:$D$100,MATCH(C24154&amp;D24154&amp;E24154,LookupTables!$A$3:$A$100&amp;LookupTables!$B$3:$B$100&amp;LookupTables!$C$3:$C$100,0))</f>
        <v>4.6502320268390802</v>
      </c>
      <c r="H24154" s="68">
        <f t="array" ref="H24154">INDEX(LookupTables!$E$3:$E$100,MATCH(C24154&amp;D24154&amp;E24154,LookupTables!$A$3:$A$100&amp;LookupTables!$B$3:$B$100&amp;LookupTables!$C$3:$C$100,0))</f>
        <v>2.27628707080666</v>
      </c>
      <c r="I24154">
        <v>0.36599748954176903</v>
      </c>
      <c r="J24154" s="68">
        <f t="shared" si="1131"/>
        <v>0.25</v>
      </c>
      <c r="K24154" s="6" t="str">
        <f t="shared" si="1133"/>
        <v/>
      </c>
      <c r="L24154" s="6">
        <f t="array" ref="L24154">INDEX(LookupTables!$J$3:$J$31,MATCH(D24154&amp;E24154,LookupTables!$H$3:$H$31&amp;LookupTables!$I$3:$I$31,0))</f>
        <v>1.8E-3</v>
      </c>
      <c r="M24154" s="6">
        <f t="array" ref="M24154">INDEX(LookupTables!$K$3:$K$31,MATCH(D24154&amp;E24154,LookupTables!$H$3:$H$31&amp;LookupTables!$I$3:$I$31,0))</f>
        <v>2.617</v>
      </c>
      <c r="N24154" s="6">
        <f t="shared" si="1132"/>
        <v>4.7827921503611022E-5</v>
      </c>
    </row>
    <row r="24155" spans="1:14" ht="15" customHeight="1" x14ac:dyDescent="0.25">
      <c r="A24155" s="49">
        <v>7</v>
      </c>
      <c r="B24155" s="49">
        <v>2019</v>
      </c>
      <c r="C24155" s="49" t="s">
        <v>2</v>
      </c>
      <c r="D24155" s="49" t="s">
        <v>3</v>
      </c>
      <c r="E24155" s="49" t="s">
        <v>4</v>
      </c>
      <c r="F24155" s="74">
        <v>0.25</v>
      </c>
      <c r="G24155" s="68">
        <f t="array" ref="G24155">INDEX(LookupTables!$D$3:$D$100,MATCH(C24155&amp;D24155&amp;E24155,LookupTables!$A$3:$A$100&amp;LookupTables!$B$3:$B$100&amp;LookupTables!$C$3:$C$100,0))</f>
        <v>4.6502320268390802</v>
      </c>
      <c r="H24155" s="68">
        <f t="array" ref="H24155">INDEX(LookupTables!$E$3:$E$100,MATCH(C24155&amp;D24155&amp;E24155,LookupTables!$A$3:$A$100&amp;LookupTables!$B$3:$B$100&amp;LookupTables!$C$3:$C$100,0))</f>
        <v>2.27628707080666</v>
      </c>
      <c r="I24155">
        <v>0.62693375919479899</v>
      </c>
      <c r="J24155" s="68">
        <f t="shared" si="1131"/>
        <v>0.25</v>
      </c>
      <c r="K24155" s="6" t="str">
        <f t="shared" si="1133"/>
        <v/>
      </c>
      <c r="L24155" s="6">
        <f t="array" ref="L24155">INDEX(LookupTables!$J$3:$J$31,MATCH(D24155&amp;E24155,LookupTables!$H$3:$H$31&amp;LookupTables!$I$3:$I$31,0))</f>
        <v>1.8E-3</v>
      </c>
      <c r="M24155" s="6">
        <f t="array" ref="M24155">INDEX(LookupTables!$K$3:$K$31,MATCH(D24155&amp;E24155,LookupTables!$H$3:$H$31&amp;LookupTables!$I$3:$I$31,0))</f>
        <v>2.617</v>
      </c>
      <c r="N24155" s="6">
        <f t="shared" si="1132"/>
        <v>4.7827921503611022E-5</v>
      </c>
    </row>
    <row r="24156" spans="1:14" ht="15" customHeight="1" x14ac:dyDescent="0.25">
      <c r="A24156" s="51">
        <v>6</v>
      </c>
      <c r="B24156" s="51">
        <v>2020</v>
      </c>
      <c r="C24156" s="52" t="s">
        <v>2</v>
      </c>
      <c r="D24156" s="49" t="s">
        <v>3</v>
      </c>
      <c r="E24156" s="49" t="s">
        <v>4</v>
      </c>
      <c r="F24156" s="74">
        <v>0.25</v>
      </c>
      <c r="G24156" s="68">
        <f t="array" ref="G24156">INDEX(LookupTables!$D$3:$D$100,MATCH(C24156&amp;D24156&amp;E24156,LookupTables!$A$3:$A$100&amp;LookupTables!$B$3:$B$100&amp;LookupTables!$C$3:$C$100,0))</f>
        <v>4.6502320268390802</v>
      </c>
      <c r="H24156" s="68">
        <f t="array" ref="H24156">INDEX(LookupTables!$E$3:$E$100,MATCH(C24156&amp;D24156&amp;E24156,LookupTables!$A$3:$A$100&amp;LookupTables!$B$3:$B$100&amp;LookupTables!$C$3:$C$100,0))</f>
        <v>2.27628707080666</v>
      </c>
      <c r="I24156">
        <v>0.47006553132086998</v>
      </c>
      <c r="J24156" s="68">
        <f t="shared" si="1131"/>
        <v>0.25</v>
      </c>
      <c r="K24156" s="6" t="str">
        <f t="shared" si="1133"/>
        <v/>
      </c>
      <c r="L24156" s="6">
        <f t="array" ref="L24156">INDEX(LookupTables!$J$3:$J$31,MATCH(D24156&amp;E24156,LookupTables!$H$3:$H$31&amp;LookupTables!$I$3:$I$31,0))</f>
        <v>1.8E-3</v>
      </c>
      <c r="M24156" s="6">
        <f t="array" ref="M24156">INDEX(LookupTables!$K$3:$K$31,MATCH(D24156&amp;E24156,LookupTables!$H$3:$H$31&amp;LookupTables!$I$3:$I$31,0))</f>
        <v>2.617</v>
      </c>
      <c r="N24156" s="6">
        <f t="shared" si="1132"/>
        <v>4.7827921503611022E-5</v>
      </c>
    </row>
    <row r="24157" spans="1:14" ht="15" customHeight="1" x14ac:dyDescent="0.25">
      <c r="A24157" s="47">
        <v>6</v>
      </c>
      <c r="B24157" s="47">
        <v>2020</v>
      </c>
      <c r="C24157" s="52" t="s">
        <v>2</v>
      </c>
      <c r="D24157" s="47" t="s">
        <v>3</v>
      </c>
      <c r="E24157" s="47" t="s">
        <v>4</v>
      </c>
      <c r="F24157" s="74">
        <v>0.25</v>
      </c>
      <c r="G24157" s="68">
        <f t="array" ref="G24157">INDEX(LookupTables!$D$3:$D$100,MATCH(C24157&amp;D24157&amp;E24157,LookupTables!$A$3:$A$100&amp;LookupTables!$B$3:$B$100&amp;LookupTables!$C$3:$C$100,0))</f>
        <v>4.6502320268390802</v>
      </c>
      <c r="H24157" s="68">
        <f t="array" ref="H24157">INDEX(LookupTables!$E$3:$E$100,MATCH(C24157&amp;D24157&amp;E24157,LookupTables!$A$3:$A$100&amp;LookupTables!$B$3:$B$100&amp;LookupTables!$C$3:$C$100,0))</f>
        <v>2.27628707080666</v>
      </c>
      <c r="I24157">
        <v>0.56252449133899096</v>
      </c>
      <c r="J24157" s="68">
        <f t="shared" si="1131"/>
        <v>0.25</v>
      </c>
      <c r="K24157" s="6" t="str">
        <f t="shared" si="1133"/>
        <v/>
      </c>
      <c r="L24157" s="6">
        <f t="array" ref="L24157">INDEX(LookupTables!$J$3:$J$31,MATCH(D24157&amp;E24157,LookupTables!$H$3:$H$31&amp;LookupTables!$I$3:$I$31,0))</f>
        <v>1.8E-3</v>
      </c>
      <c r="M24157" s="6">
        <f t="array" ref="M24157">INDEX(LookupTables!$K$3:$K$31,MATCH(D24157&amp;E24157,LookupTables!$H$3:$H$31&amp;LookupTables!$I$3:$I$31,0))</f>
        <v>2.617</v>
      </c>
      <c r="N24157" s="6">
        <f t="shared" si="1132"/>
        <v>4.7827921503611022E-5</v>
      </c>
    </row>
    <row r="24158" spans="1:14" ht="15" customHeight="1" x14ac:dyDescent="0.25">
      <c r="A24158" s="51">
        <v>7</v>
      </c>
      <c r="B24158" s="51">
        <v>2020</v>
      </c>
      <c r="C24158" s="52" t="s">
        <v>2</v>
      </c>
      <c r="D24158" s="49" t="s">
        <v>3</v>
      </c>
      <c r="E24158" s="49" t="s">
        <v>4</v>
      </c>
      <c r="F24158" s="74">
        <v>0.25</v>
      </c>
      <c r="G24158" s="68">
        <f t="array" ref="G24158">INDEX(LookupTables!$D$3:$D$100,MATCH(C24158&amp;D24158&amp;E24158,LookupTables!$A$3:$A$100&amp;LookupTables!$B$3:$B$100&amp;LookupTables!$C$3:$C$100,0))</f>
        <v>4.6502320268390802</v>
      </c>
      <c r="H24158" s="68">
        <f t="array" ref="H24158">INDEX(LookupTables!$E$3:$E$100,MATCH(C24158&amp;D24158&amp;E24158,LookupTables!$A$3:$A$100&amp;LookupTables!$B$3:$B$100&amp;LookupTables!$C$3:$C$100,0))</f>
        <v>2.27628707080666</v>
      </c>
      <c r="I24158">
        <v>0.42417593090795003</v>
      </c>
      <c r="J24158" s="68">
        <f t="shared" si="1131"/>
        <v>0.25</v>
      </c>
      <c r="K24158" s="6" t="str">
        <f t="shared" si="1133"/>
        <v/>
      </c>
      <c r="L24158" s="6">
        <f t="array" ref="L24158">INDEX(LookupTables!$J$3:$J$31,MATCH(D24158&amp;E24158,LookupTables!$H$3:$H$31&amp;LookupTables!$I$3:$I$31,0))</f>
        <v>1.8E-3</v>
      </c>
      <c r="M24158" s="6">
        <f t="array" ref="M24158">INDEX(LookupTables!$K$3:$K$31,MATCH(D24158&amp;E24158,LookupTables!$H$3:$H$31&amp;LookupTables!$I$3:$I$31,0))</f>
        <v>2.617</v>
      </c>
      <c r="N24158" s="6">
        <f t="shared" si="1132"/>
        <v>4.7827921503611022E-5</v>
      </c>
    </row>
    <row r="24159" spans="1:14" ht="15" customHeight="1" x14ac:dyDescent="0.25">
      <c r="A24159" s="51">
        <v>5</v>
      </c>
      <c r="B24159" s="51">
        <v>2021</v>
      </c>
      <c r="C24159" s="52" t="s">
        <v>2</v>
      </c>
      <c r="D24159" s="49" t="s">
        <v>3</v>
      </c>
      <c r="E24159" s="49" t="s">
        <v>4</v>
      </c>
      <c r="F24159" s="74">
        <v>0.25</v>
      </c>
      <c r="G24159" s="68">
        <f t="array" ref="G24159">INDEX(LookupTables!$D$3:$D$100,MATCH(C24159&amp;D24159&amp;E24159,LookupTables!$A$3:$A$100&amp;LookupTables!$B$3:$B$100&amp;LookupTables!$C$3:$C$100,0))</f>
        <v>4.6502320268390802</v>
      </c>
      <c r="H24159" s="68">
        <f t="array" ref="H24159">INDEX(LookupTables!$E$3:$E$100,MATCH(C24159&amp;D24159&amp;E24159,LookupTables!$A$3:$A$100&amp;LookupTables!$B$3:$B$100&amp;LookupTables!$C$3:$C$100,0))</f>
        <v>2.27628707080666</v>
      </c>
      <c r="I24159">
        <v>0.35170882032252798</v>
      </c>
      <c r="J24159" s="68">
        <f t="shared" si="1131"/>
        <v>0.25</v>
      </c>
      <c r="K24159" s="6" t="str">
        <f t="shared" si="1133"/>
        <v/>
      </c>
      <c r="L24159" s="6">
        <f t="array" ref="L24159">INDEX(LookupTables!$J$3:$J$31,MATCH(D24159&amp;E24159,LookupTables!$H$3:$H$31&amp;LookupTables!$I$3:$I$31,0))</f>
        <v>1.8E-3</v>
      </c>
      <c r="M24159" s="6">
        <f t="array" ref="M24159">INDEX(LookupTables!$K$3:$K$31,MATCH(D24159&amp;E24159,LookupTables!$H$3:$H$31&amp;LookupTables!$I$3:$I$31,0))</f>
        <v>2.617</v>
      </c>
      <c r="N24159" s="6">
        <f t="shared" si="1132"/>
        <v>4.7827921503611022E-5</v>
      </c>
    </row>
    <row r="24160" spans="1:14" ht="15" customHeight="1" x14ac:dyDescent="0.25">
      <c r="A24160" s="51">
        <v>6</v>
      </c>
      <c r="B24160" s="51">
        <v>2021</v>
      </c>
      <c r="C24160" s="52" t="s">
        <v>2</v>
      </c>
      <c r="D24160" s="49" t="s">
        <v>3</v>
      </c>
      <c r="E24160" s="49" t="s">
        <v>4</v>
      </c>
      <c r="F24160" s="74">
        <v>0.25</v>
      </c>
      <c r="G24160" s="68">
        <f t="array" ref="G24160">INDEX(LookupTables!$D$3:$D$100,MATCH(C24160&amp;D24160&amp;E24160,LookupTables!$A$3:$A$100&amp;LookupTables!$B$3:$B$100&amp;LookupTables!$C$3:$C$100,0))</f>
        <v>4.6502320268390802</v>
      </c>
      <c r="H24160" s="68">
        <f t="array" ref="H24160">INDEX(LookupTables!$E$3:$E$100,MATCH(C24160&amp;D24160&amp;E24160,LookupTables!$A$3:$A$100&amp;LookupTables!$B$3:$B$100&amp;LookupTables!$C$3:$C$100,0))</f>
        <v>2.27628707080666</v>
      </c>
      <c r="I24160">
        <v>0.48481926613021598</v>
      </c>
      <c r="J24160" s="68">
        <f t="shared" si="1131"/>
        <v>0.25</v>
      </c>
      <c r="K24160" s="6" t="str">
        <f t="shared" si="1133"/>
        <v/>
      </c>
      <c r="L24160" s="6">
        <f t="array" ref="L24160">INDEX(LookupTables!$J$3:$J$30,MATCH(D24160&amp;E24160,LookupTables!$H$3:$H$30&amp;LookupTables!$I$3:$I$30),0)</f>
        <v>1.8E-3</v>
      </c>
      <c r="M24160" s="6">
        <f t="array" ref="M24160">INDEX(LookupTables!$K$3:$K$30,MATCH(D24160&amp;E24160,LookupTables!$H$3:$H$30&amp;LookupTables!$I$3:$I$30),0)</f>
        <v>2.617</v>
      </c>
      <c r="N24160" s="6">
        <f t="shared" si="1132"/>
        <v>4.7827921503611022E-5</v>
      </c>
    </row>
    <row r="24161" spans="1:14" ht="15" customHeight="1" x14ac:dyDescent="0.25">
      <c r="A24161" s="51">
        <v>6</v>
      </c>
      <c r="B24161" s="51">
        <v>2021</v>
      </c>
      <c r="C24161" s="52" t="s">
        <v>2</v>
      </c>
      <c r="D24161" s="49" t="s">
        <v>3</v>
      </c>
      <c r="E24161" s="49" t="s">
        <v>4</v>
      </c>
      <c r="F24161" s="74">
        <v>0.25</v>
      </c>
      <c r="G24161" s="68">
        <f t="array" ref="G24161">INDEX(LookupTables!$D$3:$D$100,MATCH(C24161&amp;D24161&amp;E24161,LookupTables!$A$3:$A$100&amp;LookupTables!$B$3:$B$100&amp;LookupTables!$C$3:$C$100,0))</f>
        <v>4.6502320268390802</v>
      </c>
      <c r="H24161" s="68">
        <f t="array" ref="H24161">INDEX(LookupTables!$E$3:$E$100,MATCH(C24161&amp;D24161&amp;E24161,LookupTables!$A$3:$A$100&amp;LookupTables!$B$3:$B$100&amp;LookupTables!$C$3:$C$100,0))</f>
        <v>2.27628707080666</v>
      </c>
      <c r="I24161">
        <v>0.43484523252118401</v>
      </c>
      <c r="J24161" s="68">
        <f t="shared" si="1131"/>
        <v>0.25</v>
      </c>
      <c r="K24161" s="6" t="str">
        <f t="shared" si="1133"/>
        <v/>
      </c>
      <c r="L24161" s="6">
        <f t="array" ref="L24161">INDEX(LookupTables!$J$3:$J$30,MATCH(D24161&amp;E24161,LookupTables!$H$3:$H$30&amp;LookupTables!$I$3:$I$30),0)</f>
        <v>1.8E-3</v>
      </c>
      <c r="M24161" s="6">
        <f t="array" ref="M24161">INDEX(LookupTables!$K$3:$K$30,MATCH(D24161&amp;E24161,LookupTables!$H$3:$H$30&amp;LookupTables!$I$3:$I$30),0)</f>
        <v>2.617</v>
      </c>
      <c r="N24161" s="6">
        <f t="shared" si="1132"/>
        <v>4.7827921503611022E-5</v>
      </c>
    </row>
    <row r="24162" spans="1:14" ht="15" customHeight="1" x14ac:dyDescent="0.25">
      <c r="A24162" s="47">
        <v>6</v>
      </c>
      <c r="B24162" s="47">
        <v>2021</v>
      </c>
      <c r="C24162" s="52" t="s">
        <v>2</v>
      </c>
      <c r="D24162" s="47" t="s">
        <v>3</v>
      </c>
      <c r="E24162" s="47" t="s">
        <v>4</v>
      </c>
      <c r="F24162" s="74">
        <v>0.25</v>
      </c>
      <c r="G24162" s="68">
        <f t="array" ref="G24162">INDEX(LookupTables!$D$3:$D$100,MATCH(C24162&amp;D24162&amp;E24162,LookupTables!$A$3:$A$100&amp;LookupTables!$B$3:$B$100&amp;LookupTables!$C$3:$C$100,0))</f>
        <v>4.6502320268390802</v>
      </c>
      <c r="H24162" s="68">
        <f t="array" ref="H24162">INDEX(LookupTables!$E$3:$E$100,MATCH(C24162&amp;D24162&amp;E24162,LookupTables!$A$3:$A$100&amp;LookupTables!$B$3:$B$100&amp;LookupTables!$C$3:$C$100,0))</f>
        <v>2.27628707080666</v>
      </c>
      <c r="I24162">
        <v>0.39432216447312401</v>
      </c>
      <c r="J24162" s="68">
        <f t="shared" si="1131"/>
        <v>0.25</v>
      </c>
      <c r="K24162" s="6" t="str">
        <f t="shared" si="1133"/>
        <v/>
      </c>
      <c r="L24162" s="6">
        <f t="array" ref="L24162">INDEX(LookupTables!$J$3:$J$31,MATCH(D24162&amp;E24162,LookupTables!$H$3:$H$31&amp;LookupTables!$I$3:$I$31,0))</f>
        <v>1.8E-3</v>
      </c>
      <c r="M24162" s="6">
        <f t="array" ref="M24162">INDEX(LookupTables!$K$3:$K$31,MATCH(D24162&amp;E24162,LookupTables!$H$3:$H$31&amp;LookupTables!$I$3:$I$31,0))</f>
        <v>2.617</v>
      </c>
      <c r="N24162" s="6">
        <f t="shared" si="1132"/>
        <v>4.7827921503611022E-5</v>
      </c>
    </row>
    <row r="24163" spans="1:14" ht="15" customHeight="1" x14ac:dyDescent="0.25">
      <c r="A24163" s="47">
        <v>6</v>
      </c>
      <c r="B24163" s="47">
        <v>2021</v>
      </c>
      <c r="C24163" s="52" t="s">
        <v>2</v>
      </c>
      <c r="D24163" s="47" t="s">
        <v>3</v>
      </c>
      <c r="E24163" s="47" t="s">
        <v>4</v>
      </c>
      <c r="F24163" s="74">
        <v>0.25</v>
      </c>
      <c r="G24163" s="68">
        <f t="array" ref="G24163">INDEX(LookupTables!$D$3:$D$100,MATCH(C24163&amp;D24163&amp;E24163,LookupTables!$A$3:$A$100&amp;LookupTables!$B$3:$B$100&amp;LookupTables!$C$3:$C$100,0))</f>
        <v>4.6502320268390802</v>
      </c>
      <c r="H24163" s="68">
        <f t="array" ref="H24163">INDEX(LookupTables!$E$3:$E$100,MATCH(C24163&amp;D24163&amp;E24163,LookupTables!$A$3:$A$100&amp;LookupTables!$B$3:$B$100&amp;LookupTables!$C$3:$C$100,0))</f>
        <v>2.27628707080666</v>
      </c>
      <c r="I24163">
        <v>0.62195508216973405</v>
      </c>
      <c r="J24163" s="68">
        <f t="shared" si="1131"/>
        <v>0.25</v>
      </c>
      <c r="K24163" s="6" t="str">
        <f t="shared" si="1133"/>
        <v/>
      </c>
      <c r="L24163" s="6">
        <f t="array" ref="L24163">INDEX(LookupTables!$J$3:$J$31,MATCH(D24163&amp;E24163,LookupTables!$H$3:$H$31&amp;LookupTables!$I$3:$I$31,0))</f>
        <v>1.8E-3</v>
      </c>
      <c r="M24163" s="6">
        <f t="array" ref="M24163">INDEX(LookupTables!$K$3:$K$31,MATCH(D24163&amp;E24163,LookupTables!$H$3:$H$31&amp;LookupTables!$I$3:$I$31,0))</f>
        <v>2.617</v>
      </c>
      <c r="N24163" s="6">
        <f t="shared" si="1132"/>
        <v>4.7827921503611022E-5</v>
      </c>
    </row>
    <row r="24164" spans="1:14" ht="15" customHeight="1" x14ac:dyDescent="0.25">
      <c r="A24164" s="49">
        <v>6</v>
      </c>
      <c r="B24164" s="49">
        <v>2022</v>
      </c>
      <c r="C24164" s="52" t="s">
        <v>2</v>
      </c>
      <c r="D24164" s="49" t="s">
        <v>3</v>
      </c>
      <c r="E24164" s="49" t="s">
        <v>4</v>
      </c>
      <c r="F24164" s="74">
        <v>0.25</v>
      </c>
      <c r="G24164" s="68">
        <f t="array" ref="G24164">INDEX(LookupTables!$D$3:$D$100,MATCH(C24164&amp;D24164&amp;E24164,LookupTables!$A$3:$A$100&amp;LookupTables!$B$3:$B$100&amp;LookupTables!$C$3:$C$100,0))</f>
        <v>4.6502320268390802</v>
      </c>
      <c r="H24164" s="68">
        <f t="array" ref="H24164">INDEX(LookupTables!$E$3:$E$100,MATCH(C24164&amp;D24164&amp;E24164,LookupTables!$A$3:$A$100&amp;LookupTables!$B$3:$B$100&amp;LookupTables!$C$3:$C$100,0))</f>
        <v>2.27628707080666</v>
      </c>
      <c r="I24164">
        <v>0.68003940896596804</v>
      </c>
      <c r="J24164" s="68">
        <f t="shared" si="1131"/>
        <v>0.25</v>
      </c>
      <c r="K24164" s="6" t="str">
        <f t="shared" si="1133"/>
        <v/>
      </c>
      <c r="L24164" s="6">
        <f t="array" ref="L24164">INDEX(LookupTables!$J$3:$J$30,MATCH(D24164&amp;E24164,LookupTables!$H$3:$H$30&amp;LookupTables!$I$3:$I$30),0)</f>
        <v>1.8E-3</v>
      </c>
      <c r="M24164" s="6">
        <f t="array" ref="M24164">INDEX(LookupTables!$K$3:$K$30,MATCH(D24164&amp;E24164,LookupTables!$H$3:$H$30&amp;LookupTables!$I$3:$I$30),0)</f>
        <v>2.617</v>
      </c>
      <c r="N24164" s="6">
        <f t="shared" si="1132"/>
        <v>4.7827921503611022E-5</v>
      </c>
    </row>
    <row r="24165" spans="1:14" ht="15" customHeight="1" x14ac:dyDescent="0.25">
      <c r="A24165" s="51">
        <v>6</v>
      </c>
      <c r="B24165" s="51">
        <v>2022</v>
      </c>
      <c r="C24165" s="52" t="s">
        <v>2</v>
      </c>
      <c r="D24165" s="49" t="s">
        <v>3</v>
      </c>
      <c r="E24165" s="49" t="s">
        <v>4</v>
      </c>
      <c r="F24165" s="74">
        <v>0.25</v>
      </c>
      <c r="G24165" s="68">
        <f t="array" ref="G24165">INDEX(LookupTables!$D$3:$D$100,MATCH(C24165&amp;D24165&amp;E24165,LookupTables!$A$3:$A$100&amp;LookupTables!$B$3:$B$100&amp;LookupTables!$C$3:$C$100,0))</f>
        <v>4.6502320268390802</v>
      </c>
      <c r="H24165" s="68">
        <f t="array" ref="H24165">INDEX(LookupTables!$E$3:$E$100,MATCH(C24165&amp;D24165&amp;E24165,LookupTables!$A$3:$A$100&amp;LookupTables!$B$3:$B$100&amp;LookupTables!$C$3:$C$100,0))</f>
        <v>2.27628707080666</v>
      </c>
      <c r="I24165">
        <v>0.39490714133717097</v>
      </c>
      <c r="J24165" s="68">
        <f t="shared" si="1131"/>
        <v>0.25</v>
      </c>
      <c r="K24165" s="6" t="str">
        <f t="shared" si="1133"/>
        <v/>
      </c>
      <c r="L24165" s="6">
        <f t="array" ref="L24165">INDEX(LookupTables!$J$3:$J$30,MATCH(D24165&amp;E24165,LookupTables!$H$3:$H$30&amp;LookupTables!$I$3:$I$30),0)</f>
        <v>1.8E-3</v>
      </c>
      <c r="M24165" s="6">
        <f t="array" ref="M24165">INDEX(LookupTables!$K$3:$K$30,MATCH(D24165&amp;E24165,LookupTables!$H$3:$H$30&amp;LookupTables!$I$3:$I$30),0)</f>
        <v>2.617</v>
      </c>
      <c r="N24165" s="6">
        <f t="shared" si="1132"/>
        <v>4.7827921503611022E-5</v>
      </c>
    </row>
    <row r="24166" spans="1:14" ht="15" customHeight="1" x14ac:dyDescent="0.25">
      <c r="A24166" s="51">
        <v>7</v>
      </c>
      <c r="B24166" s="51">
        <v>2022</v>
      </c>
      <c r="C24166" s="52" t="s">
        <v>2</v>
      </c>
      <c r="D24166" s="49" t="s">
        <v>3</v>
      </c>
      <c r="E24166" s="49" t="s">
        <v>4</v>
      </c>
      <c r="F24166" s="74">
        <v>0.25</v>
      </c>
      <c r="G24166" s="68">
        <f t="array" ref="G24166">INDEX(LookupTables!$D$3:$D$100,MATCH(C24166&amp;D24166&amp;E24166,LookupTables!$A$3:$A$100&amp;LookupTables!$B$3:$B$100&amp;LookupTables!$C$3:$C$100,0))</f>
        <v>4.6502320268390802</v>
      </c>
      <c r="H24166" s="68">
        <f t="array" ref="H24166">INDEX(LookupTables!$E$3:$E$100,MATCH(C24166&amp;D24166&amp;E24166,LookupTables!$A$3:$A$100&amp;LookupTables!$B$3:$B$100&amp;LookupTables!$C$3:$C$100,0))</f>
        <v>2.27628707080666</v>
      </c>
      <c r="I24166">
        <v>0.60429738671518896</v>
      </c>
      <c r="J24166" s="68">
        <f t="shared" si="1131"/>
        <v>0.25</v>
      </c>
      <c r="K24166" s="6" t="str">
        <f t="shared" si="1133"/>
        <v/>
      </c>
      <c r="L24166" s="6">
        <f t="array" ref="L24166">INDEX(LookupTables!$J$3:$J$30,MATCH(D24166&amp;E24166,LookupTables!$H$3:$H$30&amp;LookupTables!$I$3:$I$30),0)</f>
        <v>1.8E-3</v>
      </c>
      <c r="M24166" s="6">
        <f t="array" ref="M24166">INDEX(LookupTables!$K$3:$K$30,MATCH(D24166&amp;E24166,LookupTables!$H$3:$H$30&amp;LookupTables!$I$3:$I$30),0)</f>
        <v>2.617</v>
      </c>
      <c r="N24166" s="6">
        <f t="shared" si="1132"/>
        <v>4.7827921503611022E-5</v>
      </c>
    </row>
    <row r="24167" spans="1:14" ht="15" customHeight="1" x14ac:dyDescent="0.25">
      <c r="A24167" s="51">
        <v>8</v>
      </c>
      <c r="B24167" s="51">
        <v>2022</v>
      </c>
      <c r="C24167" s="52" t="s">
        <v>2</v>
      </c>
      <c r="D24167" s="49" t="s">
        <v>3</v>
      </c>
      <c r="E24167" s="49" t="s">
        <v>4</v>
      </c>
      <c r="F24167" s="74">
        <v>0.25</v>
      </c>
      <c r="G24167" s="68">
        <f t="array" ref="G24167">INDEX(LookupTables!$D$3:$D$100,MATCH(C24167&amp;D24167&amp;E24167,LookupTables!$A$3:$A$100&amp;LookupTables!$B$3:$B$100&amp;LookupTables!$C$3:$C$100,0))</f>
        <v>4.6502320268390802</v>
      </c>
      <c r="H24167" s="68">
        <f t="array" ref="H24167">INDEX(LookupTables!$E$3:$E$100,MATCH(C24167&amp;D24167&amp;E24167,LookupTables!$A$3:$A$100&amp;LookupTables!$B$3:$B$100&amp;LookupTables!$C$3:$C$100,0))</f>
        <v>2.27628707080666</v>
      </c>
      <c r="I24167">
        <v>0.34250601974781603</v>
      </c>
      <c r="J24167" s="68">
        <f t="shared" si="1131"/>
        <v>0.25</v>
      </c>
      <c r="K24167" s="6" t="str">
        <f t="shared" si="1133"/>
        <v/>
      </c>
      <c r="L24167" s="6">
        <f t="array" ref="L24167">INDEX(LookupTables!$J$3:$J$30,MATCH(D24167&amp;E24167,LookupTables!$H$3:$H$30&amp;LookupTables!$I$3:$I$30),0)</f>
        <v>1.8E-3</v>
      </c>
      <c r="M24167" s="6">
        <f t="array" ref="M24167">INDEX(LookupTables!$K$3:$K$30,MATCH(D24167&amp;E24167,LookupTables!$H$3:$H$30&amp;LookupTables!$I$3:$I$30),0)</f>
        <v>2.617</v>
      </c>
      <c r="N24167" s="6">
        <f t="shared" si="1132"/>
        <v>4.7827921503611022E-5</v>
      </c>
    </row>
    <row r="24168" spans="1:14" ht="15" customHeight="1" x14ac:dyDescent="0.25">
      <c r="A24168" s="47">
        <v>6</v>
      </c>
      <c r="B24168" s="47">
        <v>2023</v>
      </c>
      <c r="C24168" s="47" t="s">
        <v>2</v>
      </c>
      <c r="D24168" s="47" t="s">
        <v>3</v>
      </c>
      <c r="E24168" s="47" t="s">
        <v>4</v>
      </c>
      <c r="F24168" s="74">
        <v>0.25</v>
      </c>
      <c r="G24168" s="68">
        <f t="array" ref="G24168">INDEX(LookupTables!$D$3:$D$100,MATCH(C24168&amp;D24168&amp;E24168,LookupTables!$A$3:$A$100&amp;LookupTables!$B$3:$B$100&amp;LookupTables!$C$3:$C$100,0))</f>
        <v>4.6502320268390802</v>
      </c>
      <c r="H24168" s="68">
        <f t="array" ref="H24168">INDEX(LookupTables!$E$3:$E$100,MATCH(C24168&amp;D24168&amp;E24168,LookupTables!$A$3:$A$100&amp;LookupTables!$B$3:$B$100&amp;LookupTables!$C$3:$C$100,0))</f>
        <v>2.27628707080666</v>
      </c>
      <c r="I24168">
        <v>0.65639279654715199</v>
      </c>
      <c r="J24168" s="68">
        <f t="shared" si="1131"/>
        <v>0.25</v>
      </c>
      <c r="K24168" s="6" t="str">
        <f t="shared" si="1133"/>
        <v/>
      </c>
      <c r="L24168" s="6">
        <f t="array" ref="L24168">INDEX(LookupTables!$J$3:$J$30,MATCH(D24168&amp;E24168,LookupTables!$H$3:$H$30&amp;LookupTables!$I$3:$I$30),0)</f>
        <v>1.8E-3</v>
      </c>
      <c r="M24168" s="6">
        <f t="array" ref="M24168">INDEX(LookupTables!$K$3:$K$30,MATCH(D24168&amp;E24168,LookupTables!$H$3:$H$30&amp;LookupTables!$I$3:$I$30),0)</f>
        <v>2.617</v>
      </c>
      <c r="N24168" s="6">
        <f t="shared" si="1132"/>
        <v>4.7827921503611022E-5</v>
      </c>
    </row>
    <row r="24169" spans="1:14" ht="15" customHeight="1" x14ac:dyDescent="0.25">
      <c r="A24169" s="47">
        <v>8</v>
      </c>
      <c r="B24169" s="47">
        <v>2023</v>
      </c>
      <c r="C24169" s="47" t="s">
        <v>2</v>
      </c>
      <c r="D24169" s="47" t="s">
        <v>3</v>
      </c>
      <c r="E24169" s="47" t="s">
        <v>4</v>
      </c>
      <c r="F24169" s="74">
        <v>0.25</v>
      </c>
      <c r="G24169" s="68">
        <f t="array" ref="G24169">INDEX(LookupTables!$D$3:$D$100,MATCH(C24169&amp;D24169&amp;E24169,LookupTables!$A$3:$A$100&amp;LookupTables!$B$3:$B$100&amp;LookupTables!$C$3:$C$100,0))</f>
        <v>4.6502320268390802</v>
      </c>
      <c r="H24169" s="68">
        <f t="array" ref="H24169">INDEX(LookupTables!$E$3:$E$100,MATCH(C24169&amp;D24169&amp;E24169,LookupTables!$A$3:$A$100&amp;LookupTables!$B$3:$B$100&amp;LookupTables!$C$3:$C$100,0))</f>
        <v>2.27628707080666</v>
      </c>
      <c r="I24169">
        <v>0.62332596944179397</v>
      </c>
      <c r="J24169" s="68">
        <f t="shared" si="1131"/>
        <v>0.25</v>
      </c>
      <c r="K24169" s="6" t="str">
        <f t="shared" si="1133"/>
        <v/>
      </c>
      <c r="L24169" s="6">
        <f t="array" ref="L24169">INDEX(LookupTables!$J$3:$J$30,MATCH(D24169&amp;E24169,LookupTables!$H$3:$H$30&amp;LookupTables!$I$3:$I$30),0)</f>
        <v>1.8E-3</v>
      </c>
      <c r="M24169" s="6">
        <f t="array" ref="M24169">INDEX(LookupTables!$K$3:$K$30,MATCH(D24169&amp;E24169,LookupTables!$H$3:$H$30&amp;LookupTables!$I$3:$I$30),0)</f>
        <v>2.617</v>
      </c>
      <c r="N24169" s="6">
        <f t="shared" si="1132"/>
        <v>4.7827921503611022E-5</v>
      </c>
    </row>
    <row r="24170" spans="1:14" ht="15" customHeight="1" x14ac:dyDescent="0.25">
      <c r="A24170" s="51">
        <v>7</v>
      </c>
      <c r="B24170" s="51">
        <v>2021</v>
      </c>
      <c r="C24170" s="52" t="s">
        <v>7</v>
      </c>
      <c r="D24170" s="49" t="s">
        <v>3</v>
      </c>
      <c r="E24170" s="49" t="s">
        <v>4</v>
      </c>
      <c r="F24170" s="74">
        <v>0.25</v>
      </c>
      <c r="G24170" s="68">
        <f t="array" ref="G24170">INDEX(LookupTables!$D$3:$D$100,MATCH(C24170&amp;D24170&amp;E24170,LookupTables!$A$3:$A$100&amp;LookupTables!$B$3:$B$100&amp;LookupTables!$C$3:$C$100,0))</f>
        <v>4.8871349644944804</v>
      </c>
      <c r="H24170" s="68">
        <f t="array" ref="H24170">INDEX(LookupTables!$E$3:$E$100,MATCH(C24170&amp;D24170&amp;E24170,LookupTables!$A$3:$A$100&amp;LookupTables!$B$3:$B$100&amp;LookupTables!$C$3:$C$100,0))</f>
        <v>2.0186260859215599</v>
      </c>
      <c r="I24170">
        <v>0.56673606927506603</v>
      </c>
      <c r="J24170" s="68">
        <f t="shared" si="1131"/>
        <v>0.25</v>
      </c>
      <c r="K24170" s="6" t="str">
        <f t="shared" si="1133"/>
        <v/>
      </c>
      <c r="L24170" s="6">
        <f t="array" ref="L24170">INDEX(LookupTables!$J$3:$J$30,MATCH(D24170&amp;E24170,LookupTables!$H$3:$H$30&amp;LookupTables!$I$3:$I$30),0)</f>
        <v>1.8E-3</v>
      </c>
      <c r="M24170" s="6">
        <f t="array" ref="M24170">INDEX(LookupTables!$K$3:$K$30,MATCH(D24170&amp;E24170,LookupTables!$H$3:$H$30&amp;LookupTables!$I$3:$I$30),0)</f>
        <v>2.617</v>
      </c>
      <c r="N24170" s="6">
        <f t="shared" si="1132"/>
        <v>4.7827921503611022E-5</v>
      </c>
    </row>
    <row r="24171" spans="1:14" ht="15" customHeight="1" x14ac:dyDescent="0.25">
      <c r="A24171" s="47">
        <v>7</v>
      </c>
      <c r="B24171" s="47">
        <v>2021</v>
      </c>
      <c r="C24171" s="52" t="s">
        <v>7</v>
      </c>
      <c r="D24171" s="47" t="s">
        <v>3</v>
      </c>
      <c r="E24171" s="47" t="s">
        <v>4</v>
      </c>
      <c r="F24171" s="74">
        <v>0.25</v>
      </c>
      <c r="G24171" s="68">
        <f t="array" ref="G24171">INDEX(LookupTables!$D$3:$D$100,MATCH(C24171&amp;D24171&amp;E24171,LookupTables!$A$3:$A$100&amp;LookupTables!$B$3:$B$100&amp;LookupTables!$C$3:$C$100,0))</f>
        <v>4.8871349644944804</v>
      </c>
      <c r="H24171" s="68">
        <f t="array" ref="H24171">INDEX(LookupTables!$E$3:$E$100,MATCH(C24171&amp;D24171&amp;E24171,LookupTables!$A$3:$A$100&amp;LookupTables!$B$3:$B$100&amp;LookupTables!$C$3:$C$100,0))</f>
        <v>2.0186260859215599</v>
      </c>
      <c r="I24171">
        <v>0.45286846277303999</v>
      </c>
      <c r="J24171" s="68">
        <f t="shared" si="1131"/>
        <v>0.25</v>
      </c>
      <c r="K24171" s="6" t="str">
        <f t="shared" si="1133"/>
        <v/>
      </c>
      <c r="L24171" s="6">
        <f t="array" ref="L24171">INDEX(LookupTables!$J$3:$J$30,MATCH(D24171&amp;E24171,LookupTables!$H$3:$H$30&amp;LookupTables!$I$3:$I$30),0)</f>
        <v>1.8E-3</v>
      </c>
      <c r="M24171" s="6">
        <f t="array" ref="M24171">INDEX(LookupTables!$K$3:$K$30,MATCH(D24171&amp;E24171,LookupTables!$H$3:$H$30&amp;LookupTables!$I$3:$I$30),0)</f>
        <v>2.617</v>
      </c>
      <c r="N24171" s="6">
        <f t="shared" si="1132"/>
        <v>4.7827921503611022E-5</v>
      </c>
    </row>
    <row r="24172" spans="1:14" ht="15" customHeight="1" x14ac:dyDescent="0.25">
      <c r="A24172" s="47">
        <v>7</v>
      </c>
      <c r="B24172" s="47">
        <v>2017</v>
      </c>
      <c r="C24172" s="52" t="s">
        <v>6</v>
      </c>
      <c r="D24172" s="47" t="s">
        <v>3</v>
      </c>
      <c r="E24172" s="47" t="s">
        <v>4</v>
      </c>
      <c r="F24172" s="74">
        <v>0.25</v>
      </c>
      <c r="G24172" s="68">
        <f t="array" ref="G24172">INDEX(LookupTables!$D$3:$D$100,MATCH(C24172&amp;D24172&amp;E24172,LookupTables!$A$3:$A$100&amp;LookupTables!$B$3:$B$100&amp;LookupTables!$C$3:$C$100,0))</f>
        <v>4.9797156726820404</v>
      </c>
      <c r="H24172" s="68">
        <f t="array" ref="H24172">INDEX(LookupTables!$E$3:$E$100,MATCH(C24172&amp;D24172&amp;E24172,LookupTables!$A$3:$A$100&amp;LookupTables!$B$3:$B$100&amp;LookupTables!$C$3:$C$100,0))</f>
        <v>2.2670671585811601</v>
      </c>
      <c r="I24172">
        <v>0.62180749513208899</v>
      </c>
      <c r="J24172" s="68">
        <f t="shared" si="1131"/>
        <v>0.25</v>
      </c>
      <c r="K24172" s="6" t="str">
        <f t="shared" si="1133"/>
        <v/>
      </c>
      <c r="L24172" s="6">
        <f t="array" ref="L24172">INDEX(LookupTables!$J$3:$J$30,MATCH(D24172&amp;E24172,LookupTables!$H$3:$H$30&amp;LookupTables!$I$3:$I$30),0)</f>
        <v>1.8E-3</v>
      </c>
      <c r="M24172" s="6">
        <f t="array" ref="M24172">INDEX(LookupTables!$K$3:$K$30,MATCH(D24172&amp;E24172,LookupTables!$H$3:$H$30&amp;LookupTables!$I$3:$I$30),0)</f>
        <v>2.617</v>
      </c>
      <c r="N24172" s="6">
        <f t="shared" si="1132"/>
        <v>4.7827921503611022E-5</v>
      </c>
    </row>
    <row r="24173" spans="1:14" ht="15" customHeight="1" x14ac:dyDescent="0.25">
      <c r="A24173" s="47">
        <v>7</v>
      </c>
      <c r="B24173" s="47">
        <v>2017</v>
      </c>
      <c r="C24173" s="52" t="s">
        <v>6</v>
      </c>
      <c r="D24173" s="47" t="s">
        <v>3</v>
      </c>
      <c r="E24173" s="47" t="s">
        <v>4</v>
      </c>
      <c r="F24173" s="74">
        <v>0.25</v>
      </c>
      <c r="G24173" s="68">
        <f t="array" ref="G24173">INDEX(LookupTables!$D$3:$D$100,MATCH(C24173&amp;D24173&amp;E24173,LookupTables!$A$3:$A$100&amp;LookupTables!$B$3:$B$100&amp;LookupTables!$C$3:$C$100,0))</f>
        <v>4.9797156726820404</v>
      </c>
      <c r="H24173" s="68">
        <f t="array" ref="H24173">INDEX(LookupTables!$E$3:$E$100,MATCH(C24173&amp;D24173&amp;E24173,LookupTables!$A$3:$A$100&amp;LookupTables!$B$3:$B$100&amp;LookupTables!$C$3:$C$100,0))</f>
        <v>2.2670671585811601</v>
      </c>
      <c r="I24173">
        <v>0.32940071483608302</v>
      </c>
      <c r="J24173" s="68">
        <f t="shared" si="1131"/>
        <v>0.25</v>
      </c>
      <c r="K24173" s="6" t="str">
        <f t="shared" si="1133"/>
        <v/>
      </c>
      <c r="L24173" s="6">
        <f t="array" ref="L24173">INDEX(LookupTables!$J$3:$J$31,MATCH(D24173&amp;E24173,LookupTables!$H$3:$H$31&amp;LookupTables!$I$3:$I$31,0))</f>
        <v>1.8E-3</v>
      </c>
      <c r="M24173" s="6">
        <f t="array" ref="M24173">INDEX(LookupTables!$K$3:$K$31,MATCH(D24173&amp;E24173,LookupTables!$H$3:$H$31&amp;LookupTables!$I$3:$I$31,0))</f>
        <v>2.617</v>
      </c>
      <c r="N24173" s="6">
        <f t="shared" si="1132"/>
        <v>4.7827921503611022E-5</v>
      </c>
    </row>
    <row r="24174" spans="1:14" ht="15" customHeight="1" x14ac:dyDescent="0.25">
      <c r="A24174" s="47">
        <v>6</v>
      </c>
      <c r="B24174" s="47">
        <v>2020</v>
      </c>
      <c r="C24174" s="52" t="s">
        <v>6</v>
      </c>
      <c r="D24174" s="47" t="s">
        <v>3</v>
      </c>
      <c r="E24174" s="47" t="s">
        <v>4</v>
      </c>
      <c r="F24174" s="74">
        <v>0.25</v>
      </c>
      <c r="G24174" s="68">
        <f t="array" ref="G24174">INDEX(LookupTables!$D$3:$D$100,MATCH(C24174&amp;D24174&amp;E24174,LookupTables!$A$3:$A$100&amp;LookupTables!$B$3:$B$100&amp;LookupTables!$C$3:$C$100,0))</f>
        <v>4.9797156726820404</v>
      </c>
      <c r="H24174" s="68">
        <f t="array" ref="H24174">INDEX(LookupTables!$E$3:$E$100,MATCH(C24174&amp;D24174&amp;E24174,LookupTables!$A$3:$A$100&amp;LookupTables!$B$3:$B$100&amp;LookupTables!$C$3:$C$100,0))</f>
        <v>2.2670671585811601</v>
      </c>
      <c r="I24174">
        <v>0.50432327552698597</v>
      </c>
      <c r="J24174" s="68">
        <f t="shared" si="1131"/>
        <v>0.25</v>
      </c>
      <c r="K24174" s="6" t="str">
        <f t="shared" si="1133"/>
        <v/>
      </c>
      <c r="L24174" s="6">
        <f t="array" ref="L24174">INDEX(LookupTables!$J$3:$J$31,MATCH(D24174&amp;E24174,LookupTables!$H$3:$H$31&amp;LookupTables!$I$3:$I$31,0))</f>
        <v>1.8E-3</v>
      </c>
      <c r="M24174" s="6">
        <f t="array" ref="M24174">INDEX(LookupTables!$K$3:$K$31,MATCH(D24174&amp;E24174,LookupTables!$H$3:$H$31&amp;LookupTables!$I$3:$I$31,0))</f>
        <v>2.617</v>
      </c>
      <c r="N24174" s="6">
        <f t="shared" si="1132"/>
        <v>4.7827921503611022E-5</v>
      </c>
    </row>
    <row r="24175" spans="1:14" ht="15" customHeight="1" x14ac:dyDescent="0.25">
      <c r="A24175" s="51">
        <v>7</v>
      </c>
      <c r="B24175" s="51">
        <v>2020</v>
      </c>
      <c r="C24175" s="52" t="s">
        <v>6</v>
      </c>
      <c r="D24175" s="49" t="s">
        <v>3</v>
      </c>
      <c r="E24175" s="49" t="s">
        <v>4</v>
      </c>
      <c r="F24175" s="74">
        <v>0.25</v>
      </c>
      <c r="G24175" s="68">
        <f t="array" ref="G24175">INDEX(LookupTables!$D$3:$D$100,MATCH(C24175&amp;D24175&amp;E24175,LookupTables!$A$3:$A$100&amp;LookupTables!$B$3:$B$100&amp;LookupTables!$C$3:$C$100,0))</f>
        <v>4.9797156726820404</v>
      </c>
      <c r="H24175" s="68">
        <f t="array" ref="H24175">INDEX(LookupTables!$E$3:$E$100,MATCH(C24175&amp;D24175&amp;E24175,LookupTables!$A$3:$A$100&amp;LookupTables!$B$3:$B$100&amp;LookupTables!$C$3:$C$100,0))</f>
        <v>2.2670671585811601</v>
      </c>
      <c r="I24175">
        <v>0.44946288713254001</v>
      </c>
      <c r="J24175" s="68">
        <f t="shared" ref="J24175:J24238" si="1134">IF(F24175="NA",ABS(_xlfn.NORM.INV(I24175,G24175,H24175)),F24175)</f>
        <v>0.25</v>
      </c>
      <c r="K24175" s="6" t="str">
        <f t="shared" si="1133"/>
        <v/>
      </c>
      <c r="L24175" s="6">
        <f t="array" ref="L24175">INDEX(LookupTables!$J$3:$J$30,MATCH(D24175&amp;E24175,LookupTables!$H$3:$H$30&amp;LookupTables!$I$3:$I$30),0)</f>
        <v>1.8E-3</v>
      </c>
      <c r="M24175" s="6">
        <f t="array" ref="M24175">INDEX(LookupTables!$K$3:$K$30,MATCH(D24175&amp;E24175,LookupTables!$H$3:$H$30&amp;LookupTables!$I$3:$I$30),0)</f>
        <v>2.617</v>
      </c>
      <c r="N24175" s="6">
        <f t="shared" si="1132"/>
        <v>4.7827921503611022E-5</v>
      </c>
    </row>
    <row r="24176" spans="1:14" ht="15" customHeight="1" x14ac:dyDescent="0.25">
      <c r="A24176" s="51">
        <v>6</v>
      </c>
      <c r="B24176" s="51">
        <v>2021</v>
      </c>
      <c r="C24176" s="52" t="s">
        <v>6</v>
      </c>
      <c r="D24176" s="49" t="s">
        <v>3</v>
      </c>
      <c r="E24176" s="49" t="s">
        <v>4</v>
      </c>
      <c r="F24176" s="74">
        <v>0.25</v>
      </c>
      <c r="G24176" s="68">
        <f t="array" ref="G24176">INDEX(LookupTables!$D$3:$D$100,MATCH(C24176&amp;D24176&amp;E24176,LookupTables!$A$3:$A$100&amp;LookupTables!$B$3:$B$100&amp;LookupTables!$C$3:$C$100,0))</f>
        <v>4.9797156726820404</v>
      </c>
      <c r="H24176" s="68">
        <f t="array" ref="H24176">INDEX(LookupTables!$E$3:$E$100,MATCH(C24176&amp;D24176&amp;E24176,LookupTables!$A$3:$A$100&amp;LookupTables!$B$3:$B$100&amp;LookupTables!$C$3:$C$100,0))</f>
        <v>2.2670671585811601</v>
      </c>
      <c r="I24176">
        <v>0.53173404152039405</v>
      </c>
      <c r="J24176" s="68">
        <f t="shared" si="1134"/>
        <v>0.25</v>
      </c>
      <c r="K24176" s="6" t="str">
        <f t="shared" si="1133"/>
        <v/>
      </c>
      <c r="L24176" s="6">
        <f t="array" ref="L24176">INDEX(LookupTables!$J$3:$J$30,MATCH(D24176&amp;E24176,LookupTables!$H$3:$H$30&amp;LookupTables!$I$3:$I$30),0)</f>
        <v>1.8E-3</v>
      </c>
      <c r="M24176" s="6">
        <f t="array" ref="M24176">INDEX(LookupTables!$K$3:$K$30,MATCH(D24176&amp;E24176,LookupTables!$H$3:$H$30&amp;LookupTables!$I$3:$I$30),0)</f>
        <v>2.617</v>
      </c>
      <c r="N24176" s="6">
        <f t="shared" si="1132"/>
        <v>4.7827921503611022E-5</v>
      </c>
    </row>
    <row r="24177" spans="1:14" ht="15" customHeight="1" x14ac:dyDescent="0.25">
      <c r="A24177" s="51">
        <v>6</v>
      </c>
      <c r="B24177" s="51">
        <v>2021</v>
      </c>
      <c r="C24177" s="52" t="s">
        <v>6</v>
      </c>
      <c r="D24177" s="49" t="s">
        <v>3</v>
      </c>
      <c r="E24177" s="49" t="s">
        <v>4</v>
      </c>
      <c r="F24177" s="74">
        <v>0.25</v>
      </c>
      <c r="G24177" s="68">
        <f t="array" ref="G24177">INDEX(LookupTables!$D$3:$D$100,MATCH(C24177&amp;D24177&amp;E24177,LookupTables!$A$3:$A$100&amp;LookupTables!$B$3:$B$100&amp;LookupTables!$C$3:$C$100,0))</f>
        <v>4.9797156726820404</v>
      </c>
      <c r="H24177" s="68">
        <f t="array" ref="H24177">INDEX(LookupTables!$E$3:$E$100,MATCH(C24177&amp;D24177&amp;E24177,LookupTables!$A$3:$A$100&amp;LookupTables!$B$3:$B$100&amp;LookupTables!$C$3:$C$100,0))</f>
        <v>2.2670671585811601</v>
      </c>
      <c r="I24177">
        <v>0.25183089415077098</v>
      </c>
      <c r="J24177" s="68">
        <f t="shared" si="1134"/>
        <v>0.25</v>
      </c>
      <c r="K24177" s="6" t="str">
        <f t="shared" si="1133"/>
        <v/>
      </c>
      <c r="L24177" s="6">
        <f t="array" ref="L24177">INDEX(LookupTables!$J$3:$J$30,MATCH(D24177&amp;E24177,LookupTables!$H$3:$H$30&amp;LookupTables!$I$3:$I$30),0)</f>
        <v>1.8E-3</v>
      </c>
      <c r="M24177" s="6">
        <f t="array" ref="M24177">INDEX(LookupTables!$K$3:$K$30,MATCH(D24177&amp;E24177,LookupTables!$H$3:$H$30&amp;LookupTables!$I$3:$I$30),0)</f>
        <v>2.617</v>
      </c>
      <c r="N24177" s="6">
        <f t="shared" si="1132"/>
        <v>4.7827921503611022E-5</v>
      </c>
    </row>
    <row r="24178" spans="1:14" ht="15" customHeight="1" x14ac:dyDescent="0.25">
      <c r="A24178" s="47">
        <v>6</v>
      </c>
      <c r="B24178" s="47">
        <v>2021</v>
      </c>
      <c r="C24178" s="52" t="s">
        <v>6</v>
      </c>
      <c r="D24178" s="47" t="s">
        <v>3</v>
      </c>
      <c r="E24178" s="47" t="s">
        <v>4</v>
      </c>
      <c r="F24178" s="74">
        <v>0.25</v>
      </c>
      <c r="G24178" s="68">
        <f t="array" ref="G24178">INDEX(LookupTables!$D$3:$D$100,MATCH(C24178&amp;D24178&amp;E24178,LookupTables!$A$3:$A$100&amp;LookupTables!$B$3:$B$100&amp;LookupTables!$C$3:$C$100,0))</f>
        <v>4.9797156726820404</v>
      </c>
      <c r="H24178" s="68">
        <f t="array" ref="H24178">INDEX(LookupTables!$E$3:$E$100,MATCH(C24178&amp;D24178&amp;E24178,LookupTables!$A$3:$A$100&amp;LookupTables!$B$3:$B$100&amp;LookupTables!$C$3:$C$100,0))</f>
        <v>2.2670671585811601</v>
      </c>
      <c r="I24178">
        <v>0.54141802212689105</v>
      </c>
      <c r="J24178" s="68">
        <f t="shared" si="1134"/>
        <v>0.25</v>
      </c>
      <c r="K24178" s="6" t="str">
        <f t="shared" si="1133"/>
        <v/>
      </c>
      <c r="L24178" s="6">
        <f t="array" ref="L24178">INDEX(LookupTables!$J$3:$J$30,MATCH(D24178&amp;E24178,LookupTables!$H$3:$H$30&amp;LookupTables!$I$3:$I$30),0)</f>
        <v>1.8E-3</v>
      </c>
      <c r="M24178" s="6">
        <f t="array" ref="M24178">INDEX(LookupTables!$K$3:$K$30,MATCH(D24178&amp;E24178,LookupTables!$H$3:$H$30&amp;LookupTables!$I$3:$I$30),0)</f>
        <v>2.617</v>
      </c>
      <c r="N24178" s="6">
        <f t="shared" si="1132"/>
        <v>4.7827921503611022E-5</v>
      </c>
    </row>
    <row r="24179" spans="1:14" ht="15" customHeight="1" x14ac:dyDescent="0.25">
      <c r="A24179" s="47">
        <v>6</v>
      </c>
      <c r="B24179" s="47">
        <v>2021</v>
      </c>
      <c r="C24179" s="52" t="s">
        <v>6</v>
      </c>
      <c r="D24179" s="47" t="s">
        <v>3</v>
      </c>
      <c r="E24179" s="47" t="s">
        <v>4</v>
      </c>
      <c r="F24179" s="74">
        <v>0.25</v>
      </c>
      <c r="G24179" s="68">
        <f t="array" ref="G24179">INDEX(LookupTables!$D$3:$D$100,MATCH(C24179&amp;D24179&amp;E24179,LookupTables!$A$3:$A$100&amp;LookupTables!$B$3:$B$100&amp;LookupTables!$C$3:$C$100,0))</f>
        <v>4.9797156726820404</v>
      </c>
      <c r="H24179" s="68">
        <f t="array" ref="H24179">INDEX(LookupTables!$E$3:$E$100,MATCH(C24179&amp;D24179&amp;E24179,LookupTables!$A$3:$A$100&amp;LookupTables!$B$3:$B$100&amp;LookupTables!$C$3:$C$100,0))</f>
        <v>2.2670671585811601</v>
      </c>
      <c r="I24179">
        <v>0.28518320433795502</v>
      </c>
      <c r="J24179" s="68">
        <f t="shared" si="1134"/>
        <v>0.25</v>
      </c>
      <c r="K24179" s="6" t="str">
        <f t="shared" si="1133"/>
        <v/>
      </c>
      <c r="L24179" s="6">
        <f t="array" ref="L24179">INDEX(LookupTables!$J$3:$J$30,MATCH(D24179&amp;E24179,LookupTables!$H$3:$H$30&amp;LookupTables!$I$3:$I$30),0)</f>
        <v>1.8E-3</v>
      </c>
      <c r="M24179" s="6">
        <f t="array" ref="M24179">INDEX(LookupTables!$K$3:$K$30,MATCH(D24179&amp;E24179,LookupTables!$H$3:$H$30&amp;LookupTables!$I$3:$I$30),0)</f>
        <v>2.617</v>
      </c>
      <c r="N24179" s="6">
        <f t="shared" si="1132"/>
        <v>4.7827921503611022E-5</v>
      </c>
    </row>
    <row r="24180" spans="1:14" ht="15" customHeight="1" x14ac:dyDescent="0.25">
      <c r="A24180" s="51">
        <v>7</v>
      </c>
      <c r="B24180" s="51">
        <v>2021</v>
      </c>
      <c r="C24180" s="52" t="s">
        <v>6</v>
      </c>
      <c r="D24180" s="49" t="s">
        <v>3</v>
      </c>
      <c r="E24180" s="49" t="s">
        <v>4</v>
      </c>
      <c r="F24180" s="74">
        <v>0.25</v>
      </c>
      <c r="G24180" s="68">
        <f t="array" ref="G24180">INDEX(LookupTables!$D$3:$D$100,MATCH(C24180&amp;D24180&amp;E24180,LookupTables!$A$3:$A$100&amp;LookupTables!$B$3:$B$100&amp;LookupTables!$C$3:$C$100,0))</f>
        <v>4.9797156726820404</v>
      </c>
      <c r="H24180" s="68">
        <f t="array" ref="H24180">INDEX(LookupTables!$E$3:$E$100,MATCH(C24180&amp;D24180&amp;E24180,LookupTables!$A$3:$A$100&amp;LookupTables!$B$3:$B$100&amp;LookupTables!$C$3:$C$100,0))</f>
        <v>2.2670671585811601</v>
      </c>
      <c r="I24180">
        <v>0.475714002386667</v>
      </c>
      <c r="J24180" s="68">
        <f t="shared" si="1134"/>
        <v>0.25</v>
      </c>
      <c r="K24180" s="6" t="str">
        <f t="shared" si="1133"/>
        <v/>
      </c>
      <c r="L24180" s="6">
        <f t="array" ref="L24180">INDEX(LookupTables!$J$3:$J$30,MATCH(D24180&amp;E24180,LookupTables!$H$3:$H$30&amp;LookupTables!$I$3:$I$30),0)</f>
        <v>1.8E-3</v>
      </c>
      <c r="M24180" s="6">
        <f t="array" ref="M24180">INDEX(LookupTables!$K$3:$K$30,MATCH(D24180&amp;E24180,LookupTables!$H$3:$H$30&amp;LookupTables!$I$3:$I$30),0)</f>
        <v>2.617</v>
      </c>
      <c r="N24180" s="6">
        <f t="shared" si="1132"/>
        <v>4.7827921503611022E-5</v>
      </c>
    </row>
    <row r="24181" spans="1:14" ht="15" customHeight="1" x14ac:dyDescent="0.25">
      <c r="A24181" s="47">
        <v>7</v>
      </c>
      <c r="B24181" s="47">
        <v>2021</v>
      </c>
      <c r="C24181" s="52" t="s">
        <v>6</v>
      </c>
      <c r="D24181" s="47" t="s">
        <v>3</v>
      </c>
      <c r="E24181" s="47" t="s">
        <v>4</v>
      </c>
      <c r="F24181" s="74">
        <v>0.25</v>
      </c>
      <c r="G24181" s="68">
        <f t="array" ref="G24181">INDEX(LookupTables!$D$3:$D$100,MATCH(C24181&amp;D24181&amp;E24181,LookupTables!$A$3:$A$100&amp;LookupTables!$B$3:$B$100&amp;LookupTables!$C$3:$C$100,0))</f>
        <v>4.9797156726820404</v>
      </c>
      <c r="H24181" s="68">
        <f t="array" ref="H24181">INDEX(LookupTables!$E$3:$E$100,MATCH(C24181&amp;D24181&amp;E24181,LookupTables!$A$3:$A$100&amp;LookupTables!$B$3:$B$100&amp;LookupTables!$C$3:$C$100,0))</f>
        <v>2.2670671585811601</v>
      </c>
      <c r="I24181">
        <v>0.56076262751594197</v>
      </c>
      <c r="J24181" s="68">
        <f t="shared" si="1134"/>
        <v>0.25</v>
      </c>
      <c r="K24181" s="6" t="str">
        <f t="shared" si="1133"/>
        <v/>
      </c>
      <c r="L24181" s="6">
        <f t="array" ref="L24181">INDEX(LookupTables!$J$3:$J$30,MATCH(D24181&amp;E24181,LookupTables!$H$3:$H$30&amp;LookupTables!$I$3:$I$30),0)</f>
        <v>1.8E-3</v>
      </c>
      <c r="M24181" s="6">
        <f t="array" ref="M24181">INDEX(LookupTables!$K$3:$K$30,MATCH(D24181&amp;E24181,LookupTables!$H$3:$H$30&amp;LookupTables!$I$3:$I$30),0)</f>
        <v>2.617</v>
      </c>
      <c r="N24181" s="6">
        <f t="shared" si="1132"/>
        <v>4.7827921503611022E-5</v>
      </c>
    </row>
    <row r="24182" spans="1:14" ht="15" customHeight="1" x14ac:dyDescent="0.25">
      <c r="A24182" s="51">
        <v>8</v>
      </c>
      <c r="B24182" s="51">
        <v>2021</v>
      </c>
      <c r="C24182" s="52" t="s">
        <v>6</v>
      </c>
      <c r="D24182" s="49" t="s">
        <v>3</v>
      </c>
      <c r="E24182" s="49" t="s">
        <v>4</v>
      </c>
      <c r="F24182" s="74">
        <v>0.25</v>
      </c>
      <c r="G24182" s="68">
        <f t="array" ref="G24182">INDEX(LookupTables!$D$3:$D$100,MATCH(C24182&amp;D24182&amp;E24182,LookupTables!$A$3:$A$100&amp;LookupTables!$B$3:$B$100&amp;LookupTables!$C$3:$C$100,0))</f>
        <v>4.9797156726820404</v>
      </c>
      <c r="H24182" s="68">
        <f t="array" ref="H24182">INDEX(LookupTables!$E$3:$E$100,MATCH(C24182&amp;D24182&amp;E24182,LookupTables!$A$3:$A$100&amp;LookupTables!$B$3:$B$100&amp;LookupTables!$C$3:$C$100,0))</f>
        <v>2.2670671585811601</v>
      </c>
      <c r="I24182">
        <v>0.62964018457569204</v>
      </c>
      <c r="J24182" s="68">
        <f t="shared" si="1134"/>
        <v>0.25</v>
      </c>
      <c r="K24182" s="6" t="str">
        <f t="shared" si="1133"/>
        <v/>
      </c>
      <c r="L24182" s="6">
        <f t="array" ref="L24182">INDEX(LookupTables!$J$3:$J$31,MATCH(D24182&amp;E24182,LookupTables!$H$3:$H$31&amp;LookupTables!$I$3:$I$31,0))</f>
        <v>1.8E-3</v>
      </c>
      <c r="M24182" s="6">
        <f t="array" ref="M24182">INDEX(LookupTables!$K$3:$K$31,MATCH(D24182&amp;E24182,LookupTables!$H$3:$H$31&amp;LookupTables!$I$3:$I$31,0))</f>
        <v>2.617</v>
      </c>
      <c r="N24182" s="6">
        <f t="shared" si="1132"/>
        <v>4.7827921503611022E-5</v>
      </c>
    </row>
    <row r="24183" spans="1:14" ht="15" customHeight="1" x14ac:dyDescent="0.25">
      <c r="A24183" s="47">
        <v>8</v>
      </c>
      <c r="B24183" s="47">
        <v>2021</v>
      </c>
      <c r="C24183" s="52" t="s">
        <v>6</v>
      </c>
      <c r="D24183" s="47" t="s">
        <v>3</v>
      </c>
      <c r="E24183" s="47" t="s">
        <v>4</v>
      </c>
      <c r="F24183" s="74">
        <v>0.25</v>
      </c>
      <c r="G24183" s="68">
        <f t="array" ref="G24183">INDEX(LookupTables!$D$3:$D$100,MATCH(C24183&amp;D24183&amp;E24183,LookupTables!$A$3:$A$100&amp;LookupTables!$B$3:$B$100&amp;LookupTables!$C$3:$C$100,0))</f>
        <v>4.9797156726820404</v>
      </c>
      <c r="H24183" s="68">
        <f t="array" ref="H24183">INDEX(LookupTables!$E$3:$E$100,MATCH(C24183&amp;D24183&amp;E24183,LookupTables!$A$3:$A$100&amp;LookupTables!$B$3:$B$100&amp;LookupTables!$C$3:$C$100,0))</f>
        <v>2.2670671585811601</v>
      </c>
      <c r="I24183">
        <v>0.719697580556385</v>
      </c>
      <c r="J24183" s="68">
        <f t="shared" si="1134"/>
        <v>0.25</v>
      </c>
      <c r="K24183" s="6" t="str">
        <f t="shared" si="1133"/>
        <v/>
      </c>
      <c r="L24183" s="6">
        <f t="array" ref="L24183">INDEX(LookupTables!$J$3:$J$30,MATCH(D24183&amp;E24183,LookupTables!$H$3:$H$30&amp;LookupTables!$I$3:$I$30),0)</f>
        <v>1.8E-3</v>
      </c>
      <c r="M24183" s="6">
        <f t="array" ref="M24183">INDEX(LookupTables!$K$3:$K$30,MATCH(D24183&amp;E24183,LookupTables!$H$3:$H$30&amp;LookupTables!$I$3:$I$30),0)</f>
        <v>2.617</v>
      </c>
      <c r="N24183" s="6">
        <f t="shared" si="1132"/>
        <v>4.7827921503611022E-5</v>
      </c>
    </row>
    <row r="24184" spans="1:14" ht="15" customHeight="1" x14ac:dyDescent="0.25">
      <c r="A24184" s="51">
        <v>6</v>
      </c>
      <c r="B24184" s="51">
        <v>2022</v>
      </c>
      <c r="C24184" s="52" t="s">
        <v>6</v>
      </c>
      <c r="D24184" s="49" t="s">
        <v>3</v>
      </c>
      <c r="E24184" s="49" t="s">
        <v>4</v>
      </c>
      <c r="F24184" s="74">
        <v>0.25</v>
      </c>
      <c r="G24184" s="68">
        <f t="array" ref="G24184">INDEX(LookupTables!$D$3:$D$100,MATCH(C24184&amp;D24184&amp;E24184,LookupTables!$A$3:$A$100&amp;LookupTables!$B$3:$B$100&amp;LookupTables!$C$3:$C$100,0))</f>
        <v>4.9797156726820404</v>
      </c>
      <c r="H24184" s="68">
        <f t="array" ref="H24184">INDEX(LookupTables!$E$3:$E$100,MATCH(C24184&amp;D24184&amp;E24184,LookupTables!$A$3:$A$100&amp;LookupTables!$B$3:$B$100&amp;LookupTables!$C$3:$C$100,0))</f>
        <v>2.2670671585811601</v>
      </c>
      <c r="I24184">
        <v>0.70611519773956399</v>
      </c>
      <c r="J24184" s="68">
        <f t="shared" si="1134"/>
        <v>0.25</v>
      </c>
      <c r="K24184" s="6" t="str">
        <f t="shared" si="1133"/>
        <v/>
      </c>
      <c r="L24184" s="6">
        <f t="array" ref="L24184">INDEX(LookupTables!$J$3:$J$30,MATCH(D24184&amp;E24184,LookupTables!$H$3:$H$30&amp;LookupTables!$I$3:$I$30),0)</f>
        <v>1.8E-3</v>
      </c>
      <c r="M24184" s="6">
        <f t="array" ref="M24184">INDEX(LookupTables!$K$3:$K$30,MATCH(D24184&amp;E24184,LookupTables!$H$3:$H$30&amp;LookupTables!$I$3:$I$30),0)</f>
        <v>2.617</v>
      </c>
      <c r="N24184" s="6">
        <f t="shared" si="1132"/>
        <v>4.7827921503611022E-5</v>
      </c>
    </row>
    <row r="24185" spans="1:14" ht="15" customHeight="1" x14ac:dyDescent="0.25">
      <c r="A24185" s="51">
        <v>8</v>
      </c>
      <c r="B24185" s="51">
        <v>2022</v>
      </c>
      <c r="C24185" s="52" t="s">
        <v>6</v>
      </c>
      <c r="D24185" s="49" t="s">
        <v>3</v>
      </c>
      <c r="E24185" s="49" t="s">
        <v>4</v>
      </c>
      <c r="F24185" s="74">
        <v>0.25</v>
      </c>
      <c r="G24185" s="68">
        <f t="array" ref="G24185">INDEX(LookupTables!$D$3:$D$100,MATCH(C24185&amp;D24185&amp;E24185,LookupTables!$A$3:$A$100&amp;LookupTables!$B$3:$B$100&amp;LookupTables!$C$3:$C$100,0))</f>
        <v>4.9797156726820404</v>
      </c>
      <c r="H24185" s="68">
        <f t="array" ref="H24185">INDEX(LookupTables!$E$3:$E$100,MATCH(C24185&amp;D24185&amp;E24185,LookupTables!$A$3:$A$100&amp;LookupTables!$B$3:$B$100&amp;LookupTables!$C$3:$C$100,0))</f>
        <v>2.2670671585811601</v>
      </c>
      <c r="I24185">
        <v>0.281742384424433</v>
      </c>
      <c r="J24185" s="68">
        <f t="shared" si="1134"/>
        <v>0.25</v>
      </c>
      <c r="K24185" s="6" t="str">
        <f t="shared" si="1133"/>
        <v/>
      </c>
      <c r="L24185" s="6">
        <f t="array" ref="L24185">INDEX(LookupTables!$J$3:$J$30,MATCH(D24185&amp;E24185,LookupTables!$H$3:$H$30&amp;LookupTables!$I$3:$I$30),0)</f>
        <v>1.8E-3</v>
      </c>
      <c r="M24185" s="6">
        <f t="array" ref="M24185">INDEX(LookupTables!$K$3:$K$30,MATCH(D24185&amp;E24185,LookupTables!$H$3:$H$30&amp;LookupTables!$I$3:$I$30),0)</f>
        <v>2.617</v>
      </c>
      <c r="N24185" s="6">
        <f t="shared" si="1132"/>
        <v>4.7827921503611022E-5</v>
      </c>
    </row>
    <row r="24186" spans="1:14" ht="15" customHeight="1" x14ac:dyDescent="0.25">
      <c r="A24186" s="49">
        <v>7</v>
      </c>
      <c r="B24186" s="49">
        <v>2019</v>
      </c>
      <c r="C24186" s="49" t="s">
        <v>2</v>
      </c>
      <c r="D24186" s="49" t="s">
        <v>3</v>
      </c>
      <c r="E24186" s="49" t="s">
        <v>4</v>
      </c>
      <c r="F24186" s="74">
        <v>0.25</v>
      </c>
      <c r="G24186" s="68">
        <f>LookupTables!$D$101</f>
        <v>5.0544186046372097</v>
      </c>
      <c r="H24186" s="68">
        <f>LookupTables!$E$101</f>
        <v>2.4872582373970298</v>
      </c>
      <c r="I24186">
        <v>0.67928494513034798</v>
      </c>
      <c r="J24186" s="68">
        <f t="shared" si="1134"/>
        <v>0.25</v>
      </c>
      <c r="K24186" s="6" t="str">
        <f t="shared" si="1133"/>
        <v/>
      </c>
      <c r="L24186" s="6">
        <f t="array" ref="L24186">INDEX(LookupTables!$J$3:$J$31,MATCH(D24186&amp;E24186,LookupTables!$H$3:$H$31&amp;LookupTables!$I$3:$I$31,0))</f>
        <v>1.8E-3</v>
      </c>
      <c r="M24186" s="6">
        <f t="array" ref="M24186">INDEX(LookupTables!$K$3:$K$31,MATCH(D24186&amp;E24186,LookupTables!$H$3:$H$31&amp;LookupTables!$I$3:$I$31,0))</f>
        <v>2.617</v>
      </c>
      <c r="N24186" s="6">
        <f t="shared" si="1132"/>
        <v>4.7827921503611022E-5</v>
      </c>
    </row>
    <row r="24187" spans="1:14" ht="15" customHeight="1" x14ac:dyDescent="0.25">
      <c r="A24187" s="51">
        <v>7</v>
      </c>
      <c r="B24187" s="51">
        <v>2020</v>
      </c>
      <c r="C24187" s="52" t="s">
        <v>6</v>
      </c>
      <c r="D24187" s="49" t="s">
        <v>3</v>
      </c>
      <c r="E24187" s="49" t="s">
        <v>4</v>
      </c>
      <c r="F24187" s="74">
        <v>0.25</v>
      </c>
      <c r="G24187" s="68">
        <f>LookupTables!$D$101</f>
        <v>5.0544186046372097</v>
      </c>
      <c r="H24187" s="68">
        <f>LookupTables!$E$101</f>
        <v>2.4872582373970298</v>
      </c>
      <c r="I24187">
        <v>0.29877750203013398</v>
      </c>
      <c r="J24187" s="68">
        <f t="shared" si="1134"/>
        <v>0.25</v>
      </c>
      <c r="K24187" s="6" t="str">
        <f t="shared" si="1133"/>
        <v/>
      </c>
      <c r="L24187" s="6">
        <f t="array" ref="L24187">INDEX(LookupTables!$J$3:$J$30,MATCH(D24187&amp;E24187,LookupTables!$H$3:$H$30&amp;LookupTables!$I$3:$I$30),0)</f>
        <v>1.8E-3</v>
      </c>
      <c r="M24187" s="6">
        <f t="array" ref="M24187">INDEX(LookupTables!$K$3:$K$30,MATCH(D24187&amp;E24187,LookupTables!$H$3:$H$30&amp;LookupTables!$I$3:$I$30),0)</f>
        <v>2.617</v>
      </c>
      <c r="N24187" s="6">
        <f t="shared" si="1132"/>
        <v>4.7827921503611022E-5</v>
      </c>
    </row>
    <row r="24188" spans="1:14" ht="15" customHeight="1" x14ac:dyDescent="0.25">
      <c r="A24188" s="51">
        <v>5</v>
      </c>
      <c r="B24188" s="51">
        <v>2021</v>
      </c>
      <c r="C24188" s="52" t="s">
        <v>2</v>
      </c>
      <c r="D24188" s="49" t="s">
        <v>3</v>
      </c>
      <c r="E24188" s="49" t="s">
        <v>4</v>
      </c>
      <c r="F24188" s="74">
        <v>0.25</v>
      </c>
      <c r="G24188" s="68">
        <f>LookupTables!$D$101</f>
        <v>5.0544186046372097</v>
      </c>
      <c r="H24188" s="68">
        <f>LookupTables!$E$101</f>
        <v>2.4872582373970298</v>
      </c>
      <c r="I24188">
        <v>0.34178640297613999</v>
      </c>
      <c r="J24188" s="68">
        <f t="shared" si="1134"/>
        <v>0.25</v>
      </c>
      <c r="K24188" s="6" t="str">
        <f t="shared" si="1133"/>
        <v/>
      </c>
      <c r="L24188" s="6">
        <f t="array" ref="L24188">INDEX(LookupTables!$J$3:$J$30,MATCH(D24188&amp;E24188,LookupTables!$H$3:$H$30&amp;LookupTables!$I$3:$I$30),0)</f>
        <v>1.8E-3</v>
      </c>
      <c r="M24188" s="6">
        <f t="array" ref="M24188">INDEX(LookupTables!$K$3:$K$30,MATCH(D24188&amp;E24188,LookupTables!$H$3:$H$30&amp;LookupTables!$I$3:$I$30),0)</f>
        <v>2.617</v>
      </c>
      <c r="N24188" s="6">
        <f t="shared" si="1132"/>
        <v>4.7827921503611022E-5</v>
      </c>
    </row>
    <row r="24189" spans="1:14" ht="15" customHeight="1" x14ac:dyDescent="0.25">
      <c r="A24189" s="51">
        <v>7</v>
      </c>
      <c r="B24189" s="51">
        <v>2020</v>
      </c>
      <c r="C24189" s="52" t="s">
        <v>5</v>
      </c>
      <c r="D24189" s="49" t="s">
        <v>3</v>
      </c>
      <c r="E24189" s="49" t="s">
        <v>4</v>
      </c>
      <c r="F24189" s="74">
        <v>0.25</v>
      </c>
      <c r="G24189" s="68">
        <f t="array" ref="G24189">INDEX(LookupTables!$D$3:$D$100,MATCH(C24189&amp;D24189&amp;E24189,LookupTables!$A$3:$A$100&amp;LookupTables!$B$3:$B$100&amp;LookupTables!$C$3:$C$100,0))</f>
        <v>5.9381620383326696</v>
      </c>
      <c r="H24189" s="68">
        <f t="array" ref="H24189">INDEX(LookupTables!$E$3:$E$100,MATCH(C24189&amp;D24189&amp;E24189,LookupTables!$A$3:$A$100&amp;LookupTables!$B$3:$B$100&amp;LookupTables!$C$3:$C$100,0))</f>
        <v>2.8238341052595599</v>
      </c>
      <c r="I24189">
        <v>0.68876220495440099</v>
      </c>
      <c r="J24189" s="68">
        <f t="shared" si="1134"/>
        <v>0.25</v>
      </c>
      <c r="K24189" s="6" t="str">
        <f t="shared" si="1133"/>
        <v/>
      </c>
      <c r="L24189" s="6" cm="1">
        <f t="array" ref="L24189">INDEX(LookupTables!$J$3:$J$30,MATCH(D24189&amp;E24189,LookupTables!$H$3:$H$30&amp;LookupTables!$I$3:$I$30),0)</f>
        <v>1.8E-3</v>
      </c>
      <c r="M24189" s="6">
        <f t="array" ref="M24189">INDEX(LookupTables!$K$3:$K$30,MATCH(D24189&amp;E24189,LookupTables!$H$3:$H$30&amp;LookupTables!$I$3:$I$30),0)</f>
        <v>2.617</v>
      </c>
      <c r="N24189" s="6">
        <f t="shared" si="1132"/>
        <v>4.7827921503611022E-5</v>
      </c>
    </row>
    <row r="24190" spans="1:14" ht="15" customHeight="1" x14ac:dyDescent="0.25">
      <c r="A24190" s="51">
        <v>7</v>
      </c>
      <c r="B24190" s="51">
        <v>2022</v>
      </c>
      <c r="C24190" s="52" t="s">
        <v>5</v>
      </c>
      <c r="D24190" s="49" t="s">
        <v>3</v>
      </c>
      <c r="E24190" s="49" t="s">
        <v>4</v>
      </c>
      <c r="F24190" s="74">
        <v>0.25</v>
      </c>
      <c r="G24190" s="68">
        <f t="array" ref="G24190">INDEX(LookupTables!$D$3:$D$100,MATCH(C24190&amp;D24190&amp;E24190,LookupTables!$A$3:$A$100&amp;LookupTables!$B$3:$B$100&amp;LookupTables!$C$3:$C$100,0))</f>
        <v>5.9381620383326696</v>
      </c>
      <c r="H24190" s="68">
        <f t="array" ref="H24190">INDEX(LookupTables!$E$3:$E$100,MATCH(C24190&amp;D24190&amp;E24190,LookupTables!$A$3:$A$100&amp;LookupTables!$B$3:$B$100&amp;LookupTables!$C$3:$C$100,0))</f>
        <v>2.8238341052595599</v>
      </c>
      <c r="I24190">
        <v>0.74567550269421201</v>
      </c>
      <c r="J24190" s="68">
        <f t="shared" si="1134"/>
        <v>0.25</v>
      </c>
      <c r="K24190" s="6" t="str">
        <f t="shared" si="1133"/>
        <v/>
      </c>
      <c r="L24190" s="6">
        <f t="array" ref="L24190">INDEX(LookupTables!$J$3:$J$30,MATCH(D24190&amp;E24190,LookupTables!$H$3:$H$30&amp;LookupTables!$I$3:$I$30),0)</f>
        <v>1.8E-3</v>
      </c>
      <c r="M24190" s="6">
        <f t="array" ref="M24190">INDEX(LookupTables!$K$3:$K$30,MATCH(D24190&amp;E24190,LookupTables!$H$3:$H$30&amp;LookupTables!$I$3:$I$30),0)</f>
        <v>2.617</v>
      </c>
      <c r="N24190" s="6">
        <f t="shared" si="1132"/>
        <v>4.7827921503611022E-5</v>
      </c>
    </row>
    <row r="24191" spans="1:14" ht="15" customHeight="1" x14ac:dyDescent="0.25">
      <c r="A24191" s="49">
        <v>7</v>
      </c>
      <c r="B24191" s="49">
        <v>2019</v>
      </c>
      <c r="C24191" s="49" t="s">
        <v>2</v>
      </c>
      <c r="D24191" s="49" t="s">
        <v>3</v>
      </c>
      <c r="E24191" s="49" t="s">
        <v>4</v>
      </c>
      <c r="F24191" s="74">
        <v>0.25</v>
      </c>
      <c r="G24191" s="68">
        <f>LookupTables!$D$105</f>
        <v>9</v>
      </c>
      <c r="H24191" s="68" t="str">
        <f>LookupTables!$E$105</f>
        <v>NA</v>
      </c>
      <c r="I24191">
        <v>0.432443230994977</v>
      </c>
      <c r="J24191" s="68">
        <f t="shared" si="1134"/>
        <v>0.25</v>
      </c>
      <c r="K24191" s="6" t="str">
        <f t="shared" si="1133"/>
        <v/>
      </c>
      <c r="L24191" s="6" cm="1">
        <f t="array" ref="L24191">INDEX(LookupTables!$J$3:$J$30,MATCH(D24191&amp;E24191,LookupTables!$H$3:$H$30&amp;LookupTables!$I$3:$I$30),0)</f>
        <v>1.8E-3</v>
      </c>
      <c r="M24191" s="6">
        <f t="array" ref="M24191">INDEX(LookupTables!$K$3:$K$30,MATCH(D24191&amp;E24191,LookupTables!$H$3:$H$30&amp;LookupTables!$I$3:$I$30),0)</f>
        <v>2.617</v>
      </c>
      <c r="N24191" s="6">
        <f t="shared" si="1132"/>
        <v>4.7827921503611022E-5</v>
      </c>
    </row>
    <row r="24192" spans="1:14" ht="15" customHeight="1" x14ac:dyDescent="0.25">
      <c r="A24192" s="51">
        <v>6</v>
      </c>
      <c r="B24192" s="51">
        <v>2020</v>
      </c>
      <c r="C24192" s="52" t="s">
        <v>6</v>
      </c>
      <c r="D24192" s="49" t="s">
        <v>3</v>
      </c>
      <c r="E24192" s="49" t="s">
        <v>4</v>
      </c>
      <c r="F24192" s="74">
        <v>0.25</v>
      </c>
      <c r="G24192" s="68">
        <f>LookupTables!$D$105</f>
        <v>9</v>
      </c>
      <c r="H24192" s="68" t="str">
        <f>LookupTables!$E$105</f>
        <v>NA</v>
      </c>
      <c r="I24192">
        <v>0.31294273235835102</v>
      </c>
      <c r="J24192" s="68">
        <f t="shared" si="1134"/>
        <v>0.25</v>
      </c>
      <c r="K24192" s="6" t="str">
        <f t="shared" si="1133"/>
        <v/>
      </c>
      <c r="L24192" s="6">
        <f t="array" ref="L24192">INDEX(LookupTables!$J$3:$J$30,MATCH(D24192&amp;E24192,LookupTables!$H$3:$H$30&amp;LookupTables!$I$3:$I$30),0)</f>
        <v>1.8E-3</v>
      </c>
      <c r="M24192" s="6">
        <f t="array" ref="M24192">INDEX(LookupTables!$K$3:$K$30,MATCH(D24192&amp;E24192,LookupTables!$H$3:$H$30&amp;LookupTables!$I$3:$I$30),0)</f>
        <v>2.617</v>
      </c>
      <c r="N24192" s="6">
        <f t="shared" si="1132"/>
        <v>4.7827921503611022E-5</v>
      </c>
    </row>
    <row r="24193" spans="1:14" ht="15" customHeight="1" x14ac:dyDescent="0.25">
      <c r="A24193" s="47">
        <v>8</v>
      </c>
      <c r="B24193" s="47">
        <v>2018</v>
      </c>
      <c r="C24193" s="52" t="s">
        <v>2</v>
      </c>
      <c r="D24193" s="47" t="s">
        <v>10</v>
      </c>
      <c r="E24193" s="47" t="s">
        <v>12</v>
      </c>
      <c r="F24193" s="74">
        <v>0.18</v>
      </c>
      <c r="G24193" s="68">
        <f t="array" ref="G24193">INDEX(LookupTables!$D$3:$D$100,MATCH(C24193&amp;D24193&amp;E24193,LookupTables!$A$3:$A$100&amp;LookupTables!$B$3:$B$100&amp;LookupTables!$C$3:$C$100,0))</f>
        <v>3.4790209790209801</v>
      </c>
      <c r="H24193" s="68">
        <f t="array" ref="H24193">INDEX(LookupTables!$E$3:$E$100,MATCH(C24193&amp;D24193&amp;E24193,LookupTables!$A$3:$A$100&amp;LookupTables!$B$3:$B$100&amp;LookupTables!$C$3:$C$100,0))</f>
        <v>1.5922985858201999</v>
      </c>
      <c r="I24193">
        <v>0.55958673625718802</v>
      </c>
      <c r="J24193" s="68">
        <f t="shared" si="1134"/>
        <v>0.18</v>
      </c>
      <c r="K24193" s="6" t="str">
        <f t="shared" si="1133"/>
        <v/>
      </c>
      <c r="L24193" s="6">
        <f t="array" ref="L24193">INDEX(LookupTables!$J$3:$J$31,MATCH(D24193&amp;E24193,LookupTables!$H$3:$H$31&amp;LookupTables!$I$3:$I$31,0))</f>
        <v>5.4000000000000003E-3</v>
      </c>
      <c r="M24193" s="6">
        <f t="array" ref="M24193">INDEX(LookupTables!$K$3:$K$31,MATCH(D24193&amp;E24193,LookupTables!$H$3:$H$31&amp;LookupTables!$I$3:$I$31,0))</f>
        <v>2.7719999999999998</v>
      </c>
      <c r="N24193" s="6">
        <f t="shared" si="1132"/>
        <v>4.6559589643309723E-5</v>
      </c>
    </row>
    <row r="24194" spans="1:14" ht="15" customHeight="1" x14ac:dyDescent="0.25">
      <c r="A24194" s="47">
        <v>8</v>
      </c>
      <c r="B24194" s="47">
        <v>2018</v>
      </c>
      <c r="C24194" s="52" t="s">
        <v>2</v>
      </c>
      <c r="D24194" s="47" t="s">
        <v>10</v>
      </c>
      <c r="E24194" s="47" t="s">
        <v>12</v>
      </c>
      <c r="F24194" s="74">
        <v>0.18</v>
      </c>
      <c r="G24194" s="68">
        <f t="array" ref="G24194">INDEX(LookupTables!$D$3:$D$100,MATCH(C24194&amp;D24194&amp;E24194,LookupTables!$A$3:$A$100&amp;LookupTables!$B$3:$B$100&amp;LookupTables!$C$3:$C$100,0))</f>
        <v>3.4790209790209801</v>
      </c>
      <c r="H24194" s="68">
        <f t="array" ref="H24194">INDEX(LookupTables!$E$3:$E$100,MATCH(C24194&amp;D24194&amp;E24194,LookupTables!$A$3:$A$100&amp;LookupTables!$B$3:$B$100&amp;LookupTables!$C$3:$C$100,0))</f>
        <v>1.5922985858201999</v>
      </c>
      <c r="I24194">
        <v>0.50358622579369705</v>
      </c>
      <c r="J24194" s="68">
        <f t="shared" si="1134"/>
        <v>0.18</v>
      </c>
      <c r="K24194" s="6" t="str">
        <f t="shared" si="1133"/>
        <v/>
      </c>
      <c r="L24194" s="6">
        <f t="array" ref="L24194">INDEX(LookupTables!$J$3:$J$30,MATCH(D24194&amp;E24194,LookupTables!$H$3:$H$30&amp;LookupTables!$I$3:$I$30),0)</f>
        <v>5.4000000000000003E-3</v>
      </c>
      <c r="M24194" s="6">
        <f t="array" ref="M24194">INDEX(LookupTables!$K$3:$K$30,MATCH(D24194&amp;E24194,LookupTables!$H$3:$H$30&amp;LookupTables!$I$3:$I$30),0)</f>
        <v>2.7719999999999998</v>
      </c>
      <c r="N24194" s="6">
        <f t="shared" ref="N24194:N24257" si="1135">IF(K24194="",L24194*(J24194^M24194),J24194)</f>
        <v>4.6559589643309723E-5</v>
      </c>
    </row>
    <row r="24195" spans="1:14" ht="15" customHeight="1" x14ac:dyDescent="0.25">
      <c r="A24195" s="47">
        <v>8</v>
      </c>
      <c r="B24195" s="47">
        <v>2018</v>
      </c>
      <c r="C24195" s="52" t="s">
        <v>2</v>
      </c>
      <c r="D24195" s="47" t="s">
        <v>10</v>
      </c>
      <c r="E24195" s="47" t="s">
        <v>12</v>
      </c>
      <c r="F24195" s="74">
        <v>0.18</v>
      </c>
      <c r="G24195" s="68">
        <f t="array" ref="G24195">INDEX(LookupTables!$D$3:$D$100,MATCH(C24195&amp;D24195&amp;E24195,LookupTables!$A$3:$A$100&amp;LookupTables!$B$3:$B$100&amp;LookupTables!$C$3:$C$100,0))</f>
        <v>3.4790209790209801</v>
      </c>
      <c r="H24195" s="68">
        <f t="array" ref="H24195">INDEX(LookupTables!$E$3:$E$100,MATCH(C24195&amp;D24195&amp;E24195,LookupTables!$A$3:$A$100&amp;LookupTables!$B$3:$B$100&amp;LookupTables!$C$3:$C$100,0))</f>
        <v>1.5922985858201999</v>
      </c>
      <c r="I24195">
        <v>0.25529194506816599</v>
      </c>
      <c r="J24195" s="68">
        <f t="shared" si="1134"/>
        <v>0.18</v>
      </c>
      <c r="K24195" s="6" t="str">
        <f t="shared" si="1133"/>
        <v/>
      </c>
      <c r="L24195" s="6">
        <f t="array" ref="L24195">INDEX(LookupTables!$J$3:$J$31,MATCH(D24195&amp;E24195,LookupTables!$H$3:$H$31&amp;LookupTables!$I$3:$I$31,0))</f>
        <v>5.4000000000000003E-3</v>
      </c>
      <c r="M24195" s="6">
        <f t="array" ref="M24195">INDEX(LookupTables!$K$3:$K$31,MATCH(D24195&amp;E24195,LookupTables!$H$3:$H$31&amp;LookupTables!$I$3:$I$31,0))</f>
        <v>2.7719999999999998</v>
      </c>
      <c r="N24195" s="6">
        <f t="shared" si="1135"/>
        <v>4.6559589643309723E-5</v>
      </c>
    </row>
    <row r="24196" spans="1:14" ht="15" customHeight="1" x14ac:dyDescent="0.25">
      <c r="A24196" s="47">
        <v>8</v>
      </c>
      <c r="B24196" s="47">
        <v>2018</v>
      </c>
      <c r="C24196" s="52" t="s">
        <v>2</v>
      </c>
      <c r="D24196" s="47" t="s">
        <v>10</v>
      </c>
      <c r="E24196" s="47" t="s">
        <v>12</v>
      </c>
      <c r="F24196" s="74">
        <v>0.18</v>
      </c>
      <c r="G24196" s="68">
        <f t="array" ref="G24196">INDEX(LookupTables!$D$3:$D$100,MATCH(C24196&amp;D24196&amp;E24196,LookupTables!$A$3:$A$100&amp;LookupTables!$B$3:$B$100&amp;LookupTables!$C$3:$C$100,0))</f>
        <v>3.4790209790209801</v>
      </c>
      <c r="H24196" s="68">
        <f t="array" ref="H24196">INDEX(LookupTables!$E$3:$E$100,MATCH(C24196&amp;D24196&amp;E24196,LookupTables!$A$3:$A$100&amp;LookupTables!$B$3:$B$100&amp;LookupTables!$C$3:$C$100,0))</f>
        <v>1.5922985858201999</v>
      </c>
      <c r="I24196">
        <v>0.64574311091564596</v>
      </c>
      <c r="J24196" s="68">
        <f t="shared" si="1134"/>
        <v>0.18</v>
      </c>
      <c r="K24196" s="6" t="str">
        <f t="shared" si="1133"/>
        <v/>
      </c>
      <c r="L24196" s="6">
        <f t="array" ref="L24196">INDEX(LookupTables!$J$3:$J$30,MATCH(D24196&amp;E24196,LookupTables!$H$3:$H$30&amp;LookupTables!$I$3:$I$30),0)</f>
        <v>5.4000000000000003E-3</v>
      </c>
      <c r="M24196" s="6">
        <f t="array" ref="M24196">INDEX(LookupTables!$K$3:$K$30,MATCH(D24196&amp;E24196,LookupTables!$H$3:$H$30&amp;LookupTables!$I$3:$I$30),0)</f>
        <v>2.7719999999999998</v>
      </c>
      <c r="N24196" s="6">
        <f t="shared" si="1135"/>
        <v>4.6559589643309723E-5</v>
      </c>
    </row>
    <row r="24197" spans="1:14" ht="15" customHeight="1" x14ac:dyDescent="0.25">
      <c r="A24197" s="51">
        <v>8</v>
      </c>
      <c r="B24197" s="51">
        <v>2020</v>
      </c>
      <c r="C24197" s="52" t="s">
        <v>7</v>
      </c>
      <c r="D24197" s="49" t="s">
        <v>10</v>
      </c>
      <c r="E24197" s="49" t="s">
        <v>12</v>
      </c>
      <c r="F24197" s="74">
        <v>0.18</v>
      </c>
      <c r="G24197" s="68">
        <f t="array" ref="G24197">INDEX(LookupTables!$D$3:$D$100,MATCH(C24197&amp;D24197&amp;E24197,LookupTables!$A$3:$A$100&amp;LookupTables!$B$3:$B$100&amp;LookupTables!$C$3:$C$100,0))</f>
        <v>4.1176470588235299</v>
      </c>
      <c r="H24197" s="68">
        <f t="array" ref="H24197">INDEX(LookupTables!$E$3:$E$100,MATCH(C24197&amp;D24197&amp;E24197,LookupTables!$A$3:$A$100&amp;LookupTables!$B$3:$B$100&amp;LookupTables!$C$3:$C$100,0))</f>
        <v>1.16012169747022</v>
      </c>
      <c r="I24197">
        <v>0.31682833179365799</v>
      </c>
      <c r="J24197" s="68">
        <f t="shared" si="1134"/>
        <v>0.18</v>
      </c>
      <c r="K24197" s="6" t="str">
        <f t="shared" ref="K24197:K24260" si="1136">IF(E24197="Oligochaeta",1.05*(3.14*(0.25^2)*J24197)*0.15,"")</f>
        <v/>
      </c>
      <c r="L24197" s="6">
        <f t="array" ref="L24197">INDEX(LookupTables!$J$3:$J$31,MATCH(D24197&amp;E24197,LookupTables!$H$3:$H$31&amp;LookupTables!$I$3:$I$31,0))</f>
        <v>5.4000000000000003E-3</v>
      </c>
      <c r="M24197" s="6">
        <f t="array" ref="M24197">INDEX(LookupTables!$K$3:$K$31,MATCH(D24197&amp;E24197,LookupTables!$H$3:$H$31&amp;LookupTables!$I$3:$I$31,0))</f>
        <v>2.7719999999999998</v>
      </c>
      <c r="N24197" s="6">
        <f t="shared" si="1135"/>
        <v>4.6559589643309723E-5</v>
      </c>
    </row>
    <row r="24198" spans="1:14" ht="15" customHeight="1" x14ac:dyDescent="0.25">
      <c r="A24198" s="51">
        <v>8</v>
      </c>
      <c r="B24198" s="51">
        <v>2021</v>
      </c>
      <c r="C24198" s="52" t="s">
        <v>2</v>
      </c>
      <c r="D24198" s="49" t="s">
        <v>171</v>
      </c>
      <c r="E24198" s="49" t="s">
        <v>170</v>
      </c>
      <c r="F24198" s="74">
        <v>0.16</v>
      </c>
      <c r="G24198" s="68">
        <f t="array" ref="G24198">INDEX(LookupTables!$D$3:$D$100,MATCH(C24198&amp;D24198&amp;E24198,LookupTables!$A$3:$A$100&amp;LookupTables!$B$3:$B$100&amp;LookupTables!$C$3:$C$100,0))</f>
        <v>4.3571428571428603</v>
      </c>
      <c r="H24198" s="68">
        <f t="array" ref="H24198">INDEX(LookupTables!$E$3:$E$100,MATCH(C24198&amp;D24198&amp;E24198,LookupTables!$A$3:$A$100&amp;LookupTables!$B$3:$B$100&amp;LookupTables!$C$3:$C$100,0))</f>
        <v>2.5602626925659502</v>
      </c>
      <c r="I24198">
        <v>0.69287718227133199</v>
      </c>
      <c r="J24198" s="68">
        <f t="shared" si="1134"/>
        <v>0.16</v>
      </c>
      <c r="K24198" s="6" t="str">
        <f t="shared" si="1136"/>
        <v/>
      </c>
      <c r="L24198" s="6">
        <f t="array" ref="L24198">INDEX(LookupTables!$J$3:$J$31,MATCH(D24198&amp;E24198,LookupTables!$H$3:$H$31&amp;LookupTables!$I$3:$I$31,0))</f>
        <v>1.925E-2</v>
      </c>
      <c r="M24198" s="6">
        <f t="array" ref="M24198">INDEX(LookupTables!$K$3:$K$31,MATCH(D24198&amp;E24198,LookupTables!$H$3:$H$31&amp;LookupTables!$I$3:$I$31,0))</f>
        <v>3.3</v>
      </c>
      <c r="N24198" s="6">
        <f t="shared" si="1135"/>
        <v>4.5501600872388795E-5</v>
      </c>
    </row>
    <row r="24199" spans="1:14" ht="15" customHeight="1" x14ac:dyDescent="0.25">
      <c r="A24199" s="47">
        <v>8</v>
      </c>
      <c r="B24199" s="47">
        <v>2021</v>
      </c>
      <c r="C24199" s="52" t="s">
        <v>2</v>
      </c>
      <c r="D24199" s="47" t="s">
        <v>171</v>
      </c>
      <c r="E24199" s="47" t="s">
        <v>170</v>
      </c>
      <c r="F24199" s="74">
        <v>0.16</v>
      </c>
      <c r="G24199" s="68">
        <f t="array" ref="G24199">INDEX(LookupTables!$D$3:$D$100,MATCH(C24199&amp;D24199&amp;E24199,LookupTables!$A$3:$A$100&amp;LookupTables!$B$3:$B$100&amp;LookupTables!$C$3:$C$100,0))</f>
        <v>4.3571428571428603</v>
      </c>
      <c r="H24199" s="68">
        <f t="array" ref="H24199">INDEX(LookupTables!$E$3:$E$100,MATCH(C24199&amp;D24199&amp;E24199,LookupTables!$A$3:$A$100&amp;LookupTables!$B$3:$B$100&amp;LookupTables!$C$3:$C$100,0))</f>
        <v>2.5602626925659502</v>
      </c>
      <c r="I24199">
        <v>0.391763427527621</v>
      </c>
      <c r="J24199" s="68">
        <f t="shared" si="1134"/>
        <v>0.16</v>
      </c>
      <c r="K24199" s="6" t="str">
        <f t="shared" si="1136"/>
        <v/>
      </c>
      <c r="L24199" s="6">
        <f t="array" ref="L24199">INDEX(LookupTables!$J$3:$J$31,MATCH(D24199&amp;E24199,LookupTables!$H$3:$H$31&amp;LookupTables!$I$3:$I$31,0))</f>
        <v>1.925E-2</v>
      </c>
      <c r="M24199" s="6">
        <f t="array" ref="M24199">INDEX(LookupTables!$K$3:$K$31,MATCH(D24199&amp;E24199,LookupTables!$H$3:$H$31&amp;LookupTables!$I$3:$I$31,0))</f>
        <v>3.3</v>
      </c>
      <c r="N24199" s="6">
        <f t="shared" si="1135"/>
        <v>4.5501600872388795E-5</v>
      </c>
    </row>
    <row r="24200" spans="1:14" ht="15" customHeight="1" x14ac:dyDescent="0.25">
      <c r="A24200" s="51">
        <v>8</v>
      </c>
      <c r="B24200" s="51">
        <v>2021</v>
      </c>
      <c r="C24200" s="52" t="s">
        <v>13</v>
      </c>
      <c r="D24200" s="49" t="s">
        <v>22</v>
      </c>
      <c r="E24200" s="49" t="s">
        <v>172</v>
      </c>
      <c r="F24200" s="74">
        <v>0.26</v>
      </c>
      <c r="G24200" s="68">
        <f t="array" ref="G24200">INDEX(LookupTables!$D$3:$D$100,MATCH(C24200&amp;D24200&amp;E24200,LookupTables!$A$3:$A$100&amp;LookupTables!$B$3:$B$100&amp;LookupTables!$C$3:$C$100,0))</f>
        <v>3.2058095237733299</v>
      </c>
      <c r="H24200" s="68">
        <f t="array" ref="H24200">INDEX(LookupTables!$E$3:$E$100,MATCH(C24200&amp;D24200&amp;E24200,LookupTables!$A$3:$A$100&amp;LookupTables!$B$3:$B$100&amp;LookupTables!$C$3:$C$100,0))</f>
        <v>1.4309702742102699</v>
      </c>
      <c r="I24200">
        <v>0.53018019837327302</v>
      </c>
      <c r="J24200" s="68">
        <f t="shared" si="1134"/>
        <v>0.26</v>
      </c>
      <c r="K24200" s="6" t="str">
        <f t="shared" si="1136"/>
        <v/>
      </c>
      <c r="L24200" s="6">
        <f t="array" ref="L24200">INDEX(LookupTables!$J$3:$J$30,MATCH(D24200&amp;E24200,LookupTables!$H$3:$H$30&amp;LookupTables!$I$3:$I$30),0)</f>
        <v>3.3999999999999998E-3</v>
      </c>
      <c r="M24200" s="6">
        <f t="array" ref="M24200">INDEX(LookupTables!$K$3:$K$30,MATCH(D24200&amp;E24200,LookupTables!$H$3:$H$30&amp;LookupTables!$I$3:$I$30),0)</f>
        <v>3.2120000000000002</v>
      </c>
      <c r="N24200" s="6">
        <f t="shared" si="1135"/>
        <v>4.4913128819637617E-5</v>
      </c>
    </row>
    <row r="24201" spans="1:14" ht="15" customHeight="1" x14ac:dyDescent="0.25">
      <c r="A24201" s="47">
        <v>8</v>
      </c>
      <c r="B24201" s="47">
        <v>2021</v>
      </c>
      <c r="C24201" s="52" t="s">
        <v>13</v>
      </c>
      <c r="D24201" s="47" t="s">
        <v>22</v>
      </c>
      <c r="E24201" s="47" t="s">
        <v>172</v>
      </c>
      <c r="F24201" s="74">
        <v>0.26</v>
      </c>
      <c r="G24201" s="68">
        <f t="array" ref="G24201">INDEX(LookupTables!$D$3:$D$100,MATCH(C24201&amp;D24201&amp;E24201,LookupTables!$A$3:$A$100&amp;LookupTables!$B$3:$B$100&amp;LookupTables!$C$3:$C$100,0))</f>
        <v>3.2058095237733299</v>
      </c>
      <c r="H24201" s="68">
        <f t="array" ref="H24201">INDEX(LookupTables!$E$3:$E$100,MATCH(C24201&amp;D24201&amp;E24201,LookupTables!$A$3:$A$100&amp;LookupTables!$B$3:$B$100&amp;LookupTables!$C$3:$C$100,0))</f>
        <v>1.4309702742102699</v>
      </c>
      <c r="I24201">
        <v>0.70625161041971296</v>
      </c>
      <c r="J24201" s="68">
        <f t="shared" si="1134"/>
        <v>0.26</v>
      </c>
      <c r="K24201" s="6" t="str">
        <f t="shared" si="1136"/>
        <v/>
      </c>
      <c r="L24201" s="6">
        <f t="array" ref="L24201">INDEX(LookupTables!$J$3:$J$30,MATCH(D24201&amp;E24201,LookupTables!$H$3:$H$30&amp;LookupTables!$I$3:$I$30),0)</f>
        <v>3.3999999999999998E-3</v>
      </c>
      <c r="M24201" s="6">
        <f t="array" ref="M24201">INDEX(LookupTables!$K$3:$K$30,MATCH(D24201&amp;E24201,LookupTables!$H$3:$H$30&amp;LookupTables!$I$3:$I$30),0)</f>
        <v>3.2120000000000002</v>
      </c>
      <c r="N24201" s="6">
        <f t="shared" si="1135"/>
        <v>4.4913128819637617E-5</v>
      </c>
    </row>
    <row r="24202" spans="1:14" ht="15" customHeight="1" x14ac:dyDescent="0.25">
      <c r="A24202" s="51">
        <v>8</v>
      </c>
      <c r="B24202" s="51">
        <v>2022</v>
      </c>
      <c r="C24202" s="52" t="s">
        <v>7</v>
      </c>
      <c r="D24202" s="49" t="s">
        <v>22</v>
      </c>
      <c r="E24202" s="49" t="s">
        <v>172</v>
      </c>
      <c r="F24202" s="74">
        <v>0.26</v>
      </c>
      <c r="G24202" s="68">
        <f t="array" ref="G24202">INDEX(LookupTables!$D$3:$D$100,MATCH(C24202&amp;D24202&amp;E24202,LookupTables!$A$3:$A$100&amp;LookupTables!$B$3:$B$100&amp;LookupTables!$C$3:$C$100,0))</f>
        <v>4.0073260073333303</v>
      </c>
      <c r="H24202" s="68">
        <f t="array" ref="H24202">INDEX(LookupTables!$E$3:$E$100,MATCH(C24202&amp;D24202&amp;E24202,LookupTables!$A$3:$A$100&amp;LookupTables!$B$3:$B$100&amp;LookupTables!$C$3:$C$100,0))</f>
        <v>1.97316981478063</v>
      </c>
      <c r="I24202">
        <v>0.48902323702350298</v>
      </c>
      <c r="J24202" s="68">
        <f t="shared" si="1134"/>
        <v>0.26</v>
      </c>
      <c r="K24202" s="6" t="str">
        <f t="shared" si="1136"/>
        <v/>
      </c>
      <c r="L24202" s="6">
        <f t="array" ref="L24202">INDEX(LookupTables!$J$3:$J$30,MATCH(D24202&amp;E24202,LookupTables!$H$3:$H$30&amp;LookupTables!$I$3:$I$30),0)</f>
        <v>3.3999999999999998E-3</v>
      </c>
      <c r="M24202" s="6">
        <f t="array" ref="M24202">INDEX(LookupTables!$K$3:$K$30,MATCH(D24202&amp;E24202,LookupTables!$H$3:$H$30&amp;LookupTables!$I$3:$I$30),0)</f>
        <v>3.2120000000000002</v>
      </c>
      <c r="N24202" s="6">
        <f t="shared" si="1135"/>
        <v>4.4913128819637617E-5</v>
      </c>
    </row>
    <row r="24203" spans="1:14" ht="15" customHeight="1" x14ac:dyDescent="0.25">
      <c r="A24203" s="51">
        <v>8</v>
      </c>
      <c r="B24203" s="51">
        <v>2022</v>
      </c>
      <c r="C24203" s="52" t="s">
        <v>7</v>
      </c>
      <c r="D24203" s="49" t="s">
        <v>22</v>
      </c>
      <c r="E24203" s="49" t="s">
        <v>172</v>
      </c>
      <c r="F24203" s="74">
        <v>0.26</v>
      </c>
      <c r="G24203" s="68">
        <f t="array" ref="G24203">INDEX(LookupTables!$D$3:$D$100,MATCH(C24203&amp;D24203&amp;E24203,LookupTables!$A$3:$A$100&amp;LookupTables!$B$3:$B$100&amp;LookupTables!$C$3:$C$100,0))</f>
        <v>4.0073260073333303</v>
      </c>
      <c r="H24203" s="68">
        <f t="array" ref="H24203">INDEX(LookupTables!$E$3:$E$100,MATCH(C24203&amp;D24203&amp;E24203,LookupTables!$A$3:$A$100&amp;LookupTables!$B$3:$B$100&amp;LookupTables!$C$3:$C$100,0))</f>
        <v>1.97316981478063</v>
      </c>
      <c r="I24203">
        <v>0.58194744994398195</v>
      </c>
      <c r="J24203" s="68">
        <f t="shared" si="1134"/>
        <v>0.26</v>
      </c>
      <c r="K24203" s="6" t="str">
        <f t="shared" si="1136"/>
        <v/>
      </c>
      <c r="L24203" s="6">
        <f t="array" ref="L24203">INDEX(LookupTables!$J$3:$J$30,MATCH(D24203&amp;E24203,LookupTables!$H$3:$H$30&amp;LookupTables!$I$3:$I$30),0)</f>
        <v>3.3999999999999998E-3</v>
      </c>
      <c r="M24203" s="6">
        <f t="array" ref="M24203">INDEX(LookupTables!$K$3:$K$30,MATCH(D24203&amp;E24203,LookupTables!$H$3:$H$30&amp;LookupTables!$I$3:$I$30),0)</f>
        <v>3.2120000000000002</v>
      </c>
      <c r="N24203" s="6">
        <f t="shared" si="1135"/>
        <v>4.4913128819637617E-5</v>
      </c>
    </row>
    <row r="24204" spans="1:14" ht="15" customHeight="1" x14ac:dyDescent="0.25">
      <c r="A24204" s="49">
        <v>6</v>
      </c>
      <c r="B24204" s="49">
        <v>2018</v>
      </c>
      <c r="C24204" s="49" t="s">
        <v>13</v>
      </c>
      <c r="D24204" s="49" t="s">
        <v>10</v>
      </c>
      <c r="E24204" s="49" t="s">
        <v>11</v>
      </c>
      <c r="F24204" s="74">
        <v>0.19</v>
      </c>
      <c r="G24204" s="68">
        <f t="array" ref="G24204">INDEX(LookupTables!$D$3:$D$100,MATCH(C24204&amp;D24204&amp;E24204,LookupTables!$A$3:$A$100&amp;LookupTables!$B$3:$B$100&amp;LookupTables!$C$3:$C$100,0))</f>
        <v>4.1926739926923098</v>
      </c>
      <c r="H24204" s="68">
        <f t="array" ref="H24204">INDEX(LookupTables!$E$3:$E$100,MATCH(C24204&amp;D24204&amp;E24204,LookupTables!$A$3:$A$100&amp;LookupTables!$B$3:$B$100&amp;LookupTables!$C$3:$C$100,0))</f>
        <v>2.9931372844058601</v>
      </c>
      <c r="I24204">
        <v>0.32045217114500701</v>
      </c>
      <c r="J24204" s="68">
        <f t="shared" si="1134"/>
        <v>0.19</v>
      </c>
      <c r="K24204" s="6" t="str">
        <f t="shared" si="1136"/>
        <v/>
      </c>
      <c r="L24204" s="6">
        <f t="array" ref="L24204">INDEX(LookupTables!$J$3:$J$31,MATCH(D24204&amp;E24204,LookupTables!$H$3:$H$31&amp;LookupTables!$I$3:$I$31,0))</f>
        <v>5.3E-3</v>
      </c>
      <c r="M24204" s="6">
        <f t="array" ref="M24204">INDEX(LookupTables!$K$3:$K$31,MATCH(D24204&amp;E24204,LookupTables!$H$3:$H$31&amp;LookupTables!$I$3:$I$31,0))</f>
        <v>2.875</v>
      </c>
      <c r="N24204" s="6">
        <f t="shared" si="1135"/>
        <v>4.4739638675223141E-5</v>
      </c>
    </row>
    <row r="24205" spans="1:14" ht="15" customHeight="1" x14ac:dyDescent="0.25">
      <c r="A24205" s="47">
        <v>6</v>
      </c>
      <c r="B24205" s="47">
        <v>2020</v>
      </c>
      <c r="C24205" s="52" t="s">
        <v>13</v>
      </c>
      <c r="D24205" s="47" t="s">
        <v>10</v>
      </c>
      <c r="E24205" s="47" t="s">
        <v>175</v>
      </c>
      <c r="F24205" s="74">
        <v>0.19</v>
      </c>
      <c r="G24205" s="68">
        <f t="array" ref="G24205">INDEX(LookupTables!$D$3:$D$100,MATCH(C24205&amp;D24205&amp;E24205,LookupTables!$A$3:$A$100&amp;LookupTables!$B$3:$B$100&amp;LookupTables!$C$3:$C$100,0))</f>
        <v>4.1926739926923098</v>
      </c>
      <c r="H24205" s="68">
        <f t="array" ref="H24205">INDEX(LookupTables!$E$3:$E$100,MATCH(C24205&amp;D24205&amp;E24205,LookupTables!$A$3:$A$100&amp;LookupTables!$B$3:$B$100&amp;LookupTables!$C$3:$C$100,0))</f>
        <v>2.9931372844058601</v>
      </c>
      <c r="I24205">
        <v>0.28191883966792403</v>
      </c>
      <c r="J24205" s="68">
        <f t="shared" si="1134"/>
        <v>0.19</v>
      </c>
      <c r="K24205" s="6" t="str">
        <f t="shared" si="1136"/>
        <v/>
      </c>
      <c r="L24205" s="6">
        <f t="array" ref="L24205">INDEX(LookupTables!$J$3:$J$30,MATCH(D24205&amp;E24205,LookupTables!$H$3:$H$30&amp;LookupTables!$I$3:$I$30),0)</f>
        <v>5.3E-3</v>
      </c>
      <c r="M24205" s="6">
        <f t="array" ref="M24205">INDEX(LookupTables!$K$3:$K$30,MATCH(D24205&amp;E24205,LookupTables!$H$3:$H$30&amp;LookupTables!$I$3:$I$30),0)</f>
        <v>2.875</v>
      </c>
      <c r="N24205" s="6">
        <f t="shared" si="1135"/>
        <v>4.4739638675223141E-5</v>
      </c>
    </row>
    <row r="24206" spans="1:14" ht="15" customHeight="1" x14ac:dyDescent="0.25">
      <c r="A24206" s="51">
        <v>6</v>
      </c>
      <c r="B24206" s="51">
        <v>2020</v>
      </c>
      <c r="C24206" s="52" t="s">
        <v>13</v>
      </c>
      <c r="D24206" s="49" t="s">
        <v>10</v>
      </c>
      <c r="E24206" s="49" t="s">
        <v>175</v>
      </c>
      <c r="F24206" s="74">
        <v>0.19</v>
      </c>
      <c r="G24206" s="68">
        <f t="array" ref="G24206">INDEX(LookupTables!$D$3:$D$100,MATCH(C24206&amp;D24206&amp;E24206,LookupTables!$A$3:$A$100&amp;LookupTables!$B$3:$B$100&amp;LookupTables!$C$3:$C$100,0))</f>
        <v>4.1926739926923098</v>
      </c>
      <c r="H24206" s="68">
        <f t="array" ref="H24206">INDEX(LookupTables!$E$3:$E$100,MATCH(C24206&amp;D24206&amp;E24206,LookupTables!$A$3:$A$100&amp;LookupTables!$B$3:$B$100&amp;LookupTables!$C$3:$C$100,0))</f>
        <v>2.9931372844058601</v>
      </c>
      <c r="I24206">
        <v>0.355381797300652</v>
      </c>
      <c r="J24206" s="68">
        <f t="shared" si="1134"/>
        <v>0.19</v>
      </c>
      <c r="K24206" s="6" t="str">
        <f t="shared" si="1136"/>
        <v/>
      </c>
      <c r="L24206" s="6" cm="1">
        <f t="array" ref="L24206">INDEX(LookupTables!$J$3:$J$30,MATCH(D24206&amp;E24206,LookupTables!$H$3:$H$30&amp;LookupTables!$I$3:$I$30),0)</f>
        <v>5.3E-3</v>
      </c>
      <c r="M24206" s="6">
        <f t="array" ref="M24206">INDEX(LookupTables!$K$3:$K$30,MATCH(D24206&amp;E24206,LookupTables!$H$3:$H$30&amp;LookupTables!$I$3:$I$30),0)</f>
        <v>2.875</v>
      </c>
      <c r="N24206" s="6">
        <f t="shared" si="1135"/>
        <v>4.4739638675223141E-5</v>
      </c>
    </row>
    <row r="24207" spans="1:14" ht="15" customHeight="1" x14ac:dyDescent="0.25">
      <c r="A24207" s="47">
        <v>7</v>
      </c>
      <c r="B24207" s="47">
        <v>2017</v>
      </c>
      <c r="C24207" s="52" t="s">
        <v>2</v>
      </c>
      <c r="D24207" s="47" t="s">
        <v>61</v>
      </c>
      <c r="E24207" s="47" t="s">
        <v>24</v>
      </c>
      <c r="F24207" s="74">
        <v>0.2</v>
      </c>
      <c r="G24207" s="68">
        <f t="array" ref="G24207">INDEX(LookupTables!$D$3:$D$100,MATCH(C24207&amp;D24207&amp;E24207,LookupTables!$A$3:$A$100&amp;LookupTables!$B$3:$B$100&amp;LookupTables!$C$3:$C$100,0))</f>
        <v>8.27439024381707</v>
      </c>
      <c r="H24207" s="68">
        <f t="array" ref="H24207">INDEX(LookupTables!$E$3:$E$100,MATCH(C24207&amp;D24207&amp;E24207,LookupTables!$A$3:$A$100&amp;LookupTables!$B$3:$B$100&amp;LookupTables!$C$3:$C$100,0))</f>
        <v>4.7493863581305797</v>
      </c>
      <c r="I24207">
        <v>0.56235552590806004</v>
      </c>
      <c r="J24207" s="68">
        <f t="shared" si="1134"/>
        <v>0.2</v>
      </c>
      <c r="K24207" s="6" t="str">
        <f t="shared" si="1136"/>
        <v/>
      </c>
      <c r="L24207" s="6">
        <f t="array" ref="L24207">INDEX(LookupTables!$J$3:$J$31,MATCH(D24207&amp;E24207,LookupTables!$H$3:$H$31&amp;LookupTables!$I$3:$I$31,0))</f>
        <v>3.7000000000000002E-3</v>
      </c>
      <c r="M24207" s="6">
        <f t="array" ref="M24207">INDEX(LookupTables!$K$3:$K$31,MATCH(D24207&amp;E24207,LookupTables!$H$3:$H$31&amp;LookupTables!$I$3:$I$31,0))</f>
        <v>2.7530000000000001</v>
      </c>
      <c r="N24207" s="6">
        <f t="shared" si="1135"/>
        <v>4.4049126643362014E-5</v>
      </c>
    </row>
    <row r="24208" spans="1:14" ht="15" customHeight="1" x14ac:dyDescent="0.25">
      <c r="A24208" s="49">
        <v>7</v>
      </c>
      <c r="B24208" s="49">
        <v>2018</v>
      </c>
      <c r="C24208" s="49" t="s">
        <v>13</v>
      </c>
      <c r="D24208" s="49" t="s">
        <v>21</v>
      </c>
      <c r="E24208" s="49" t="s">
        <v>21</v>
      </c>
      <c r="F24208" s="73" t="s">
        <v>20</v>
      </c>
      <c r="G24208" s="68">
        <f t="array" ref="G24208">INDEX(LookupTables!$D$3:$D$100,MATCH(C24208&amp;D24208&amp;E24208,LookupTables!$A$3:$A$100&amp;LookupTables!$B$3:$B$100&amp;LookupTables!$C$3:$C$100,0))</f>
        <v>11.320865949154101</v>
      </c>
      <c r="H24208" s="68">
        <f t="array" ref="H24208">INDEX(LookupTables!$E$3:$E$100,MATCH(C24208&amp;D24208&amp;E24208,LookupTables!$A$3:$A$100&amp;LookupTables!$B$3:$B$100&amp;LookupTables!$C$3:$C$100,0))</f>
        <v>25.246941556002099</v>
      </c>
      <c r="I24208">
        <v>0.32915063004475098</v>
      </c>
      <c r="J24208" s="68">
        <f t="shared" si="1134"/>
        <v>0.15516011812075625</v>
      </c>
      <c r="K24208" s="6">
        <f t="shared" si="1136"/>
        <v>4.7959022760387503E-3</v>
      </c>
      <c r="L24208" s="6">
        <f t="array" ref="L24208">INDEX(LookupTables!$J$3:$J$30,MATCH(D24208&amp;E24208,LookupTables!$H$3:$H$30&amp;LookupTables!$I$3:$I$30),0)</f>
        <v>8.2000000000000007E-3</v>
      </c>
      <c r="M24208" s="6">
        <f t="array" ref="M24208">INDEX(LookupTables!$K$3:$K$30,MATCH(D24208&amp;E24208,LookupTables!$H$3:$H$30&amp;LookupTables!$I$3:$I$30),0)</f>
        <v>2.8130000000000002</v>
      </c>
      <c r="N24208" s="6">
        <f t="shared" si="1135"/>
        <v>0.15516011812075625</v>
      </c>
    </row>
    <row r="24209" spans="1:14" ht="15" customHeight="1" x14ac:dyDescent="0.25">
      <c r="A24209" s="49">
        <v>9</v>
      </c>
      <c r="B24209" s="49">
        <v>2015</v>
      </c>
      <c r="C24209" s="49" t="s">
        <v>13</v>
      </c>
      <c r="D24209" s="49" t="s">
        <v>22</v>
      </c>
      <c r="E24209" s="49" t="s">
        <v>36</v>
      </c>
      <c r="F24209" s="74">
        <v>0.25714285714285717</v>
      </c>
      <c r="G24209" s="68">
        <f t="array" ref="G24209">INDEX(LookupTables!$D$3:$D$100,MATCH(C24209&amp;D24209&amp;E24209,LookupTables!$A$3:$A$100&amp;LookupTables!$B$3:$B$100&amp;LookupTables!$C$3:$C$100,0))</f>
        <v>3.2058095237733299</v>
      </c>
      <c r="H24209" s="68">
        <f t="array" ref="H24209">INDEX(LookupTables!$E$3:$E$100,MATCH(C24209&amp;D24209&amp;E24209,LookupTables!$A$3:$A$100&amp;LookupTables!$B$3:$B$100&amp;LookupTables!$C$3:$C$100,0))</f>
        <v>1.4309702742102699</v>
      </c>
      <c r="I24209">
        <v>0.47735387610737201</v>
      </c>
      <c r="J24209" s="68">
        <f t="shared" si="1134"/>
        <v>0.25714285714285717</v>
      </c>
      <c r="K24209" s="6" t="str">
        <f t="shared" si="1136"/>
        <v/>
      </c>
      <c r="L24209" s="6">
        <f t="array" ref="L24209">INDEX(LookupTables!$J$3:$J$30,MATCH(D24209&amp;E24209,LookupTables!$H$3:$H$30&amp;LookupTables!$I$3:$I$30),0)</f>
        <v>3.3999999999999998E-3</v>
      </c>
      <c r="M24209" s="6">
        <f t="array" ref="M24209">INDEX(LookupTables!$K$3:$K$30,MATCH(D24209&amp;E24209,LookupTables!$H$3:$H$30&amp;LookupTables!$I$3:$I$30),0)</f>
        <v>3.2120000000000002</v>
      </c>
      <c r="N24209" s="6">
        <f t="shared" si="1135"/>
        <v>4.3347025263705668E-5</v>
      </c>
    </row>
    <row r="24210" spans="1:14" ht="15" customHeight="1" x14ac:dyDescent="0.25">
      <c r="A24210" s="47">
        <v>8</v>
      </c>
      <c r="B24210" s="47">
        <v>2018</v>
      </c>
      <c r="C24210" s="52" t="s">
        <v>13</v>
      </c>
      <c r="D24210" s="47" t="s">
        <v>3</v>
      </c>
      <c r="E24210" s="47" t="s">
        <v>4</v>
      </c>
      <c r="F24210" s="74">
        <v>0.24</v>
      </c>
      <c r="G24210" s="68">
        <f t="array" ref="G24210">INDEX(LookupTables!$D$3:$D$100,MATCH(C24210&amp;D24210&amp;E24210,LookupTables!$A$3:$A$100&amp;LookupTables!$B$3:$B$100&amp;LookupTables!$C$3:$C$100,0))</f>
        <v>4.2497448979604604</v>
      </c>
      <c r="H24210" s="68">
        <f t="array" ref="H24210">INDEX(LookupTables!$E$3:$E$100,MATCH(C24210&amp;D24210&amp;E24210,LookupTables!$A$3:$A$100&amp;LookupTables!$B$3:$B$100&amp;LookupTables!$C$3:$C$100,0))</f>
        <v>2.0384803736306201</v>
      </c>
      <c r="I24210">
        <v>0.32379375235177599</v>
      </c>
      <c r="J24210" s="68">
        <f t="shared" si="1134"/>
        <v>0.24</v>
      </c>
      <c r="K24210" s="6" t="str">
        <f t="shared" si="1136"/>
        <v/>
      </c>
      <c r="L24210" s="6">
        <f t="array" ref="L24210">INDEX(LookupTables!$J$3:$J$31,MATCH(D24210&amp;E24210,LookupTables!$H$3:$H$31&amp;LookupTables!$I$3:$I$31,0))</f>
        <v>1.8E-3</v>
      </c>
      <c r="M24210" s="6">
        <f t="array" ref="M24210">INDEX(LookupTables!$K$3:$K$31,MATCH(D24210&amp;E24210,LookupTables!$H$3:$H$31&amp;LookupTables!$I$3:$I$31,0))</f>
        <v>2.617</v>
      </c>
      <c r="N24210" s="6">
        <f t="shared" si="1135"/>
        <v>4.2981871818023407E-5</v>
      </c>
    </row>
    <row r="24211" spans="1:14" ht="15" customHeight="1" x14ac:dyDescent="0.25">
      <c r="A24211" s="51">
        <v>6</v>
      </c>
      <c r="B24211" s="51">
        <v>2020</v>
      </c>
      <c r="C24211" s="52" t="s">
        <v>13</v>
      </c>
      <c r="D24211" s="49" t="s">
        <v>3</v>
      </c>
      <c r="E24211" s="49" t="s">
        <v>4</v>
      </c>
      <c r="F24211" s="74">
        <v>0.24</v>
      </c>
      <c r="G24211" s="68">
        <f t="array" ref="G24211">INDEX(LookupTables!$D$3:$D$100,MATCH(C24211&amp;D24211&amp;E24211,LookupTables!$A$3:$A$100&amp;LookupTables!$B$3:$B$100&amp;LookupTables!$C$3:$C$100,0))</f>
        <v>4.2497448979604604</v>
      </c>
      <c r="H24211" s="68">
        <f t="array" ref="H24211">INDEX(LookupTables!$E$3:$E$100,MATCH(C24211&amp;D24211&amp;E24211,LookupTables!$A$3:$A$100&amp;LookupTables!$B$3:$B$100&amp;LookupTables!$C$3:$C$100,0))</f>
        <v>2.0384803736306201</v>
      </c>
      <c r="I24211">
        <v>0.56237602233886697</v>
      </c>
      <c r="J24211" s="68">
        <f t="shared" si="1134"/>
        <v>0.24</v>
      </c>
      <c r="K24211" s="6" t="str">
        <f t="shared" si="1136"/>
        <v/>
      </c>
      <c r="L24211" s="6">
        <f t="array" ref="L24211">INDEX(LookupTables!$J$3:$J$31,MATCH(D24211&amp;E24211,LookupTables!$H$3:$H$31&amp;LookupTables!$I$3:$I$31,0))</f>
        <v>1.8E-3</v>
      </c>
      <c r="M24211" s="6">
        <f t="array" ref="M24211">INDEX(LookupTables!$K$3:$K$31,MATCH(D24211&amp;E24211,LookupTables!$H$3:$H$31&amp;LookupTables!$I$3:$I$31,0))</f>
        <v>2.617</v>
      </c>
      <c r="N24211" s="6">
        <f t="shared" si="1135"/>
        <v>4.2981871818023407E-5</v>
      </c>
    </row>
    <row r="24212" spans="1:14" ht="15" customHeight="1" x14ac:dyDescent="0.25">
      <c r="A24212" s="51">
        <v>6</v>
      </c>
      <c r="B24212" s="51">
        <v>2020</v>
      </c>
      <c r="C24212" s="52" t="s">
        <v>13</v>
      </c>
      <c r="D24212" s="49" t="s">
        <v>3</v>
      </c>
      <c r="E24212" s="49" t="s">
        <v>4</v>
      </c>
      <c r="F24212" s="74">
        <v>0.24</v>
      </c>
      <c r="G24212" s="68">
        <f t="array" ref="G24212">INDEX(LookupTables!$D$3:$D$100,MATCH(C24212&amp;D24212&amp;E24212,LookupTables!$A$3:$A$100&amp;LookupTables!$B$3:$B$100&amp;LookupTables!$C$3:$C$100,0))</f>
        <v>4.2497448979604604</v>
      </c>
      <c r="H24212" s="68">
        <f t="array" ref="H24212">INDEX(LookupTables!$E$3:$E$100,MATCH(C24212&amp;D24212&amp;E24212,LookupTables!$A$3:$A$100&amp;LookupTables!$B$3:$B$100&amp;LookupTables!$C$3:$C$100,0))</f>
        <v>2.0384803736306201</v>
      </c>
      <c r="I24212">
        <v>0.62940380664076701</v>
      </c>
      <c r="J24212" s="68">
        <f t="shared" si="1134"/>
        <v>0.24</v>
      </c>
      <c r="K24212" s="6" t="str">
        <f t="shared" si="1136"/>
        <v/>
      </c>
      <c r="L24212" s="6">
        <f t="array" ref="L24212">INDEX(LookupTables!$J$3:$J$31,MATCH(D24212&amp;E24212,LookupTables!$H$3:$H$31&amp;LookupTables!$I$3:$I$31,0))</f>
        <v>1.8E-3</v>
      </c>
      <c r="M24212" s="6">
        <f t="array" ref="M24212">INDEX(LookupTables!$K$3:$K$31,MATCH(D24212&amp;E24212,LookupTables!$H$3:$H$31&amp;LookupTables!$I$3:$I$31,0))</f>
        <v>2.617</v>
      </c>
      <c r="N24212" s="6">
        <f t="shared" si="1135"/>
        <v>4.2981871818023407E-5</v>
      </c>
    </row>
    <row r="24213" spans="1:14" ht="15" customHeight="1" x14ac:dyDescent="0.25">
      <c r="A24213" s="51">
        <v>6</v>
      </c>
      <c r="B24213" s="51">
        <v>2020</v>
      </c>
      <c r="C24213" s="52" t="s">
        <v>13</v>
      </c>
      <c r="D24213" s="49" t="s">
        <v>3</v>
      </c>
      <c r="E24213" s="49" t="s">
        <v>4</v>
      </c>
      <c r="F24213" s="74">
        <v>0.24</v>
      </c>
      <c r="G24213" s="68">
        <f t="array" ref="G24213">INDEX(LookupTables!$D$3:$D$100,MATCH(C24213&amp;D24213&amp;E24213,LookupTables!$A$3:$A$100&amp;LookupTables!$B$3:$B$100&amp;LookupTables!$C$3:$C$100,0))</f>
        <v>4.2497448979604604</v>
      </c>
      <c r="H24213" s="68">
        <f t="array" ref="H24213">INDEX(LookupTables!$E$3:$E$100,MATCH(C24213&amp;D24213&amp;E24213,LookupTables!$A$3:$A$100&amp;LookupTables!$B$3:$B$100&amp;LookupTables!$C$3:$C$100,0))</f>
        <v>2.0384803736306201</v>
      </c>
      <c r="I24213">
        <v>0.67613599577452999</v>
      </c>
      <c r="J24213" s="68">
        <f t="shared" si="1134"/>
        <v>0.24</v>
      </c>
      <c r="K24213" s="6" t="str">
        <f t="shared" si="1136"/>
        <v/>
      </c>
      <c r="L24213" s="6">
        <f t="array" ref="L24213">INDEX(LookupTables!$J$3:$J$31,MATCH(D24213&amp;E24213,LookupTables!$H$3:$H$31&amp;LookupTables!$I$3:$I$31,0))</f>
        <v>1.8E-3</v>
      </c>
      <c r="M24213" s="6">
        <f t="array" ref="M24213">INDEX(LookupTables!$K$3:$K$31,MATCH(D24213&amp;E24213,LookupTables!$H$3:$H$31&amp;LookupTables!$I$3:$I$31,0))</f>
        <v>2.617</v>
      </c>
      <c r="N24213" s="6">
        <f t="shared" si="1135"/>
        <v>4.2981871818023407E-5</v>
      </c>
    </row>
    <row r="24214" spans="1:14" ht="15" customHeight="1" x14ac:dyDescent="0.25">
      <c r="A24214" s="51">
        <v>6</v>
      </c>
      <c r="B24214" s="51">
        <v>2020</v>
      </c>
      <c r="C24214" s="52" t="s">
        <v>13</v>
      </c>
      <c r="D24214" s="49" t="s">
        <v>3</v>
      </c>
      <c r="E24214" s="49" t="s">
        <v>4</v>
      </c>
      <c r="F24214" s="74">
        <v>0.24</v>
      </c>
      <c r="G24214" s="68">
        <f t="array" ref="G24214">INDEX(LookupTables!$D$3:$D$100,MATCH(C24214&amp;D24214&amp;E24214,LookupTables!$A$3:$A$100&amp;LookupTables!$B$3:$B$100&amp;LookupTables!$C$3:$C$100,0))</f>
        <v>4.2497448979604604</v>
      </c>
      <c r="H24214" s="68">
        <f t="array" ref="H24214">INDEX(LookupTables!$E$3:$E$100,MATCH(C24214&amp;D24214&amp;E24214,LookupTables!$A$3:$A$100&amp;LookupTables!$B$3:$B$100&amp;LookupTables!$C$3:$C$100,0))</f>
        <v>2.0384803736306201</v>
      </c>
      <c r="I24214">
        <v>0.74394425097852901</v>
      </c>
      <c r="J24214" s="68">
        <f t="shared" si="1134"/>
        <v>0.24</v>
      </c>
      <c r="K24214" s="6" t="str">
        <f t="shared" si="1136"/>
        <v/>
      </c>
      <c r="L24214" s="6">
        <f t="array" ref="L24214">INDEX(LookupTables!$J$3:$J$31,MATCH(D24214&amp;E24214,LookupTables!$H$3:$H$31&amp;LookupTables!$I$3:$I$31,0))</f>
        <v>1.8E-3</v>
      </c>
      <c r="M24214" s="6">
        <f t="array" ref="M24214">INDEX(LookupTables!$K$3:$K$31,MATCH(D24214&amp;E24214,LookupTables!$H$3:$H$31&amp;LookupTables!$I$3:$I$31,0))</f>
        <v>2.617</v>
      </c>
      <c r="N24214" s="6">
        <f t="shared" si="1135"/>
        <v>4.2981871818023407E-5</v>
      </c>
    </row>
    <row r="24215" spans="1:14" ht="15" customHeight="1" x14ac:dyDescent="0.25">
      <c r="A24215" s="51">
        <v>6</v>
      </c>
      <c r="B24215" s="51">
        <v>2020</v>
      </c>
      <c r="C24215" s="52" t="s">
        <v>13</v>
      </c>
      <c r="D24215" s="49" t="s">
        <v>3</v>
      </c>
      <c r="E24215" s="49" t="s">
        <v>4</v>
      </c>
      <c r="F24215" s="74">
        <v>0.24</v>
      </c>
      <c r="G24215" s="68">
        <f t="array" ref="G24215">INDEX(LookupTables!$D$3:$D$100,MATCH(C24215&amp;D24215&amp;E24215,LookupTables!$A$3:$A$100&amp;LookupTables!$B$3:$B$100&amp;LookupTables!$C$3:$C$100,0))</f>
        <v>4.2497448979604604</v>
      </c>
      <c r="H24215" s="68">
        <f t="array" ref="H24215">INDEX(LookupTables!$E$3:$E$100,MATCH(C24215&amp;D24215&amp;E24215,LookupTables!$A$3:$A$100&amp;LookupTables!$B$3:$B$100&amp;LookupTables!$C$3:$C$100,0))</f>
        <v>2.0384803736306201</v>
      </c>
      <c r="I24215">
        <v>0.28787825407925999</v>
      </c>
      <c r="J24215" s="68">
        <f t="shared" si="1134"/>
        <v>0.24</v>
      </c>
      <c r="K24215" s="6" t="str">
        <f t="shared" si="1136"/>
        <v/>
      </c>
      <c r="L24215" s="6">
        <f t="array" ref="L24215">INDEX(LookupTables!$J$3:$J$31,MATCH(D24215&amp;E24215,LookupTables!$H$3:$H$31&amp;LookupTables!$I$3:$I$31,0))</f>
        <v>1.8E-3</v>
      </c>
      <c r="M24215" s="6">
        <f t="array" ref="M24215">INDEX(LookupTables!$K$3:$K$31,MATCH(D24215&amp;E24215,LookupTables!$H$3:$H$31&amp;LookupTables!$I$3:$I$31,0))</f>
        <v>2.617</v>
      </c>
      <c r="N24215" s="6">
        <f t="shared" si="1135"/>
        <v>4.2981871818023407E-5</v>
      </c>
    </row>
    <row r="24216" spans="1:14" ht="15" customHeight="1" x14ac:dyDescent="0.25">
      <c r="A24216" s="47">
        <v>6</v>
      </c>
      <c r="B24216" s="47">
        <v>2020</v>
      </c>
      <c r="C24216" s="52" t="s">
        <v>13</v>
      </c>
      <c r="D24216" s="47" t="s">
        <v>3</v>
      </c>
      <c r="E24216" s="47" t="s">
        <v>4</v>
      </c>
      <c r="F24216" s="74">
        <v>0.24</v>
      </c>
      <c r="G24216" s="68">
        <f t="array" ref="G24216">INDEX(LookupTables!$D$3:$D$100,MATCH(C24216&amp;D24216&amp;E24216,LookupTables!$A$3:$A$100&amp;LookupTables!$B$3:$B$100&amp;LookupTables!$C$3:$C$100,0))</f>
        <v>4.2497448979604604</v>
      </c>
      <c r="H24216" s="68">
        <f t="array" ref="H24216">INDEX(LookupTables!$E$3:$E$100,MATCH(C24216&amp;D24216&amp;E24216,LookupTables!$A$3:$A$100&amp;LookupTables!$B$3:$B$100&amp;LookupTables!$C$3:$C$100,0))</f>
        <v>2.0384803736306201</v>
      </c>
      <c r="I24216">
        <v>0.27371647802647198</v>
      </c>
      <c r="J24216" s="68">
        <f t="shared" si="1134"/>
        <v>0.24</v>
      </c>
      <c r="K24216" s="6" t="str">
        <f t="shared" si="1136"/>
        <v/>
      </c>
      <c r="L24216" s="6">
        <f t="array" ref="L24216">INDEX(LookupTables!$J$3:$J$31,MATCH(D24216&amp;E24216,LookupTables!$H$3:$H$31&amp;LookupTables!$I$3:$I$31,0))</f>
        <v>1.8E-3</v>
      </c>
      <c r="M24216" s="6">
        <f t="array" ref="M24216">INDEX(LookupTables!$K$3:$K$31,MATCH(D24216&amp;E24216,LookupTables!$H$3:$H$31&amp;LookupTables!$I$3:$I$31,0))</f>
        <v>2.617</v>
      </c>
      <c r="N24216" s="6">
        <f t="shared" si="1135"/>
        <v>4.2981871818023407E-5</v>
      </c>
    </row>
    <row r="24217" spans="1:14" ht="15" customHeight="1" x14ac:dyDescent="0.25">
      <c r="A24217" s="47">
        <v>6</v>
      </c>
      <c r="B24217" s="47">
        <v>2020</v>
      </c>
      <c r="C24217" s="52" t="s">
        <v>13</v>
      </c>
      <c r="D24217" s="47" t="s">
        <v>3</v>
      </c>
      <c r="E24217" s="47" t="s">
        <v>4</v>
      </c>
      <c r="F24217" s="74">
        <v>0.24</v>
      </c>
      <c r="G24217" s="68">
        <f t="array" ref="G24217">INDEX(LookupTables!$D$3:$D$100,MATCH(C24217&amp;D24217&amp;E24217,LookupTables!$A$3:$A$100&amp;LookupTables!$B$3:$B$100&amp;LookupTables!$C$3:$C$100,0))</f>
        <v>4.2497448979604604</v>
      </c>
      <c r="H24217" s="68">
        <f t="array" ref="H24217">INDEX(LookupTables!$E$3:$E$100,MATCH(C24217&amp;D24217&amp;E24217,LookupTables!$A$3:$A$100&amp;LookupTables!$B$3:$B$100&amp;LookupTables!$C$3:$C$100,0))</f>
        <v>2.0384803736306201</v>
      </c>
      <c r="I24217">
        <v>0.63754256197716996</v>
      </c>
      <c r="J24217" s="68">
        <f t="shared" si="1134"/>
        <v>0.24</v>
      </c>
      <c r="K24217" s="6" t="str">
        <f t="shared" si="1136"/>
        <v/>
      </c>
      <c r="L24217" s="6">
        <f t="array" ref="L24217">INDEX(LookupTables!$J$3:$J$31,MATCH(D24217&amp;E24217,LookupTables!$H$3:$H$31&amp;LookupTables!$I$3:$I$31,0))</f>
        <v>1.8E-3</v>
      </c>
      <c r="M24217" s="6">
        <f t="array" ref="M24217">INDEX(LookupTables!$K$3:$K$31,MATCH(D24217&amp;E24217,LookupTables!$H$3:$H$31&amp;LookupTables!$I$3:$I$31,0))</f>
        <v>2.617</v>
      </c>
      <c r="N24217" s="6">
        <f t="shared" si="1135"/>
        <v>4.2981871818023407E-5</v>
      </c>
    </row>
    <row r="24218" spans="1:14" ht="15" customHeight="1" x14ac:dyDescent="0.25">
      <c r="A24218" s="47">
        <v>6</v>
      </c>
      <c r="B24218" s="47">
        <v>2020</v>
      </c>
      <c r="C24218" s="52" t="s">
        <v>13</v>
      </c>
      <c r="D24218" s="47" t="s">
        <v>3</v>
      </c>
      <c r="E24218" s="47" t="s">
        <v>4</v>
      </c>
      <c r="F24218" s="74">
        <v>0.24</v>
      </c>
      <c r="G24218" s="68">
        <f t="array" ref="G24218">INDEX(LookupTables!$D$3:$D$100,MATCH(C24218&amp;D24218&amp;E24218,LookupTables!$A$3:$A$100&amp;LookupTables!$B$3:$B$100&amp;LookupTables!$C$3:$C$100,0))</f>
        <v>4.2497448979604604</v>
      </c>
      <c r="H24218" s="68">
        <f t="array" ref="H24218">INDEX(LookupTables!$E$3:$E$100,MATCH(C24218&amp;D24218&amp;E24218,LookupTables!$A$3:$A$100&amp;LookupTables!$B$3:$B$100&amp;LookupTables!$C$3:$C$100,0))</f>
        <v>2.0384803736306201</v>
      </c>
      <c r="I24218">
        <v>0.56913209974300105</v>
      </c>
      <c r="J24218" s="68">
        <f t="shared" si="1134"/>
        <v>0.24</v>
      </c>
      <c r="K24218" s="6" t="str">
        <f t="shared" si="1136"/>
        <v/>
      </c>
      <c r="L24218" s="6">
        <f t="array" ref="L24218">INDEX(LookupTables!$J$3:$J$31,MATCH(D24218&amp;E24218,LookupTables!$H$3:$H$31&amp;LookupTables!$I$3:$I$31,0))</f>
        <v>1.8E-3</v>
      </c>
      <c r="M24218" s="6">
        <f t="array" ref="M24218">INDEX(LookupTables!$K$3:$K$31,MATCH(D24218&amp;E24218,LookupTables!$H$3:$H$31&amp;LookupTables!$I$3:$I$31,0))</f>
        <v>2.617</v>
      </c>
      <c r="N24218" s="6">
        <f t="shared" si="1135"/>
        <v>4.2981871818023407E-5</v>
      </c>
    </row>
    <row r="24219" spans="1:14" ht="15" customHeight="1" x14ac:dyDescent="0.25">
      <c r="A24219" s="47">
        <v>6</v>
      </c>
      <c r="B24219" s="47">
        <v>2020</v>
      </c>
      <c r="C24219" s="52" t="s">
        <v>13</v>
      </c>
      <c r="D24219" s="47" t="s">
        <v>3</v>
      </c>
      <c r="E24219" s="47" t="s">
        <v>4</v>
      </c>
      <c r="F24219" s="74">
        <v>0.24</v>
      </c>
      <c r="G24219" s="68">
        <f t="array" ref="G24219">INDEX(LookupTables!$D$3:$D$100,MATCH(C24219&amp;D24219&amp;E24219,LookupTables!$A$3:$A$100&amp;LookupTables!$B$3:$B$100&amp;LookupTables!$C$3:$C$100,0))</f>
        <v>4.2497448979604604</v>
      </c>
      <c r="H24219" s="68">
        <f t="array" ref="H24219">INDEX(LookupTables!$E$3:$E$100,MATCH(C24219&amp;D24219&amp;E24219,LookupTables!$A$3:$A$100&amp;LookupTables!$B$3:$B$100&amp;LookupTables!$C$3:$C$100,0))</f>
        <v>2.0384803736306201</v>
      </c>
      <c r="I24219">
        <v>0.48964752489700902</v>
      </c>
      <c r="J24219" s="68">
        <f t="shared" si="1134"/>
        <v>0.24</v>
      </c>
      <c r="K24219" s="6" t="str">
        <f t="shared" si="1136"/>
        <v/>
      </c>
      <c r="L24219" s="6">
        <f t="array" ref="L24219">INDEX(LookupTables!$J$3:$J$31,MATCH(D24219&amp;E24219,LookupTables!$H$3:$H$31&amp;LookupTables!$I$3:$I$31,0))</f>
        <v>1.8E-3</v>
      </c>
      <c r="M24219" s="6">
        <f t="array" ref="M24219">INDEX(LookupTables!$K$3:$K$31,MATCH(D24219&amp;E24219,LookupTables!$H$3:$H$31&amp;LookupTables!$I$3:$I$31,0))</f>
        <v>2.617</v>
      </c>
      <c r="N24219" s="6">
        <f t="shared" si="1135"/>
        <v>4.2981871818023407E-5</v>
      </c>
    </row>
    <row r="24220" spans="1:14" ht="15" customHeight="1" x14ac:dyDescent="0.25">
      <c r="A24220" s="47">
        <v>6</v>
      </c>
      <c r="B24220" s="47">
        <v>2020</v>
      </c>
      <c r="C24220" s="52" t="s">
        <v>13</v>
      </c>
      <c r="D24220" s="47" t="s">
        <v>3</v>
      </c>
      <c r="E24220" s="47" t="s">
        <v>4</v>
      </c>
      <c r="F24220" s="74">
        <v>0.24</v>
      </c>
      <c r="G24220" s="68">
        <f t="array" ref="G24220">INDEX(LookupTables!$D$3:$D$100,MATCH(C24220&amp;D24220&amp;E24220,LookupTables!$A$3:$A$100&amp;LookupTables!$B$3:$B$100&amp;LookupTables!$C$3:$C$100,0))</f>
        <v>4.2497448979604604</v>
      </c>
      <c r="H24220" s="68">
        <f t="array" ref="H24220">INDEX(LookupTables!$E$3:$E$100,MATCH(C24220&amp;D24220&amp;E24220,LookupTables!$A$3:$A$100&amp;LookupTables!$B$3:$B$100&amp;LookupTables!$C$3:$C$100,0))</f>
        <v>2.0384803736306201</v>
      </c>
      <c r="I24220">
        <v>0.56066361477132898</v>
      </c>
      <c r="J24220" s="68">
        <f t="shared" si="1134"/>
        <v>0.24</v>
      </c>
      <c r="K24220" s="6" t="str">
        <f t="shared" si="1136"/>
        <v/>
      </c>
      <c r="L24220" s="6">
        <f t="array" ref="L24220">INDEX(LookupTables!$J$3:$J$30,MATCH(D24220&amp;E24220,LookupTables!$H$3:$H$30&amp;LookupTables!$I$3:$I$30),0)</f>
        <v>1.8E-3</v>
      </c>
      <c r="M24220" s="6">
        <f t="array" ref="M24220">INDEX(LookupTables!$K$3:$K$30,MATCH(D24220&amp;E24220,LookupTables!$H$3:$H$30&amp;LookupTables!$I$3:$I$30),0)</f>
        <v>2.617</v>
      </c>
      <c r="N24220" s="6">
        <f t="shared" si="1135"/>
        <v>4.2981871818023407E-5</v>
      </c>
    </row>
    <row r="24221" spans="1:14" ht="15" customHeight="1" x14ac:dyDescent="0.25">
      <c r="A24221" s="51">
        <v>6</v>
      </c>
      <c r="B24221" s="51">
        <v>2022</v>
      </c>
      <c r="C24221" s="52" t="s">
        <v>13</v>
      </c>
      <c r="D24221" s="49" t="s">
        <v>3</v>
      </c>
      <c r="E24221" s="49" t="s">
        <v>4</v>
      </c>
      <c r="F24221" s="74">
        <v>0.24</v>
      </c>
      <c r="G24221" s="68">
        <f t="array" ref="G24221">INDEX(LookupTables!$D$3:$D$100,MATCH(C24221&amp;D24221&amp;E24221,LookupTables!$A$3:$A$100&amp;LookupTables!$B$3:$B$100&amp;LookupTables!$C$3:$C$100,0))</f>
        <v>4.2497448979604604</v>
      </c>
      <c r="H24221" s="68">
        <f t="array" ref="H24221">INDEX(LookupTables!$E$3:$E$100,MATCH(C24221&amp;D24221&amp;E24221,LookupTables!$A$3:$A$100&amp;LookupTables!$B$3:$B$100&amp;LookupTables!$C$3:$C$100,0))</f>
        <v>2.0384803736306201</v>
      </c>
      <c r="I24221">
        <v>0.428473826264963</v>
      </c>
      <c r="J24221" s="68">
        <f t="shared" si="1134"/>
        <v>0.24</v>
      </c>
      <c r="K24221" s="6" t="str">
        <f t="shared" si="1136"/>
        <v/>
      </c>
      <c r="L24221" s="6">
        <f t="array" ref="L24221">INDEX(LookupTables!$J$3:$J$30,MATCH(D24221&amp;E24221,LookupTables!$H$3:$H$30&amp;LookupTables!$I$3:$I$30),0)</f>
        <v>1.8E-3</v>
      </c>
      <c r="M24221" s="6">
        <f t="array" ref="M24221">INDEX(LookupTables!$K$3:$K$30,MATCH(D24221&amp;E24221,LookupTables!$H$3:$H$30&amp;LookupTables!$I$3:$I$30),0)</f>
        <v>2.617</v>
      </c>
      <c r="N24221" s="6">
        <f t="shared" si="1135"/>
        <v>4.2981871818023407E-5</v>
      </c>
    </row>
    <row r="24222" spans="1:14" ht="15" customHeight="1" x14ac:dyDescent="0.25">
      <c r="A24222" s="51">
        <v>6</v>
      </c>
      <c r="B24222" s="51">
        <v>2022</v>
      </c>
      <c r="C24222" s="52" t="s">
        <v>13</v>
      </c>
      <c r="D24222" s="49" t="s">
        <v>3</v>
      </c>
      <c r="E24222" s="49" t="s">
        <v>4</v>
      </c>
      <c r="F24222" s="74">
        <v>0.24</v>
      </c>
      <c r="G24222" s="68">
        <f t="array" ref="G24222">INDEX(LookupTables!$D$3:$D$100,MATCH(C24222&amp;D24222&amp;E24222,LookupTables!$A$3:$A$100&amp;LookupTables!$B$3:$B$100&amp;LookupTables!$C$3:$C$100,0))</f>
        <v>4.2497448979604604</v>
      </c>
      <c r="H24222" s="68">
        <f t="array" ref="H24222">INDEX(LookupTables!$E$3:$E$100,MATCH(C24222&amp;D24222&amp;E24222,LookupTables!$A$3:$A$100&amp;LookupTables!$B$3:$B$100&amp;LookupTables!$C$3:$C$100,0))</f>
        <v>2.0384803736306201</v>
      </c>
      <c r="I24222">
        <v>0.25021920131985098</v>
      </c>
      <c r="J24222" s="68">
        <f t="shared" si="1134"/>
        <v>0.24</v>
      </c>
      <c r="K24222" s="6" t="str">
        <f t="shared" si="1136"/>
        <v/>
      </c>
      <c r="L24222" s="6">
        <f t="array" ref="L24222">INDEX(LookupTables!$J$3:$J$30,MATCH(D24222&amp;E24222,LookupTables!$H$3:$H$30&amp;LookupTables!$I$3:$I$30),0)</f>
        <v>1.8E-3</v>
      </c>
      <c r="M24222" s="6">
        <f t="array" ref="M24222">INDEX(LookupTables!$K$3:$K$30,MATCH(D24222&amp;E24222,LookupTables!$H$3:$H$30&amp;LookupTables!$I$3:$I$30),0)</f>
        <v>2.617</v>
      </c>
      <c r="N24222" s="6">
        <f t="shared" si="1135"/>
        <v>4.2981871818023407E-5</v>
      </c>
    </row>
    <row r="24223" spans="1:14" ht="15" customHeight="1" x14ac:dyDescent="0.25">
      <c r="A24223" s="51">
        <v>6</v>
      </c>
      <c r="B24223" s="51">
        <v>2022</v>
      </c>
      <c r="C24223" s="52" t="s">
        <v>13</v>
      </c>
      <c r="D24223" s="49" t="s">
        <v>3</v>
      </c>
      <c r="E24223" s="49" t="s">
        <v>4</v>
      </c>
      <c r="F24223" s="74">
        <v>0.24</v>
      </c>
      <c r="G24223" s="68">
        <f t="array" ref="G24223">INDEX(LookupTables!$D$3:$D$100,MATCH(C24223&amp;D24223&amp;E24223,LookupTables!$A$3:$A$100&amp;LookupTables!$B$3:$B$100&amp;LookupTables!$C$3:$C$100,0))</f>
        <v>4.2497448979604604</v>
      </c>
      <c r="H24223" s="68">
        <f t="array" ref="H24223">INDEX(LookupTables!$E$3:$E$100,MATCH(C24223&amp;D24223&amp;E24223,LookupTables!$A$3:$A$100&amp;LookupTables!$B$3:$B$100&amp;LookupTables!$C$3:$C$100,0))</f>
        <v>2.0384803736306201</v>
      </c>
      <c r="I24223">
        <v>0.46205857850145499</v>
      </c>
      <c r="J24223" s="68">
        <f t="shared" si="1134"/>
        <v>0.24</v>
      </c>
      <c r="K24223" s="6" t="str">
        <f t="shared" si="1136"/>
        <v/>
      </c>
      <c r="L24223" s="6">
        <f t="array" ref="L24223">INDEX(LookupTables!$J$3:$J$30,MATCH(D24223&amp;E24223,LookupTables!$H$3:$H$30&amp;LookupTables!$I$3:$I$30),0)</f>
        <v>1.8E-3</v>
      </c>
      <c r="M24223" s="6">
        <f t="array" ref="M24223">INDEX(LookupTables!$K$3:$K$30,MATCH(D24223&amp;E24223,LookupTables!$H$3:$H$30&amp;LookupTables!$I$3:$I$30),0)</f>
        <v>2.617</v>
      </c>
      <c r="N24223" s="6">
        <f t="shared" si="1135"/>
        <v>4.2981871818023407E-5</v>
      </c>
    </row>
    <row r="24224" spans="1:14" ht="15" customHeight="1" x14ac:dyDescent="0.25">
      <c r="A24224" s="51">
        <v>6</v>
      </c>
      <c r="B24224" s="51">
        <v>2022</v>
      </c>
      <c r="C24224" s="52" t="s">
        <v>13</v>
      </c>
      <c r="D24224" s="49" t="s">
        <v>3</v>
      </c>
      <c r="E24224" s="49" t="s">
        <v>4</v>
      </c>
      <c r="F24224" s="74">
        <v>0.24</v>
      </c>
      <c r="G24224" s="68">
        <f t="array" ref="G24224">INDEX(LookupTables!$D$3:$D$100,MATCH(C24224&amp;D24224&amp;E24224,LookupTables!$A$3:$A$100&amp;LookupTables!$B$3:$B$100&amp;LookupTables!$C$3:$C$100,0))</f>
        <v>4.2497448979604604</v>
      </c>
      <c r="H24224" s="68">
        <f t="array" ref="H24224">INDEX(LookupTables!$E$3:$E$100,MATCH(C24224&amp;D24224&amp;E24224,LookupTables!$A$3:$A$100&amp;LookupTables!$B$3:$B$100&amp;LookupTables!$C$3:$C$100,0))</f>
        <v>2.0384803736306201</v>
      </c>
      <c r="I24224">
        <v>0.52629859175067395</v>
      </c>
      <c r="J24224" s="68">
        <f t="shared" si="1134"/>
        <v>0.24</v>
      </c>
      <c r="K24224" s="6" t="str">
        <f t="shared" si="1136"/>
        <v/>
      </c>
      <c r="L24224" s="6">
        <f t="array" ref="L24224">INDEX(LookupTables!$J$3:$J$30,MATCH(D24224&amp;E24224,LookupTables!$H$3:$H$30&amp;LookupTables!$I$3:$I$30),0)</f>
        <v>1.8E-3</v>
      </c>
      <c r="M24224" s="6">
        <f t="array" ref="M24224">INDEX(LookupTables!$K$3:$K$30,MATCH(D24224&amp;E24224,LookupTables!$H$3:$H$30&amp;LookupTables!$I$3:$I$30),0)</f>
        <v>2.617</v>
      </c>
      <c r="N24224" s="6">
        <f t="shared" si="1135"/>
        <v>4.2981871818023407E-5</v>
      </c>
    </row>
    <row r="24225" spans="1:14" ht="15" customHeight="1" x14ac:dyDescent="0.25">
      <c r="A24225" s="51">
        <v>6</v>
      </c>
      <c r="B24225" s="51">
        <v>2022</v>
      </c>
      <c r="C24225" s="52" t="s">
        <v>13</v>
      </c>
      <c r="D24225" s="49" t="s">
        <v>3</v>
      </c>
      <c r="E24225" s="49" t="s">
        <v>4</v>
      </c>
      <c r="F24225" s="74">
        <v>0.24</v>
      </c>
      <c r="G24225" s="68">
        <f t="array" ref="G24225">INDEX(LookupTables!$D$3:$D$100,MATCH(C24225&amp;D24225&amp;E24225,LookupTables!$A$3:$A$100&amp;LookupTables!$B$3:$B$100&amp;LookupTables!$C$3:$C$100,0))</f>
        <v>4.2497448979604604</v>
      </c>
      <c r="H24225" s="68">
        <f t="array" ref="H24225">INDEX(LookupTables!$E$3:$E$100,MATCH(C24225&amp;D24225&amp;E24225,LookupTables!$A$3:$A$100&amp;LookupTables!$B$3:$B$100&amp;LookupTables!$C$3:$C$100,0))</f>
        <v>2.0384803736306201</v>
      </c>
      <c r="I24225">
        <v>0.66702359670307498</v>
      </c>
      <c r="J24225" s="68">
        <f t="shared" si="1134"/>
        <v>0.24</v>
      </c>
      <c r="K24225" s="6" t="str">
        <f t="shared" si="1136"/>
        <v/>
      </c>
      <c r="L24225" s="6">
        <f t="array" ref="L24225">INDEX(LookupTables!$J$3:$J$30,MATCH(D24225&amp;E24225,LookupTables!$H$3:$H$30&amp;LookupTables!$I$3:$I$30),0)</f>
        <v>1.8E-3</v>
      </c>
      <c r="M24225" s="6">
        <f t="array" ref="M24225">INDEX(LookupTables!$K$3:$K$30,MATCH(D24225&amp;E24225,LookupTables!$H$3:$H$30&amp;LookupTables!$I$3:$I$30),0)</f>
        <v>2.617</v>
      </c>
      <c r="N24225" s="6">
        <f t="shared" si="1135"/>
        <v>4.2981871818023407E-5</v>
      </c>
    </row>
    <row r="24226" spans="1:14" ht="15" customHeight="1" x14ac:dyDescent="0.25">
      <c r="A24226" s="47">
        <v>6</v>
      </c>
      <c r="B24226" s="47">
        <v>2023</v>
      </c>
      <c r="C24226" s="47" t="s">
        <v>13</v>
      </c>
      <c r="D24226" s="47" t="s">
        <v>3</v>
      </c>
      <c r="E24226" s="47" t="s">
        <v>4</v>
      </c>
      <c r="F24226" s="74">
        <v>0.24</v>
      </c>
      <c r="G24226" s="68">
        <f t="array" ref="G24226">INDEX(LookupTables!$D$3:$D$100,MATCH(C24226&amp;D24226&amp;E24226,LookupTables!$A$3:$A$100&amp;LookupTables!$B$3:$B$100&amp;LookupTables!$C$3:$C$100,0))</f>
        <v>4.2497448979604604</v>
      </c>
      <c r="H24226" s="68">
        <f t="array" ref="H24226">INDEX(LookupTables!$E$3:$E$100,MATCH(C24226&amp;D24226&amp;E24226,LookupTables!$A$3:$A$100&amp;LookupTables!$B$3:$B$100&amp;LookupTables!$C$3:$C$100,0))</f>
        <v>2.0384803736306201</v>
      </c>
      <c r="I24226">
        <v>0.45514256285969201</v>
      </c>
      <c r="J24226" s="68">
        <f t="shared" si="1134"/>
        <v>0.24</v>
      </c>
      <c r="K24226" s="6" t="str">
        <f t="shared" si="1136"/>
        <v/>
      </c>
      <c r="L24226" s="6">
        <f t="array" ref="L24226">INDEX(LookupTables!$J$3:$J$30,MATCH(D24226&amp;E24226,LookupTables!$H$3:$H$30&amp;LookupTables!$I$3:$I$30),0)</f>
        <v>1.8E-3</v>
      </c>
      <c r="M24226" s="6">
        <f t="array" ref="M24226">INDEX(LookupTables!$K$3:$K$30,MATCH(D24226&amp;E24226,LookupTables!$H$3:$H$30&amp;LookupTables!$I$3:$I$30),0)</f>
        <v>2.617</v>
      </c>
      <c r="N24226" s="6">
        <f t="shared" si="1135"/>
        <v>4.2981871818023407E-5</v>
      </c>
    </row>
    <row r="24227" spans="1:14" ht="15" customHeight="1" x14ac:dyDescent="0.25">
      <c r="A24227" s="49">
        <v>7</v>
      </c>
      <c r="B24227" s="49">
        <v>2019</v>
      </c>
      <c r="C24227" s="49" t="s">
        <v>2</v>
      </c>
      <c r="D24227" s="49" t="s">
        <v>3</v>
      </c>
      <c r="E24227" s="49" t="s">
        <v>4</v>
      </c>
      <c r="F24227" s="74">
        <v>0.24</v>
      </c>
      <c r="G24227" s="68">
        <f t="array" ref="G24227">INDEX(LookupTables!$D$3:$D$100,MATCH(C24227&amp;D24227&amp;E24227,LookupTables!$A$3:$A$100&amp;LookupTables!$B$3:$B$100&amp;LookupTables!$C$3:$C$100,0))</f>
        <v>4.6502320268390802</v>
      </c>
      <c r="H24227" s="68">
        <f t="array" ref="H24227">INDEX(LookupTables!$E$3:$E$100,MATCH(C24227&amp;D24227&amp;E24227,LookupTables!$A$3:$A$100&amp;LookupTables!$B$3:$B$100&amp;LookupTables!$C$3:$C$100,0))</f>
        <v>2.27628707080666</v>
      </c>
      <c r="I24227">
        <v>0.33535425912123201</v>
      </c>
      <c r="J24227" s="68">
        <f t="shared" si="1134"/>
        <v>0.24</v>
      </c>
      <c r="K24227" s="6" t="str">
        <f t="shared" si="1136"/>
        <v/>
      </c>
      <c r="L24227" s="6">
        <f t="array" ref="L24227">INDEX(LookupTables!$J$3:$J$31,MATCH(D24227&amp;E24227,LookupTables!$H$3:$H$31&amp;LookupTables!$I$3:$I$31,0))</f>
        <v>1.8E-3</v>
      </c>
      <c r="M24227" s="6">
        <f t="array" ref="M24227">INDEX(LookupTables!$K$3:$K$31,MATCH(D24227&amp;E24227,LookupTables!$H$3:$H$31&amp;LookupTables!$I$3:$I$31,0))</f>
        <v>2.617</v>
      </c>
      <c r="N24227" s="6">
        <f t="shared" si="1135"/>
        <v>4.2981871818023407E-5</v>
      </c>
    </row>
    <row r="24228" spans="1:14" ht="15" customHeight="1" x14ac:dyDescent="0.25">
      <c r="A24228" s="49">
        <v>7</v>
      </c>
      <c r="B24228" s="49">
        <v>2019</v>
      </c>
      <c r="C24228" s="49" t="s">
        <v>2</v>
      </c>
      <c r="D24228" s="49" t="s">
        <v>3</v>
      </c>
      <c r="E24228" s="49" t="s">
        <v>4</v>
      </c>
      <c r="F24228" s="74">
        <v>0.24</v>
      </c>
      <c r="G24228" s="68">
        <f t="array" ref="G24228">INDEX(LookupTables!$D$3:$D$100,MATCH(C24228&amp;D24228&amp;E24228,LookupTables!$A$3:$A$100&amp;LookupTables!$B$3:$B$100&amp;LookupTables!$C$3:$C$100,0))</f>
        <v>4.6502320268390802</v>
      </c>
      <c r="H24228" s="68">
        <f t="array" ref="H24228">INDEX(LookupTables!$E$3:$E$100,MATCH(C24228&amp;D24228&amp;E24228,LookupTables!$A$3:$A$100&amp;LookupTables!$B$3:$B$100&amp;LookupTables!$C$3:$C$100,0))</f>
        <v>2.27628707080666</v>
      </c>
      <c r="I24228">
        <v>0.74262966448441103</v>
      </c>
      <c r="J24228" s="68">
        <f t="shared" si="1134"/>
        <v>0.24</v>
      </c>
      <c r="K24228" s="6" t="str">
        <f t="shared" si="1136"/>
        <v/>
      </c>
      <c r="L24228" s="6">
        <f t="array" ref="L24228">INDEX(LookupTables!$J$3:$J$31,MATCH(D24228&amp;E24228,LookupTables!$H$3:$H$31&amp;LookupTables!$I$3:$I$31,0))</f>
        <v>1.8E-3</v>
      </c>
      <c r="M24228" s="6">
        <f t="array" ref="M24228">INDEX(LookupTables!$K$3:$K$31,MATCH(D24228&amp;E24228,LookupTables!$H$3:$H$31&amp;LookupTables!$I$3:$I$31,0))</f>
        <v>2.617</v>
      </c>
      <c r="N24228" s="6">
        <f t="shared" si="1135"/>
        <v>4.2981871818023407E-5</v>
      </c>
    </row>
    <row r="24229" spans="1:14" ht="15" customHeight="1" x14ac:dyDescent="0.25">
      <c r="A24229" s="49">
        <v>7</v>
      </c>
      <c r="B24229" s="49">
        <v>2019</v>
      </c>
      <c r="C24229" s="49" t="s">
        <v>2</v>
      </c>
      <c r="D24229" s="49" t="s">
        <v>3</v>
      </c>
      <c r="E24229" s="49" t="s">
        <v>4</v>
      </c>
      <c r="F24229" s="74">
        <v>0.24</v>
      </c>
      <c r="G24229" s="68">
        <f t="array" ref="G24229">INDEX(LookupTables!$D$3:$D$100,MATCH(C24229&amp;D24229&amp;E24229,LookupTables!$A$3:$A$100&amp;LookupTables!$B$3:$B$100&amp;LookupTables!$C$3:$C$100,0))</f>
        <v>4.6502320268390802</v>
      </c>
      <c r="H24229" s="68">
        <f t="array" ref="H24229">INDEX(LookupTables!$E$3:$E$100,MATCH(C24229&amp;D24229&amp;E24229,LookupTables!$A$3:$A$100&amp;LookupTables!$B$3:$B$100&amp;LookupTables!$C$3:$C$100,0))</f>
        <v>2.27628707080666</v>
      </c>
      <c r="I24229">
        <v>0.32438752870075399</v>
      </c>
      <c r="J24229" s="68">
        <f t="shared" si="1134"/>
        <v>0.24</v>
      </c>
      <c r="K24229" s="6" t="str">
        <f t="shared" si="1136"/>
        <v/>
      </c>
      <c r="L24229" s="6">
        <f t="array" ref="L24229">INDEX(LookupTables!$J$3:$J$30,MATCH(D24229&amp;E24229,LookupTables!$H$3:$H$30&amp;LookupTables!$I$3:$I$30),0)</f>
        <v>1.8E-3</v>
      </c>
      <c r="M24229" s="6">
        <f t="array" ref="M24229">INDEX(LookupTables!$K$3:$K$30,MATCH(D24229&amp;E24229,LookupTables!$H$3:$H$30&amp;LookupTables!$I$3:$I$30),0)</f>
        <v>2.617</v>
      </c>
      <c r="N24229" s="6">
        <f t="shared" si="1135"/>
        <v>4.2981871818023407E-5</v>
      </c>
    </row>
    <row r="24230" spans="1:14" ht="15" customHeight="1" x14ac:dyDescent="0.25">
      <c r="A24230" s="49">
        <v>7</v>
      </c>
      <c r="B24230" s="49">
        <v>2019</v>
      </c>
      <c r="C24230" s="49" t="s">
        <v>2</v>
      </c>
      <c r="D24230" s="49" t="s">
        <v>3</v>
      </c>
      <c r="E24230" s="49" t="s">
        <v>4</v>
      </c>
      <c r="F24230" s="74">
        <v>0.24</v>
      </c>
      <c r="G24230" s="68">
        <f t="array" ref="G24230">INDEX(LookupTables!$D$3:$D$100,MATCH(C24230&amp;D24230&amp;E24230,LookupTables!$A$3:$A$100&amp;LookupTables!$B$3:$B$100&amp;LookupTables!$C$3:$C$100,0))</f>
        <v>4.6502320268390802</v>
      </c>
      <c r="H24230" s="68">
        <f t="array" ref="H24230">INDEX(LookupTables!$E$3:$E$100,MATCH(C24230&amp;D24230&amp;E24230,LookupTables!$A$3:$A$100&amp;LookupTables!$B$3:$B$100&amp;LookupTables!$C$3:$C$100,0))</f>
        <v>2.27628707080666</v>
      </c>
      <c r="I24230">
        <v>0.70534781855531004</v>
      </c>
      <c r="J24230" s="68">
        <f t="shared" si="1134"/>
        <v>0.24</v>
      </c>
      <c r="K24230" s="6" t="str">
        <f t="shared" si="1136"/>
        <v/>
      </c>
      <c r="L24230" s="6">
        <f t="array" ref="L24230">INDEX(LookupTables!$J$3:$J$31,MATCH(D24230&amp;E24230,LookupTables!$H$3:$H$31&amp;LookupTables!$I$3:$I$31,0))</f>
        <v>1.8E-3</v>
      </c>
      <c r="M24230" s="6">
        <f t="array" ref="M24230">INDEX(LookupTables!$K$3:$K$31,MATCH(D24230&amp;E24230,LookupTables!$H$3:$H$31&amp;LookupTables!$I$3:$I$31,0))</f>
        <v>2.617</v>
      </c>
      <c r="N24230" s="6">
        <f t="shared" si="1135"/>
        <v>4.2981871818023407E-5</v>
      </c>
    </row>
    <row r="24231" spans="1:14" ht="15" customHeight="1" x14ac:dyDescent="0.25">
      <c r="A24231" s="51">
        <v>7</v>
      </c>
      <c r="B24231" s="51">
        <v>2020</v>
      </c>
      <c r="C24231" s="52" t="s">
        <v>2</v>
      </c>
      <c r="D24231" s="49" t="s">
        <v>3</v>
      </c>
      <c r="E24231" s="49" t="s">
        <v>4</v>
      </c>
      <c r="F24231" s="74">
        <v>0.24</v>
      </c>
      <c r="G24231" s="68">
        <f t="array" ref="G24231">INDEX(LookupTables!$D$3:$D$100,MATCH(C24231&amp;D24231&amp;E24231,LookupTables!$A$3:$A$100&amp;LookupTables!$B$3:$B$100&amp;LookupTables!$C$3:$C$100,0))</f>
        <v>4.6502320268390802</v>
      </c>
      <c r="H24231" s="68">
        <f t="array" ref="H24231">INDEX(LookupTables!$E$3:$E$100,MATCH(C24231&amp;D24231&amp;E24231,LookupTables!$A$3:$A$100&amp;LookupTables!$B$3:$B$100&amp;LookupTables!$C$3:$C$100,0))</f>
        <v>2.27628707080666</v>
      </c>
      <c r="I24231">
        <v>0.38745098875369899</v>
      </c>
      <c r="J24231" s="68">
        <f t="shared" si="1134"/>
        <v>0.24</v>
      </c>
      <c r="K24231" s="6" t="str">
        <f t="shared" si="1136"/>
        <v/>
      </c>
      <c r="L24231" s="6">
        <f t="array" ref="L24231">INDEX(LookupTables!$J$3:$J$31,MATCH(D24231&amp;E24231,LookupTables!$H$3:$H$31&amp;LookupTables!$I$3:$I$31,0))</f>
        <v>1.8E-3</v>
      </c>
      <c r="M24231" s="6">
        <f t="array" ref="M24231">INDEX(LookupTables!$K$3:$K$31,MATCH(D24231&amp;E24231,LookupTables!$H$3:$H$31&amp;LookupTables!$I$3:$I$31,0))</f>
        <v>2.617</v>
      </c>
      <c r="N24231" s="6">
        <f t="shared" si="1135"/>
        <v>4.2981871818023407E-5</v>
      </c>
    </row>
    <row r="24232" spans="1:14" ht="15" customHeight="1" x14ac:dyDescent="0.25">
      <c r="A24232" s="51">
        <v>5</v>
      </c>
      <c r="B24232" s="51">
        <v>2021</v>
      </c>
      <c r="C24232" s="52" t="s">
        <v>2</v>
      </c>
      <c r="D24232" s="49" t="s">
        <v>3</v>
      </c>
      <c r="E24232" s="49" t="s">
        <v>4</v>
      </c>
      <c r="F24232" s="74">
        <v>0.24</v>
      </c>
      <c r="G24232" s="68">
        <f t="array" ref="G24232">INDEX(LookupTables!$D$3:$D$100,MATCH(C24232&amp;D24232&amp;E24232,LookupTables!$A$3:$A$100&amp;LookupTables!$B$3:$B$100&amp;LookupTables!$C$3:$C$100,0))</f>
        <v>4.6502320268390802</v>
      </c>
      <c r="H24232" s="68">
        <f t="array" ref="H24232">INDEX(LookupTables!$E$3:$E$100,MATCH(C24232&amp;D24232&amp;E24232,LookupTables!$A$3:$A$100&amp;LookupTables!$B$3:$B$100&amp;LookupTables!$C$3:$C$100,0))</f>
        <v>2.27628707080666</v>
      </c>
      <c r="I24232">
        <v>0.52090621565002904</v>
      </c>
      <c r="J24232" s="68">
        <f t="shared" si="1134"/>
        <v>0.24</v>
      </c>
      <c r="K24232" s="6" t="str">
        <f t="shared" si="1136"/>
        <v/>
      </c>
      <c r="L24232" s="6">
        <f t="array" ref="L24232">INDEX(LookupTables!$J$3:$J$30,MATCH(D24232&amp;E24232,LookupTables!$H$3:$H$30&amp;LookupTables!$I$3:$I$30),0)</f>
        <v>1.8E-3</v>
      </c>
      <c r="M24232" s="6">
        <f t="array" ref="M24232">INDEX(LookupTables!$K$3:$K$30,MATCH(D24232&amp;E24232,LookupTables!$H$3:$H$30&amp;LookupTables!$I$3:$I$30),0)</f>
        <v>2.617</v>
      </c>
      <c r="N24232" s="6">
        <f t="shared" si="1135"/>
        <v>4.2981871818023407E-5</v>
      </c>
    </row>
    <row r="24233" spans="1:14" ht="15" customHeight="1" x14ac:dyDescent="0.25">
      <c r="A24233" s="51">
        <v>5</v>
      </c>
      <c r="B24233" s="51">
        <v>2021</v>
      </c>
      <c r="C24233" s="52" t="s">
        <v>2</v>
      </c>
      <c r="D24233" s="49" t="s">
        <v>3</v>
      </c>
      <c r="E24233" s="49" t="s">
        <v>4</v>
      </c>
      <c r="F24233" s="74">
        <v>0.24</v>
      </c>
      <c r="G24233" s="68">
        <f t="array" ref="G24233">INDEX(LookupTables!$D$3:$D$100,MATCH(C24233&amp;D24233&amp;E24233,LookupTables!$A$3:$A$100&amp;LookupTables!$B$3:$B$100&amp;LookupTables!$C$3:$C$100,0))</f>
        <v>4.6502320268390802</v>
      </c>
      <c r="H24233" s="68">
        <f t="array" ref="H24233">INDEX(LookupTables!$E$3:$E$100,MATCH(C24233&amp;D24233&amp;E24233,LookupTables!$A$3:$A$100&amp;LookupTables!$B$3:$B$100&amp;LookupTables!$C$3:$C$100,0))</f>
        <v>2.27628707080666</v>
      </c>
      <c r="I24233">
        <v>0.73169578809756797</v>
      </c>
      <c r="J24233" s="68">
        <f t="shared" si="1134"/>
        <v>0.24</v>
      </c>
      <c r="K24233" s="6" t="str">
        <f t="shared" si="1136"/>
        <v/>
      </c>
      <c r="L24233" s="6">
        <f t="array" ref="L24233">INDEX(LookupTables!$J$3:$J$31,MATCH(D24233&amp;E24233,LookupTables!$H$3:$H$31&amp;LookupTables!$I$3:$I$31,0))</f>
        <v>1.8E-3</v>
      </c>
      <c r="M24233" s="6">
        <f t="array" ref="M24233">INDEX(LookupTables!$K$3:$K$31,MATCH(D24233&amp;E24233,LookupTables!$H$3:$H$31&amp;LookupTables!$I$3:$I$31,0))</f>
        <v>2.617</v>
      </c>
      <c r="N24233" s="6">
        <f t="shared" si="1135"/>
        <v>4.2981871818023407E-5</v>
      </c>
    </row>
    <row r="24234" spans="1:14" ht="15" customHeight="1" x14ac:dyDescent="0.25">
      <c r="A24234" s="51">
        <v>5</v>
      </c>
      <c r="B24234" s="51">
        <v>2021</v>
      </c>
      <c r="C24234" s="52" t="s">
        <v>2</v>
      </c>
      <c r="D24234" s="49" t="s">
        <v>3</v>
      </c>
      <c r="E24234" s="49" t="s">
        <v>4</v>
      </c>
      <c r="F24234" s="74">
        <v>0.24</v>
      </c>
      <c r="G24234" s="68">
        <f t="array" ref="G24234">INDEX(LookupTables!$D$3:$D$100,MATCH(C24234&amp;D24234&amp;E24234,LookupTables!$A$3:$A$100&amp;LookupTables!$B$3:$B$100&amp;LookupTables!$C$3:$C$100,0))</f>
        <v>4.6502320268390802</v>
      </c>
      <c r="H24234" s="68">
        <f t="array" ref="H24234">INDEX(LookupTables!$E$3:$E$100,MATCH(C24234&amp;D24234&amp;E24234,LookupTables!$A$3:$A$100&amp;LookupTables!$B$3:$B$100&amp;LookupTables!$C$3:$C$100,0))</f>
        <v>2.27628707080666</v>
      </c>
      <c r="I24234">
        <v>0.39745715295430301</v>
      </c>
      <c r="J24234" s="68">
        <f t="shared" si="1134"/>
        <v>0.24</v>
      </c>
      <c r="K24234" s="6" t="str">
        <f t="shared" si="1136"/>
        <v/>
      </c>
      <c r="L24234" s="6">
        <f t="array" ref="L24234">INDEX(LookupTables!$J$3:$J$31,MATCH(D24234&amp;E24234,LookupTables!$H$3:$H$31&amp;LookupTables!$I$3:$I$31,0))</f>
        <v>1.8E-3</v>
      </c>
      <c r="M24234" s="6">
        <f t="array" ref="M24234">INDEX(LookupTables!$K$3:$K$31,MATCH(D24234&amp;E24234,LookupTables!$H$3:$H$31&amp;LookupTables!$I$3:$I$31,0))</f>
        <v>2.617</v>
      </c>
      <c r="N24234" s="6">
        <f t="shared" si="1135"/>
        <v>4.2981871818023407E-5</v>
      </c>
    </row>
    <row r="24235" spans="1:14" ht="15" customHeight="1" x14ac:dyDescent="0.25">
      <c r="A24235" s="51">
        <v>5</v>
      </c>
      <c r="B24235" s="51">
        <v>2021</v>
      </c>
      <c r="C24235" s="52" t="s">
        <v>2</v>
      </c>
      <c r="D24235" s="49" t="s">
        <v>3</v>
      </c>
      <c r="E24235" s="49" t="s">
        <v>4</v>
      </c>
      <c r="F24235" s="74">
        <v>0.24</v>
      </c>
      <c r="G24235" s="68">
        <f t="array" ref="G24235">INDEX(LookupTables!$D$3:$D$100,MATCH(C24235&amp;D24235&amp;E24235,LookupTables!$A$3:$A$100&amp;LookupTables!$B$3:$B$100&amp;LookupTables!$C$3:$C$100,0))</f>
        <v>4.6502320268390802</v>
      </c>
      <c r="H24235" s="68">
        <f t="array" ref="H24235">INDEX(LookupTables!$E$3:$E$100,MATCH(C24235&amp;D24235&amp;E24235,LookupTables!$A$3:$A$100&amp;LookupTables!$B$3:$B$100&amp;LookupTables!$C$3:$C$100,0))</f>
        <v>2.27628707080666</v>
      </c>
      <c r="I24235">
        <v>0.58554923476185605</v>
      </c>
      <c r="J24235" s="68">
        <f t="shared" si="1134"/>
        <v>0.24</v>
      </c>
      <c r="K24235" s="6" t="str">
        <f t="shared" si="1136"/>
        <v/>
      </c>
      <c r="L24235" s="6">
        <f t="array" ref="L24235">INDEX(LookupTables!$J$3:$J$31,MATCH(D24235&amp;E24235,LookupTables!$H$3:$H$31&amp;LookupTables!$I$3:$I$31,0))</f>
        <v>1.8E-3</v>
      </c>
      <c r="M24235" s="6">
        <f t="array" ref="M24235">INDEX(LookupTables!$K$3:$K$31,MATCH(D24235&amp;E24235,LookupTables!$H$3:$H$31&amp;LookupTables!$I$3:$I$31,0))</f>
        <v>2.617</v>
      </c>
      <c r="N24235" s="6">
        <f t="shared" si="1135"/>
        <v>4.2981871818023407E-5</v>
      </c>
    </row>
    <row r="24236" spans="1:14" ht="15" customHeight="1" x14ac:dyDescent="0.25">
      <c r="A24236" s="51">
        <v>5</v>
      </c>
      <c r="B24236" s="51">
        <v>2021</v>
      </c>
      <c r="C24236" s="52" t="s">
        <v>2</v>
      </c>
      <c r="D24236" s="49" t="s">
        <v>3</v>
      </c>
      <c r="E24236" s="49" t="s">
        <v>4</v>
      </c>
      <c r="F24236" s="74">
        <v>0.24</v>
      </c>
      <c r="G24236" s="68">
        <f t="array" ref="G24236">INDEX(LookupTables!$D$3:$D$100,MATCH(C24236&amp;D24236&amp;E24236,LookupTables!$A$3:$A$100&amp;LookupTables!$B$3:$B$100&amp;LookupTables!$C$3:$C$100,0))</f>
        <v>4.6502320268390802</v>
      </c>
      <c r="H24236" s="68">
        <f t="array" ref="H24236">INDEX(LookupTables!$E$3:$E$100,MATCH(C24236&amp;D24236&amp;E24236,LookupTables!$A$3:$A$100&amp;LookupTables!$B$3:$B$100&amp;LookupTables!$C$3:$C$100,0))</f>
        <v>2.27628707080666</v>
      </c>
      <c r="I24236">
        <v>0.52407910744659603</v>
      </c>
      <c r="J24236" s="68">
        <f t="shared" si="1134"/>
        <v>0.24</v>
      </c>
      <c r="K24236" s="6" t="str">
        <f t="shared" si="1136"/>
        <v/>
      </c>
      <c r="L24236" s="6">
        <f t="array" ref="L24236">INDEX(LookupTables!$J$3:$J$31,MATCH(D24236&amp;E24236,LookupTables!$H$3:$H$31&amp;LookupTables!$I$3:$I$31,0))</f>
        <v>1.8E-3</v>
      </c>
      <c r="M24236" s="6">
        <f t="array" ref="M24236">INDEX(LookupTables!$K$3:$K$31,MATCH(D24236&amp;E24236,LookupTables!$H$3:$H$31&amp;LookupTables!$I$3:$I$31,0))</f>
        <v>2.617</v>
      </c>
      <c r="N24236" s="6">
        <f t="shared" si="1135"/>
        <v>4.2981871818023407E-5</v>
      </c>
    </row>
    <row r="24237" spans="1:14" ht="15" customHeight="1" x14ac:dyDescent="0.25">
      <c r="A24237" s="51">
        <v>5</v>
      </c>
      <c r="B24237" s="51">
        <v>2021</v>
      </c>
      <c r="C24237" s="52" t="s">
        <v>2</v>
      </c>
      <c r="D24237" s="49" t="s">
        <v>3</v>
      </c>
      <c r="E24237" s="49" t="s">
        <v>4</v>
      </c>
      <c r="F24237" s="74">
        <v>0.24</v>
      </c>
      <c r="G24237" s="68">
        <f t="array" ref="G24237">INDEX(LookupTables!$D$3:$D$100,MATCH(C24237&amp;D24237&amp;E24237,LookupTables!$A$3:$A$100&amp;LookupTables!$B$3:$B$100&amp;LookupTables!$C$3:$C$100,0))</f>
        <v>4.6502320268390802</v>
      </c>
      <c r="H24237" s="68">
        <f t="array" ref="H24237">INDEX(LookupTables!$E$3:$E$100,MATCH(C24237&amp;D24237&amp;E24237,LookupTables!$A$3:$A$100&amp;LookupTables!$B$3:$B$100&amp;LookupTables!$C$3:$C$100,0))</f>
        <v>2.27628707080666</v>
      </c>
      <c r="I24237">
        <v>0.33212666993495099</v>
      </c>
      <c r="J24237" s="68">
        <f t="shared" si="1134"/>
        <v>0.24</v>
      </c>
      <c r="K24237" s="6" t="str">
        <f t="shared" si="1136"/>
        <v/>
      </c>
      <c r="L24237" s="6">
        <f t="array" ref="L24237">INDEX(LookupTables!$J$3:$J$31,MATCH(D24237&amp;E24237,LookupTables!$H$3:$H$31&amp;LookupTables!$I$3:$I$31,0))</f>
        <v>1.8E-3</v>
      </c>
      <c r="M24237" s="6">
        <f t="array" ref="M24237">INDEX(LookupTables!$K$3:$K$31,MATCH(D24237&amp;E24237,LookupTables!$H$3:$H$31&amp;LookupTables!$I$3:$I$31,0))</f>
        <v>2.617</v>
      </c>
      <c r="N24237" s="6">
        <f t="shared" si="1135"/>
        <v>4.2981871818023407E-5</v>
      </c>
    </row>
    <row r="24238" spans="1:14" ht="15" customHeight="1" x14ac:dyDescent="0.25">
      <c r="A24238" s="51">
        <v>5</v>
      </c>
      <c r="B24238" s="51">
        <v>2021</v>
      </c>
      <c r="C24238" s="52" t="s">
        <v>2</v>
      </c>
      <c r="D24238" s="49" t="s">
        <v>3</v>
      </c>
      <c r="E24238" s="49" t="s">
        <v>4</v>
      </c>
      <c r="F24238" s="74">
        <v>0.24</v>
      </c>
      <c r="G24238" s="68">
        <f t="array" ref="G24238">INDEX(LookupTables!$D$3:$D$100,MATCH(C24238&amp;D24238&amp;E24238,LookupTables!$A$3:$A$100&amp;LookupTables!$B$3:$B$100&amp;LookupTables!$C$3:$C$100,0))</f>
        <v>4.6502320268390802</v>
      </c>
      <c r="H24238" s="68">
        <f t="array" ref="H24238">INDEX(LookupTables!$E$3:$E$100,MATCH(C24238&amp;D24238&amp;E24238,LookupTables!$A$3:$A$100&amp;LookupTables!$B$3:$B$100&amp;LookupTables!$C$3:$C$100,0))</f>
        <v>2.27628707080666</v>
      </c>
      <c r="I24238">
        <v>0.67069821152836095</v>
      </c>
      <c r="J24238" s="68">
        <f t="shared" si="1134"/>
        <v>0.24</v>
      </c>
      <c r="K24238" s="6" t="str">
        <f t="shared" si="1136"/>
        <v/>
      </c>
      <c r="L24238" s="6">
        <f t="array" ref="L24238">INDEX(LookupTables!$J$3:$J$31,MATCH(D24238&amp;E24238,LookupTables!$H$3:$H$31&amp;LookupTables!$I$3:$I$31,0))</f>
        <v>1.8E-3</v>
      </c>
      <c r="M24238" s="6">
        <f t="array" ref="M24238">INDEX(LookupTables!$K$3:$K$31,MATCH(D24238&amp;E24238,LookupTables!$H$3:$H$31&amp;LookupTables!$I$3:$I$31,0))</f>
        <v>2.617</v>
      </c>
      <c r="N24238" s="6">
        <f t="shared" si="1135"/>
        <v>4.2981871818023407E-5</v>
      </c>
    </row>
    <row r="24239" spans="1:14" ht="15" customHeight="1" x14ac:dyDescent="0.25">
      <c r="A24239" s="51">
        <v>6</v>
      </c>
      <c r="B24239" s="51">
        <v>2021</v>
      </c>
      <c r="C24239" s="52" t="s">
        <v>2</v>
      </c>
      <c r="D24239" s="49" t="s">
        <v>3</v>
      </c>
      <c r="E24239" s="49" t="s">
        <v>4</v>
      </c>
      <c r="F24239" s="74">
        <v>0.24</v>
      </c>
      <c r="G24239" s="68">
        <f t="array" ref="G24239">INDEX(LookupTables!$D$3:$D$100,MATCH(C24239&amp;D24239&amp;E24239,LookupTables!$A$3:$A$100&amp;LookupTables!$B$3:$B$100&amp;LookupTables!$C$3:$C$100,0))</f>
        <v>4.6502320268390802</v>
      </c>
      <c r="H24239" s="68">
        <f t="array" ref="H24239">INDEX(LookupTables!$E$3:$E$100,MATCH(C24239&amp;D24239&amp;E24239,LookupTables!$A$3:$A$100&amp;LookupTables!$B$3:$B$100&amp;LookupTables!$C$3:$C$100,0))</f>
        <v>2.27628707080666</v>
      </c>
      <c r="I24239">
        <v>0.74147613800596401</v>
      </c>
      <c r="J24239" s="68">
        <f t="shared" ref="J24239:J24302" si="1137">IF(F24239="NA",ABS(_xlfn.NORM.INV(I24239,G24239,H24239)),F24239)</f>
        <v>0.24</v>
      </c>
      <c r="K24239" s="6" t="str">
        <f t="shared" si="1136"/>
        <v/>
      </c>
      <c r="L24239" s="6">
        <f t="array" ref="L24239">INDEX(LookupTables!$J$3:$J$31,MATCH(D24239&amp;E24239,LookupTables!$H$3:$H$31&amp;LookupTables!$I$3:$I$31,0))</f>
        <v>1.8E-3</v>
      </c>
      <c r="M24239" s="6">
        <f t="array" ref="M24239">INDEX(LookupTables!$K$3:$K$31,MATCH(D24239&amp;E24239,LookupTables!$H$3:$H$31&amp;LookupTables!$I$3:$I$31,0))</f>
        <v>2.617</v>
      </c>
      <c r="N24239" s="6">
        <f t="shared" si="1135"/>
        <v>4.2981871818023407E-5</v>
      </c>
    </row>
    <row r="24240" spans="1:14" ht="15" customHeight="1" x14ac:dyDescent="0.25">
      <c r="A24240" s="47">
        <v>6</v>
      </c>
      <c r="B24240" s="47">
        <v>2021</v>
      </c>
      <c r="C24240" s="52" t="s">
        <v>2</v>
      </c>
      <c r="D24240" s="47" t="s">
        <v>3</v>
      </c>
      <c r="E24240" s="47" t="s">
        <v>4</v>
      </c>
      <c r="F24240" s="74">
        <v>0.24</v>
      </c>
      <c r="G24240" s="68">
        <f t="array" ref="G24240">INDEX(LookupTables!$D$3:$D$100,MATCH(C24240&amp;D24240&amp;E24240,LookupTables!$A$3:$A$100&amp;LookupTables!$B$3:$B$100&amp;LookupTables!$C$3:$C$100,0))</f>
        <v>4.6502320268390802</v>
      </c>
      <c r="H24240" s="68">
        <f t="array" ref="H24240">INDEX(LookupTables!$E$3:$E$100,MATCH(C24240&amp;D24240&amp;E24240,LookupTables!$A$3:$A$100&amp;LookupTables!$B$3:$B$100&amp;LookupTables!$C$3:$C$100,0))</f>
        <v>2.27628707080666</v>
      </c>
      <c r="I24240">
        <v>0.53711130330339096</v>
      </c>
      <c r="J24240" s="68">
        <f t="shared" si="1137"/>
        <v>0.24</v>
      </c>
      <c r="K24240" s="6" t="str">
        <f t="shared" si="1136"/>
        <v/>
      </c>
      <c r="L24240" s="6">
        <f t="array" ref="L24240">INDEX(LookupTables!$J$3:$J$31,MATCH(D24240&amp;E24240,LookupTables!$H$3:$H$31&amp;LookupTables!$I$3:$I$31,0))</f>
        <v>1.8E-3</v>
      </c>
      <c r="M24240" s="6">
        <f t="array" ref="M24240">INDEX(LookupTables!$K$3:$K$31,MATCH(D24240&amp;E24240,LookupTables!$H$3:$H$31&amp;LookupTables!$I$3:$I$31,0))</f>
        <v>2.617</v>
      </c>
      <c r="N24240" s="6">
        <f t="shared" si="1135"/>
        <v>4.2981871818023407E-5</v>
      </c>
    </row>
    <row r="24241" spans="1:14" ht="15" customHeight="1" x14ac:dyDescent="0.25">
      <c r="A24241" s="51">
        <v>7</v>
      </c>
      <c r="B24241" s="51">
        <v>2021</v>
      </c>
      <c r="C24241" s="52" t="s">
        <v>2</v>
      </c>
      <c r="D24241" s="49" t="s">
        <v>3</v>
      </c>
      <c r="E24241" s="49" t="s">
        <v>4</v>
      </c>
      <c r="F24241" s="74">
        <v>0.24</v>
      </c>
      <c r="G24241" s="68">
        <f t="array" ref="G24241">INDEX(LookupTables!$D$3:$D$100,MATCH(C24241&amp;D24241&amp;E24241,LookupTables!$A$3:$A$100&amp;LookupTables!$B$3:$B$100&amp;LookupTables!$C$3:$C$100,0))</f>
        <v>4.6502320268390802</v>
      </c>
      <c r="H24241" s="68">
        <f t="array" ref="H24241">INDEX(LookupTables!$E$3:$E$100,MATCH(C24241&amp;D24241&amp;E24241,LookupTables!$A$3:$A$100&amp;LookupTables!$B$3:$B$100&amp;LookupTables!$C$3:$C$100,0))</f>
        <v>2.27628707080666</v>
      </c>
      <c r="I24241">
        <v>0.42108733474742599</v>
      </c>
      <c r="J24241" s="68">
        <f t="shared" si="1137"/>
        <v>0.24</v>
      </c>
      <c r="K24241" s="6" t="str">
        <f t="shared" si="1136"/>
        <v/>
      </c>
      <c r="L24241" s="6">
        <f t="array" ref="L24241">INDEX(LookupTables!$J$3:$J$31,MATCH(D24241&amp;E24241,LookupTables!$H$3:$H$31&amp;LookupTables!$I$3:$I$31,0))</f>
        <v>1.8E-3</v>
      </c>
      <c r="M24241" s="6">
        <f t="array" ref="M24241">INDEX(LookupTables!$K$3:$K$31,MATCH(D24241&amp;E24241,LookupTables!$H$3:$H$31&amp;LookupTables!$I$3:$I$31,0))</f>
        <v>2.617</v>
      </c>
      <c r="N24241" s="6">
        <f t="shared" si="1135"/>
        <v>4.2981871818023407E-5</v>
      </c>
    </row>
    <row r="24242" spans="1:14" ht="15" customHeight="1" x14ac:dyDescent="0.25">
      <c r="A24242" s="51">
        <v>7</v>
      </c>
      <c r="B24242" s="51">
        <v>2021</v>
      </c>
      <c r="C24242" s="52" t="s">
        <v>2</v>
      </c>
      <c r="D24242" s="49" t="s">
        <v>3</v>
      </c>
      <c r="E24242" s="49" t="s">
        <v>4</v>
      </c>
      <c r="F24242" s="74">
        <v>0.24</v>
      </c>
      <c r="G24242" s="68">
        <f t="array" ref="G24242">INDEX(LookupTables!$D$3:$D$100,MATCH(C24242&amp;D24242&amp;E24242,LookupTables!$A$3:$A$100&amp;LookupTables!$B$3:$B$100&amp;LookupTables!$C$3:$C$100,0))</f>
        <v>4.6502320268390802</v>
      </c>
      <c r="H24242" s="68">
        <f t="array" ref="H24242">INDEX(LookupTables!$E$3:$E$100,MATCH(C24242&amp;D24242&amp;E24242,LookupTables!$A$3:$A$100&amp;LookupTables!$B$3:$B$100&amp;LookupTables!$C$3:$C$100,0))</f>
        <v>2.27628707080666</v>
      </c>
      <c r="I24242">
        <v>0.50077934935688995</v>
      </c>
      <c r="J24242" s="68">
        <f t="shared" si="1137"/>
        <v>0.24</v>
      </c>
      <c r="K24242" s="6" t="str">
        <f t="shared" si="1136"/>
        <v/>
      </c>
      <c r="L24242" s="6">
        <f t="array" ref="L24242">INDEX(LookupTables!$J$3:$J$31,MATCH(D24242&amp;E24242,LookupTables!$H$3:$H$31&amp;LookupTables!$I$3:$I$31,0))</f>
        <v>1.8E-3</v>
      </c>
      <c r="M24242" s="6">
        <f t="array" ref="M24242">INDEX(LookupTables!$K$3:$K$31,MATCH(D24242&amp;E24242,LookupTables!$H$3:$H$31&amp;LookupTables!$I$3:$I$31,0))</f>
        <v>2.617</v>
      </c>
      <c r="N24242" s="6">
        <f t="shared" si="1135"/>
        <v>4.2981871818023407E-5</v>
      </c>
    </row>
    <row r="24243" spans="1:14" ht="15" customHeight="1" x14ac:dyDescent="0.25">
      <c r="A24243" s="51">
        <v>7</v>
      </c>
      <c r="B24243" s="51">
        <v>2021</v>
      </c>
      <c r="C24243" s="52" t="s">
        <v>2</v>
      </c>
      <c r="D24243" s="49" t="s">
        <v>3</v>
      </c>
      <c r="E24243" s="49" t="s">
        <v>4</v>
      </c>
      <c r="F24243" s="74">
        <v>0.24</v>
      </c>
      <c r="G24243" s="68">
        <f t="array" ref="G24243">INDEX(LookupTables!$D$3:$D$100,MATCH(C24243&amp;D24243&amp;E24243,LookupTables!$A$3:$A$100&amp;LookupTables!$B$3:$B$100&amp;LookupTables!$C$3:$C$100,0))</f>
        <v>4.6502320268390802</v>
      </c>
      <c r="H24243" s="68">
        <f t="array" ref="H24243">INDEX(LookupTables!$E$3:$E$100,MATCH(C24243&amp;D24243&amp;E24243,LookupTables!$A$3:$A$100&amp;LookupTables!$B$3:$B$100&amp;LookupTables!$C$3:$C$100,0))</f>
        <v>2.27628707080666</v>
      </c>
      <c r="I24243">
        <v>0.64573474263306696</v>
      </c>
      <c r="J24243" s="68">
        <f t="shared" si="1137"/>
        <v>0.24</v>
      </c>
      <c r="K24243" s="6" t="str">
        <f t="shared" si="1136"/>
        <v/>
      </c>
      <c r="L24243" s="6">
        <f t="array" ref="L24243">INDEX(LookupTables!$J$3:$J$31,MATCH(D24243&amp;E24243,LookupTables!$H$3:$H$31&amp;LookupTables!$I$3:$I$31,0))</f>
        <v>1.8E-3</v>
      </c>
      <c r="M24243" s="6">
        <f t="array" ref="M24243">INDEX(LookupTables!$K$3:$K$31,MATCH(D24243&amp;E24243,LookupTables!$H$3:$H$31&amp;LookupTables!$I$3:$I$31,0))</f>
        <v>2.617</v>
      </c>
      <c r="N24243" s="6">
        <f t="shared" si="1135"/>
        <v>4.2981871818023407E-5</v>
      </c>
    </row>
    <row r="24244" spans="1:14" ht="15" customHeight="1" x14ac:dyDescent="0.25">
      <c r="A24244" s="47">
        <v>7</v>
      </c>
      <c r="B24244" s="47">
        <v>2021</v>
      </c>
      <c r="C24244" s="52" t="s">
        <v>2</v>
      </c>
      <c r="D24244" s="47" t="s">
        <v>3</v>
      </c>
      <c r="E24244" s="47" t="s">
        <v>4</v>
      </c>
      <c r="F24244" s="74">
        <v>0.24</v>
      </c>
      <c r="G24244" s="68">
        <f t="array" ref="G24244">INDEX(LookupTables!$D$3:$D$100,MATCH(C24244&amp;D24244&amp;E24244,LookupTables!$A$3:$A$100&amp;LookupTables!$B$3:$B$100&amp;LookupTables!$C$3:$C$100,0))</f>
        <v>4.6502320268390802</v>
      </c>
      <c r="H24244" s="68">
        <f t="array" ref="H24244">INDEX(LookupTables!$E$3:$E$100,MATCH(C24244&amp;D24244&amp;E24244,LookupTables!$A$3:$A$100&amp;LookupTables!$B$3:$B$100&amp;LookupTables!$C$3:$C$100,0))</f>
        <v>2.27628707080666</v>
      </c>
      <c r="I24244">
        <v>0.59838046308141202</v>
      </c>
      <c r="J24244" s="68">
        <f t="shared" si="1137"/>
        <v>0.24</v>
      </c>
      <c r="K24244" s="6" t="str">
        <f t="shared" si="1136"/>
        <v/>
      </c>
      <c r="L24244" s="6">
        <f t="array" ref="L24244">INDEX(LookupTables!$J$3:$J$31,MATCH(D24244&amp;E24244,LookupTables!$H$3:$H$31&amp;LookupTables!$I$3:$I$31,0))</f>
        <v>1.8E-3</v>
      </c>
      <c r="M24244" s="6">
        <f t="array" ref="M24244">INDEX(LookupTables!$K$3:$K$31,MATCH(D24244&amp;E24244,LookupTables!$H$3:$H$31&amp;LookupTables!$I$3:$I$31,0))</f>
        <v>2.617</v>
      </c>
      <c r="N24244" s="6">
        <f t="shared" si="1135"/>
        <v>4.2981871818023407E-5</v>
      </c>
    </row>
    <row r="24245" spans="1:14" ht="15" customHeight="1" x14ac:dyDescent="0.25">
      <c r="A24245" s="47">
        <v>7</v>
      </c>
      <c r="B24245" s="47">
        <v>2021</v>
      </c>
      <c r="C24245" s="52" t="s">
        <v>2</v>
      </c>
      <c r="D24245" s="47" t="s">
        <v>3</v>
      </c>
      <c r="E24245" s="47" t="s">
        <v>4</v>
      </c>
      <c r="F24245" s="74">
        <v>0.24</v>
      </c>
      <c r="G24245" s="68">
        <f t="array" ref="G24245">INDEX(LookupTables!$D$3:$D$100,MATCH(C24245&amp;D24245&amp;E24245,LookupTables!$A$3:$A$100&amp;LookupTables!$B$3:$B$100&amp;LookupTables!$C$3:$C$100,0))</f>
        <v>4.6502320268390802</v>
      </c>
      <c r="H24245" s="68">
        <f t="array" ref="H24245">INDEX(LookupTables!$E$3:$E$100,MATCH(C24245&amp;D24245&amp;E24245,LookupTables!$A$3:$A$100&amp;LookupTables!$B$3:$B$100&amp;LookupTables!$C$3:$C$100,0))</f>
        <v>2.27628707080666</v>
      </c>
      <c r="I24245">
        <v>0.356827145325951</v>
      </c>
      <c r="J24245" s="68">
        <f t="shared" si="1137"/>
        <v>0.24</v>
      </c>
      <c r="K24245" s="6" t="str">
        <f t="shared" si="1136"/>
        <v/>
      </c>
      <c r="L24245" s="6">
        <f t="array" ref="L24245">INDEX(LookupTables!$J$3:$J$31,MATCH(D24245&amp;E24245,LookupTables!$H$3:$H$31&amp;LookupTables!$I$3:$I$31,0))</f>
        <v>1.8E-3</v>
      </c>
      <c r="M24245" s="6">
        <f t="array" ref="M24245">INDEX(LookupTables!$K$3:$K$31,MATCH(D24245&amp;E24245,LookupTables!$H$3:$H$31&amp;LookupTables!$I$3:$I$31,0))</f>
        <v>2.617</v>
      </c>
      <c r="N24245" s="6">
        <f t="shared" si="1135"/>
        <v>4.2981871818023407E-5</v>
      </c>
    </row>
    <row r="24246" spans="1:14" ht="15" customHeight="1" x14ac:dyDescent="0.25">
      <c r="A24246" s="51">
        <v>8</v>
      </c>
      <c r="B24246" s="51">
        <v>2022</v>
      </c>
      <c r="C24246" s="52" t="s">
        <v>2</v>
      </c>
      <c r="D24246" s="49" t="s">
        <v>3</v>
      </c>
      <c r="E24246" s="49" t="s">
        <v>4</v>
      </c>
      <c r="F24246" s="74">
        <v>0.24</v>
      </c>
      <c r="G24246" s="68">
        <f t="array" ref="G24246">INDEX(LookupTables!$D$3:$D$100,MATCH(C24246&amp;D24246&amp;E24246,LookupTables!$A$3:$A$100&amp;LookupTables!$B$3:$B$100&amp;LookupTables!$C$3:$C$100,0))</f>
        <v>4.6502320268390802</v>
      </c>
      <c r="H24246" s="68">
        <f t="array" ref="H24246">INDEX(LookupTables!$E$3:$E$100,MATCH(C24246&amp;D24246&amp;E24246,LookupTables!$A$3:$A$100&amp;LookupTables!$B$3:$B$100&amp;LookupTables!$C$3:$C$100,0))</f>
        <v>2.27628707080666</v>
      </c>
      <c r="I24246">
        <v>0.46806759643368401</v>
      </c>
      <c r="J24246" s="68">
        <f t="shared" si="1137"/>
        <v>0.24</v>
      </c>
      <c r="K24246" s="6" t="str">
        <f t="shared" si="1136"/>
        <v/>
      </c>
      <c r="L24246" s="6">
        <f t="array" ref="L24246">INDEX(LookupTables!$J$3:$J$30,MATCH(D24246&amp;E24246,LookupTables!$H$3:$H$30&amp;LookupTables!$I$3:$I$30),0)</f>
        <v>1.8E-3</v>
      </c>
      <c r="M24246" s="6">
        <f t="array" ref="M24246">INDEX(LookupTables!$K$3:$K$30,MATCH(D24246&amp;E24246,LookupTables!$H$3:$H$30&amp;LookupTables!$I$3:$I$30),0)</f>
        <v>2.617</v>
      </c>
      <c r="N24246" s="6">
        <f t="shared" si="1135"/>
        <v>4.2981871818023407E-5</v>
      </c>
    </row>
    <row r="24247" spans="1:14" ht="15" customHeight="1" x14ac:dyDescent="0.25">
      <c r="A24247" s="47">
        <v>6</v>
      </c>
      <c r="B24247" s="47">
        <v>2023</v>
      </c>
      <c r="C24247" s="47" t="s">
        <v>2</v>
      </c>
      <c r="D24247" s="47" t="s">
        <v>3</v>
      </c>
      <c r="E24247" s="47" t="s">
        <v>4</v>
      </c>
      <c r="F24247" s="74">
        <v>0.24</v>
      </c>
      <c r="G24247" s="68">
        <f t="array" ref="G24247">INDEX(LookupTables!$D$3:$D$100,MATCH(C24247&amp;D24247&amp;E24247,LookupTables!$A$3:$A$100&amp;LookupTables!$B$3:$B$100&amp;LookupTables!$C$3:$C$100,0))</f>
        <v>4.6502320268390802</v>
      </c>
      <c r="H24247" s="68">
        <f t="array" ref="H24247">INDEX(LookupTables!$E$3:$E$100,MATCH(C24247&amp;D24247&amp;E24247,LookupTables!$A$3:$A$100&amp;LookupTables!$B$3:$B$100&amp;LookupTables!$C$3:$C$100,0))</f>
        <v>2.27628707080666</v>
      </c>
      <c r="I24247">
        <v>0.532700354466215</v>
      </c>
      <c r="J24247" s="68">
        <f t="shared" si="1137"/>
        <v>0.24</v>
      </c>
      <c r="K24247" s="6" t="str">
        <f t="shared" si="1136"/>
        <v/>
      </c>
      <c r="L24247" s="6">
        <f t="array" ref="L24247">INDEX(LookupTables!$J$3:$J$30,MATCH(D24247&amp;E24247,LookupTables!$H$3:$H$30&amp;LookupTables!$I$3:$I$30),0)</f>
        <v>1.8E-3</v>
      </c>
      <c r="M24247" s="6">
        <f t="array" ref="M24247">INDEX(LookupTables!$K$3:$K$30,MATCH(D24247&amp;E24247,LookupTables!$H$3:$H$30&amp;LookupTables!$I$3:$I$30),0)</f>
        <v>2.617</v>
      </c>
      <c r="N24247" s="6">
        <f t="shared" si="1135"/>
        <v>4.2981871818023407E-5</v>
      </c>
    </row>
    <row r="24248" spans="1:14" ht="15" customHeight="1" x14ac:dyDescent="0.25">
      <c r="A24248" s="47">
        <v>6</v>
      </c>
      <c r="B24248" s="47">
        <v>2023</v>
      </c>
      <c r="C24248" s="47" t="s">
        <v>2</v>
      </c>
      <c r="D24248" s="47" t="s">
        <v>3</v>
      </c>
      <c r="E24248" s="47" t="s">
        <v>4</v>
      </c>
      <c r="F24248" s="74">
        <v>0.24</v>
      </c>
      <c r="G24248" s="68">
        <f t="array" ref="G24248">INDEX(LookupTables!$D$3:$D$100,MATCH(C24248&amp;D24248&amp;E24248,LookupTables!$A$3:$A$100&amp;LookupTables!$B$3:$B$100&amp;LookupTables!$C$3:$C$100,0))</f>
        <v>4.6502320268390802</v>
      </c>
      <c r="H24248" s="68">
        <f t="array" ref="H24248">INDEX(LookupTables!$E$3:$E$100,MATCH(C24248&amp;D24248&amp;E24248,LookupTables!$A$3:$A$100&amp;LookupTables!$B$3:$B$100&amp;LookupTables!$C$3:$C$100,0))</f>
        <v>2.27628707080666</v>
      </c>
      <c r="I24248">
        <v>0.53033314889762595</v>
      </c>
      <c r="J24248" s="68">
        <f t="shared" si="1137"/>
        <v>0.24</v>
      </c>
      <c r="K24248" s="6" t="str">
        <f t="shared" si="1136"/>
        <v/>
      </c>
      <c r="L24248" s="6">
        <f t="array" ref="L24248">INDEX(LookupTables!$J$3:$J$30,MATCH(D24248&amp;E24248,LookupTables!$H$3:$H$30&amp;LookupTables!$I$3:$I$30),0)</f>
        <v>1.8E-3</v>
      </c>
      <c r="M24248" s="6">
        <f t="array" ref="M24248">INDEX(LookupTables!$K$3:$K$30,MATCH(D24248&amp;E24248,LookupTables!$H$3:$H$30&amp;LookupTables!$I$3:$I$30),0)</f>
        <v>2.617</v>
      </c>
      <c r="N24248" s="6">
        <f t="shared" si="1135"/>
        <v>4.2981871818023407E-5</v>
      </c>
    </row>
    <row r="24249" spans="1:14" ht="15" customHeight="1" x14ac:dyDescent="0.25">
      <c r="A24249" s="47">
        <v>7</v>
      </c>
      <c r="B24249" s="47">
        <v>2023</v>
      </c>
      <c r="C24249" s="47" t="s">
        <v>2</v>
      </c>
      <c r="D24249" s="47" t="s">
        <v>3</v>
      </c>
      <c r="E24249" s="47" t="s">
        <v>4</v>
      </c>
      <c r="F24249" s="74">
        <v>0.24</v>
      </c>
      <c r="G24249" s="68">
        <f t="array" ref="G24249">INDEX(LookupTables!$D$3:$D$100,MATCH(C24249&amp;D24249&amp;E24249,LookupTables!$A$3:$A$100&amp;LookupTables!$B$3:$B$100&amp;LookupTables!$C$3:$C$100,0))</f>
        <v>4.6502320268390802</v>
      </c>
      <c r="H24249" s="68">
        <f t="array" ref="H24249">INDEX(LookupTables!$E$3:$E$100,MATCH(C24249&amp;D24249&amp;E24249,LookupTables!$A$3:$A$100&amp;LookupTables!$B$3:$B$100&amp;LookupTables!$C$3:$C$100,0))</f>
        <v>2.27628707080666</v>
      </c>
      <c r="I24249">
        <v>0.44550917553715402</v>
      </c>
      <c r="J24249" s="68">
        <f t="shared" si="1137"/>
        <v>0.24</v>
      </c>
      <c r="K24249" s="6" t="str">
        <f t="shared" si="1136"/>
        <v/>
      </c>
      <c r="L24249" s="6">
        <f t="array" ref="L24249">INDEX(LookupTables!$J$3:$J$30,MATCH(D24249&amp;E24249,LookupTables!$H$3:$H$30&amp;LookupTables!$I$3:$I$30),0)</f>
        <v>1.8E-3</v>
      </c>
      <c r="M24249" s="6">
        <f t="array" ref="M24249">INDEX(LookupTables!$K$3:$K$30,MATCH(D24249&amp;E24249,LookupTables!$H$3:$H$30&amp;LookupTables!$I$3:$I$30),0)</f>
        <v>2.617</v>
      </c>
      <c r="N24249" s="6">
        <f t="shared" si="1135"/>
        <v>4.2981871818023407E-5</v>
      </c>
    </row>
    <row r="24250" spans="1:14" ht="15" customHeight="1" x14ac:dyDescent="0.25">
      <c r="A24250" s="47">
        <v>7</v>
      </c>
      <c r="B24250" s="47">
        <v>2023</v>
      </c>
      <c r="C24250" s="47" t="s">
        <v>2</v>
      </c>
      <c r="D24250" s="47" t="s">
        <v>3</v>
      </c>
      <c r="E24250" s="47" t="s">
        <v>4</v>
      </c>
      <c r="F24250" s="74">
        <v>0.24</v>
      </c>
      <c r="G24250" s="68">
        <f t="array" ref="G24250">INDEX(LookupTables!$D$3:$D$100,MATCH(C24250&amp;D24250&amp;E24250,LookupTables!$A$3:$A$100&amp;LookupTables!$B$3:$B$100&amp;LookupTables!$C$3:$C$100,0))</f>
        <v>4.6502320268390802</v>
      </c>
      <c r="H24250" s="68">
        <f t="array" ref="H24250">INDEX(LookupTables!$E$3:$E$100,MATCH(C24250&amp;D24250&amp;E24250,LookupTables!$A$3:$A$100&amp;LookupTables!$B$3:$B$100&amp;LookupTables!$C$3:$C$100,0))</f>
        <v>2.27628707080666</v>
      </c>
      <c r="I24250">
        <v>0.34247783548198601</v>
      </c>
      <c r="J24250" s="68">
        <f t="shared" si="1137"/>
        <v>0.24</v>
      </c>
      <c r="K24250" s="6" t="str">
        <f t="shared" si="1136"/>
        <v/>
      </c>
      <c r="L24250" s="6">
        <f t="array" ref="L24250">INDEX(LookupTables!$J$3:$J$30,MATCH(D24250&amp;E24250,LookupTables!$H$3:$H$30&amp;LookupTables!$I$3:$I$30),0)</f>
        <v>1.8E-3</v>
      </c>
      <c r="M24250" s="6">
        <f t="array" ref="M24250">INDEX(LookupTables!$K$3:$K$30,MATCH(D24250&amp;E24250,LookupTables!$H$3:$H$30&amp;LookupTables!$I$3:$I$30),0)</f>
        <v>2.617</v>
      </c>
      <c r="N24250" s="6">
        <f t="shared" si="1135"/>
        <v>4.2981871818023407E-5</v>
      </c>
    </row>
    <row r="24251" spans="1:14" ht="15" customHeight="1" x14ac:dyDescent="0.25">
      <c r="A24251" s="47">
        <v>8</v>
      </c>
      <c r="B24251" s="47">
        <v>2023</v>
      </c>
      <c r="C24251" s="47" t="s">
        <v>2</v>
      </c>
      <c r="D24251" s="47" t="s">
        <v>3</v>
      </c>
      <c r="E24251" s="47" t="s">
        <v>4</v>
      </c>
      <c r="F24251" s="74">
        <v>0.24</v>
      </c>
      <c r="G24251" s="68">
        <f t="array" ref="G24251">INDEX(LookupTables!$D$3:$D$100,MATCH(C24251&amp;D24251&amp;E24251,LookupTables!$A$3:$A$100&amp;LookupTables!$B$3:$B$100&amp;LookupTables!$C$3:$C$100,0))</f>
        <v>4.6502320268390802</v>
      </c>
      <c r="H24251" s="68">
        <f t="array" ref="H24251">INDEX(LookupTables!$E$3:$E$100,MATCH(C24251&amp;D24251&amp;E24251,LookupTables!$A$3:$A$100&amp;LookupTables!$B$3:$B$100&amp;LookupTables!$C$3:$C$100,0))</f>
        <v>2.27628707080666</v>
      </c>
      <c r="I24251">
        <v>0.69490803137887303</v>
      </c>
      <c r="J24251" s="68">
        <f t="shared" si="1137"/>
        <v>0.24</v>
      </c>
      <c r="K24251" s="6" t="str">
        <f t="shared" si="1136"/>
        <v/>
      </c>
      <c r="L24251" s="6">
        <f t="array" ref="L24251">INDEX(LookupTables!$J$3:$J$30,MATCH(D24251&amp;E24251,LookupTables!$H$3:$H$30&amp;LookupTables!$I$3:$I$30),0)</f>
        <v>1.8E-3</v>
      </c>
      <c r="M24251" s="6">
        <f t="array" ref="M24251">INDEX(LookupTables!$K$3:$K$30,MATCH(D24251&amp;E24251,LookupTables!$H$3:$H$30&amp;LookupTables!$I$3:$I$30),0)</f>
        <v>2.617</v>
      </c>
      <c r="N24251" s="6">
        <f t="shared" si="1135"/>
        <v>4.2981871818023407E-5</v>
      </c>
    </row>
    <row r="24252" spans="1:14" ht="15" customHeight="1" x14ac:dyDescent="0.25">
      <c r="A24252" s="47">
        <v>8</v>
      </c>
      <c r="B24252" s="47">
        <v>2023</v>
      </c>
      <c r="C24252" s="47" t="s">
        <v>2</v>
      </c>
      <c r="D24252" s="47" t="s">
        <v>3</v>
      </c>
      <c r="E24252" s="47" t="s">
        <v>4</v>
      </c>
      <c r="F24252" s="74">
        <v>0.24</v>
      </c>
      <c r="G24252" s="68">
        <f t="array" ref="G24252">INDEX(LookupTables!$D$3:$D$100,MATCH(C24252&amp;D24252&amp;E24252,LookupTables!$A$3:$A$100&amp;LookupTables!$B$3:$B$100&amp;LookupTables!$C$3:$C$100,0))</f>
        <v>4.6502320268390802</v>
      </c>
      <c r="H24252" s="68">
        <f t="array" ref="H24252">INDEX(LookupTables!$E$3:$E$100,MATCH(C24252&amp;D24252&amp;E24252,LookupTables!$A$3:$A$100&amp;LookupTables!$B$3:$B$100&amp;LookupTables!$C$3:$C$100,0))</f>
        <v>2.27628707080666</v>
      </c>
      <c r="I24252">
        <v>0.36136757815256698</v>
      </c>
      <c r="J24252" s="68">
        <f t="shared" si="1137"/>
        <v>0.24</v>
      </c>
      <c r="K24252" s="6" t="str">
        <f t="shared" si="1136"/>
        <v/>
      </c>
      <c r="L24252" s="6">
        <f t="array" ref="L24252">INDEX(LookupTables!$J$3:$J$30,MATCH(D24252&amp;E24252,LookupTables!$H$3:$H$30&amp;LookupTables!$I$3:$I$30),0)</f>
        <v>1.8E-3</v>
      </c>
      <c r="M24252" s="6">
        <f t="array" ref="M24252">INDEX(LookupTables!$K$3:$K$30,MATCH(D24252&amp;E24252,LookupTables!$H$3:$H$30&amp;LookupTables!$I$3:$I$30),0)</f>
        <v>2.617</v>
      </c>
      <c r="N24252" s="6">
        <f t="shared" si="1135"/>
        <v>4.2981871818023407E-5</v>
      </c>
    </row>
    <row r="24253" spans="1:14" ht="15" customHeight="1" x14ac:dyDescent="0.25">
      <c r="A24253" s="47">
        <v>8</v>
      </c>
      <c r="B24253" s="47">
        <v>2023</v>
      </c>
      <c r="C24253" s="47" t="s">
        <v>2</v>
      </c>
      <c r="D24253" s="47" t="s">
        <v>3</v>
      </c>
      <c r="E24253" s="47" t="s">
        <v>4</v>
      </c>
      <c r="F24253" s="74">
        <v>0.24</v>
      </c>
      <c r="G24253" s="68">
        <f t="array" ref="G24253">INDEX(LookupTables!$D$3:$D$100,MATCH(C24253&amp;D24253&amp;E24253,LookupTables!$A$3:$A$100&amp;LookupTables!$B$3:$B$100&amp;LookupTables!$C$3:$C$100,0))</f>
        <v>4.6502320268390802</v>
      </c>
      <c r="H24253" s="68">
        <f t="array" ref="H24253">INDEX(LookupTables!$E$3:$E$100,MATCH(C24253&amp;D24253&amp;E24253,LookupTables!$A$3:$A$100&amp;LookupTables!$B$3:$B$100&amp;LookupTables!$C$3:$C$100,0))</f>
        <v>2.27628707080666</v>
      </c>
      <c r="I24253">
        <v>0.44787960266694399</v>
      </c>
      <c r="J24253" s="68">
        <f t="shared" si="1137"/>
        <v>0.24</v>
      </c>
      <c r="K24253" s="6" t="str">
        <f t="shared" si="1136"/>
        <v/>
      </c>
      <c r="L24253" s="6">
        <f t="array" ref="L24253">INDEX(LookupTables!$J$3:$J$30,MATCH(D24253&amp;E24253,LookupTables!$H$3:$H$30&amp;LookupTables!$I$3:$I$30),0)</f>
        <v>1.8E-3</v>
      </c>
      <c r="M24253" s="6">
        <f t="array" ref="M24253">INDEX(LookupTables!$K$3:$K$30,MATCH(D24253&amp;E24253,LookupTables!$H$3:$H$30&amp;LookupTables!$I$3:$I$30),0)</f>
        <v>2.617</v>
      </c>
      <c r="N24253" s="6">
        <f t="shared" si="1135"/>
        <v>4.2981871818023407E-5</v>
      </c>
    </row>
    <row r="24254" spans="1:14" ht="15" customHeight="1" x14ac:dyDescent="0.25">
      <c r="A24254" s="47">
        <v>7</v>
      </c>
      <c r="B24254" s="47">
        <v>2017</v>
      </c>
      <c r="C24254" s="52" t="s">
        <v>7</v>
      </c>
      <c r="D24254" s="47" t="s">
        <v>3</v>
      </c>
      <c r="E24254" s="47" t="s">
        <v>4</v>
      </c>
      <c r="F24254" s="74">
        <v>0.24</v>
      </c>
      <c r="G24254" s="68">
        <f t="array" ref="G24254">INDEX(LookupTables!$D$3:$D$100,MATCH(C24254&amp;D24254&amp;E24254,LookupTables!$A$3:$A$100&amp;LookupTables!$B$3:$B$100&amp;LookupTables!$C$3:$C$100,0))</f>
        <v>4.8871349644944804</v>
      </c>
      <c r="H24254" s="68">
        <f t="array" ref="H24254">INDEX(LookupTables!$E$3:$E$100,MATCH(C24254&amp;D24254&amp;E24254,LookupTables!$A$3:$A$100&amp;LookupTables!$B$3:$B$100&amp;LookupTables!$C$3:$C$100,0))</f>
        <v>2.0186260859215599</v>
      </c>
      <c r="I24254">
        <v>0.54289383138530001</v>
      </c>
      <c r="J24254" s="68">
        <f t="shared" si="1137"/>
        <v>0.24</v>
      </c>
      <c r="K24254" s="6" t="str">
        <f t="shared" si="1136"/>
        <v/>
      </c>
      <c r="L24254" s="6">
        <f t="array" ref="L24254">INDEX(LookupTables!$J$3:$J$30,MATCH(D24254&amp;E24254,LookupTables!$H$3:$H$30&amp;LookupTables!$I$3:$I$30),0)</f>
        <v>1.8E-3</v>
      </c>
      <c r="M24254" s="6">
        <f t="array" ref="M24254">INDEX(LookupTables!$K$3:$K$30,MATCH(D24254&amp;E24254,LookupTables!$H$3:$H$30&amp;LookupTables!$I$3:$I$30),0)</f>
        <v>2.617</v>
      </c>
      <c r="N24254" s="6">
        <f t="shared" si="1135"/>
        <v>4.2981871818023407E-5</v>
      </c>
    </row>
    <row r="24255" spans="1:14" ht="15" customHeight="1" x14ac:dyDescent="0.25">
      <c r="A24255" s="51">
        <v>8</v>
      </c>
      <c r="B24255" s="51">
        <v>2021</v>
      </c>
      <c r="C24255" s="52" t="s">
        <v>7</v>
      </c>
      <c r="D24255" s="49" t="s">
        <v>3</v>
      </c>
      <c r="E24255" s="49" t="s">
        <v>4</v>
      </c>
      <c r="F24255" s="74">
        <v>0.24</v>
      </c>
      <c r="G24255" s="68">
        <f t="array" ref="G24255">INDEX(LookupTables!$D$3:$D$100,MATCH(C24255&amp;D24255&amp;E24255,LookupTables!$A$3:$A$100&amp;LookupTables!$B$3:$B$100&amp;LookupTables!$C$3:$C$100,0))</f>
        <v>4.8871349644944804</v>
      </c>
      <c r="H24255" s="68">
        <f t="array" ref="H24255">INDEX(LookupTables!$E$3:$E$100,MATCH(C24255&amp;D24255&amp;E24255,LookupTables!$A$3:$A$100&amp;LookupTables!$B$3:$B$100&amp;LookupTables!$C$3:$C$100,0))</f>
        <v>2.0186260859215599</v>
      </c>
      <c r="I24255">
        <v>0.26717979798559099</v>
      </c>
      <c r="J24255" s="68">
        <f t="shared" si="1137"/>
        <v>0.24</v>
      </c>
      <c r="K24255" s="6" t="str">
        <f t="shared" si="1136"/>
        <v/>
      </c>
      <c r="L24255" s="6">
        <f t="array" ref="L24255">INDEX(LookupTables!$J$3:$J$30,MATCH(D24255&amp;E24255,LookupTables!$H$3:$H$30&amp;LookupTables!$I$3:$I$30),0)</f>
        <v>1.8E-3</v>
      </c>
      <c r="M24255" s="6">
        <f t="array" ref="M24255">INDEX(LookupTables!$K$3:$K$30,MATCH(D24255&amp;E24255,LookupTables!$H$3:$H$30&amp;LookupTables!$I$3:$I$30),0)</f>
        <v>2.617</v>
      </c>
      <c r="N24255" s="6">
        <f t="shared" si="1135"/>
        <v>4.2981871818023407E-5</v>
      </c>
    </row>
    <row r="24256" spans="1:14" ht="15" customHeight="1" x14ac:dyDescent="0.25">
      <c r="A24256" s="47">
        <v>8</v>
      </c>
      <c r="B24256" s="47">
        <v>2021</v>
      </c>
      <c r="C24256" s="52" t="s">
        <v>7</v>
      </c>
      <c r="D24256" s="47" t="s">
        <v>3</v>
      </c>
      <c r="E24256" s="47" t="s">
        <v>4</v>
      </c>
      <c r="F24256" s="74">
        <v>0.24</v>
      </c>
      <c r="G24256" s="68">
        <f t="array" ref="G24256">INDEX(LookupTables!$D$3:$D$100,MATCH(C24256&amp;D24256&amp;E24256,LookupTables!$A$3:$A$100&amp;LookupTables!$B$3:$B$100&amp;LookupTables!$C$3:$C$100,0))</f>
        <v>4.8871349644944804</v>
      </c>
      <c r="H24256" s="68">
        <f t="array" ref="H24256">INDEX(LookupTables!$E$3:$E$100,MATCH(C24256&amp;D24256&amp;E24256,LookupTables!$A$3:$A$100&amp;LookupTables!$B$3:$B$100&amp;LookupTables!$C$3:$C$100,0))</f>
        <v>2.0186260859215599</v>
      </c>
      <c r="I24256">
        <v>0.45064541487954601</v>
      </c>
      <c r="J24256" s="68">
        <f t="shared" si="1137"/>
        <v>0.24</v>
      </c>
      <c r="K24256" s="6" t="str">
        <f t="shared" si="1136"/>
        <v/>
      </c>
      <c r="L24256" s="6">
        <f t="array" ref="L24256">INDEX(LookupTables!$J$3:$J$30,MATCH(D24256&amp;E24256,LookupTables!$H$3:$H$30&amp;LookupTables!$I$3:$I$30),0)</f>
        <v>1.8E-3</v>
      </c>
      <c r="M24256" s="6">
        <f t="array" ref="M24256">INDEX(LookupTables!$K$3:$K$30,MATCH(D24256&amp;E24256,LookupTables!$H$3:$H$30&amp;LookupTables!$I$3:$I$30),0)</f>
        <v>2.617</v>
      </c>
      <c r="N24256" s="6">
        <f t="shared" si="1135"/>
        <v>4.2981871818023407E-5</v>
      </c>
    </row>
    <row r="24257" spans="1:14" ht="15" customHeight="1" x14ac:dyDescent="0.25">
      <c r="A24257" s="51">
        <v>7</v>
      </c>
      <c r="B24257" s="51">
        <v>2022</v>
      </c>
      <c r="C24257" s="52" t="s">
        <v>7</v>
      </c>
      <c r="D24257" s="49" t="s">
        <v>3</v>
      </c>
      <c r="E24257" s="49" t="s">
        <v>4</v>
      </c>
      <c r="F24257" s="74">
        <v>0.24</v>
      </c>
      <c r="G24257" s="68">
        <f t="array" ref="G24257">INDEX(LookupTables!$D$3:$D$100,MATCH(C24257&amp;D24257&amp;E24257,LookupTables!$A$3:$A$100&amp;LookupTables!$B$3:$B$100&amp;LookupTables!$C$3:$C$100,0))</f>
        <v>4.8871349644944804</v>
      </c>
      <c r="H24257" s="68">
        <f t="array" ref="H24257">INDEX(LookupTables!$E$3:$E$100,MATCH(C24257&amp;D24257&amp;E24257,LookupTables!$A$3:$A$100&amp;LookupTables!$B$3:$B$100&amp;LookupTables!$C$3:$C$100,0))</f>
        <v>2.0186260859215599</v>
      </c>
      <c r="I24257">
        <v>0.72629466780926999</v>
      </c>
      <c r="J24257" s="68">
        <f t="shared" si="1137"/>
        <v>0.24</v>
      </c>
      <c r="K24257" s="6" t="str">
        <f t="shared" si="1136"/>
        <v/>
      </c>
      <c r="L24257" s="6">
        <f t="array" ref="L24257">INDEX(LookupTables!$J$3:$J$30,MATCH(D24257&amp;E24257,LookupTables!$H$3:$H$30&amp;LookupTables!$I$3:$I$30),0)</f>
        <v>1.8E-3</v>
      </c>
      <c r="M24257" s="6">
        <f t="array" ref="M24257">INDEX(LookupTables!$K$3:$K$30,MATCH(D24257&amp;E24257,LookupTables!$H$3:$H$30&amp;LookupTables!$I$3:$I$30),0)</f>
        <v>2.617</v>
      </c>
      <c r="N24257" s="6">
        <f t="shared" si="1135"/>
        <v>4.2981871818023407E-5</v>
      </c>
    </row>
    <row r="24258" spans="1:14" ht="15" customHeight="1" x14ac:dyDescent="0.25">
      <c r="A24258" s="47">
        <v>7</v>
      </c>
      <c r="B24258" s="47">
        <v>2023</v>
      </c>
      <c r="C24258" s="47" t="s">
        <v>7</v>
      </c>
      <c r="D24258" s="47" t="s">
        <v>3</v>
      </c>
      <c r="E24258" s="47" t="s">
        <v>4</v>
      </c>
      <c r="F24258" s="74">
        <v>0.24</v>
      </c>
      <c r="G24258" s="68">
        <f t="array" ref="G24258">INDEX(LookupTables!$D$3:$D$100,MATCH(C24258&amp;D24258&amp;E24258,LookupTables!$A$3:$A$100&amp;LookupTables!$B$3:$B$100&amp;LookupTables!$C$3:$C$100,0))</f>
        <v>4.8871349644944804</v>
      </c>
      <c r="H24258" s="68">
        <f t="array" ref="H24258">INDEX(LookupTables!$E$3:$E$100,MATCH(C24258&amp;D24258&amp;E24258,LookupTables!$A$3:$A$100&amp;LookupTables!$B$3:$B$100&amp;LookupTables!$C$3:$C$100,0))</f>
        <v>2.0186260859215599</v>
      </c>
      <c r="I24258">
        <v>0.65597872936632495</v>
      </c>
      <c r="J24258" s="68">
        <f t="shared" si="1137"/>
        <v>0.24</v>
      </c>
      <c r="K24258" s="6" t="str">
        <f t="shared" si="1136"/>
        <v/>
      </c>
      <c r="L24258" s="6">
        <f t="array" ref="L24258">INDEX(LookupTables!$J$3:$J$30,MATCH(D24258&amp;E24258,LookupTables!$H$3:$H$30&amp;LookupTables!$I$3:$I$30),0)</f>
        <v>1.8E-3</v>
      </c>
      <c r="M24258" s="6">
        <f t="array" ref="M24258">INDEX(LookupTables!$K$3:$K$30,MATCH(D24258&amp;E24258,LookupTables!$H$3:$H$30&amp;LookupTables!$I$3:$I$30),0)</f>
        <v>2.617</v>
      </c>
      <c r="N24258" s="6">
        <f t="shared" ref="N24258:N24321" si="1138">IF(K24258="",L24258*(J24258^M24258),J24258)</f>
        <v>4.2981871818023407E-5</v>
      </c>
    </row>
    <row r="24259" spans="1:14" ht="15" customHeight="1" x14ac:dyDescent="0.25">
      <c r="A24259" s="47">
        <v>8</v>
      </c>
      <c r="B24259" s="47">
        <v>2018</v>
      </c>
      <c r="C24259" s="52" t="s">
        <v>6</v>
      </c>
      <c r="D24259" s="47" t="s">
        <v>3</v>
      </c>
      <c r="E24259" s="47" t="s">
        <v>4</v>
      </c>
      <c r="F24259" s="74">
        <v>0.24</v>
      </c>
      <c r="G24259" s="68">
        <f t="array" ref="G24259">INDEX(LookupTables!$D$3:$D$100,MATCH(C24259&amp;D24259&amp;E24259,LookupTables!$A$3:$A$100&amp;LookupTables!$B$3:$B$100&amp;LookupTables!$C$3:$C$100,0))</f>
        <v>4.9797156726820404</v>
      </c>
      <c r="H24259" s="68">
        <f t="array" ref="H24259">INDEX(LookupTables!$E$3:$E$100,MATCH(C24259&amp;D24259&amp;E24259,LookupTables!$A$3:$A$100&amp;LookupTables!$B$3:$B$100&amp;LookupTables!$C$3:$C$100,0))</f>
        <v>2.2670671585811601</v>
      </c>
      <c r="I24259">
        <v>0.43029413756448798</v>
      </c>
      <c r="J24259" s="68">
        <f t="shared" si="1137"/>
        <v>0.24</v>
      </c>
      <c r="K24259" s="6" t="str">
        <f t="shared" si="1136"/>
        <v/>
      </c>
      <c r="L24259" s="6">
        <f t="array" ref="L24259">INDEX(LookupTables!$J$3:$J$31,MATCH(D24259&amp;E24259,LookupTables!$H$3:$H$31&amp;LookupTables!$I$3:$I$31,0))</f>
        <v>1.8E-3</v>
      </c>
      <c r="M24259" s="6">
        <f t="array" ref="M24259">INDEX(LookupTables!$K$3:$K$31,MATCH(D24259&amp;E24259,LookupTables!$H$3:$H$31&amp;LookupTables!$I$3:$I$31,0))</f>
        <v>2.617</v>
      </c>
      <c r="N24259" s="6">
        <f t="shared" si="1138"/>
        <v>4.2981871818023407E-5</v>
      </c>
    </row>
    <row r="24260" spans="1:14" ht="15" customHeight="1" x14ac:dyDescent="0.25">
      <c r="A24260" s="51">
        <v>8</v>
      </c>
      <c r="B24260" s="51">
        <v>2022</v>
      </c>
      <c r="C24260" s="52" t="s">
        <v>6</v>
      </c>
      <c r="D24260" s="49" t="s">
        <v>3</v>
      </c>
      <c r="E24260" s="49" t="s">
        <v>4</v>
      </c>
      <c r="F24260" s="74">
        <v>0.24</v>
      </c>
      <c r="G24260" s="68">
        <f t="array" ref="G24260">INDEX(LookupTables!$D$3:$D$100,MATCH(C24260&amp;D24260&amp;E24260,LookupTables!$A$3:$A$100&amp;LookupTables!$B$3:$B$100&amp;LookupTables!$C$3:$C$100,0))</f>
        <v>4.9797156726820404</v>
      </c>
      <c r="H24260" s="68">
        <f t="array" ref="H24260">INDEX(LookupTables!$E$3:$E$100,MATCH(C24260&amp;D24260&amp;E24260,LookupTables!$A$3:$A$100&amp;LookupTables!$B$3:$B$100&amp;LookupTables!$C$3:$C$100,0))</f>
        <v>2.2670671585811601</v>
      </c>
      <c r="I24260">
        <v>0.53971664130222097</v>
      </c>
      <c r="J24260" s="68">
        <f t="shared" si="1137"/>
        <v>0.24</v>
      </c>
      <c r="K24260" s="6" t="str">
        <f t="shared" si="1136"/>
        <v/>
      </c>
      <c r="L24260" s="6">
        <f t="array" ref="L24260">INDEX(LookupTables!$J$3:$J$30,MATCH(D24260&amp;E24260,LookupTables!$H$3:$H$30&amp;LookupTables!$I$3:$I$30),0)</f>
        <v>1.8E-3</v>
      </c>
      <c r="M24260" s="6">
        <f t="array" ref="M24260">INDEX(LookupTables!$K$3:$K$30,MATCH(D24260&amp;E24260,LookupTables!$H$3:$H$30&amp;LookupTables!$I$3:$I$30),0)</f>
        <v>2.617</v>
      </c>
      <c r="N24260" s="6">
        <f t="shared" si="1138"/>
        <v>4.2981871818023407E-5</v>
      </c>
    </row>
    <row r="24261" spans="1:14" ht="15" customHeight="1" x14ac:dyDescent="0.25">
      <c r="A24261" s="49">
        <v>9</v>
      </c>
      <c r="B24261" s="49">
        <v>2018</v>
      </c>
      <c r="C24261" s="49" t="s">
        <v>2</v>
      </c>
      <c r="D24261" s="49" t="s">
        <v>3</v>
      </c>
      <c r="E24261" s="49" t="s">
        <v>4</v>
      </c>
      <c r="F24261" s="74">
        <v>0.24</v>
      </c>
      <c r="G24261" s="68">
        <f>LookupTables!$D$101</f>
        <v>5.0544186046372097</v>
      </c>
      <c r="H24261" s="68">
        <f>LookupTables!$E$101</f>
        <v>2.4872582373970298</v>
      </c>
      <c r="I24261">
        <v>0.534143272554502</v>
      </c>
      <c r="J24261" s="68">
        <f t="shared" si="1137"/>
        <v>0.24</v>
      </c>
      <c r="K24261" s="6" t="str">
        <f t="shared" ref="K24261:K24324" si="1139">IF(E24261="Oligochaeta",1.05*(3.14*(0.25^2)*J24261)*0.15,"")</f>
        <v/>
      </c>
      <c r="L24261" s="6">
        <f t="array" ref="L24261">INDEX(LookupTables!$J$3:$J$30,MATCH(D24261&amp;E24261,LookupTables!$H$3:$H$30&amp;LookupTables!$I$3:$I$30),0)</f>
        <v>1.8E-3</v>
      </c>
      <c r="M24261" s="6">
        <f t="array" ref="M24261">INDEX(LookupTables!$K$3:$K$30,MATCH(D24261&amp;E24261,LookupTables!$H$3:$H$30&amp;LookupTables!$I$3:$I$30),0)</f>
        <v>2.617</v>
      </c>
      <c r="N24261" s="6">
        <f t="shared" si="1138"/>
        <v>4.2981871818023407E-5</v>
      </c>
    </row>
    <row r="24262" spans="1:14" ht="15" customHeight="1" x14ac:dyDescent="0.25">
      <c r="A24262" s="49">
        <v>7</v>
      </c>
      <c r="B24262" s="49">
        <v>2019</v>
      </c>
      <c r="C24262" s="49" t="s">
        <v>2</v>
      </c>
      <c r="D24262" s="49" t="s">
        <v>3</v>
      </c>
      <c r="E24262" s="49" t="s">
        <v>4</v>
      </c>
      <c r="F24262" s="74">
        <v>0.24</v>
      </c>
      <c r="G24262" s="68">
        <f>LookupTables!$D$101</f>
        <v>5.0544186046372097</v>
      </c>
      <c r="H24262" s="68">
        <f>LookupTables!$E$101</f>
        <v>2.4872582373970298</v>
      </c>
      <c r="I24262">
        <v>0.72507830907125004</v>
      </c>
      <c r="J24262" s="68">
        <f t="shared" si="1137"/>
        <v>0.24</v>
      </c>
      <c r="K24262" s="6" t="str">
        <f t="shared" si="1139"/>
        <v/>
      </c>
      <c r="L24262" s="6">
        <f t="array" ref="L24262">INDEX(LookupTables!$J$3:$J$31,MATCH(D24262&amp;E24262,LookupTables!$H$3:$H$31&amp;LookupTables!$I$3:$I$31,0))</f>
        <v>1.8E-3</v>
      </c>
      <c r="M24262" s="6">
        <f t="array" ref="M24262">INDEX(LookupTables!$K$3:$K$31,MATCH(D24262&amp;E24262,LookupTables!$H$3:$H$31&amp;LookupTables!$I$3:$I$31,0))</f>
        <v>2.617</v>
      </c>
      <c r="N24262" s="6">
        <f t="shared" si="1138"/>
        <v>4.2981871818023407E-5</v>
      </c>
    </row>
    <row r="24263" spans="1:14" ht="15" customHeight="1" x14ac:dyDescent="0.25">
      <c r="A24263" s="51">
        <v>5</v>
      </c>
      <c r="B24263" s="51">
        <v>2021</v>
      </c>
      <c r="C24263" s="52" t="s">
        <v>2</v>
      </c>
      <c r="D24263" s="49" t="s">
        <v>3</v>
      </c>
      <c r="E24263" s="49" t="s">
        <v>4</v>
      </c>
      <c r="F24263" s="74">
        <v>0.24</v>
      </c>
      <c r="G24263" s="68">
        <f>LookupTables!$D$101</f>
        <v>5.0544186046372097</v>
      </c>
      <c r="H24263" s="68">
        <f>LookupTables!$E$101</f>
        <v>2.4872582373970298</v>
      </c>
      <c r="I24263">
        <v>0.27948260388802698</v>
      </c>
      <c r="J24263" s="68">
        <f t="shared" si="1137"/>
        <v>0.24</v>
      </c>
      <c r="K24263" s="6" t="str">
        <f t="shared" si="1139"/>
        <v/>
      </c>
      <c r="L24263" s="6">
        <f t="array" ref="L24263">INDEX(LookupTables!$J$3:$J$30,MATCH(D24263&amp;E24263,LookupTables!$H$3:$H$30&amp;LookupTables!$I$3:$I$30),0)</f>
        <v>1.8E-3</v>
      </c>
      <c r="M24263" s="6">
        <f t="array" ref="M24263">INDEX(LookupTables!$K$3:$K$30,MATCH(D24263&amp;E24263,LookupTables!$H$3:$H$30&amp;LookupTables!$I$3:$I$30),0)</f>
        <v>2.617</v>
      </c>
      <c r="N24263" s="6">
        <f t="shared" si="1138"/>
        <v>4.2981871818023407E-5</v>
      </c>
    </row>
    <row r="24264" spans="1:14" ht="15" customHeight="1" x14ac:dyDescent="0.25">
      <c r="A24264" s="51">
        <v>5</v>
      </c>
      <c r="B24264" s="51">
        <v>2021</v>
      </c>
      <c r="C24264" s="52" t="s">
        <v>2</v>
      </c>
      <c r="D24264" s="49" t="s">
        <v>3</v>
      </c>
      <c r="E24264" s="49" t="s">
        <v>4</v>
      </c>
      <c r="F24264" s="74">
        <v>0.24</v>
      </c>
      <c r="G24264" s="68">
        <f>LookupTables!$D$101</f>
        <v>5.0544186046372097</v>
      </c>
      <c r="H24264" s="68">
        <f>LookupTables!$E$101</f>
        <v>2.4872582373970298</v>
      </c>
      <c r="I24264">
        <v>0.50331896776333496</v>
      </c>
      <c r="J24264" s="68">
        <f t="shared" si="1137"/>
        <v>0.24</v>
      </c>
      <c r="K24264" s="6" t="str">
        <f t="shared" si="1139"/>
        <v/>
      </c>
      <c r="L24264" s="6">
        <f t="array" ref="L24264">INDEX(LookupTables!$J$3:$J$31,MATCH(D24264&amp;E24264,LookupTables!$H$3:$H$31&amp;LookupTables!$I$3:$I$31,0))</f>
        <v>1.8E-3</v>
      </c>
      <c r="M24264" s="6">
        <f t="array" ref="M24264">INDEX(LookupTables!$K$3:$K$31,MATCH(D24264&amp;E24264,LookupTables!$H$3:$H$31&amp;LookupTables!$I$3:$I$31,0))</f>
        <v>2.617</v>
      </c>
      <c r="N24264" s="6">
        <f t="shared" si="1138"/>
        <v>4.2981871818023407E-5</v>
      </c>
    </row>
    <row r="24265" spans="1:14" ht="15" customHeight="1" x14ac:dyDescent="0.25">
      <c r="A24265" s="47">
        <v>7</v>
      </c>
      <c r="B24265" s="47">
        <v>2021</v>
      </c>
      <c r="C24265" s="52" t="s">
        <v>2</v>
      </c>
      <c r="D24265" s="47" t="s">
        <v>3</v>
      </c>
      <c r="E24265" s="47" t="s">
        <v>4</v>
      </c>
      <c r="F24265" s="74">
        <v>0.24</v>
      </c>
      <c r="G24265" s="68">
        <f>LookupTables!$D$101</f>
        <v>5.0544186046372097</v>
      </c>
      <c r="H24265" s="68">
        <f>LookupTables!$E$101</f>
        <v>2.4872582373970298</v>
      </c>
      <c r="I24265">
        <v>0.63339503435417999</v>
      </c>
      <c r="J24265" s="68">
        <f t="shared" si="1137"/>
        <v>0.24</v>
      </c>
      <c r="K24265" s="6" t="str">
        <f t="shared" si="1139"/>
        <v/>
      </c>
      <c r="L24265" s="6">
        <f t="array" ref="L24265">INDEX(LookupTables!$J$3:$J$30,MATCH(D24265&amp;E24265,LookupTables!$H$3:$H$30&amp;LookupTables!$I$3:$I$30),0)</f>
        <v>1.8E-3</v>
      </c>
      <c r="M24265" s="6">
        <f t="array" ref="M24265">INDEX(LookupTables!$K$3:$K$30,MATCH(D24265&amp;E24265,LookupTables!$H$3:$H$30&amp;LookupTables!$I$3:$I$30),0)</f>
        <v>2.617</v>
      </c>
      <c r="N24265" s="6">
        <f t="shared" si="1138"/>
        <v>4.2981871818023407E-5</v>
      </c>
    </row>
    <row r="24266" spans="1:14" ht="15" customHeight="1" x14ac:dyDescent="0.25">
      <c r="A24266" s="47">
        <v>8</v>
      </c>
      <c r="B24266" s="47">
        <v>2021</v>
      </c>
      <c r="C24266" s="52" t="s">
        <v>2</v>
      </c>
      <c r="D24266" s="47" t="s">
        <v>3</v>
      </c>
      <c r="E24266" s="47" t="s">
        <v>4</v>
      </c>
      <c r="F24266" s="74">
        <v>0.24</v>
      </c>
      <c r="G24266" s="68">
        <f>LookupTables!$D$101</f>
        <v>5.0544186046372097</v>
      </c>
      <c r="H24266" s="68">
        <f>LookupTables!$E$101</f>
        <v>2.4872582373970298</v>
      </c>
      <c r="I24266">
        <v>0.470187202910893</v>
      </c>
      <c r="J24266" s="68">
        <f t="shared" si="1137"/>
        <v>0.24</v>
      </c>
      <c r="K24266" s="6" t="str">
        <f t="shared" si="1139"/>
        <v/>
      </c>
      <c r="L24266" s="6">
        <f t="array" ref="L24266">INDEX(LookupTables!$J$3:$J$31,MATCH(D24266&amp;E24266,LookupTables!$H$3:$H$31&amp;LookupTables!$I$3:$I$31,0))</f>
        <v>1.8E-3</v>
      </c>
      <c r="M24266" s="6">
        <f t="array" ref="M24266">INDEX(LookupTables!$K$3:$K$31,MATCH(D24266&amp;E24266,LookupTables!$H$3:$H$31&amp;LookupTables!$I$3:$I$31,0))</f>
        <v>2.617</v>
      </c>
      <c r="N24266" s="6">
        <f t="shared" si="1138"/>
        <v>4.2981871818023407E-5</v>
      </c>
    </row>
    <row r="24267" spans="1:14" ht="15" customHeight="1" x14ac:dyDescent="0.25">
      <c r="A24267" s="51">
        <v>5</v>
      </c>
      <c r="B24267" s="51">
        <v>2021</v>
      </c>
      <c r="C24267" s="52" t="s">
        <v>2</v>
      </c>
      <c r="D24267" s="49" t="s">
        <v>3</v>
      </c>
      <c r="E24267" s="49" t="s">
        <v>4</v>
      </c>
      <c r="F24267" s="74">
        <v>0.24</v>
      </c>
      <c r="G24267" s="68">
        <f>LookupTables!$D$105</f>
        <v>9</v>
      </c>
      <c r="H24267" s="68" t="str">
        <f>LookupTables!$E$105</f>
        <v>NA</v>
      </c>
      <c r="I24267">
        <v>0.68518763151951101</v>
      </c>
      <c r="J24267" s="68">
        <f t="shared" si="1137"/>
        <v>0.24</v>
      </c>
      <c r="K24267" s="6" t="str">
        <f t="shared" si="1139"/>
        <v/>
      </c>
      <c r="L24267" s="6" cm="1">
        <f t="array" ref="L24267">INDEX(LookupTables!$J$3:$J$30,MATCH(D24267&amp;E24267,LookupTables!$H$3:$H$30&amp;LookupTables!$I$3:$I$30),0)</f>
        <v>1.8E-3</v>
      </c>
      <c r="M24267" s="6">
        <f t="array" ref="M24267">INDEX(LookupTables!$K$3:$K$30,MATCH(D24267&amp;E24267,LookupTables!$H$3:$H$30&amp;LookupTables!$I$3:$I$30),0)</f>
        <v>2.617</v>
      </c>
      <c r="N24267" s="6">
        <f t="shared" si="1138"/>
        <v>4.2981871818023407E-5</v>
      </c>
    </row>
    <row r="24268" spans="1:14" ht="15" customHeight="1" x14ac:dyDescent="0.25">
      <c r="A24268" s="51">
        <v>8</v>
      </c>
      <c r="B24268" s="51">
        <v>2021</v>
      </c>
      <c r="C24268" s="52" t="s">
        <v>2</v>
      </c>
      <c r="D24268" s="49" t="s">
        <v>3</v>
      </c>
      <c r="E24268" s="49" t="s">
        <v>4</v>
      </c>
      <c r="F24268" s="74">
        <v>0.24</v>
      </c>
      <c r="G24268" s="68">
        <f>LookupTables!$D$105</f>
        <v>9</v>
      </c>
      <c r="H24268" s="68" t="str">
        <f>LookupTables!$E$105</f>
        <v>NA</v>
      </c>
      <c r="I24268">
        <v>0.305806744261645</v>
      </c>
      <c r="J24268" s="68">
        <f t="shared" si="1137"/>
        <v>0.24</v>
      </c>
      <c r="K24268" s="6" t="str">
        <f t="shared" si="1139"/>
        <v/>
      </c>
      <c r="L24268" s="6" cm="1">
        <f t="array" ref="L24268">INDEX(LookupTables!$J$3:$J$30,MATCH(D24268&amp;E24268,LookupTables!$H$3:$H$30&amp;LookupTables!$I$3:$I$30),0)</f>
        <v>1.8E-3</v>
      </c>
      <c r="M24268" s="6">
        <f t="array" ref="M24268">INDEX(LookupTables!$K$3:$K$30,MATCH(D24268&amp;E24268,LookupTables!$H$3:$H$30&amp;LookupTables!$I$3:$I$30),0)</f>
        <v>2.617</v>
      </c>
      <c r="N24268" s="6">
        <f t="shared" si="1138"/>
        <v>4.2981871818023407E-5</v>
      </c>
    </row>
    <row r="24269" spans="1:14" ht="15" customHeight="1" x14ac:dyDescent="0.25">
      <c r="A24269" s="49">
        <v>7</v>
      </c>
      <c r="B24269" s="49">
        <v>2018</v>
      </c>
      <c r="C24269" s="49" t="s">
        <v>13</v>
      </c>
      <c r="D24269" s="49" t="s">
        <v>22</v>
      </c>
      <c r="E24269" s="49" t="s">
        <v>54</v>
      </c>
      <c r="F24269" s="74">
        <v>0.21000000000000002</v>
      </c>
      <c r="G24269" s="68">
        <f t="array" ref="G24269">INDEX(LookupTables!$D$3:$D$100,MATCH(C24269&amp;D24269&amp;E24269,LookupTables!$A$3:$A$100&amp;LookupTables!$B$3:$B$100&amp;LookupTables!$C$3:$C$100,0))</f>
        <v>4.3714285714000001</v>
      </c>
      <c r="H24269" s="68">
        <f t="array" ref="H24269">INDEX(LookupTables!$E$3:$E$100,MATCH(C24269&amp;D24269&amp;E24269,LookupTables!$A$3:$A$100&amp;LookupTables!$B$3:$B$100&amp;LookupTables!$C$3:$C$100,0))</f>
        <v>1.90618994078029</v>
      </c>
      <c r="I24269">
        <v>0.38782220613211399</v>
      </c>
      <c r="J24269" s="68">
        <f t="shared" si="1137"/>
        <v>0.21000000000000002</v>
      </c>
      <c r="K24269" s="6" t="str">
        <f t="shared" si="1139"/>
        <v/>
      </c>
      <c r="L24269" s="6">
        <f t="array" ref="L24269">INDEX(LookupTables!$J$3:$J$30,MATCH(D24269&amp;E24269,LookupTables!$H$3:$H$30&amp;LookupTables!$I$3:$I$30),0)</f>
        <v>4.0000000000000001E-3</v>
      </c>
      <c r="M24269" s="6">
        <f t="array" ref="M24269">INDEX(LookupTables!$K$3:$K$30,MATCH(D24269&amp;E24269,LookupTables!$H$3:$H$30&amp;LookupTables!$I$3:$I$30),0)</f>
        <v>2.9329999999999998</v>
      </c>
      <c r="N24269" s="6">
        <f t="shared" si="1138"/>
        <v>4.1127203756818554E-5</v>
      </c>
    </row>
    <row r="24270" spans="1:14" ht="15" customHeight="1" x14ac:dyDescent="0.25">
      <c r="A24270" s="51">
        <v>8</v>
      </c>
      <c r="B24270" s="51">
        <v>2020</v>
      </c>
      <c r="C24270" s="52" t="s">
        <v>6</v>
      </c>
      <c r="D24270" s="49" t="s">
        <v>10</v>
      </c>
      <c r="E24270" s="56" t="s">
        <v>12</v>
      </c>
      <c r="F24270" s="74">
        <v>0.16999999999999998</v>
      </c>
      <c r="G24270" s="68">
        <f t="array" ref="G24270">INDEX(LookupTables!$D$3:$D$100,MATCH(C24270&amp;D24270&amp;E24270,LookupTables!$A$3:$A$100&amp;LookupTables!$B$3:$B$100&amp;LookupTables!$C$3:$C$100,0))</f>
        <v>3.3852459016393399</v>
      </c>
      <c r="H24270" s="68">
        <f t="array" ref="H24270">INDEX(LookupTables!$E$3:$E$100,MATCH(C24270&amp;D24270&amp;E24270,LookupTables!$A$3:$A$100&amp;LookupTables!$B$3:$B$100&amp;LookupTables!$C$3:$C$100,0))</f>
        <v>1.88708845356932</v>
      </c>
      <c r="I24270">
        <v>0.70648088015150301</v>
      </c>
      <c r="J24270" s="68">
        <f t="shared" si="1137"/>
        <v>0.16999999999999998</v>
      </c>
      <c r="K24270" s="6" t="str">
        <f t="shared" si="1139"/>
        <v/>
      </c>
      <c r="L24270" s="6">
        <f t="array" ref="L24270">INDEX(LookupTables!$J$3:$J$31,MATCH(D24270&amp;E24270,LookupTables!$H$3:$H$31&amp;LookupTables!$I$3:$I$31,0))</f>
        <v>5.4000000000000003E-3</v>
      </c>
      <c r="M24270" s="6">
        <f t="array" ref="M24270">INDEX(LookupTables!$K$3:$K$31,MATCH(D24270&amp;E24270,LookupTables!$H$3:$H$31&amp;LookupTables!$I$3:$I$31,0))</f>
        <v>2.7719999999999998</v>
      </c>
      <c r="N24270" s="6">
        <f t="shared" si="1138"/>
        <v>3.9737283052927602E-5</v>
      </c>
    </row>
    <row r="24271" spans="1:14" ht="15" customHeight="1" x14ac:dyDescent="0.25">
      <c r="A24271" s="51">
        <v>8</v>
      </c>
      <c r="B24271" s="51">
        <v>2021</v>
      </c>
      <c r="C24271" s="52" t="s">
        <v>6</v>
      </c>
      <c r="D24271" s="49" t="s">
        <v>10</v>
      </c>
      <c r="E24271" s="49" t="s">
        <v>12</v>
      </c>
      <c r="F24271" s="74">
        <v>0.16999999999999998</v>
      </c>
      <c r="G24271" s="68">
        <f t="array" ref="G24271">INDEX(LookupTables!$D$3:$D$100,MATCH(C24271&amp;D24271&amp;E24271,LookupTables!$A$3:$A$100&amp;LookupTables!$B$3:$B$100&amp;LookupTables!$C$3:$C$100,0))</f>
        <v>3.3852459016393399</v>
      </c>
      <c r="H24271" s="68">
        <f t="array" ref="H24271">INDEX(LookupTables!$E$3:$E$100,MATCH(C24271&amp;D24271&amp;E24271,LookupTables!$A$3:$A$100&amp;LookupTables!$B$3:$B$100&amp;LookupTables!$C$3:$C$100,0))</f>
        <v>1.88708845356932</v>
      </c>
      <c r="I24271">
        <v>0.396820716443472</v>
      </c>
      <c r="J24271" s="68">
        <f t="shared" si="1137"/>
        <v>0.16999999999999998</v>
      </c>
      <c r="K24271" s="6" t="str">
        <f t="shared" si="1139"/>
        <v/>
      </c>
      <c r="L24271" s="6">
        <f t="array" ref="L24271">INDEX(LookupTables!$J$3:$J$30,MATCH(D24271&amp;E24271,LookupTables!$H$3:$H$30&amp;LookupTables!$I$3:$I$30),0)</f>
        <v>5.4000000000000003E-3</v>
      </c>
      <c r="M24271" s="6">
        <f t="array" ref="M24271">INDEX(LookupTables!$K$3:$K$30,MATCH(D24271&amp;E24271,LookupTables!$H$3:$H$30&amp;LookupTables!$I$3:$I$30),0)</f>
        <v>2.7719999999999998</v>
      </c>
      <c r="N24271" s="6">
        <f t="shared" si="1138"/>
        <v>3.9737283052927602E-5</v>
      </c>
    </row>
    <row r="24272" spans="1:14" ht="15" customHeight="1" x14ac:dyDescent="0.25">
      <c r="A24272" s="51">
        <v>8</v>
      </c>
      <c r="B24272" s="51">
        <v>2021</v>
      </c>
      <c r="C24272" s="52" t="s">
        <v>6</v>
      </c>
      <c r="D24272" s="49" t="s">
        <v>10</v>
      </c>
      <c r="E24272" s="49" t="s">
        <v>12</v>
      </c>
      <c r="F24272" s="74">
        <v>0.16999999999999998</v>
      </c>
      <c r="G24272" s="68">
        <f t="array" ref="G24272">INDEX(LookupTables!$D$3:$D$100,MATCH(C24272&amp;D24272&amp;E24272,LookupTables!$A$3:$A$100&amp;LookupTables!$B$3:$B$100&amp;LookupTables!$C$3:$C$100,0))</f>
        <v>3.3852459016393399</v>
      </c>
      <c r="H24272" s="68">
        <f t="array" ref="H24272">INDEX(LookupTables!$E$3:$E$100,MATCH(C24272&amp;D24272&amp;E24272,LookupTables!$A$3:$A$100&amp;LookupTables!$B$3:$B$100&amp;LookupTables!$C$3:$C$100,0))</f>
        <v>1.88708845356932</v>
      </c>
      <c r="I24272">
        <v>0.51993636565748602</v>
      </c>
      <c r="J24272" s="68">
        <f t="shared" si="1137"/>
        <v>0.16999999999999998</v>
      </c>
      <c r="K24272" s="6" t="str">
        <f t="shared" si="1139"/>
        <v/>
      </c>
      <c r="L24272" s="6">
        <f t="array" ref="L24272">INDEX(LookupTables!$J$3:$J$30,MATCH(D24272&amp;E24272,LookupTables!$H$3:$H$30&amp;LookupTables!$I$3:$I$30),0)</f>
        <v>5.4000000000000003E-3</v>
      </c>
      <c r="M24272" s="6">
        <f t="array" ref="M24272">INDEX(LookupTables!$K$3:$K$30,MATCH(D24272&amp;E24272,LookupTables!$H$3:$H$30&amp;LookupTables!$I$3:$I$30),0)</f>
        <v>2.7719999999999998</v>
      </c>
      <c r="N24272" s="6">
        <f t="shared" si="1138"/>
        <v>3.9737283052927602E-5</v>
      </c>
    </row>
    <row r="24273" spans="1:14" ht="15" customHeight="1" x14ac:dyDescent="0.25">
      <c r="A24273" s="51">
        <v>8</v>
      </c>
      <c r="B24273" s="51">
        <v>2021</v>
      </c>
      <c r="C24273" s="52" t="s">
        <v>6</v>
      </c>
      <c r="D24273" s="49" t="s">
        <v>10</v>
      </c>
      <c r="E24273" s="49" t="s">
        <v>12</v>
      </c>
      <c r="F24273" s="74">
        <v>0.16999999999999998</v>
      </c>
      <c r="G24273" s="68">
        <f t="array" ref="G24273">INDEX(LookupTables!$D$3:$D$100,MATCH(C24273&amp;D24273&amp;E24273,LookupTables!$A$3:$A$100&amp;LookupTables!$B$3:$B$100&amp;LookupTables!$C$3:$C$100,0))</f>
        <v>3.3852459016393399</v>
      </c>
      <c r="H24273" s="68">
        <f t="array" ref="H24273">INDEX(LookupTables!$E$3:$E$100,MATCH(C24273&amp;D24273&amp;E24273,LookupTables!$A$3:$A$100&amp;LookupTables!$B$3:$B$100&amp;LookupTables!$C$3:$C$100,0))</f>
        <v>1.88708845356932</v>
      </c>
      <c r="I24273">
        <v>0.273161679389887</v>
      </c>
      <c r="J24273" s="68">
        <f t="shared" si="1137"/>
        <v>0.16999999999999998</v>
      </c>
      <c r="K24273" s="6" t="str">
        <f t="shared" si="1139"/>
        <v/>
      </c>
      <c r="L24273" s="6">
        <f t="array" ref="L24273">INDEX(LookupTables!$J$3:$J$30,MATCH(D24273&amp;E24273,LookupTables!$H$3:$H$30&amp;LookupTables!$I$3:$I$30),0)</f>
        <v>5.4000000000000003E-3</v>
      </c>
      <c r="M24273" s="6">
        <f t="array" ref="M24273">INDEX(LookupTables!$K$3:$K$30,MATCH(D24273&amp;E24273,LookupTables!$H$3:$H$30&amp;LookupTables!$I$3:$I$30),0)</f>
        <v>2.7719999999999998</v>
      </c>
      <c r="N24273" s="6">
        <f t="shared" si="1138"/>
        <v>3.9737283052927602E-5</v>
      </c>
    </row>
    <row r="24274" spans="1:14" ht="15" customHeight="1" x14ac:dyDescent="0.25">
      <c r="A24274" s="51">
        <v>8</v>
      </c>
      <c r="B24274" s="51">
        <v>2021</v>
      </c>
      <c r="C24274" s="52" t="s">
        <v>6</v>
      </c>
      <c r="D24274" s="49" t="s">
        <v>10</v>
      </c>
      <c r="E24274" s="49" t="s">
        <v>12</v>
      </c>
      <c r="F24274" s="74">
        <v>0.16999999999999998</v>
      </c>
      <c r="G24274" s="68">
        <f t="array" ref="G24274">INDEX(LookupTables!$D$3:$D$100,MATCH(C24274&amp;D24274&amp;E24274,LookupTables!$A$3:$A$100&amp;LookupTables!$B$3:$B$100&amp;LookupTables!$C$3:$C$100,0))</f>
        <v>3.3852459016393399</v>
      </c>
      <c r="H24274" s="68">
        <f t="array" ref="H24274">INDEX(LookupTables!$E$3:$E$100,MATCH(C24274&amp;D24274&amp;E24274,LookupTables!$A$3:$A$100&amp;LookupTables!$B$3:$B$100&amp;LookupTables!$C$3:$C$100,0))</f>
        <v>1.88708845356932</v>
      </c>
      <c r="I24274">
        <v>0.27852411253843501</v>
      </c>
      <c r="J24274" s="68">
        <f t="shared" si="1137"/>
        <v>0.16999999999999998</v>
      </c>
      <c r="K24274" s="6" t="str">
        <f t="shared" si="1139"/>
        <v/>
      </c>
      <c r="L24274" s="6">
        <f t="array" ref="L24274">INDEX(LookupTables!$J$3:$J$30,MATCH(D24274&amp;E24274,LookupTables!$H$3:$H$30&amp;LookupTables!$I$3:$I$30),0)</f>
        <v>5.4000000000000003E-3</v>
      </c>
      <c r="M24274" s="6">
        <f t="array" ref="M24274">INDEX(LookupTables!$K$3:$K$30,MATCH(D24274&amp;E24274,LookupTables!$H$3:$H$30&amp;LookupTables!$I$3:$I$30),0)</f>
        <v>2.7719999999999998</v>
      </c>
      <c r="N24274" s="6">
        <f t="shared" si="1138"/>
        <v>3.9737283052927602E-5</v>
      </c>
    </row>
    <row r="24275" spans="1:14" ht="15" customHeight="1" x14ac:dyDescent="0.25">
      <c r="A24275" s="51">
        <v>8</v>
      </c>
      <c r="B24275" s="51">
        <v>2021</v>
      </c>
      <c r="C24275" s="52" t="s">
        <v>6</v>
      </c>
      <c r="D24275" s="49" t="s">
        <v>10</v>
      </c>
      <c r="E24275" s="49" t="s">
        <v>12</v>
      </c>
      <c r="F24275" s="74">
        <v>0.16999999999999998</v>
      </c>
      <c r="G24275" s="68">
        <f t="array" ref="G24275">INDEX(LookupTables!$D$3:$D$100,MATCH(C24275&amp;D24275&amp;E24275,LookupTables!$A$3:$A$100&amp;LookupTables!$B$3:$B$100&amp;LookupTables!$C$3:$C$100,0))</f>
        <v>3.3852459016393399</v>
      </c>
      <c r="H24275" s="68">
        <f t="array" ref="H24275">INDEX(LookupTables!$E$3:$E$100,MATCH(C24275&amp;D24275&amp;E24275,LookupTables!$A$3:$A$100&amp;LookupTables!$B$3:$B$100&amp;LookupTables!$C$3:$C$100,0))</f>
        <v>1.88708845356932</v>
      </c>
      <c r="I24275">
        <v>0.695605977787636</v>
      </c>
      <c r="J24275" s="68">
        <f t="shared" si="1137"/>
        <v>0.16999999999999998</v>
      </c>
      <c r="K24275" s="6" t="str">
        <f t="shared" si="1139"/>
        <v/>
      </c>
      <c r="L24275" s="6">
        <f t="array" ref="L24275">INDEX(LookupTables!$J$3:$J$30,MATCH(D24275&amp;E24275,LookupTables!$H$3:$H$30&amp;LookupTables!$I$3:$I$30),0)</f>
        <v>5.4000000000000003E-3</v>
      </c>
      <c r="M24275" s="6">
        <f t="array" ref="M24275">INDEX(LookupTables!$K$3:$K$30,MATCH(D24275&amp;E24275,LookupTables!$H$3:$H$30&amp;LookupTables!$I$3:$I$30),0)</f>
        <v>2.7719999999999998</v>
      </c>
      <c r="N24275" s="6">
        <f t="shared" si="1138"/>
        <v>3.9737283052927602E-5</v>
      </c>
    </row>
    <row r="24276" spans="1:14" ht="15" customHeight="1" x14ac:dyDescent="0.25">
      <c r="A24276" s="51">
        <v>8</v>
      </c>
      <c r="B24276" s="51">
        <v>2021</v>
      </c>
      <c r="C24276" s="52" t="s">
        <v>6</v>
      </c>
      <c r="D24276" s="49" t="s">
        <v>10</v>
      </c>
      <c r="E24276" s="49" t="s">
        <v>12</v>
      </c>
      <c r="F24276" s="74">
        <v>0.16999999999999998</v>
      </c>
      <c r="G24276" s="68">
        <f t="array" ref="G24276">INDEX(LookupTables!$D$3:$D$100,MATCH(C24276&amp;D24276&amp;E24276,LookupTables!$A$3:$A$100&amp;LookupTables!$B$3:$B$100&amp;LookupTables!$C$3:$C$100,0))</f>
        <v>3.3852459016393399</v>
      </c>
      <c r="H24276" s="68">
        <f t="array" ref="H24276">INDEX(LookupTables!$E$3:$E$100,MATCH(C24276&amp;D24276&amp;E24276,LookupTables!$A$3:$A$100&amp;LookupTables!$B$3:$B$100&amp;LookupTables!$C$3:$C$100,0))</f>
        <v>1.88708845356932</v>
      </c>
      <c r="I24276">
        <v>0.57389186613727405</v>
      </c>
      <c r="J24276" s="68">
        <f t="shared" si="1137"/>
        <v>0.16999999999999998</v>
      </c>
      <c r="K24276" s="6" t="str">
        <f t="shared" si="1139"/>
        <v/>
      </c>
      <c r="L24276" s="6">
        <f t="array" ref="L24276">INDEX(LookupTables!$J$3:$J$30,MATCH(D24276&amp;E24276,LookupTables!$H$3:$H$30&amp;LookupTables!$I$3:$I$30),0)</f>
        <v>5.4000000000000003E-3</v>
      </c>
      <c r="M24276" s="6">
        <f t="array" ref="M24276">INDEX(LookupTables!$K$3:$K$30,MATCH(D24276&amp;E24276,LookupTables!$H$3:$H$30&amp;LookupTables!$I$3:$I$30),0)</f>
        <v>2.7719999999999998</v>
      </c>
      <c r="N24276" s="6">
        <f t="shared" si="1138"/>
        <v>3.9737283052927602E-5</v>
      </c>
    </row>
    <row r="24277" spans="1:14" ht="15" customHeight="1" x14ac:dyDescent="0.25">
      <c r="A24277" s="47">
        <v>8</v>
      </c>
      <c r="B24277" s="47">
        <v>2021</v>
      </c>
      <c r="C24277" s="52" t="s">
        <v>6</v>
      </c>
      <c r="D24277" s="47" t="s">
        <v>10</v>
      </c>
      <c r="E24277" s="47" t="s">
        <v>12</v>
      </c>
      <c r="F24277" s="74">
        <v>0.16999999999999998</v>
      </c>
      <c r="G24277" s="68">
        <f t="array" ref="G24277">INDEX(LookupTables!$D$3:$D$100,MATCH(C24277&amp;D24277&amp;E24277,LookupTables!$A$3:$A$100&amp;LookupTables!$B$3:$B$100&amp;LookupTables!$C$3:$C$100,0))</f>
        <v>3.3852459016393399</v>
      </c>
      <c r="H24277" s="68">
        <f t="array" ref="H24277">INDEX(LookupTables!$E$3:$E$100,MATCH(C24277&amp;D24277&amp;E24277,LookupTables!$A$3:$A$100&amp;LookupTables!$B$3:$B$100&amp;LookupTables!$C$3:$C$100,0))</f>
        <v>1.88708845356932</v>
      </c>
      <c r="I24277">
        <v>0.73562823806423705</v>
      </c>
      <c r="J24277" s="68">
        <f t="shared" si="1137"/>
        <v>0.16999999999999998</v>
      </c>
      <c r="K24277" s="6" t="str">
        <f t="shared" si="1139"/>
        <v/>
      </c>
      <c r="L24277" s="6">
        <f t="array" ref="L24277">INDEX(LookupTables!$J$3:$J$30,MATCH(D24277&amp;E24277,LookupTables!$H$3:$H$30&amp;LookupTables!$I$3:$I$30),0)</f>
        <v>5.4000000000000003E-3</v>
      </c>
      <c r="M24277" s="6">
        <f t="array" ref="M24277">INDEX(LookupTables!$K$3:$K$30,MATCH(D24277&amp;E24277,LookupTables!$H$3:$H$30&amp;LookupTables!$I$3:$I$30),0)</f>
        <v>2.7719999999999998</v>
      </c>
      <c r="N24277" s="6">
        <f t="shared" si="1138"/>
        <v>3.9737283052927602E-5</v>
      </c>
    </row>
    <row r="24278" spans="1:14" ht="15" customHeight="1" x14ac:dyDescent="0.25">
      <c r="A24278" s="47">
        <v>8</v>
      </c>
      <c r="B24278" s="47">
        <v>2021</v>
      </c>
      <c r="C24278" s="52" t="s">
        <v>6</v>
      </c>
      <c r="D24278" s="47" t="s">
        <v>10</v>
      </c>
      <c r="E24278" s="47" t="s">
        <v>12</v>
      </c>
      <c r="F24278" s="74">
        <v>0.16999999999999998</v>
      </c>
      <c r="G24278" s="68">
        <f t="array" ref="G24278">INDEX(LookupTables!$D$3:$D$100,MATCH(C24278&amp;D24278&amp;E24278,LookupTables!$A$3:$A$100&amp;LookupTables!$B$3:$B$100&amp;LookupTables!$C$3:$C$100,0))</f>
        <v>3.3852459016393399</v>
      </c>
      <c r="H24278" s="68">
        <f t="array" ref="H24278">INDEX(LookupTables!$E$3:$E$100,MATCH(C24278&amp;D24278&amp;E24278,LookupTables!$A$3:$A$100&amp;LookupTables!$B$3:$B$100&amp;LookupTables!$C$3:$C$100,0))</f>
        <v>1.88708845356932</v>
      </c>
      <c r="I24278">
        <v>0.51580167026259005</v>
      </c>
      <c r="J24278" s="68">
        <f t="shared" si="1137"/>
        <v>0.16999999999999998</v>
      </c>
      <c r="K24278" s="6" t="str">
        <f t="shared" si="1139"/>
        <v/>
      </c>
      <c r="L24278" s="6">
        <f t="array" ref="L24278">INDEX(LookupTables!$J$3:$J$30,MATCH(D24278&amp;E24278,LookupTables!$H$3:$H$30&amp;LookupTables!$I$3:$I$30),0)</f>
        <v>5.4000000000000003E-3</v>
      </c>
      <c r="M24278" s="6">
        <f t="array" ref="M24278">INDEX(LookupTables!$K$3:$K$30,MATCH(D24278&amp;E24278,LookupTables!$H$3:$H$30&amp;LookupTables!$I$3:$I$30),0)</f>
        <v>2.7719999999999998</v>
      </c>
      <c r="N24278" s="6">
        <f t="shared" si="1138"/>
        <v>3.9737283052927602E-5</v>
      </c>
    </row>
    <row r="24279" spans="1:14" ht="15" customHeight="1" x14ac:dyDescent="0.25">
      <c r="A24279" s="47">
        <v>8</v>
      </c>
      <c r="B24279" s="47">
        <v>2021</v>
      </c>
      <c r="C24279" s="52" t="s">
        <v>6</v>
      </c>
      <c r="D24279" s="47" t="s">
        <v>10</v>
      </c>
      <c r="E24279" s="47" t="s">
        <v>12</v>
      </c>
      <c r="F24279" s="74">
        <v>0.16999999999999998</v>
      </c>
      <c r="G24279" s="68">
        <f t="array" ref="G24279">INDEX(LookupTables!$D$3:$D$100,MATCH(C24279&amp;D24279&amp;E24279,LookupTables!$A$3:$A$100&amp;LookupTables!$B$3:$B$100&amp;LookupTables!$C$3:$C$100,0))</f>
        <v>3.3852459016393399</v>
      </c>
      <c r="H24279" s="68">
        <f t="array" ref="H24279">INDEX(LookupTables!$E$3:$E$100,MATCH(C24279&amp;D24279&amp;E24279,LookupTables!$A$3:$A$100&amp;LookupTables!$B$3:$B$100&amp;LookupTables!$C$3:$C$100,0))</f>
        <v>1.88708845356932</v>
      </c>
      <c r="I24279">
        <v>0.73581676045432698</v>
      </c>
      <c r="J24279" s="68">
        <f t="shared" si="1137"/>
        <v>0.16999999999999998</v>
      </c>
      <c r="K24279" s="6" t="str">
        <f t="shared" si="1139"/>
        <v/>
      </c>
      <c r="L24279" s="6">
        <f t="array" ref="L24279">INDEX(LookupTables!$J$3:$J$30,MATCH(D24279&amp;E24279,LookupTables!$H$3:$H$30&amp;LookupTables!$I$3:$I$30),0)</f>
        <v>5.4000000000000003E-3</v>
      </c>
      <c r="M24279" s="6">
        <f t="array" ref="M24279">INDEX(LookupTables!$K$3:$K$30,MATCH(D24279&amp;E24279,LookupTables!$H$3:$H$30&amp;LookupTables!$I$3:$I$30),0)</f>
        <v>2.7719999999999998</v>
      </c>
      <c r="N24279" s="6">
        <f t="shared" si="1138"/>
        <v>3.9737283052927602E-5</v>
      </c>
    </row>
    <row r="24280" spans="1:14" ht="15" customHeight="1" x14ac:dyDescent="0.25">
      <c r="A24280" s="47">
        <v>8</v>
      </c>
      <c r="B24280" s="47">
        <v>2021</v>
      </c>
      <c r="C24280" s="52" t="s">
        <v>6</v>
      </c>
      <c r="D24280" s="47" t="s">
        <v>10</v>
      </c>
      <c r="E24280" s="47" t="s">
        <v>12</v>
      </c>
      <c r="F24280" s="74">
        <v>0.16999999999999998</v>
      </c>
      <c r="G24280" s="68">
        <f t="array" ref="G24280">INDEX(LookupTables!$D$3:$D$100,MATCH(C24280&amp;D24280&amp;E24280,LookupTables!$A$3:$A$100&amp;LookupTables!$B$3:$B$100&amp;LookupTables!$C$3:$C$100,0))</f>
        <v>3.3852459016393399</v>
      </c>
      <c r="H24280" s="68">
        <f t="array" ref="H24280">INDEX(LookupTables!$E$3:$E$100,MATCH(C24280&amp;D24280&amp;E24280,LookupTables!$A$3:$A$100&amp;LookupTables!$B$3:$B$100&amp;LookupTables!$C$3:$C$100,0))</f>
        <v>1.88708845356932</v>
      </c>
      <c r="I24280">
        <v>0.27792323753237702</v>
      </c>
      <c r="J24280" s="68">
        <f t="shared" si="1137"/>
        <v>0.16999999999999998</v>
      </c>
      <c r="K24280" s="6" t="str">
        <f t="shared" si="1139"/>
        <v/>
      </c>
      <c r="L24280" s="6">
        <f t="array" ref="L24280">INDEX(LookupTables!$J$3:$J$30,MATCH(D24280&amp;E24280,LookupTables!$H$3:$H$30&amp;LookupTables!$I$3:$I$30),0)</f>
        <v>5.4000000000000003E-3</v>
      </c>
      <c r="M24280" s="6">
        <f t="array" ref="M24280">INDEX(LookupTables!$K$3:$K$30,MATCH(D24280&amp;E24280,LookupTables!$H$3:$H$30&amp;LookupTables!$I$3:$I$30),0)</f>
        <v>2.7719999999999998</v>
      </c>
      <c r="N24280" s="6">
        <f t="shared" si="1138"/>
        <v>3.9737283052927602E-5</v>
      </c>
    </row>
    <row r="24281" spans="1:14" ht="15" customHeight="1" x14ac:dyDescent="0.25">
      <c r="A24281" s="47">
        <v>8</v>
      </c>
      <c r="B24281" s="47">
        <v>2021</v>
      </c>
      <c r="C24281" s="52" t="s">
        <v>6</v>
      </c>
      <c r="D24281" s="47" t="s">
        <v>10</v>
      </c>
      <c r="E24281" s="47" t="s">
        <v>12</v>
      </c>
      <c r="F24281" s="74">
        <v>0.16999999999999998</v>
      </c>
      <c r="G24281" s="68">
        <f t="array" ref="G24281">INDEX(LookupTables!$D$3:$D$100,MATCH(C24281&amp;D24281&amp;E24281,LookupTables!$A$3:$A$100&amp;LookupTables!$B$3:$B$100&amp;LookupTables!$C$3:$C$100,0))</f>
        <v>3.3852459016393399</v>
      </c>
      <c r="H24281" s="68">
        <f t="array" ref="H24281">INDEX(LookupTables!$E$3:$E$100,MATCH(C24281&amp;D24281&amp;E24281,LookupTables!$A$3:$A$100&amp;LookupTables!$B$3:$B$100&amp;LookupTables!$C$3:$C$100,0))</f>
        <v>1.88708845356932</v>
      </c>
      <c r="I24281">
        <v>0.31938469503074901</v>
      </c>
      <c r="J24281" s="68">
        <f t="shared" si="1137"/>
        <v>0.16999999999999998</v>
      </c>
      <c r="K24281" s="6" t="str">
        <f t="shared" si="1139"/>
        <v/>
      </c>
      <c r="L24281" s="6">
        <f t="array" ref="L24281">INDEX(LookupTables!$J$3:$J$30,MATCH(D24281&amp;E24281,LookupTables!$H$3:$H$30&amp;LookupTables!$I$3:$I$30),0)</f>
        <v>5.4000000000000003E-3</v>
      </c>
      <c r="M24281" s="6">
        <f t="array" ref="M24281">INDEX(LookupTables!$K$3:$K$30,MATCH(D24281&amp;E24281,LookupTables!$H$3:$H$30&amp;LookupTables!$I$3:$I$30),0)</f>
        <v>2.7719999999999998</v>
      </c>
      <c r="N24281" s="6">
        <f t="shared" si="1138"/>
        <v>3.9737283052927602E-5</v>
      </c>
    </row>
    <row r="24282" spans="1:14" ht="15" customHeight="1" x14ac:dyDescent="0.25">
      <c r="A24282" s="47">
        <v>8</v>
      </c>
      <c r="B24282" s="47">
        <v>2021</v>
      </c>
      <c r="C24282" s="52" t="s">
        <v>6</v>
      </c>
      <c r="D24282" s="47" t="s">
        <v>10</v>
      </c>
      <c r="E24282" s="47" t="s">
        <v>12</v>
      </c>
      <c r="F24282" s="74">
        <v>0.16999999999999998</v>
      </c>
      <c r="G24282" s="68">
        <f t="array" ref="G24282">INDEX(LookupTables!$D$3:$D$100,MATCH(C24282&amp;D24282&amp;E24282,LookupTables!$A$3:$A$100&amp;LookupTables!$B$3:$B$100&amp;LookupTables!$C$3:$C$100,0))</f>
        <v>3.3852459016393399</v>
      </c>
      <c r="H24282" s="68">
        <f t="array" ref="H24282">INDEX(LookupTables!$E$3:$E$100,MATCH(C24282&amp;D24282&amp;E24282,LookupTables!$A$3:$A$100&amp;LookupTables!$B$3:$B$100&amp;LookupTables!$C$3:$C$100,0))</f>
        <v>1.88708845356932</v>
      </c>
      <c r="I24282">
        <v>0.61920097959227904</v>
      </c>
      <c r="J24282" s="68">
        <f t="shared" si="1137"/>
        <v>0.16999999999999998</v>
      </c>
      <c r="K24282" s="6" t="str">
        <f t="shared" si="1139"/>
        <v/>
      </c>
      <c r="L24282" s="6">
        <f t="array" ref="L24282">INDEX(LookupTables!$J$3:$J$30,MATCH(D24282&amp;E24282,LookupTables!$H$3:$H$30&amp;LookupTables!$I$3:$I$30),0)</f>
        <v>5.4000000000000003E-3</v>
      </c>
      <c r="M24282" s="6">
        <f t="array" ref="M24282">INDEX(LookupTables!$K$3:$K$30,MATCH(D24282&amp;E24282,LookupTables!$H$3:$H$30&amp;LookupTables!$I$3:$I$30),0)</f>
        <v>2.7719999999999998</v>
      </c>
      <c r="N24282" s="6">
        <f t="shared" si="1138"/>
        <v>3.9737283052927602E-5</v>
      </c>
    </row>
    <row r="24283" spans="1:14" ht="15" customHeight="1" x14ac:dyDescent="0.25">
      <c r="A24283" s="47">
        <v>8</v>
      </c>
      <c r="B24283" s="47">
        <v>2018</v>
      </c>
      <c r="C24283" s="52" t="s">
        <v>2</v>
      </c>
      <c r="D24283" s="47" t="s">
        <v>10</v>
      </c>
      <c r="E24283" s="47" t="s">
        <v>12</v>
      </c>
      <c r="F24283" s="74">
        <v>0.16999999999999998</v>
      </c>
      <c r="G24283" s="68">
        <f t="array" ref="G24283">INDEX(LookupTables!$D$3:$D$100,MATCH(C24283&amp;D24283&amp;E24283,LookupTables!$A$3:$A$100&amp;LookupTables!$B$3:$B$100&amp;LookupTables!$C$3:$C$100,0))</f>
        <v>3.4790209790209801</v>
      </c>
      <c r="H24283" s="68">
        <f t="array" ref="H24283">INDEX(LookupTables!$E$3:$E$100,MATCH(C24283&amp;D24283&amp;E24283,LookupTables!$A$3:$A$100&amp;LookupTables!$B$3:$B$100&amp;LookupTables!$C$3:$C$100,0))</f>
        <v>1.5922985858201999</v>
      </c>
      <c r="I24283">
        <v>0.46508675720542703</v>
      </c>
      <c r="J24283" s="68">
        <f t="shared" si="1137"/>
        <v>0.16999999999999998</v>
      </c>
      <c r="K24283" s="6" t="str">
        <f t="shared" si="1139"/>
        <v/>
      </c>
      <c r="L24283" s="6">
        <f t="array" ref="L24283">INDEX(LookupTables!$J$3:$J$30,MATCH(D24283&amp;E24283,LookupTables!$H$3:$H$30&amp;LookupTables!$I$3:$I$30),0)</f>
        <v>5.4000000000000003E-3</v>
      </c>
      <c r="M24283" s="6">
        <f t="array" ref="M24283">INDEX(LookupTables!$K$3:$K$30,MATCH(D24283&amp;E24283,LookupTables!$H$3:$H$30&amp;LookupTables!$I$3:$I$30),0)</f>
        <v>2.7719999999999998</v>
      </c>
      <c r="N24283" s="6">
        <f t="shared" si="1138"/>
        <v>3.9737283052927602E-5</v>
      </c>
    </row>
    <row r="24284" spans="1:14" ht="15" customHeight="1" x14ac:dyDescent="0.25">
      <c r="A24284" s="47">
        <v>8</v>
      </c>
      <c r="B24284" s="47">
        <v>2018</v>
      </c>
      <c r="C24284" s="52" t="s">
        <v>2</v>
      </c>
      <c r="D24284" s="47" t="s">
        <v>10</v>
      </c>
      <c r="E24284" s="47" t="s">
        <v>12</v>
      </c>
      <c r="F24284" s="74">
        <v>0.16999999999999998</v>
      </c>
      <c r="G24284" s="68">
        <f t="array" ref="G24284">INDEX(LookupTables!$D$3:$D$100,MATCH(C24284&amp;D24284&amp;E24284,LookupTables!$A$3:$A$100&amp;LookupTables!$B$3:$B$100&amp;LookupTables!$C$3:$C$100,0))</f>
        <v>3.4790209790209801</v>
      </c>
      <c r="H24284" s="68">
        <f t="array" ref="H24284">INDEX(LookupTables!$E$3:$E$100,MATCH(C24284&amp;D24284&amp;E24284,LookupTables!$A$3:$A$100&amp;LookupTables!$B$3:$B$100&amp;LookupTables!$C$3:$C$100,0))</f>
        <v>1.5922985858201999</v>
      </c>
      <c r="I24284">
        <v>0.66451173555105902</v>
      </c>
      <c r="J24284" s="68">
        <f t="shared" si="1137"/>
        <v>0.16999999999999998</v>
      </c>
      <c r="K24284" s="6" t="str">
        <f t="shared" si="1139"/>
        <v/>
      </c>
      <c r="L24284" s="6">
        <f t="array" ref="L24284">INDEX(LookupTables!$J$3:$J$31,MATCH(D24284&amp;E24284,LookupTables!$H$3:$H$31&amp;LookupTables!$I$3:$I$31,0))</f>
        <v>5.4000000000000003E-3</v>
      </c>
      <c r="M24284" s="6">
        <f t="array" ref="M24284">INDEX(LookupTables!$K$3:$K$31,MATCH(D24284&amp;E24284,LookupTables!$H$3:$H$31&amp;LookupTables!$I$3:$I$31,0))</f>
        <v>2.7719999999999998</v>
      </c>
      <c r="N24284" s="6">
        <f t="shared" si="1138"/>
        <v>3.9737283052927602E-5</v>
      </c>
    </row>
    <row r="24285" spans="1:14" ht="15" customHeight="1" x14ac:dyDescent="0.25">
      <c r="A24285" s="47">
        <v>8</v>
      </c>
      <c r="B24285" s="47">
        <v>2018</v>
      </c>
      <c r="C24285" s="52" t="s">
        <v>2</v>
      </c>
      <c r="D24285" s="47" t="s">
        <v>10</v>
      </c>
      <c r="E24285" s="47" t="s">
        <v>12</v>
      </c>
      <c r="F24285" s="74">
        <v>0.16999999999999998</v>
      </c>
      <c r="G24285" s="68">
        <f t="array" ref="G24285">INDEX(LookupTables!$D$3:$D$100,MATCH(C24285&amp;D24285&amp;E24285,LookupTables!$A$3:$A$100&amp;LookupTables!$B$3:$B$100&amp;LookupTables!$C$3:$C$100,0))</f>
        <v>3.4790209790209801</v>
      </c>
      <c r="H24285" s="68">
        <f t="array" ref="H24285">INDEX(LookupTables!$E$3:$E$100,MATCH(C24285&amp;D24285&amp;E24285,LookupTables!$A$3:$A$100&amp;LookupTables!$B$3:$B$100&amp;LookupTables!$C$3:$C$100,0))</f>
        <v>1.5922985858201999</v>
      </c>
      <c r="I24285">
        <v>0.63386551151052095</v>
      </c>
      <c r="J24285" s="68">
        <f t="shared" si="1137"/>
        <v>0.16999999999999998</v>
      </c>
      <c r="K24285" s="6" t="str">
        <f t="shared" si="1139"/>
        <v/>
      </c>
      <c r="L24285" s="6">
        <f t="array" ref="L24285">INDEX(LookupTables!$J$3:$J$31,MATCH(D24285&amp;E24285,LookupTables!$H$3:$H$31&amp;LookupTables!$I$3:$I$31,0))</f>
        <v>5.4000000000000003E-3</v>
      </c>
      <c r="M24285" s="6">
        <f t="array" ref="M24285">INDEX(LookupTables!$K$3:$K$31,MATCH(D24285&amp;E24285,LookupTables!$H$3:$H$31&amp;LookupTables!$I$3:$I$31,0))</f>
        <v>2.7719999999999998</v>
      </c>
      <c r="N24285" s="6">
        <f t="shared" si="1138"/>
        <v>3.9737283052927602E-5</v>
      </c>
    </row>
    <row r="24286" spans="1:14" ht="15" customHeight="1" x14ac:dyDescent="0.25">
      <c r="A24286" s="51">
        <v>8</v>
      </c>
      <c r="B24286" s="51">
        <v>2020</v>
      </c>
      <c r="C24286" s="52" t="s">
        <v>7</v>
      </c>
      <c r="D24286" s="49" t="s">
        <v>10</v>
      </c>
      <c r="E24286" s="49" t="s">
        <v>12</v>
      </c>
      <c r="F24286" s="74">
        <v>0.16999999999999998</v>
      </c>
      <c r="G24286" s="68">
        <f t="array" ref="G24286">INDEX(LookupTables!$D$3:$D$100,MATCH(C24286&amp;D24286&amp;E24286,LookupTables!$A$3:$A$100&amp;LookupTables!$B$3:$B$100&amp;LookupTables!$C$3:$C$100,0))</f>
        <v>4.1176470588235299</v>
      </c>
      <c r="H24286" s="68">
        <f t="array" ref="H24286">INDEX(LookupTables!$E$3:$E$100,MATCH(C24286&amp;D24286&amp;E24286,LookupTables!$A$3:$A$100&amp;LookupTables!$B$3:$B$100&amp;LookupTables!$C$3:$C$100,0))</f>
        <v>1.16012169747022</v>
      </c>
      <c r="I24286">
        <v>0.32056668843142699</v>
      </c>
      <c r="J24286" s="68">
        <f t="shared" si="1137"/>
        <v>0.16999999999999998</v>
      </c>
      <c r="K24286" s="6" t="str">
        <f t="shared" si="1139"/>
        <v/>
      </c>
      <c r="L24286" s="6">
        <f t="array" ref="L24286">INDEX(LookupTables!$J$3:$J$31,MATCH(D24286&amp;E24286,LookupTables!$H$3:$H$31&amp;LookupTables!$I$3:$I$31,0))</f>
        <v>5.4000000000000003E-3</v>
      </c>
      <c r="M24286" s="6">
        <f t="array" ref="M24286">INDEX(LookupTables!$K$3:$K$31,MATCH(D24286&amp;E24286,LookupTables!$H$3:$H$31&amp;LookupTables!$I$3:$I$31,0))</f>
        <v>2.7719999999999998</v>
      </c>
      <c r="N24286" s="6">
        <f t="shared" si="1138"/>
        <v>3.9737283052927602E-5</v>
      </c>
    </row>
    <row r="24287" spans="1:14" ht="15" customHeight="1" x14ac:dyDescent="0.25">
      <c r="A24287" s="51">
        <v>8</v>
      </c>
      <c r="B24287" s="51">
        <v>2020</v>
      </c>
      <c r="C24287" s="52" t="s">
        <v>7</v>
      </c>
      <c r="D24287" s="49" t="s">
        <v>10</v>
      </c>
      <c r="E24287" s="49" t="s">
        <v>12</v>
      </c>
      <c r="F24287" s="74">
        <v>0.16999999999999998</v>
      </c>
      <c r="G24287" s="68">
        <f t="array" ref="G24287">INDEX(LookupTables!$D$3:$D$100,MATCH(C24287&amp;D24287&amp;E24287,LookupTables!$A$3:$A$100&amp;LookupTables!$B$3:$B$100&amp;LookupTables!$C$3:$C$100,0))</f>
        <v>4.1176470588235299</v>
      </c>
      <c r="H24287" s="68">
        <f t="array" ref="H24287">INDEX(LookupTables!$E$3:$E$100,MATCH(C24287&amp;D24287&amp;E24287,LookupTables!$A$3:$A$100&amp;LookupTables!$B$3:$B$100&amp;LookupTables!$C$3:$C$100,0))</f>
        <v>1.16012169747022</v>
      </c>
      <c r="I24287">
        <v>0.70559386420063697</v>
      </c>
      <c r="J24287" s="68">
        <f t="shared" si="1137"/>
        <v>0.16999999999999998</v>
      </c>
      <c r="K24287" s="6" t="str">
        <f t="shared" si="1139"/>
        <v/>
      </c>
      <c r="L24287" s="6">
        <f t="array" ref="L24287">INDEX(LookupTables!$J$3:$J$31,MATCH(D24287&amp;E24287,LookupTables!$H$3:$H$31&amp;LookupTables!$I$3:$I$31,0))</f>
        <v>5.4000000000000003E-3</v>
      </c>
      <c r="M24287" s="6">
        <f t="array" ref="M24287">INDEX(LookupTables!$K$3:$K$31,MATCH(D24287&amp;E24287,LookupTables!$H$3:$H$31&amp;LookupTables!$I$3:$I$31,0))</f>
        <v>2.7719999999999998</v>
      </c>
      <c r="N24287" s="6">
        <f t="shared" si="1138"/>
        <v>3.9737283052927602E-5</v>
      </c>
    </row>
    <row r="24288" spans="1:14" ht="15" customHeight="1" x14ac:dyDescent="0.25">
      <c r="A24288" s="47">
        <v>8</v>
      </c>
      <c r="B24288" s="47">
        <v>2018</v>
      </c>
      <c r="C24288" s="52" t="s">
        <v>2</v>
      </c>
      <c r="D24288" s="47" t="s">
        <v>10</v>
      </c>
      <c r="E24288" s="47" t="s">
        <v>12</v>
      </c>
      <c r="F24288" s="74">
        <v>0.16999999999999998</v>
      </c>
      <c r="G24288" s="68">
        <f t="array" ref="G24288">INDEX(LookupTables!$D$3:$D$100,MATCH(C24288&amp;D24288&amp;E24288,LookupTables!$A$3:$A$100&amp;LookupTables!$B$3:$B$100&amp;LookupTables!$C$3:$C$100,0))</f>
        <v>3.4790209790209801</v>
      </c>
      <c r="H24288" s="68">
        <f t="array" ref="H24288">INDEX(LookupTables!$E$3:$E$100,MATCH(C24288&amp;D24288&amp;E24288,LookupTables!$A$3:$A$100&amp;LookupTables!$B$3:$B$100&amp;LookupTables!$C$3:$C$100,0))</f>
        <v>1.5922985858201999</v>
      </c>
      <c r="I24288">
        <v>0.32423855084925901</v>
      </c>
      <c r="J24288" s="68">
        <f t="shared" si="1137"/>
        <v>0.16999999999999998</v>
      </c>
      <c r="K24288" s="6" t="str">
        <f t="shared" si="1139"/>
        <v/>
      </c>
      <c r="L24288" s="6">
        <f t="array" ref="L24288">INDEX(LookupTables!$J$3:$J$31,MATCH(D24288&amp;E24288,LookupTables!$H$3:$H$31&amp;LookupTables!$I$3:$I$31,0))</f>
        <v>5.4000000000000003E-3</v>
      </c>
      <c r="M24288" s="6">
        <f t="array" ref="M24288">INDEX(LookupTables!$K$3:$K$31,MATCH(D24288&amp;E24288,LookupTables!$H$3:$H$31&amp;LookupTables!$I$3:$I$31,0))</f>
        <v>2.7719999999999998</v>
      </c>
      <c r="N24288" s="6">
        <f t="shared" si="1138"/>
        <v>3.9737283052927602E-5</v>
      </c>
    </row>
    <row r="24289" spans="1:14" ht="15" customHeight="1" x14ac:dyDescent="0.25">
      <c r="A24289" s="51">
        <v>8</v>
      </c>
      <c r="B24289" s="51">
        <v>2021</v>
      </c>
      <c r="C24289" s="52" t="s">
        <v>6</v>
      </c>
      <c r="D24289" s="49" t="s">
        <v>22</v>
      </c>
      <c r="E24289" s="49" t="s">
        <v>172</v>
      </c>
      <c r="F24289" s="74">
        <v>0.25</v>
      </c>
      <c r="G24289" s="68">
        <f t="array" ref="G24289">INDEX(LookupTables!$D$3:$D$100,MATCH(C24289&amp;D24289&amp;E24289,LookupTables!$A$3:$A$100&amp;LookupTables!$B$3:$B$100&amp;LookupTables!$C$3:$C$100,0))</f>
        <v>3.1150793650833299</v>
      </c>
      <c r="H24289" s="68">
        <f t="array" ref="H24289">INDEX(LookupTables!$E$3:$E$100,MATCH(C24289&amp;D24289&amp;E24289,LookupTables!$A$3:$A$100&amp;LookupTables!$B$3:$B$100&amp;LookupTables!$C$3:$C$100,0))</f>
        <v>2.3393750740233301</v>
      </c>
      <c r="I24289">
        <v>0.38096115912776402</v>
      </c>
      <c r="J24289" s="68">
        <f t="shared" si="1137"/>
        <v>0.25</v>
      </c>
      <c r="K24289" s="6" t="str">
        <f t="shared" si="1139"/>
        <v/>
      </c>
      <c r="L24289" s="6">
        <f t="array" ref="L24289">INDEX(LookupTables!$J$3:$J$30,MATCH(D24289&amp;E24289,LookupTables!$H$3:$H$30&amp;LookupTables!$I$3:$I$30),0)</f>
        <v>3.3999999999999998E-3</v>
      </c>
      <c r="M24289" s="6">
        <f t="array" ref="M24289">INDEX(LookupTables!$K$3:$K$30,MATCH(D24289&amp;E24289,LookupTables!$H$3:$H$30&amp;LookupTables!$I$3:$I$30),0)</f>
        <v>3.2120000000000002</v>
      </c>
      <c r="N24289" s="6">
        <f t="shared" si="1138"/>
        <v>3.9596994649346304E-5</v>
      </c>
    </row>
    <row r="24290" spans="1:14" ht="15" customHeight="1" x14ac:dyDescent="0.25">
      <c r="A24290" s="47">
        <v>8</v>
      </c>
      <c r="B24290" s="47">
        <v>2021</v>
      </c>
      <c r="C24290" s="52" t="s">
        <v>6</v>
      </c>
      <c r="D24290" s="47" t="s">
        <v>22</v>
      </c>
      <c r="E24290" s="47" t="s">
        <v>172</v>
      </c>
      <c r="F24290" s="74">
        <v>0.25</v>
      </c>
      <c r="G24290" s="68">
        <f t="array" ref="G24290">INDEX(LookupTables!$D$3:$D$100,MATCH(C24290&amp;D24290&amp;E24290,LookupTables!$A$3:$A$100&amp;LookupTables!$B$3:$B$100&amp;LookupTables!$C$3:$C$100,0))</f>
        <v>3.1150793650833299</v>
      </c>
      <c r="H24290" s="68">
        <f t="array" ref="H24290">INDEX(LookupTables!$E$3:$E$100,MATCH(C24290&amp;D24290&amp;E24290,LookupTables!$A$3:$A$100&amp;LookupTables!$B$3:$B$100&amp;LookupTables!$C$3:$C$100,0))</f>
        <v>2.3393750740233301</v>
      </c>
      <c r="I24290">
        <v>0.68893304420635104</v>
      </c>
      <c r="J24290" s="68">
        <f t="shared" si="1137"/>
        <v>0.25</v>
      </c>
      <c r="K24290" s="6" t="str">
        <f t="shared" si="1139"/>
        <v/>
      </c>
      <c r="L24290" s="6">
        <f t="array" ref="L24290">INDEX(LookupTables!$J$3:$J$30,MATCH(D24290&amp;E24290,LookupTables!$H$3:$H$30&amp;LookupTables!$I$3:$I$30),0)</f>
        <v>3.3999999999999998E-3</v>
      </c>
      <c r="M24290" s="6">
        <f t="array" ref="M24290">INDEX(LookupTables!$K$3:$K$30,MATCH(D24290&amp;E24290,LookupTables!$H$3:$H$30&amp;LookupTables!$I$3:$I$30),0)</f>
        <v>3.2120000000000002</v>
      </c>
      <c r="N24290" s="6">
        <f t="shared" si="1138"/>
        <v>3.9596994649346304E-5</v>
      </c>
    </row>
    <row r="24291" spans="1:14" ht="15" customHeight="1" x14ac:dyDescent="0.25">
      <c r="A24291" s="49">
        <v>7</v>
      </c>
      <c r="B24291" s="49">
        <v>2018</v>
      </c>
      <c r="C24291" s="49" t="s">
        <v>13</v>
      </c>
      <c r="D24291" s="49" t="s">
        <v>22</v>
      </c>
      <c r="E24291" s="49" t="s">
        <v>36</v>
      </c>
      <c r="F24291" s="74">
        <v>0.25</v>
      </c>
      <c r="G24291" s="68">
        <f t="array" ref="G24291">INDEX(LookupTables!$D$3:$D$100,MATCH(C24291&amp;D24291&amp;E24291,LookupTables!$A$3:$A$100&amp;LookupTables!$B$3:$B$100&amp;LookupTables!$C$3:$C$100,0))</f>
        <v>3.2058095237733299</v>
      </c>
      <c r="H24291" s="68">
        <f t="array" ref="H24291">INDEX(LookupTables!$E$3:$E$100,MATCH(C24291&amp;D24291&amp;E24291,LookupTables!$A$3:$A$100&amp;LookupTables!$B$3:$B$100&amp;LookupTables!$C$3:$C$100,0))</f>
        <v>1.4309702742102699</v>
      </c>
      <c r="I24291">
        <v>0.53024703857954603</v>
      </c>
      <c r="J24291" s="68">
        <f t="shared" si="1137"/>
        <v>0.25</v>
      </c>
      <c r="K24291" s="6" t="str">
        <f t="shared" si="1139"/>
        <v/>
      </c>
      <c r="L24291" s="6">
        <f t="array" ref="L24291">INDEX(LookupTables!$J$3:$J$31,MATCH(D24291&amp;E24291,LookupTables!$H$3:$H$31&amp;LookupTables!$I$3:$I$31,0))</f>
        <v>3.3999999999999998E-3</v>
      </c>
      <c r="M24291" s="6">
        <f t="array" ref="M24291">INDEX(LookupTables!$K$3:$K$31,MATCH(D24291&amp;E24291,LookupTables!$H$3:$H$31&amp;LookupTables!$I$3:$I$31,0))</f>
        <v>3.2120000000000002</v>
      </c>
      <c r="N24291" s="6">
        <f t="shared" si="1138"/>
        <v>3.9596994649346304E-5</v>
      </c>
    </row>
    <row r="24292" spans="1:14" ht="15" customHeight="1" x14ac:dyDescent="0.25">
      <c r="A24292" s="51">
        <v>7</v>
      </c>
      <c r="B24292" s="51">
        <v>2021</v>
      </c>
      <c r="C24292" s="52" t="s">
        <v>13</v>
      </c>
      <c r="D24292" s="49" t="s">
        <v>22</v>
      </c>
      <c r="E24292" s="49" t="s">
        <v>172</v>
      </c>
      <c r="F24292" s="74">
        <v>0.25</v>
      </c>
      <c r="G24292" s="68">
        <f t="array" ref="G24292">INDEX(LookupTables!$D$3:$D$100,MATCH(C24292&amp;D24292&amp;E24292,LookupTables!$A$3:$A$100&amp;LookupTables!$B$3:$B$100&amp;LookupTables!$C$3:$C$100,0))</f>
        <v>3.2058095237733299</v>
      </c>
      <c r="H24292" s="68">
        <f t="array" ref="H24292">INDEX(LookupTables!$E$3:$E$100,MATCH(C24292&amp;D24292&amp;E24292,LookupTables!$A$3:$A$100&amp;LookupTables!$B$3:$B$100&amp;LookupTables!$C$3:$C$100,0))</f>
        <v>1.4309702742102699</v>
      </c>
      <c r="I24292">
        <v>0.63073350093327496</v>
      </c>
      <c r="J24292" s="68">
        <f t="shared" si="1137"/>
        <v>0.25</v>
      </c>
      <c r="K24292" s="6" t="str">
        <f t="shared" si="1139"/>
        <v/>
      </c>
      <c r="L24292" s="6">
        <f t="array" ref="L24292">INDEX(LookupTables!$J$3:$J$30,MATCH(D24292&amp;E24292,LookupTables!$H$3:$H$30&amp;LookupTables!$I$3:$I$30),0)</f>
        <v>3.3999999999999998E-3</v>
      </c>
      <c r="M24292" s="6">
        <f t="array" ref="M24292">INDEX(LookupTables!$K$3:$K$30,MATCH(D24292&amp;E24292,LookupTables!$H$3:$H$30&amp;LookupTables!$I$3:$I$30),0)</f>
        <v>3.2120000000000002</v>
      </c>
      <c r="N24292" s="6">
        <f t="shared" si="1138"/>
        <v>3.9596994649346304E-5</v>
      </c>
    </row>
    <row r="24293" spans="1:14" ht="15" customHeight="1" x14ac:dyDescent="0.25">
      <c r="A24293" s="47">
        <v>7</v>
      </c>
      <c r="B24293" s="47">
        <v>2021</v>
      </c>
      <c r="C24293" s="52" t="s">
        <v>13</v>
      </c>
      <c r="D24293" s="47" t="s">
        <v>22</v>
      </c>
      <c r="E24293" s="47" t="s">
        <v>172</v>
      </c>
      <c r="F24293" s="74">
        <v>0.25</v>
      </c>
      <c r="G24293" s="68">
        <f t="array" ref="G24293">INDEX(LookupTables!$D$3:$D$100,MATCH(C24293&amp;D24293&amp;E24293,LookupTables!$A$3:$A$100&amp;LookupTables!$B$3:$B$100&amp;LookupTables!$C$3:$C$100,0))</f>
        <v>3.2058095237733299</v>
      </c>
      <c r="H24293" s="68">
        <f t="array" ref="H24293">INDEX(LookupTables!$E$3:$E$100,MATCH(C24293&amp;D24293&amp;E24293,LookupTables!$A$3:$A$100&amp;LookupTables!$B$3:$B$100&amp;LookupTables!$C$3:$C$100,0))</f>
        <v>1.4309702742102699</v>
      </c>
      <c r="I24293">
        <v>0.60047903365921196</v>
      </c>
      <c r="J24293" s="68">
        <f t="shared" si="1137"/>
        <v>0.25</v>
      </c>
      <c r="K24293" s="6" t="str">
        <f t="shared" si="1139"/>
        <v/>
      </c>
      <c r="L24293" s="6">
        <f t="array" ref="L24293">INDEX(LookupTables!$J$3:$J$30,MATCH(D24293&amp;E24293,LookupTables!$H$3:$H$30&amp;LookupTables!$I$3:$I$30),0)</f>
        <v>3.3999999999999998E-3</v>
      </c>
      <c r="M24293" s="6">
        <f t="array" ref="M24293">INDEX(LookupTables!$K$3:$K$30,MATCH(D24293&amp;E24293,LookupTables!$H$3:$H$30&amp;LookupTables!$I$3:$I$30),0)</f>
        <v>3.2120000000000002</v>
      </c>
      <c r="N24293" s="6">
        <f t="shared" si="1138"/>
        <v>3.9596994649346304E-5</v>
      </c>
    </row>
    <row r="24294" spans="1:14" ht="15" customHeight="1" x14ac:dyDescent="0.25">
      <c r="A24294" s="47">
        <v>8</v>
      </c>
      <c r="B24294" s="47">
        <v>2018</v>
      </c>
      <c r="C24294" s="52" t="s">
        <v>7</v>
      </c>
      <c r="D24294" s="47" t="s">
        <v>22</v>
      </c>
      <c r="E24294" s="47" t="s">
        <v>172</v>
      </c>
      <c r="F24294" s="74">
        <v>0.25</v>
      </c>
      <c r="G24294" s="68">
        <f t="array" ref="G24294">INDEX(LookupTables!$D$3:$D$100,MATCH(C24294&amp;D24294&amp;E24294,LookupTables!$A$3:$A$100&amp;LookupTables!$B$3:$B$100&amp;LookupTables!$C$3:$C$100,0))</f>
        <v>4.0073260073333303</v>
      </c>
      <c r="H24294" s="68">
        <f t="array" ref="H24294">INDEX(LookupTables!$E$3:$E$100,MATCH(C24294&amp;D24294&amp;E24294,LookupTables!$A$3:$A$100&amp;LookupTables!$B$3:$B$100&amp;LookupTables!$C$3:$C$100,0))</f>
        <v>1.97316981478063</v>
      </c>
      <c r="I24294">
        <v>0.71173424902372096</v>
      </c>
      <c r="J24294" s="68">
        <f t="shared" si="1137"/>
        <v>0.25</v>
      </c>
      <c r="K24294" s="6" t="str">
        <f t="shared" si="1139"/>
        <v/>
      </c>
      <c r="L24294" s="6">
        <f t="array" ref="L24294">INDEX(LookupTables!$J$3:$J$31,MATCH(D24294&amp;E24294,LookupTables!$H$3:$H$31&amp;LookupTables!$I$3:$I$31,0))</f>
        <v>3.3999999999999998E-3</v>
      </c>
      <c r="M24294" s="6">
        <f t="array" ref="M24294">INDEX(LookupTables!$K$3:$K$31,MATCH(D24294&amp;E24294,LookupTables!$H$3:$H$31&amp;LookupTables!$I$3:$I$31,0))</f>
        <v>3.2120000000000002</v>
      </c>
      <c r="N24294" s="6">
        <f t="shared" si="1138"/>
        <v>3.9596994649346304E-5</v>
      </c>
    </row>
    <row r="24295" spans="1:14" ht="15" customHeight="1" x14ac:dyDescent="0.25">
      <c r="A24295" s="51">
        <v>8</v>
      </c>
      <c r="B24295" s="51">
        <v>2020</v>
      </c>
      <c r="C24295" s="52" t="s">
        <v>6</v>
      </c>
      <c r="D24295" s="49" t="s">
        <v>3</v>
      </c>
      <c r="E24295" s="49" t="s">
        <v>4</v>
      </c>
      <c r="F24295" s="74">
        <v>0.22999999999999998</v>
      </c>
      <c r="G24295" s="68">
        <f t="array" ref="G24295">INDEX(LookupTables!$D$3:$D$100,MATCH(C24295&amp;D24295&amp;E24295,LookupTables!$A$3:$A$100&amp;LookupTables!$B$3:$B$100&amp;LookupTables!$C$3:$C$100,0))</f>
        <v>4.9797156726820404</v>
      </c>
      <c r="H24295" s="68">
        <f t="array" ref="H24295">INDEX(LookupTables!$E$3:$E$100,MATCH(C24295&amp;D24295&amp;E24295,LookupTables!$A$3:$A$100&amp;LookupTables!$B$3:$B$100&amp;LookupTables!$C$3:$C$100,0))</f>
        <v>2.2670671585811601</v>
      </c>
      <c r="I24295">
        <v>0.62615338945761301</v>
      </c>
      <c r="J24295" s="68">
        <f t="shared" si="1137"/>
        <v>0.22999999999999998</v>
      </c>
      <c r="K24295" s="6" t="str">
        <f t="shared" si="1139"/>
        <v/>
      </c>
      <c r="L24295" s="6" cm="1">
        <f t="array" ref="L24295">INDEX(LookupTables!$J$3:$J$30,MATCH(D24295&amp;E24295,LookupTables!$H$3:$H$30&amp;LookupTables!$I$3:$I$30),0)</f>
        <v>1.8E-3</v>
      </c>
      <c r="M24295" s="6">
        <f t="array" ref="M24295">INDEX(LookupTables!$K$3:$K$30,MATCH(D24295&amp;E24295,LookupTables!$H$3:$H$30&amp;LookupTables!$I$3:$I$30),0)</f>
        <v>2.617</v>
      </c>
      <c r="N24295" s="6">
        <f t="shared" si="1138"/>
        <v>3.8451585491075227E-5</v>
      </c>
    </row>
    <row r="24296" spans="1:14" ht="15" customHeight="1" x14ac:dyDescent="0.25">
      <c r="A24296" s="51">
        <v>5</v>
      </c>
      <c r="B24296" s="51">
        <v>2021</v>
      </c>
      <c r="C24296" s="52" t="s">
        <v>2</v>
      </c>
      <c r="D24296" s="49" t="s">
        <v>3</v>
      </c>
      <c r="E24296" s="49" t="s">
        <v>4</v>
      </c>
      <c r="F24296" s="74">
        <v>0.22999999999999998</v>
      </c>
      <c r="G24296" s="68">
        <f t="array" ref="G24296">INDEX(LookupTables!$D$3:$D$100,MATCH(C24296&amp;D24296&amp;E24296,LookupTables!$A$3:$A$100&amp;LookupTables!$B$3:$B$100&amp;LookupTables!$C$3:$C$100,0))</f>
        <v>4.6502320268390802</v>
      </c>
      <c r="H24296" s="68">
        <f t="array" ref="H24296">INDEX(LookupTables!$E$3:$E$100,MATCH(C24296&amp;D24296&amp;E24296,LookupTables!$A$3:$A$100&amp;LookupTables!$B$3:$B$100&amp;LookupTables!$C$3:$C$100,0))</f>
        <v>2.27628707080666</v>
      </c>
      <c r="I24296">
        <v>0.30280686379410299</v>
      </c>
      <c r="J24296" s="68">
        <f t="shared" si="1137"/>
        <v>0.22999999999999998</v>
      </c>
      <c r="K24296" s="6" t="str">
        <f t="shared" si="1139"/>
        <v/>
      </c>
      <c r="L24296" s="6" cm="1">
        <f t="array" ref="L24296">INDEX(LookupTables!$J$3:$J$30,MATCH(D24296&amp;E24296,LookupTables!$H$3:$H$30&amp;LookupTables!$I$3:$I$30),0)</f>
        <v>1.8E-3</v>
      </c>
      <c r="M24296" s="6">
        <f t="array" ref="M24296">INDEX(LookupTables!$K$3:$K$30,MATCH(D24296&amp;E24296,LookupTables!$H$3:$H$30&amp;LookupTables!$I$3:$I$30),0)</f>
        <v>2.617</v>
      </c>
      <c r="N24296" s="6">
        <f t="shared" si="1138"/>
        <v>3.8451585491075227E-5</v>
      </c>
    </row>
    <row r="24297" spans="1:14" ht="15" customHeight="1" x14ac:dyDescent="0.25">
      <c r="A24297" s="49">
        <v>9</v>
      </c>
      <c r="B24297" s="49">
        <v>2018</v>
      </c>
      <c r="C24297" s="49" t="s">
        <v>13</v>
      </c>
      <c r="D24297" s="49" t="s">
        <v>3</v>
      </c>
      <c r="E24297" s="49" t="s">
        <v>4</v>
      </c>
      <c r="F24297" s="74">
        <v>0.22999999999999998</v>
      </c>
      <c r="G24297" s="68">
        <f t="array" ref="G24297">INDEX(LookupTables!$D$3:$D$100,MATCH(C24297&amp;D24297&amp;E24297,LookupTables!$A$3:$A$100&amp;LookupTables!$B$3:$B$100&amp;LookupTables!$C$3:$C$100,0))</f>
        <v>4.2497448979604604</v>
      </c>
      <c r="H24297" s="68">
        <f t="array" ref="H24297">INDEX(LookupTables!$E$3:$E$100,MATCH(C24297&amp;D24297&amp;E24297,LookupTables!$A$3:$A$100&amp;LookupTables!$B$3:$B$100&amp;LookupTables!$C$3:$C$100,0))</f>
        <v>2.0384803736306201</v>
      </c>
      <c r="I24297">
        <v>0.65466553007718198</v>
      </c>
      <c r="J24297" s="68">
        <f t="shared" si="1137"/>
        <v>0.22999999999999998</v>
      </c>
      <c r="K24297" s="6" t="str">
        <f t="shared" si="1139"/>
        <v/>
      </c>
      <c r="L24297" s="6">
        <f t="array" ref="L24297">INDEX(LookupTables!$J$3:$J$31,MATCH(D24297&amp;E24297,LookupTables!$H$3:$H$31&amp;LookupTables!$I$3:$I$31,0))</f>
        <v>1.8E-3</v>
      </c>
      <c r="M24297" s="6">
        <f t="array" ref="M24297">INDEX(LookupTables!$K$3:$K$31,MATCH(D24297&amp;E24297,LookupTables!$H$3:$H$31&amp;LookupTables!$I$3:$I$31,0))</f>
        <v>2.617</v>
      </c>
      <c r="N24297" s="6">
        <f t="shared" si="1138"/>
        <v>3.8451585491075227E-5</v>
      </c>
    </row>
    <row r="24298" spans="1:14" ht="15" customHeight="1" x14ac:dyDescent="0.25">
      <c r="A24298" s="51">
        <v>6</v>
      </c>
      <c r="B24298" s="51">
        <v>2020</v>
      </c>
      <c r="C24298" s="52" t="s">
        <v>13</v>
      </c>
      <c r="D24298" s="49" t="s">
        <v>3</v>
      </c>
      <c r="E24298" s="49" t="s">
        <v>4</v>
      </c>
      <c r="F24298" s="74">
        <v>0.22999999999999998</v>
      </c>
      <c r="G24298" s="68">
        <f t="array" ref="G24298">INDEX(LookupTables!$D$3:$D$100,MATCH(C24298&amp;D24298&amp;E24298,LookupTables!$A$3:$A$100&amp;LookupTables!$B$3:$B$100&amp;LookupTables!$C$3:$C$100,0))</f>
        <v>4.2497448979604604</v>
      </c>
      <c r="H24298" s="68">
        <f t="array" ref="H24298">INDEX(LookupTables!$E$3:$E$100,MATCH(C24298&amp;D24298&amp;E24298,LookupTables!$A$3:$A$100&amp;LookupTables!$B$3:$B$100&amp;LookupTables!$C$3:$C$100,0))</f>
        <v>2.0384803736306201</v>
      </c>
      <c r="I24298">
        <v>0.352229923475534</v>
      </c>
      <c r="J24298" s="68">
        <f t="shared" si="1137"/>
        <v>0.22999999999999998</v>
      </c>
      <c r="K24298" s="6" t="str">
        <f t="shared" si="1139"/>
        <v/>
      </c>
      <c r="L24298" s="6">
        <f t="array" ref="L24298">INDEX(LookupTables!$J$3:$J$31,MATCH(D24298&amp;E24298,LookupTables!$H$3:$H$31&amp;LookupTables!$I$3:$I$31,0))</f>
        <v>1.8E-3</v>
      </c>
      <c r="M24298" s="6">
        <f t="array" ref="M24298">INDEX(LookupTables!$K$3:$K$31,MATCH(D24298&amp;E24298,LookupTables!$H$3:$H$31&amp;LookupTables!$I$3:$I$31,0))</f>
        <v>2.617</v>
      </c>
      <c r="N24298" s="6">
        <f t="shared" si="1138"/>
        <v>3.8451585491075227E-5</v>
      </c>
    </row>
    <row r="24299" spans="1:14" ht="15" customHeight="1" x14ac:dyDescent="0.25">
      <c r="A24299" s="51">
        <v>6</v>
      </c>
      <c r="B24299" s="51">
        <v>2020</v>
      </c>
      <c r="C24299" s="52" t="s">
        <v>13</v>
      </c>
      <c r="D24299" s="49" t="s">
        <v>3</v>
      </c>
      <c r="E24299" s="49" t="s">
        <v>4</v>
      </c>
      <c r="F24299" s="74">
        <v>0.22999999999999998</v>
      </c>
      <c r="G24299" s="68">
        <f t="array" ref="G24299">INDEX(LookupTables!$D$3:$D$100,MATCH(C24299&amp;D24299&amp;E24299,LookupTables!$A$3:$A$100&amp;LookupTables!$B$3:$B$100&amp;LookupTables!$C$3:$C$100,0))</f>
        <v>4.2497448979604604</v>
      </c>
      <c r="H24299" s="68">
        <f t="array" ref="H24299">INDEX(LookupTables!$E$3:$E$100,MATCH(C24299&amp;D24299&amp;E24299,LookupTables!$A$3:$A$100&amp;LookupTables!$B$3:$B$100&amp;LookupTables!$C$3:$C$100,0))</f>
        <v>2.0384803736306201</v>
      </c>
      <c r="I24299">
        <v>0.42662923969328398</v>
      </c>
      <c r="J24299" s="68">
        <f t="shared" si="1137"/>
        <v>0.22999999999999998</v>
      </c>
      <c r="K24299" s="6" t="str">
        <f t="shared" si="1139"/>
        <v/>
      </c>
      <c r="L24299" s="6">
        <f t="array" ref="L24299">INDEX(LookupTables!$J$3:$J$31,MATCH(D24299&amp;E24299,LookupTables!$H$3:$H$31&amp;LookupTables!$I$3:$I$31,0))</f>
        <v>1.8E-3</v>
      </c>
      <c r="M24299" s="6">
        <f t="array" ref="M24299">INDEX(LookupTables!$K$3:$K$31,MATCH(D24299&amp;E24299,LookupTables!$H$3:$H$31&amp;LookupTables!$I$3:$I$31,0))</f>
        <v>2.617</v>
      </c>
      <c r="N24299" s="6">
        <f t="shared" si="1138"/>
        <v>3.8451585491075227E-5</v>
      </c>
    </row>
    <row r="24300" spans="1:14" ht="15" customHeight="1" x14ac:dyDescent="0.25">
      <c r="A24300" s="51">
        <v>6</v>
      </c>
      <c r="B24300" s="51">
        <v>2020</v>
      </c>
      <c r="C24300" s="52" t="s">
        <v>13</v>
      </c>
      <c r="D24300" s="49" t="s">
        <v>3</v>
      </c>
      <c r="E24300" s="49" t="s">
        <v>4</v>
      </c>
      <c r="F24300" s="74">
        <v>0.22999999999999998</v>
      </c>
      <c r="G24300" s="68">
        <f t="array" ref="G24300">INDEX(LookupTables!$D$3:$D$100,MATCH(C24300&amp;D24300&amp;E24300,LookupTables!$A$3:$A$100&amp;LookupTables!$B$3:$B$100&amp;LookupTables!$C$3:$C$100,0))</f>
        <v>4.2497448979604604</v>
      </c>
      <c r="H24300" s="68">
        <f t="array" ref="H24300">INDEX(LookupTables!$E$3:$E$100,MATCH(C24300&amp;D24300&amp;E24300,LookupTables!$A$3:$A$100&amp;LookupTables!$B$3:$B$100&amp;LookupTables!$C$3:$C$100,0))</f>
        <v>2.0384803736306201</v>
      </c>
      <c r="I24300">
        <v>0.44167688011657402</v>
      </c>
      <c r="J24300" s="68">
        <f t="shared" si="1137"/>
        <v>0.22999999999999998</v>
      </c>
      <c r="K24300" s="6" t="str">
        <f t="shared" si="1139"/>
        <v/>
      </c>
      <c r="L24300" s="6">
        <f t="array" ref="L24300">INDEX(LookupTables!$J$3:$J$31,MATCH(D24300&amp;E24300,LookupTables!$H$3:$H$31&amp;LookupTables!$I$3:$I$31,0))</f>
        <v>1.8E-3</v>
      </c>
      <c r="M24300" s="6">
        <f t="array" ref="M24300">INDEX(LookupTables!$K$3:$K$31,MATCH(D24300&amp;E24300,LookupTables!$H$3:$H$31&amp;LookupTables!$I$3:$I$31,0))</f>
        <v>2.617</v>
      </c>
      <c r="N24300" s="6">
        <f t="shared" si="1138"/>
        <v>3.8451585491075227E-5</v>
      </c>
    </row>
    <row r="24301" spans="1:14" ht="15" customHeight="1" x14ac:dyDescent="0.25">
      <c r="A24301" s="51">
        <v>6</v>
      </c>
      <c r="B24301" s="51">
        <v>2020</v>
      </c>
      <c r="C24301" s="52" t="s">
        <v>13</v>
      </c>
      <c r="D24301" s="49" t="s">
        <v>3</v>
      </c>
      <c r="E24301" s="49" t="s">
        <v>4</v>
      </c>
      <c r="F24301" s="74">
        <v>0.22999999999999998</v>
      </c>
      <c r="G24301" s="68">
        <f t="array" ref="G24301">INDEX(LookupTables!$D$3:$D$100,MATCH(C24301&amp;D24301&amp;E24301,LookupTables!$A$3:$A$100&amp;LookupTables!$B$3:$B$100&amp;LookupTables!$C$3:$C$100,0))</f>
        <v>4.2497448979604604</v>
      </c>
      <c r="H24301" s="68">
        <f t="array" ref="H24301">INDEX(LookupTables!$E$3:$E$100,MATCH(C24301&amp;D24301&amp;E24301,LookupTables!$A$3:$A$100&amp;LookupTables!$B$3:$B$100&amp;LookupTables!$C$3:$C$100,0))</f>
        <v>2.0384803736306201</v>
      </c>
      <c r="I24301">
        <v>0.25250077678356297</v>
      </c>
      <c r="J24301" s="68">
        <f t="shared" si="1137"/>
        <v>0.22999999999999998</v>
      </c>
      <c r="K24301" s="6" t="str">
        <f t="shared" si="1139"/>
        <v/>
      </c>
      <c r="L24301" s="6">
        <f t="array" ref="L24301">INDEX(LookupTables!$J$3:$J$31,MATCH(D24301&amp;E24301,LookupTables!$H$3:$H$31&amp;LookupTables!$I$3:$I$31,0))</f>
        <v>1.8E-3</v>
      </c>
      <c r="M24301" s="6">
        <f t="array" ref="M24301">INDEX(LookupTables!$K$3:$K$31,MATCH(D24301&amp;E24301,LookupTables!$H$3:$H$31&amp;LookupTables!$I$3:$I$31,0))</f>
        <v>2.617</v>
      </c>
      <c r="N24301" s="6">
        <f t="shared" si="1138"/>
        <v>3.8451585491075227E-5</v>
      </c>
    </row>
    <row r="24302" spans="1:14" ht="15" customHeight="1" x14ac:dyDescent="0.25">
      <c r="A24302" s="47">
        <v>6</v>
      </c>
      <c r="B24302" s="47">
        <v>2020</v>
      </c>
      <c r="C24302" s="52" t="s">
        <v>13</v>
      </c>
      <c r="D24302" s="47" t="s">
        <v>3</v>
      </c>
      <c r="E24302" s="47" t="s">
        <v>4</v>
      </c>
      <c r="F24302" s="74">
        <v>0.22999999999999998</v>
      </c>
      <c r="G24302" s="68">
        <f t="array" ref="G24302">INDEX(LookupTables!$D$3:$D$100,MATCH(C24302&amp;D24302&amp;E24302,LookupTables!$A$3:$A$100&amp;LookupTables!$B$3:$B$100&amp;LookupTables!$C$3:$C$100,0))</f>
        <v>4.2497448979604604</v>
      </c>
      <c r="H24302" s="68">
        <f t="array" ref="H24302">INDEX(LookupTables!$E$3:$E$100,MATCH(C24302&amp;D24302&amp;E24302,LookupTables!$A$3:$A$100&amp;LookupTables!$B$3:$B$100&amp;LookupTables!$C$3:$C$100,0))</f>
        <v>2.0384803736306201</v>
      </c>
      <c r="I24302">
        <v>0.38696064252871998</v>
      </c>
      <c r="J24302" s="68">
        <f t="shared" si="1137"/>
        <v>0.22999999999999998</v>
      </c>
      <c r="K24302" s="6" t="str">
        <f t="shared" si="1139"/>
        <v/>
      </c>
      <c r="L24302" s="6">
        <f t="array" ref="L24302">INDEX(LookupTables!$J$3:$J$31,MATCH(D24302&amp;E24302,LookupTables!$H$3:$H$31&amp;LookupTables!$I$3:$I$31,0))</f>
        <v>1.8E-3</v>
      </c>
      <c r="M24302" s="6">
        <f t="array" ref="M24302">INDEX(LookupTables!$K$3:$K$31,MATCH(D24302&amp;E24302,LookupTables!$H$3:$H$31&amp;LookupTables!$I$3:$I$31,0))</f>
        <v>2.617</v>
      </c>
      <c r="N24302" s="6">
        <f t="shared" si="1138"/>
        <v>3.8451585491075227E-5</v>
      </c>
    </row>
    <row r="24303" spans="1:14" ht="15" customHeight="1" x14ac:dyDescent="0.25">
      <c r="A24303" s="47">
        <v>6</v>
      </c>
      <c r="B24303" s="47">
        <v>2020</v>
      </c>
      <c r="C24303" s="52" t="s">
        <v>13</v>
      </c>
      <c r="D24303" s="47" t="s">
        <v>3</v>
      </c>
      <c r="E24303" s="47" t="s">
        <v>4</v>
      </c>
      <c r="F24303" s="74">
        <v>0.22999999999999998</v>
      </c>
      <c r="G24303" s="68">
        <f t="array" ref="G24303">INDEX(LookupTables!$D$3:$D$100,MATCH(C24303&amp;D24303&amp;E24303,LookupTables!$A$3:$A$100&amp;LookupTables!$B$3:$B$100&amp;LookupTables!$C$3:$C$100,0))</f>
        <v>4.2497448979604604</v>
      </c>
      <c r="H24303" s="68">
        <f t="array" ref="H24303">INDEX(LookupTables!$E$3:$E$100,MATCH(C24303&amp;D24303&amp;E24303,LookupTables!$A$3:$A$100&amp;LookupTables!$B$3:$B$100&amp;LookupTables!$C$3:$C$100,0))</f>
        <v>2.0384803736306201</v>
      </c>
      <c r="I24303">
        <v>0.69610276969615403</v>
      </c>
      <c r="J24303" s="68">
        <f t="shared" ref="J24303:J24366" si="1140">IF(F24303="NA",ABS(_xlfn.NORM.INV(I24303,G24303,H24303)),F24303)</f>
        <v>0.22999999999999998</v>
      </c>
      <c r="K24303" s="6" t="str">
        <f t="shared" si="1139"/>
        <v/>
      </c>
      <c r="L24303" s="6">
        <f t="array" ref="L24303">INDEX(LookupTables!$J$3:$J$31,MATCH(D24303&amp;E24303,LookupTables!$H$3:$H$31&amp;LookupTables!$I$3:$I$31,0))</f>
        <v>1.8E-3</v>
      </c>
      <c r="M24303" s="6">
        <f t="array" ref="M24303">INDEX(LookupTables!$K$3:$K$31,MATCH(D24303&amp;E24303,LookupTables!$H$3:$H$31&amp;LookupTables!$I$3:$I$31,0))</f>
        <v>2.617</v>
      </c>
      <c r="N24303" s="6">
        <f t="shared" si="1138"/>
        <v>3.8451585491075227E-5</v>
      </c>
    </row>
    <row r="24304" spans="1:14" ht="15" customHeight="1" x14ac:dyDescent="0.25">
      <c r="A24304" s="47">
        <v>6</v>
      </c>
      <c r="B24304" s="47">
        <v>2020</v>
      </c>
      <c r="C24304" s="52" t="s">
        <v>13</v>
      </c>
      <c r="D24304" s="47" t="s">
        <v>3</v>
      </c>
      <c r="E24304" s="47" t="s">
        <v>4</v>
      </c>
      <c r="F24304" s="74">
        <v>0.22999999999999998</v>
      </c>
      <c r="G24304" s="68">
        <f t="array" ref="G24304">INDEX(LookupTables!$D$3:$D$100,MATCH(C24304&amp;D24304&amp;E24304,LookupTables!$A$3:$A$100&amp;LookupTables!$B$3:$B$100&amp;LookupTables!$C$3:$C$100,0))</f>
        <v>4.2497448979604604</v>
      </c>
      <c r="H24304" s="68">
        <f t="array" ref="H24304">INDEX(LookupTables!$E$3:$E$100,MATCH(C24304&amp;D24304&amp;E24304,LookupTables!$A$3:$A$100&amp;LookupTables!$B$3:$B$100&amp;LookupTables!$C$3:$C$100,0))</f>
        <v>2.0384803736306201</v>
      </c>
      <c r="I24304">
        <v>0.390966426581144</v>
      </c>
      <c r="J24304" s="68">
        <f t="shared" si="1140"/>
        <v>0.22999999999999998</v>
      </c>
      <c r="K24304" s="6" t="str">
        <f t="shared" si="1139"/>
        <v/>
      </c>
      <c r="L24304" s="6">
        <f t="array" ref="L24304">INDEX(LookupTables!$J$3:$J$31,MATCH(D24304&amp;E24304,LookupTables!$H$3:$H$31&amp;LookupTables!$I$3:$I$31,0))</f>
        <v>1.8E-3</v>
      </c>
      <c r="M24304" s="6">
        <f t="array" ref="M24304">INDEX(LookupTables!$K$3:$K$31,MATCH(D24304&amp;E24304,LookupTables!$H$3:$H$31&amp;LookupTables!$I$3:$I$31,0))</f>
        <v>2.617</v>
      </c>
      <c r="N24304" s="6">
        <f t="shared" si="1138"/>
        <v>3.8451585491075227E-5</v>
      </c>
    </row>
    <row r="24305" spans="1:14" ht="15" customHeight="1" x14ac:dyDescent="0.25">
      <c r="A24305" s="47">
        <v>6</v>
      </c>
      <c r="B24305" s="47">
        <v>2020</v>
      </c>
      <c r="C24305" s="52" t="s">
        <v>13</v>
      </c>
      <c r="D24305" s="47" t="s">
        <v>3</v>
      </c>
      <c r="E24305" s="47" t="s">
        <v>4</v>
      </c>
      <c r="F24305" s="74">
        <v>0.22999999999999998</v>
      </c>
      <c r="G24305" s="68">
        <f t="array" ref="G24305">INDEX(LookupTables!$D$3:$D$100,MATCH(C24305&amp;D24305&amp;E24305,LookupTables!$A$3:$A$100&amp;LookupTables!$B$3:$B$100&amp;LookupTables!$C$3:$C$100,0))</f>
        <v>4.2497448979604604</v>
      </c>
      <c r="H24305" s="68">
        <f t="array" ref="H24305">INDEX(LookupTables!$E$3:$E$100,MATCH(C24305&amp;D24305&amp;E24305,LookupTables!$A$3:$A$100&amp;LookupTables!$B$3:$B$100&amp;LookupTables!$C$3:$C$100,0))</f>
        <v>2.0384803736306201</v>
      </c>
      <c r="I24305">
        <v>0.66235907701775398</v>
      </c>
      <c r="J24305" s="68">
        <f t="shared" si="1140"/>
        <v>0.22999999999999998</v>
      </c>
      <c r="K24305" s="6" t="str">
        <f t="shared" si="1139"/>
        <v/>
      </c>
      <c r="L24305" s="6">
        <f t="array" ref="L24305">INDEX(LookupTables!$J$3:$J$31,MATCH(D24305&amp;E24305,LookupTables!$H$3:$H$31&amp;LookupTables!$I$3:$I$31,0))</f>
        <v>1.8E-3</v>
      </c>
      <c r="M24305" s="6">
        <f t="array" ref="M24305">INDEX(LookupTables!$K$3:$K$31,MATCH(D24305&amp;E24305,LookupTables!$H$3:$H$31&amp;LookupTables!$I$3:$I$31,0))</f>
        <v>2.617</v>
      </c>
      <c r="N24305" s="6">
        <f t="shared" si="1138"/>
        <v>3.8451585491075227E-5</v>
      </c>
    </row>
    <row r="24306" spans="1:14" ht="15" customHeight="1" x14ac:dyDescent="0.25">
      <c r="A24306" s="47">
        <v>6</v>
      </c>
      <c r="B24306" s="47">
        <v>2020</v>
      </c>
      <c r="C24306" s="52" t="s">
        <v>13</v>
      </c>
      <c r="D24306" s="47" t="s">
        <v>3</v>
      </c>
      <c r="E24306" s="47" t="s">
        <v>4</v>
      </c>
      <c r="F24306" s="74">
        <v>0.22999999999999998</v>
      </c>
      <c r="G24306" s="68">
        <f t="array" ref="G24306">INDEX(LookupTables!$D$3:$D$100,MATCH(C24306&amp;D24306&amp;E24306,LookupTables!$A$3:$A$100&amp;LookupTables!$B$3:$B$100&amp;LookupTables!$C$3:$C$100,0))</f>
        <v>4.2497448979604604</v>
      </c>
      <c r="H24306" s="68">
        <f t="array" ref="H24306">INDEX(LookupTables!$E$3:$E$100,MATCH(C24306&amp;D24306&amp;E24306,LookupTables!$A$3:$A$100&amp;LookupTables!$B$3:$B$100&amp;LookupTables!$C$3:$C$100,0))</f>
        <v>2.0384803736306201</v>
      </c>
      <c r="I24306">
        <v>0.68485188484191895</v>
      </c>
      <c r="J24306" s="68">
        <f t="shared" si="1140"/>
        <v>0.22999999999999998</v>
      </c>
      <c r="K24306" s="6" t="str">
        <f t="shared" si="1139"/>
        <v/>
      </c>
      <c r="L24306" s="6">
        <f t="array" ref="L24306">INDEX(LookupTables!$J$3:$J$31,MATCH(D24306&amp;E24306,LookupTables!$H$3:$H$31&amp;LookupTables!$I$3:$I$31,0))</f>
        <v>1.8E-3</v>
      </c>
      <c r="M24306" s="6">
        <f t="array" ref="M24306">INDEX(LookupTables!$K$3:$K$31,MATCH(D24306&amp;E24306,LookupTables!$H$3:$H$31&amp;LookupTables!$I$3:$I$31,0))</f>
        <v>2.617</v>
      </c>
      <c r="N24306" s="6">
        <f t="shared" si="1138"/>
        <v>3.8451585491075227E-5</v>
      </c>
    </row>
    <row r="24307" spans="1:14" ht="15" customHeight="1" x14ac:dyDescent="0.25">
      <c r="A24307" s="51">
        <v>6</v>
      </c>
      <c r="B24307" s="51">
        <v>2021</v>
      </c>
      <c r="C24307" s="52" t="s">
        <v>13</v>
      </c>
      <c r="D24307" s="49" t="s">
        <v>3</v>
      </c>
      <c r="E24307" s="49" t="s">
        <v>4</v>
      </c>
      <c r="F24307" s="74">
        <v>0.22999999999999998</v>
      </c>
      <c r="G24307" s="68">
        <f t="array" ref="G24307">INDEX(LookupTables!$D$3:$D$100,MATCH(C24307&amp;D24307&amp;E24307,LookupTables!$A$3:$A$100&amp;LookupTables!$B$3:$B$100&amp;LookupTables!$C$3:$C$100,0))</f>
        <v>4.2497448979604604</v>
      </c>
      <c r="H24307" s="68">
        <f t="array" ref="H24307">INDEX(LookupTables!$E$3:$E$100,MATCH(C24307&amp;D24307&amp;E24307,LookupTables!$A$3:$A$100&amp;LookupTables!$B$3:$B$100&amp;LookupTables!$C$3:$C$100,0))</f>
        <v>2.0384803736306201</v>
      </c>
      <c r="I24307">
        <v>0.30639191658701698</v>
      </c>
      <c r="J24307" s="68">
        <f t="shared" si="1140"/>
        <v>0.22999999999999998</v>
      </c>
      <c r="K24307" s="6" t="str">
        <f t="shared" si="1139"/>
        <v/>
      </c>
      <c r="L24307" s="6">
        <f t="array" ref="L24307">INDEX(LookupTables!$J$3:$J$30,MATCH(D24307&amp;E24307,LookupTables!$H$3:$H$30&amp;LookupTables!$I$3:$I$30),0)</f>
        <v>1.8E-3</v>
      </c>
      <c r="M24307" s="6">
        <f t="array" ref="M24307">INDEX(LookupTables!$K$3:$K$30,MATCH(D24307&amp;E24307,LookupTables!$H$3:$H$30&amp;LookupTables!$I$3:$I$30),0)</f>
        <v>2.617</v>
      </c>
      <c r="N24307" s="6">
        <f t="shared" si="1138"/>
        <v>3.8451585491075227E-5</v>
      </c>
    </row>
    <row r="24308" spans="1:14" ht="15" customHeight="1" x14ac:dyDescent="0.25">
      <c r="A24308" s="47">
        <v>6</v>
      </c>
      <c r="B24308" s="47">
        <v>2021</v>
      </c>
      <c r="C24308" s="52" t="s">
        <v>13</v>
      </c>
      <c r="D24308" s="47" t="s">
        <v>3</v>
      </c>
      <c r="E24308" s="47" t="s">
        <v>4</v>
      </c>
      <c r="F24308" s="74">
        <v>0.22999999999999998</v>
      </c>
      <c r="G24308" s="68">
        <f t="array" ref="G24308">INDEX(LookupTables!$D$3:$D$100,MATCH(C24308&amp;D24308&amp;E24308,LookupTables!$A$3:$A$100&amp;LookupTables!$B$3:$B$100&amp;LookupTables!$C$3:$C$100,0))</f>
        <v>4.2497448979604604</v>
      </c>
      <c r="H24308" s="68">
        <f t="array" ref="H24308">INDEX(LookupTables!$E$3:$E$100,MATCH(C24308&amp;D24308&amp;E24308,LookupTables!$A$3:$A$100&amp;LookupTables!$B$3:$B$100&amp;LookupTables!$C$3:$C$100,0))</f>
        <v>2.0384803736306201</v>
      </c>
      <c r="I24308">
        <v>0.44936501525808098</v>
      </c>
      <c r="J24308" s="68">
        <f t="shared" si="1140"/>
        <v>0.22999999999999998</v>
      </c>
      <c r="K24308" s="6" t="str">
        <f t="shared" si="1139"/>
        <v/>
      </c>
      <c r="L24308" s="6">
        <f t="array" ref="L24308">INDEX(LookupTables!$J$3:$J$30,MATCH(D24308&amp;E24308,LookupTables!$H$3:$H$30&amp;LookupTables!$I$3:$I$30),0)</f>
        <v>1.8E-3</v>
      </c>
      <c r="M24308" s="6">
        <f t="array" ref="M24308">INDEX(LookupTables!$K$3:$K$30,MATCH(D24308&amp;E24308,LookupTables!$H$3:$H$30&amp;LookupTables!$I$3:$I$30),0)</f>
        <v>2.617</v>
      </c>
      <c r="N24308" s="6">
        <f t="shared" si="1138"/>
        <v>3.8451585491075227E-5</v>
      </c>
    </row>
    <row r="24309" spans="1:14" ht="15" customHeight="1" x14ac:dyDescent="0.25">
      <c r="A24309" s="51">
        <v>6</v>
      </c>
      <c r="B24309" s="51">
        <v>2022</v>
      </c>
      <c r="C24309" s="52" t="s">
        <v>13</v>
      </c>
      <c r="D24309" s="49" t="s">
        <v>3</v>
      </c>
      <c r="E24309" s="49" t="s">
        <v>4</v>
      </c>
      <c r="F24309" s="74">
        <v>0.22999999999999998</v>
      </c>
      <c r="G24309" s="68">
        <f t="array" ref="G24309">INDEX(LookupTables!$D$3:$D$100,MATCH(C24309&amp;D24309&amp;E24309,LookupTables!$A$3:$A$100&amp;LookupTables!$B$3:$B$100&amp;LookupTables!$C$3:$C$100,0))</f>
        <v>4.2497448979604604</v>
      </c>
      <c r="H24309" s="68">
        <f t="array" ref="H24309">INDEX(LookupTables!$E$3:$E$100,MATCH(C24309&amp;D24309&amp;E24309,LookupTables!$A$3:$A$100&amp;LookupTables!$B$3:$B$100&amp;LookupTables!$C$3:$C$100,0))</f>
        <v>2.0384803736306201</v>
      </c>
      <c r="I24309">
        <v>0.54672896233387303</v>
      </c>
      <c r="J24309" s="68">
        <f t="shared" si="1140"/>
        <v>0.22999999999999998</v>
      </c>
      <c r="K24309" s="6" t="str">
        <f t="shared" si="1139"/>
        <v/>
      </c>
      <c r="L24309" s="6">
        <f t="array" ref="L24309">INDEX(LookupTables!$J$3:$J$30,MATCH(D24309&amp;E24309,LookupTables!$H$3:$H$30&amp;LookupTables!$I$3:$I$30),0)</f>
        <v>1.8E-3</v>
      </c>
      <c r="M24309" s="6">
        <f t="array" ref="M24309">INDEX(LookupTables!$K$3:$K$30,MATCH(D24309&amp;E24309,LookupTables!$H$3:$H$30&amp;LookupTables!$I$3:$I$30),0)</f>
        <v>2.617</v>
      </c>
      <c r="N24309" s="6">
        <f t="shared" si="1138"/>
        <v>3.8451585491075227E-5</v>
      </c>
    </row>
    <row r="24310" spans="1:14" ht="15" customHeight="1" x14ac:dyDescent="0.25">
      <c r="A24310" s="51">
        <v>6</v>
      </c>
      <c r="B24310" s="51">
        <v>2022</v>
      </c>
      <c r="C24310" s="52" t="s">
        <v>13</v>
      </c>
      <c r="D24310" s="49" t="s">
        <v>3</v>
      </c>
      <c r="E24310" s="49" t="s">
        <v>4</v>
      </c>
      <c r="F24310" s="74">
        <v>0.22999999999999998</v>
      </c>
      <c r="G24310" s="68">
        <f t="array" ref="G24310">INDEX(LookupTables!$D$3:$D$100,MATCH(C24310&amp;D24310&amp;E24310,LookupTables!$A$3:$A$100&amp;LookupTables!$B$3:$B$100&amp;LookupTables!$C$3:$C$100,0))</f>
        <v>4.2497448979604604</v>
      </c>
      <c r="H24310" s="68">
        <f t="array" ref="H24310">INDEX(LookupTables!$E$3:$E$100,MATCH(C24310&amp;D24310&amp;E24310,LookupTables!$A$3:$A$100&amp;LookupTables!$B$3:$B$100&amp;LookupTables!$C$3:$C$100,0))</f>
        <v>2.0384803736306201</v>
      </c>
      <c r="I24310">
        <v>0.32592873682733597</v>
      </c>
      <c r="J24310" s="68">
        <f t="shared" si="1140"/>
        <v>0.22999999999999998</v>
      </c>
      <c r="K24310" s="6" t="str">
        <f t="shared" si="1139"/>
        <v/>
      </c>
      <c r="L24310" s="6">
        <f t="array" ref="L24310">INDEX(LookupTables!$J$3:$J$30,MATCH(D24310&amp;E24310,LookupTables!$H$3:$H$30&amp;LookupTables!$I$3:$I$30),0)</f>
        <v>1.8E-3</v>
      </c>
      <c r="M24310" s="6">
        <f t="array" ref="M24310">INDEX(LookupTables!$K$3:$K$30,MATCH(D24310&amp;E24310,LookupTables!$H$3:$H$30&amp;LookupTables!$I$3:$I$30),0)</f>
        <v>2.617</v>
      </c>
      <c r="N24310" s="6">
        <f t="shared" si="1138"/>
        <v>3.8451585491075227E-5</v>
      </c>
    </row>
    <row r="24311" spans="1:14" ht="15" customHeight="1" x14ac:dyDescent="0.25">
      <c r="A24311" s="51">
        <v>6</v>
      </c>
      <c r="B24311" s="51">
        <v>2022</v>
      </c>
      <c r="C24311" s="52" t="s">
        <v>13</v>
      </c>
      <c r="D24311" s="49" t="s">
        <v>3</v>
      </c>
      <c r="E24311" s="49" t="s">
        <v>4</v>
      </c>
      <c r="F24311" s="74">
        <v>0.22999999999999998</v>
      </c>
      <c r="G24311" s="68">
        <f t="array" ref="G24311">INDEX(LookupTables!$D$3:$D$100,MATCH(C24311&amp;D24311&amp;E24311,LookupTables!$A$3:$A$100&amp;LookupTables!$B$3:$B$100&amp;LookupTables!$C$3:$C$100,0))</f>
        <v>4.2497448979604604</v>
      </c>
      <c r="H24311" s="68">
        <f t="array" ref="H24311">INDEX(LookupTables!$E$3:$E$100,MATCH(C24311&amp;D24311&amp;E24311,LookupTables!$A$3:$A$100&amp;LookupTables!$B$3:$B$100&amp;LookupTables!$C$3:$C$100,0))</f>
        <v>2.0384803736306201</v>
      </c>
      <c r="I24311">
        <v>0.42340373550541699</v>
      </c>
      <c r="J24311" s="68">
        <f t="shared" si="1140"/>
        <v>0.22999999999999998</v>
      </c>
      <c r="K24311" s="6" t="str">
        <f t="shared" si="1139"/>
        <v/>
      </c>
      <c r="L24311" s="6">
        <f t="array" ref="L24311">INDEX(LookupTables!$J$3:$J$30,MATCH(D24311&amp;E24311,LookupTables!$H$3:$H$30&amp;LookupTables!$I$3:$I$30),0)</f>
        <v>1.8E-3</v>
      </c>
      <c r="M24311" s="6">
        <f t="array" ref="M24311">INDEX(LookupTables!$K$3:$K$30,MATCH(D24311&amp;E24311,LookupTables!$H$3:$H$30&amp;LookupTables!$I$3:$I$30),0)</f>
        <v>2.617</v>
      </c>
      <c r="N24311" s="6">
        <f t="shared" si="1138"/>
        <v>3.8451585491075227E-5</v>
      </c>
    </row>
    <row r="24312" spans="1:14" ht="15" customHeight="1" x14ac:dyDescent="0.25">
      <c r="A24312" s="51">
        <v>6</v>
      </c>
      <c r="B24312" s="51">
        <v>2022</v>
      </c>
      <c r="C24312" s="52" t="s">
        <v>13</v>
      </c>
      <c r="D24312" s="49" t="s">
        <v>3</v>
      </c>
      <c r="E24312" s="49" t="s">
        <v>4</v>
      </c>
      <c r="F24312" s="74">
        <v>0.22999999999999998</v>
      </c>
      <c r="G24312" s="68">
        <f t="array" ref="G24312">INDEX(LookupTables!$D$3:$D$100,MATCH(C24312&amp;D24312&amp;E24312,LookupTables!$A$3:$A$100&amp;LookupTables!$B$3:$B$100&amp;LookupTables!$C$3:$C$100,0))</f>
        <v>4.2497448979604604</v>
      </c>
      <c r="H24312" s="68">
        <f t="array" ref="H24312">INDEX(LookupTables!$E$3:$E$100,MATCH(C24312&amp;D24312&amp;E24312,LookupTables!$A$3:$A$100&amp;LookupTables!$B$3:$B$100&amp;LookupTables!$C$3:$C$100,0))</f>
        <v>2.0384803736306201</v>
      </c>
      <c r="I24312">
        <v>0.69850182707887098</v>
      </c>
      <c r="J24312" s="68">
        <f t="shared" si="1140"/>
        <v>0.22999999999999998</v>
      </c>
      <c r="K24312" s="6" t="str">
        <f t="shared" si="1139"/>
        <v/>
      </c>
      <c r="L24312" s="6">
        <f t="array" ref="L24312">INDEX(LookupTables!$J$3:$J$30,MATCH(D24312&amp;E24312,LookupTables!$H$3:$H$30&amp;LookupTables!$I$3:$I$30),0)</f>
        <v>1.8E-3</v>
      </c>
      <c r="M24312" s="6">
        <f t="array" ref="M24312">INDEX(LookupTables!$K$3:$K$30,MATCH(D24312&amp;E24312,LookupTables!$H$3:$H$30&amp;LookupTables!$I$3:$I$30),0)</f>
        <v>2.617</v>
      </c>
      <c r="N24312" s="6">
        <f t="shared" si="1138"/>
        <v>3.8451585491075227E-5</v>
      </c>
    </row>
    <row r="24313" spans="1:14" ht="15" customHeight="1" x14ac:dyDescent="0.25">
      <c r="A24313" s="47">
        <v>6</v>
      </c>
      <c r="B24313" s="47">
        <v>2023</v>
      </c>
      <c r="C24313" s="47" t="s">
        <v>13</v>
      </c>
      <c r="D24313" s="47" t="s">
        <v>3</v>
      </c>
      <c r="E24313" s="47" t="s">
        <v>4</v>
      </c>
      <c r="F24313" s="74">
        <v>0.22999999999999998</v>
      </c>
      <c r="G24313" s="68">
        <f t="array" ref="G24313">INDEX(LookupTables!$D$3:$D$100,MATCH(C24313&amp;D24313&amp;E24313,LookupTables!$A$3:$A$100&amp;LookupTables!$B$3:$B$100&amp;LookupTables!$C$3:$C$100,0))</f>
        <v>4.2497448979604604</v>
      </c>
      <c r="H24313" s="68">
        <f t="array" ref="H24313">INDEX(LookupTables!$E$3:$E$100,MATCH(C24313&amp;D24313&amp;E24313,LookupTables!$A$3:$A$100&amp;LookupTables!$B$3:$B$100&amp;LookupTables!$C$3:$C$100,0))</f>
        <v>2.0384803736306201</v>
      </c>
      <c r="I24313">
        <v>0.55966495629400004</v>
      </c>
      <c r="J24313" s="68">
        <f t="shared" si="1140"/>
        <v>0.22999999999999998</v>
      </c>
      <c r="K24313" s="6" t="str">
        <f t="shared" si="1139"/>
        <v/>
      </c>
      <c r="L24313" s="6">
        <f t="array" ref="L24313">INDEX(LookupTables!$J$3:$J$30,MATCH(D24313&amp;E24313,LookupTables!$H$3:$H$30&amp;LookupTables!$I$3:$I$30),0)</f>
        <v>1.8E-3</v>
      </c>
      <c r="M24313" s="6">
        <f t="array" ref="M24313">INDEX(LookupTables!$K$3:$K$30,MATCH(D24313&amp;E24313,LookupTables!$H$3:$H$30&amp;LookupTables!$I$3:$I$30),0)</f>
        <v>2.617</v>
      </c>
      <c r="N24313" s="6">
        <f t="shared" si="1138"/>
        <v>3.8451585491075227E-5</v>
      </c>
    </row>
    <row r="24314" spans="1:14" ht="15" customHeight="1" x14ac:dyDescent="0.25">
      <c r="A24314" s="47">
        <v>7</v>
      </c>
      <c r="B24314" s="47">
        <v>2023</v>
      </c>
      <c r="C24314" s="47" t="s">
        <v>13</v>
      </c>
      <c r="D24314" s="47" t="s">
        <v>3</v>
      </c>
      <c r="E24314" s="47" t="s">
        <v>4</v>
      </c>
      <c r="F24314" s="74">
        <v>0.22999999999999998</v>
      </c>
      <c r="G24314" s="68">
        <f t="array" ref="G24314">INDEX(LookupTables!$D$3:$D$100,MATCH(C24314&amp;D24314&amp;E24314,LookupTables!$A$3:$A$100&amp;LookupTables!$B$3:$B$100&amp;LookupTables!$C$3:$C$100,0))</f>
        <v>4.2497448979604604</v>
      </c>
      <c r="H24314" s="68">
        <f t="array" ref="H24314">INDEX(LookupTables!$E$3:$E$100,MATCH(C24314&amp;D24314&amp;E24314,LookupTables!$A$3:$A$100&amp;LookupTables!$B$3:$B$100&amp;LookupTables!$C$3:$C$100,0))</f>
        <v>2.0384803736306201</v>
      </c>
      <c r="I24314">
        <v>0.73453669482842099</v>
      </c>
      <c r="J24314" s="68">
        <f t="shared" si="1140"/>
        <v>0.22999999999999998</v>
      </c>
      <c r="K24314" s="6" t="str">
        <f t="shared" si="1139"/>
        <v/>
      </c>
      <c r="L24314" s="6">
        <f t="array" ref="L24314">INDEX(LookupTables!$J$3:$J$30,MATCH(D24314&amp;E24314,LookupTables!$H$3:$H$30&amp;LookupTables!$I$3:$I$30),0)</f>
        <v>1.8E-3</v>
      </c>
      <c r="M24314" s="6">
        <f t="array" ref="M24314">INDEX(LookupTables!$K$3:$K$30,MATCH(D24314&amp;E24314,LookupTables!$H$3:$H$30&amp;LookupTables!$I$3:$I$30),0)</f>
        <v>2.617</v>
      </c>
      <c r="N24314" s="6">
        <f t="shared" si="1138"/>
        <v>3.8451585491075227E-5</v>
      </c>
    </row>
    <row r="24315" spans="1:14" ht="15" customHeight="1" x14ac:dyDescent="0.25">
      <c r="A24315" s="47">
        <v>7</v>
      </c>
      <c r="B24315" s="47">
        <v>2017</v>
      </c>
      <c r="C24315" s="52" t="s">
        <v>2</v>
      </c>
      <c r="D24315" s="47" t="s">
        <v>3</v>
      </c>
      <c r="E24315" s="47" t="s">
        <v>4</v>
      </c>
      <c r="F24315" s="74">
        <v>0.22999999999999998</v>
      </c>
      <c r="G24315" s="68">
        <f t="array" ref="G24315">INDEX(LookupTables!$D$3:$D$100,MATCH(C24315&amp;D24315&amp;E24315,LookupTables!$A$3:$A$100&amp;LookupTables!$B$3:$B$100&amp;LookupTables!$C$3:$C$100,0))</f>
        <v>4.6502320268390802</v>
      </c>
      <c r="H24315" s="68">
        <f t="array" ref="H24315">INDEX(LookupTables!$E$3:$E$100,MATCH(C24315&amp;D24315&amp;E24315,LookupTables!$A$3:$A$100&amp;LookupTables!$B$3:$B$100&amp;LookupTables!$C$3:$C$100,0))</f>
        <v>2.27628707080666</v>
      </c>
      <c r="I24315">
        <v>0.52519062277860895</v>
      </c>
      <c r="J24315" s="68">
        <f t="shared" si="1140"/>
        <v>0.22999999999999998</v>
      </c>
      <c r="K24315" s="6" t="str">
        <f t="shared" si="1139"/>
        <v/>
      </c>
      <c r="L24315" s="6">
        <f t="array" ref="L24315">INDEX(LookupTables!$J$3:$J$31,MATCH(D24315&amp;E24315,LookupTables!$H$3:$H$31&amp;LookupTables!$I$3:$I$31,0))</f>
        <v>1.8E-3</v>
      </c>
      <c r="M24315" s="6">
        <f t="array" ref="M24315">INDEX(LookupTables!$K$3:$K$31,MATCH(D24315&amp;E24315,LookupTables!$H$3:$H$31&amp;LookupTables!$I$3:$I$31,0))</f>
        <v>2.617</v>
      </c>
      <c r="N24315" s="6">
        <f t="shared" si="1138"/>
        <v>3.8451585491075227E-5</v>
      </c>
    </row>
    <row r="24316" spans="1:14" ht="15" customHeight="1" x14ac:dyDescent="0.25">
      <c r="A24316" s="49">
        <v>9</v>
      </c>
      <c r="B24316" s="49">
        <v>2018</v>
      </c>
      <c r="C24316" s="49" t="s">
        <v>2</v>
      </c>
      <c r="D24316" s="49" t="s">
        <v>3</v>
      </c>
      <c r="E24316" s="49" t="s">
        <v>4</v>
      </c>
      <c r="F24316" s="74">
        <v>0.22999999999999998</v>
      </c>
      <c r="G24316" s="68">
        <f t="array" ref="G24316">INDEX(LookupTables!$D$3:$D$100,MATCH(C24316&amp;D24316&amp;E24316,LookupTables!$A$3:$A$100&amp;LookupTables!$B$3:$B$100&amp;LookupTables!$C$3:$C$100,0))</f>
        <v>4.6502320268390802</v>
      </c>
      <c r="H24316" s="68">
        <f t="array" ref="H24316">INDEX(LookupTables!$E$3:$E$100,MATCH(C24316&amp;D24316&amp;E24316,LookupTables!$A$3:$A$100&amp;LookupTables!$B$3:$B$100&amp;LookupTables!$C$3:$C$100,0))</f>
        <v>2.27628707080666</v>
      </c>
      <c r="I24316">
        <v>0.71978272451087799</v>
      </c>
      <c r="J24316" s="68">
        <f t="shared" si="1140"/>
        <v>0.22999999999999998</v>
      </c>
      <c r="K24316" s="6" t="str">
        <f t="shared" si="1139"/>
        <v/>
      </c>
      <c r="L24316" s="6">
        <f t="array" ref="L24316">INDEX(LookupTables!$J$3:$J$31,MATCH(D24316&amp;E24316,LookupTables!$H$3:$H$31&amp;LookupTables!$I$3:$I$31,0))</f>
        <v>1.8E-3</v>
      </c>
      <c r="M24316" s="6">
        <f t="array" ref="M24316">INDEX(LookupTables!$K$3:$K$31,MATCH(D24316&amp;E24316,LookupTables!$H$3:$H$31&amp;LookupTables!$I$3:$I$31,0))</f>
        <v>2.617</v>
      </c>
      <c r="N24316" s="6">
        <f t="shared" si="1138"/>
        <v>3.8451585491075227E-5</v>
      </c>
    </row>
    <row r="24317" spans="1:14" ht="15" customHeight="1" x14ac:dyDescent="0.25">
      <c r="A24317" s="49">
        <v>7</v>
      </c>
      <c r="B24317" s="49">
        <v>2019</v>
      </c>
      <c r="C24317" s="49" t="s">
        <v>2</v>
      </c>
      <c r="D24317" s="49" t="s">
        <v>3</v>
      </c>
      <c r="E24317" s="49" t="s">
        <v>4</v>
      </c>
      <c r="F24317" s="74">
        <v>0.22999999999999998</v>
      </c>
      <c r="G24317" s="68">
        <f t="array" ref="G24317">INDEX(LookupTables!$D$3:$D$100,MATCH(C24317&amp;D24317&amp;E24317,LookupTables!$A$3:$A$100&amp;LookupTables!$B$3:$B$100&amp;LookupTables!$C$3:$C$100,0))</f>
        <v>4.6502320268390802</v>
      </c>
      <c r="H24317" s="68">
        <f t="array" ref="H24317">INDEX(LookupTables!$E$3:$E$100,MATCH(C24317&amp;D24317&amp;E24317,LookupTables!$A$3:$A$100&amp;LookupTables!$B$3:$B$100&amp;LookupTables!$C$3:$C$100,0))</f>
        <v>2.27628707080666</v>
      </c>
      <c r="I24317">
        <v>0.29923750390298698</v>
      </c>
      <c r="J24317" s="68">
        <f t="shared" si="1140"/>
        <v>0.22999999999999998</v>
      </c>
      <c r="K24317" s="6" t="str">
        <f t="shared" si="1139"/>
        <v/>
      </c>
      <c r="L24317" s="6">
        <f t="array" ref="L24317">INDEX(LookupTables!$J$3:$J$31,MATCH(D24317&amp;E24317,LookupTables!$H$3:$H$31&amp;LookupTables!$I$3:$I$31,0))</f>
        <v>1.8E-3</v>
      </c>
      <c r="M24317" s="6">
        <f t="array" ref="M24317">INDEX(LookupTables!$K$3:$K$31,MATCH(D24317&amp;E24317,LookupTables!$H$3:$H$31&amp;LookupTables!$I$3:$I$31,0))</f>
        <v>2.617</v>
      </c>
      <c r="N24317" s="6">
        <f t="shared" si="1138"/>
        <v>3.8451585491075227E-5</v>
      </c>
    </row>
    <row r="24318" spans="1:14" ht="15" customHeight="1" x14ac:dyDescent="0.25">
      <c r="A24318" s="51">
        <v>5</v>
      </c>
      <c r="B24318" s="51">
        <v>2021</v>
      </c>
      <c r="C24318" s="52" t="s">
        <v>2</v>
      </c>
      <c r="D24318" s="49" t="s">
        <v>3</v>
      </c>
      <c r="E24318" s="49" t="s">
        <v>4</v>
      </c>
      <c r="F24318" s="74">
        <v>0.22999999999999998</v>
      </c>
      <c r="G24318" s="68">
        <f t="array" ref="G24318">INDEX(LookupTables!$D$3:$D$100,MATCH(C24318&amp;D24318&amp;E24318,LookupTables!$A$3:$A$100&amp;LookupTables!$B$3:$B$100&amp;LookupTables!$C$3:$C$100,0))</f>
        <v>4.6502320268390802</v>
      </c>
      <c r="H24318" s="68">
        <f t="array" ref="H24318">INDEX(LookupTables!$E$3:$E$100,MATCH(C24318&amp;D24318&amp;E24318,LookupTables!$A$3:$A$100&amp;LookupTables!$B$3:$B$100&amp;LookupTables!$C$3:$C$100,0))</f>
        <v>2.27628707080666</v>
      </c>
      <c r="I24318">
        <v>0.48951025470159898</v>
      </c>
      <c r="J24318" s="68">
        <f t="shared" si="1140"/>
        <v>0.22999999999999998</v>
      </c>
      <c r="K24318" s="6" t="str">
        <f t="shared" si="1139"/>
        <v/>
      </c>
      <c r="L24318" s="6">
        <f t="array" ref="L24318">INDEX(LookupTables!$J$3:$J$30,MATCH(D24318&amp;E24318,LookupTables!$H$3:$H$30&amp;LookupTables!$I$3:$I$30),0)</f>
        <v>1.8E-3</v>
      </c>
      <c r="M24318" s="6">
        <f t="array" ref="M24318">INDEX(LookupTables!$K$3:$K$30,MATCH(D24318&amp;E24318,LookupTables!$H$3:$H$30&amp;LookupTables!$I$3:$I$30),0)</f>
        <v>2.617</v>
      </c>
      <c r="N24318" s="6">
        <f t="shared" si="1138"/>
        <v>3.8451585491075227E-5</v>
      </c>
    </row>
    <row r="24319" spans="1:14" ht="15" customHeight="1" x14ac:dyDescent="0.25">
      <c r="A24319" s="51">
        <v>5</v>
      </c>
      <c r="B24319" s="51">
        <v>2021</v>
      </c>
      <c r="C24319" s="52" t="s">
        <v>2</v>
      </c>
      <c r="D24319" s="49" t="s">
        <v>3</v>
      </c>
      <c r="E24319" s="49" t="s">
        <v>4</v>
      </c>
      <c r="F24319" s="74">
        <v>0.22999999999999998</v>
      </c>
      <c r="G24319" s="68">
        <f t="array" ref="G24319">INDEX(LookupTables!$D$3:$D$100,MATCH(C24319&amp;D24319&amp;E24319,LookupTables!$A$3:$A$100&amp;LookupTables!$B$3:$B$100&amp;LookupTables!$C$3:$C$100,0))</f>
        <v>4.6502320268390802</v>
      </c>
      <c r="H24319" s="68">
        <f t="array" ref="H24319">INDEX(LookupTables!$E$3:$E$100,MATCH(C24319&amp;D24319&amp;E24319,LookupTables!$A$3:$A$100&amp;LookupTables!$B$3:$B$100&amp;LookupTables!$C$3:$C$100,0))</f>
        <v>2.27628707080666</v>
      </c>
      <c r="I24319">
        <v>0.34996074275113598</v>
      </c>
      <c r="J24319" s="68">
        <f t="shared" si="1140"/>
        <v>0.22999999999999998</v>
      </c>
      <c r="K24319" s="6" t="str">
        <f t="shared" si="1139"/>
        <v/>
      </c>
      <c r="L24319" s="6">
        <f t="array" ref="L24319">INDEX(LookupTables!$J$3:$J$31,MATCH(D24319&amp;E24319,LookupTables!$H$3:$H$31&amp;LookupTables!$I$3:$I$31,0))</f>
        <v>1.8E-3</v>
      </c>
      <c r="M24319" s="6">
        <f t="array" ref="M24319">INDEX(LookupTables!$K$3:$K$31,MATCH(D24319&amp;E24319,LookupTables!$H$3:$H$31&amp;LookupTables!$I$3:$I$31,0))</f>
        <v>2.617</v>
      </c>
      <c r="N24319" s="6">
        <f t="shared" si="1138"/>
        <v>3.8451585491075227E-5</v>
      </c>
    </row>
    <row r="24320" spans="1:14" ht="15" customHeight="1" x14ac:dyDescent="0.25">
      <c r="A24320" s="51">
        <v>5</v>
      </c>
      <c r="B24320" s="51">
        <v>2021</v>
      </c>
      <c r="C24320" s="52" t="s">
        <v>2</v>
      </c>
      <c r="D24320" s="49" t="s">
        <v>3</v>
      </c>
      <c r="E24320" s="49" t="s">
        <v>4</v>
      </c>
      <c r="F24320" s="74">
        <v>0.22999999999999998</v>
      </c>
      <c r="G24320" s="68">
        <f t="array" ref="G24320">INDEX(LookupTables!$D$3:$D$100,MATCH(C24320&amp;D24320&amp;E24320,LookupTables!$A$3:$A$100&amp;LookupTables!$B$3:$B$100&amp;LookupTables!$C$3:$C$100,0))</f>
        <v>4.6502320268390802</v>
      </c>
      <c r="H24320" s="68">
        <f t="array" ref="H24320">INDEX(LookupTables!$E$3:$E$100,MATCH(C24320&amp;D24320&amp;E24320,LookupTables!$A$3:$A$100&amp;LookupTables!$B$3:$B$100&amp;LookupTables!$C$3:$C$100,0))</f>
        <v>2.27628707080666</v>
      </c>
      <c r="I24320">
        <v>0.26678743876982502</v>
      </c>
      <c r="J24320" s="68">
        <f t="shared" si="1140"/>
        <v>0.22999999999999998</v>
      </c>
      <c r="K24320" s="6" t="str">
        <f t="shared" si="1139"/>
        <v/>
      </c>
      <c r="L24320" s="6">
        <f t="array" ref="L24320">INDEX(LookupTables!$J$3:$J$31,MATCH(D24320&amp;E24320,LookupTables!$H$3:$H$31&amp;LookupTables!$I$3:$I$31,0))</f>
        <v>1.8E-3</v>
      </c>
      <c r="M24320" s="6">
        <f t="array" ref="M24320">INDEX(LookupTables!$K$3:$K$31,MATCH(D24320&amp;E24320,LookupTables!$H$3:$H$31&amp;LookupTables!$I$3:$I$31,0))</f>
        <v>2.617</v>
      </c>
      <c r="N24320" s="6">
        <f t="shared" si="1138"/>
        <v>3.8451585491075227E-5</v>
      </c>
    </row>
    <row r="24321" spans="1:14" ht="15" customHeight="1" x14ac:dyDescent="0.25">
      <c r="A24321" s="51">
        <v>7</v>
      </c>
      <c r="B24321" s="51">
        <v>2021</v>
      </c>
      <c r="C24321" s="52" t="s">
        <v>2</v>
      </c>
      <c r="D24321" s="49" t="s">
        <v>3</v>
      </c>
      <c r="E24321" s="49" t="s">
        <v>4</v>
      </c>
      <c r="F24321" s="74">
        <v>0.22999999999999998</v>
      </c>
      <c r="G24321" s="68">
        <f t="array" ref="G24321">INDEX(LookupTables!$D$3:$D$100,MATCH(C24321&amp;D24321&amp;E24321,LookupTables!$A$3:$A$100&amp;LookupTables!$B$3:$B$100&amp;LookupTables!$C$3:$C$100,0))</f>
        <v>4.6502320268390802</v>
      </c>
      <c r="H24321" s="68">
        <f t="array" ref="H24321">INDEX(LookupTables!$E$3:$E$100,MATCH(C24321&amp;D24321&amp;E24321,LookupTables!$A$3:$A$100&amp;LookupTables!$B$3:$B$100&amp;LookupTables!$C$3:$C$100,0))</f>
        <v>2.27628707080666</v>
      </c>
      <c r="I24321">
        <v>0.60013497550971795</v>
      </c>
      <c r="J24321" s="68">
        <f t="shared" si="1140"/>
        <v>0.22999999999999998</v>
      </c>
      <c r="K24321" s="6" t="str">
        <f t="shared" si="1139"/>
        <v/>
      </c>
      <c r="L24321" s="6">
        <f t="array" ref="L24321">INDEX(LookupTables!$J$3:$J$31,MATCH(D24321&amp;E24321,LookupTables!$H$3:$H$31&amp;LookupTables!$I$3:$I$31,0))</f>
        <v>1.8E-3</v>
      </c>
      <c r="M24321" s="6">
        <f t="array" ref="M24321">INDEX(LookupTables!$K$3:$K$31,MATCH(D24321&amp;E24321,LookupTables!$H$3:$H$31&amp;LookupTables!$I$3:$I$31,0))</f>
        <v>2.617</v>
      </c>
      <c r="N24321" s="6">
        <f t="shared" si="1138"/>
        <v>3.8451585491075227E-5</v>
      </c>
    </row>
    <row r="24322" spans="1:14" ht="15" customHeight="1" x14ac:dyDescent="0.25">
      <c r="A24322" s="51">
        <v>7</v>
      </c>
      <c r="B24322" s="51">
        <v>2021</v>
      </c>
      <c r="C24322" s="52" t="s">
        <v>2</v>
      </c>
      <c r="D24322" s="49" t="s">
        <v>3</v>
      </c>
      <c r="E24322" s="49" t="s">
        <v>4</v>
      </c>
      <c r="F24322" s="74">
        <v>0.22999999999999998</v>
      </c>
      <c r="G24322" s="68">
        <f t="array" ref="G24322">INDEX(LookupTables!$D$3:$D$100,MATCH(C24322&amp;D24322&amp;E24322,LookupTables!$A$3:$A$100&amp;LookupTables!$B$3:$B$100&amp;LookupTables!$C$3:$C$100,0))</f>
        <v>4.6502320268390802</v>
      </c>
      <c r="H24322" s="68">
        <f t="array" ref="H24322">INDEX(LookupTables!$E$3:$E$100,MATCH(C24322&amp;D24322&amp;E24322,LookupTables!$A$3:$A$100&amp;LookupTables!$B$3:$B$100&amp;LookupTables!$C$3:$C$100,0))</f>
        <v>2.27628707080666</v>
      </c>
      <c r="I24322">
        <v>0.37065690837334803</v>
      </c>
      <c r="J24322" s="68">
        <f t="shared" si="1140"/>
        <v>0.22999999999999998</v>
      </c>
      <c r="K24322" s="6" t="str">
        <f t="shared" si="1139"/>
        <v/>
      </c>
      <c r="L24322" s="6">
        <f t="array" ref="L24322">INDEX(LookupTables!$J$3:$J$30,MATCH(D24322&amp;E24322,LookupTables!$H$3:$H$30&amp;LookupTables!$I$3:$I$30),0)</f>
        <v>1.8E-3</v>
      </c>
      <c r="M24322" s="6">
        <f t="array" ref="M24322">INDEX(LookupTables!$K$3:$K$30,MATCH(D24322&amp;E24322,LookupTables!$H$3:$H$30&amp;LookupTables!$I$3:$I$30),0)</f>
        <v>2.617</v>
      </c>
      <c r="N24322" s="6">
        <f t="shared" ref="N24322:N24385" si="1141">IF(K24322="",L24322*(J24322^M24322),J24322)</f>
        <v>3.8451585491075227E-5</v>
      </c>
    </row>
    <row r="24323" spans="1:14" ht="15" customHeight="1" x14ac:dyDescent="0.25">
      <c r="A24323" s="47">
        <v>7</v>
      </c>
      <c r="B24323" s="47">
        <v>2021</v>
      </c>
      <c r="C24323" s="52" t="s">
        <v>2</v>
      </c>
      <c r="D24323" s="47" t="s">
        <v>3</v>
      </c>
      <c r="E24323" s="47" t="s">
        <v>4</v>
      </c>
      <c r="F24323" s="74">
        <v>0.22999999999999998</v>
      </c>
      <c r="G24323" s="68">
        <f t="array" ref="G24323">INDEX(LookupTables!$D$3:$D$100,MATCH(C24323&amp;D24323&amp;E24323,LookupTables!$A$3:$A$100&amp;LookupTables!$B$3:$B$100&amp;LookupTables!$C$3:$C$100,0))</f>
        <v>4.6502320268390802</v>
      </c>
      <c r="H24323" s="68">
        <f t="array" ref="H24323">INDEX(LookupTables!$E$3:$E$100,MATCH(C24323&amp;D24323&amp;E24323,LookupTables!$A$3:$A$100&amp;LookupTables!$B$3:$B$100&amp;LookupTables!$C$3:$C$100,0))</f>
        <v>2.27628707080666</v>
      </c>
      <c r="I24323">
        <v>0.71668821945786498</v>
      </c>
      <c r="J24323" s="68">
        <f t="shared" si="1140"/>
        <v>0.22999999999999998</v>
      </c>
      <c r="K24323" s="6" t="str">
        <f t="shared" si="1139"/>
        <v/>
      </c>
      <c r="L24323" s="6">
        <f t="array" ref="L24323">INDEX(LookupTables!$J$3:$J$30,MATCH(D24323&amp;E24323,LookupTables!$H$3:$H$30&amp;LookupTables!$I$3:$I$30),0)</f>
        <v>1.8E-3</v>
      </c>
      <c r="M24323" s="6">
        <f t="array" ref="M24323">INDEX(LookupTables!$K$3:$K$30,MATCH(D24323&amp;E24323,LookupTables!$H$3:$H$30&amp;LookupTables!$I$3:$I$30),0)</f>
        <v>2.617</v>
      </c>
      <c r="N24323" s="6">
        <f t="shared" si="1141"/>
        <v>3.8451585491075227E-5</v>
      </c>
    </row>
    <row r="24324" spans="1:14" ht="15" customHeight="1" x14ac:dyDescent="0.25">
      <c r="A24324" s="47">
        <v>7</v>
      </c>
      <c r="B24324" s="47">
        <v>2021</v>
      </c>
      <c r="C24324" s="52" t="s">
        <v>2</v>
      </c>
      <c r="D24324" s="47" t="s">
        <v>3</v>
      </c>
      <c r="E24324" s="47" t="s">
        <v>4</v>
      </c>
      <c r="F24324" s="74">
        <v>0.22999999999999998</v>
      </c>
      <c r="G24324" s="68">
        <f t="array" ref="G24324">INDEX(LookupTables!$D$3:$D$100,MATCH(C24324&amp;D24324&amp;E24324,LookupTables!$A$3:$A$100&amp;LookupTables!$B$3:$B$100&amp;LookupTables!$C$3:$C$100,0))</f>
        <v>4.6502320268390802</v>
      </c>
      <c r="H24324" s="68">
        <f t="array" ref="H24324">INDEX(LookupTables!$E$3:$E$100,MATCH(C24324&amp;D24324&amp;E24324,LookupTables!$A$3:$A$100&amp;LookupTables!$B$3:$B$100&amp;LookupTables!$C$3:$C$100,0))</f>
        <v>2.27628707080666</v>
      </c>
      <c r="I24324">
        <v>0.32440246769692699</v>
      </c>
      <c r="J24324" s="68">
        <f t="shared" si="1140"/>
        <v>0.22999999999999998</v>
      </c>
      <c r="K24324" s="6" t="str">
        <f t="shared" si="1139"/>
        <v/>
      </c>
      <c r="L24324" s="6">
        <f t="array" ref="L24324">INDEX(LookupTables!$J$3:$J$31,MATCH(D24324&amp;E24324,LookupTables!$H$3:$H$31&amp;LookupTables!$I$3:$I$31,0))</f>
        <v>1.8E-3</v>
      </c>
      <c r="M24324" s="6">
        <f t="array" ref="M24324">INDEX(LookupTables!$K$3:$K$31,MATCH(D24324&amp;E24324,LookupTables!$H$3:$H$31&amp;LookupTables!$I$3:$I$31,0))</f>
        <v>2.617</v>
      </c>
      <c r="N24324" s="6">
        <f t="shared" si="1141"/>
        <v>3.8451585491075227E-5</v>
      </c>
    </row>
    <row r="24325" spans="1:14" ht="15" customHeight="1" x14ac:dyDescent="0.25">
      <c r="A24325" s="49">
        <v>6</v>
      </c>
      <c r="B24325" s="49">
        <v>2022</v>
      </c>
      <c r="C24325" s="52" t="s">
        <v>2</v>
      </c>
      <c r="D24325" s="49" t="s">
        <v>3</v>
      </c>
      <c r="E24325" s="49" t="s">
        <v>4</v>
      </c>
      <c r="F24325" s="74">
        <v>0.22999999999999998</v>
      </c>
      <c r="G24325" s="68">
        <f t="array" ref="G24325">INDEX(LookupTables!$D$3:$D$100,MATCH(C24325&amp;D24325&amp;E24325,LookupTables!$A$3:$A$100&amp;LookupTables!$B$3:$B$100&amp;LookupTables!$C$3:$C$100,0))</f>
        <v>4.6502320268390802</v>
      </c>
      <c r="H24325" s="68">
        <f t="array" ref="H24325">INDEX(LookupTables!$E$3:$E$100,MATCH(C24325&amp;D24325&amp;E24325,LookupTables!$A$3:$A$100&amp;LookupTables!$B$3:$B$100&amp;LookupTables!$C$3:$C$100,0))</f>
        <v>2.27628707080666</v>
      </c>
      <c r="I24325">
        <v>0.43183114612474999</v>
      </c>
      <c r="J24325" s="68">
        <f t="shared" si="1140"/>
        <v>0.22999999999999998</v>
      </c>
      <c r="K24325" s="6" t="str">
        <f t="shared" ref="K24325:K24388" si="1142">IF(E24325="Oligochaeta",1.05*(3.14*(0.25^2)*J24325)*0.15,"")</f>
        <v/>
      </c>
      <c r="L24325" s="6">
        <f t="array" ref="L24325">INDEX(LookupTables!$J$3:$J$30,MATCH(D24325&amp;E24325,LookupTables!$H$3:$H$30&amp;LookupTables!$I$3:$I$30),0)</f>
        <v>1.8E-3</v>
      </c>
      <c r="M24325" s="6">
        <f t="array" ref="M24325">INDEX(LookupTables!$K$3:$K$30,MATCH(D24325&amp;E24325,LookupTables!$H$3:$H$30&amp;LookupTables!$I$3:$I$30),0)</f>
        <v>2.617</v>
      </c>
      <c r="N24325" s="6">
        <f t="shared" si="1141"/>
        <v>3.8451585491075227E-5</v>
      </c>
    </row>
    <row r="24326" spans="1:14" ht="15" customHeight="1" x14ac:dyDescent="0.25">
      <c r="A24326" s="51">
        <v>6</v>
      </c>
      <c r="B24326" s="51">
        <v>2022</v>
      </c>
      <c r="C24326" s="52" t="s">
        <v>2</v>
      </c>
      <c r="D24326" s="49" t="s">
        <v>3</v>
      </c>
      <c r="E24326" s="49" t="s">
        <v>4</v>
      </c>
      <c r="F24326" s="74">
        <v>0.22999999999999998</v>
      </c>
      <c r="G24326" s="68">
        <f t="array" ref="G24326">INDEX(LookupTables!$D$3:$D$100,MATCH(C24326&amp;D24326&amp;E24326,LookupTables!$A$3:$A$100&amp;LookupTables!$B$3:$B$100&amp;LookupTables!$C$3:$C$100,0))</f>
        <v>4.6502320268390802</v>
      </c>
      <c r="H24326" s="68">
        <f t="array" ref="H24326">INDEX(LookupTables!$E$3:$E$100,MATCH(C24326&amp;D24326&amp;E24326,LookupTables!$A$3:$A$100&amp;LookupTables!$B$3:$B$100&amp;LookupTables!$C$3:$C$100,0))</f>
        <v>2.27628707080666</v>
      </c>
      <c r="I24326">
        <v>0.56501411553472303</v>
      </c>
      <c r="J24326" s="68">
        <f t="shared" si="1140"/>
        <v>0.22999999999999998</v>
      </c>
      <c r="K24326" s="6" t="str">
        <f t="shared" si="1142"/>
        <v/>
      </c>
      <c r="L24326" s="6">
        <f t="array" ref="L24326">INDEX(LookupTables!$J$3:$J$30,MATCH(D24326&amp;E24326,LookupTables!$H$3:$H$30&amp;LookupTables!$I$3:$I$30),0)</f>
        <v>1.8E-3</v>
      </c>
      <c r="M24326" s="6">
        <f t="array" ref="M24326">INDEX(LookupTables!$K$3:$K$30,MATCH(D24326&amp;E24326,LookupTables!$H$3:$H$30&amp;LookupTables!$I$3:$I$30),0)</f>
        <v>2.617</v>
      </c>
      <c r="N24326" s="6">
        <f t="shared" si="1141"/>
        <v>3.8451585491075227E-5</v>
      </c>
    </row>
    <row r="24327" spans="1:14" ht="15" customHeight="1" x14ac:dyDescent="0.25">
      <c r="A24327" s="51">
        <v>7</v>
      </c>
      <c r="B24327" s="51">
        <v>2022</v>
      </c>
      <c r="C24327" s="52" t="s">
        <v>2</v>
      </c>
      <c r="D24327" s="49" t="s">
        <v>3</v>
      </c>
      <c r="E24327" s="49" t="s">
        <v>4</v>
      </c>
      <c r="F24327" s="74">
        <v>0.22999999999999998</v>
      </c>
      <c r="G24327" s="68">
        <f t="array" ref="G24327">INDEX(LookupTables!$D$3:$D$100,MATCH(C24327&amp;D24327&amp;E24327,LookupTables!$A$3:$A$100&amp;LookupTables!$B$3:$B$100&amp;LookupTables!$C$3:$C$100,0))</f>
        <v>4.6502320268390802</v>
      </c>
      <c r="H24327" s="68">
        <f t="array" ref="H24327">INDEX(LookupTables!$E$3:$E$100,MATCH(C24327&amp;D24327&amp;E24327,LookupTables!$A$3:$A$100&amp;LookupTables!$B$3:$B$100&amp;LookupTables!$C$3:$C$100,0))</f>
        <v>2.27628707080666</v>
      </c>
      <c r="I24327">
        <v>0.497993571218103</v>
      </c>
      <c r="J24327" s="68">
        <f t="shared" si="1140"/>
        <v>0.22999999999999998</v>
      </c>
      <c r="K24327" s="6" t="str">
        <f t="shared" si="1142"/>
        <v/>
      </c>
      <c r="L24327" s="6">
        <f t="array" ref="L24327">INDEX(LookupTables!$J$3:$J$30,MATCH(D24327&amp;E24327,LookupTables!$H$3:$H$30&amp;LookupTables!$I$3:$I$30),0)</f>
        <v>1.8E-3</v>
      </c>
      <c r="M24327" s="6">
        <f t="array" ref="M24327">INDEX(LookupTables!$K$3:$K$30,MATCH(D24327&amp;E24327,LookupTables!$H$3:$H$30&amp;LookupTables!$I$3:$I$30),0)</f>
        <v>2.617</v>
      </c>
      <c r="N24327" s="6">
        <f t="shared" si="1141"/>
        <v>3.8451585491075227E-5</v>
      </c>
    </row>
    <row r="24328" spans="1:14" ht="15" customHeight="1" x14ac:dyDescent="0.25">
      <c r="A24328" s="47">
        <v>6</v>
      </c>
      <c r="B24328" s="47">
        <v>2023</v>
      </c>
      <c r="C24328" s="47" t="s">
        <v>2</v>
      </c>
      <c r="D24328" s="47" t="s">
        <v>3</v>
      </c>
      <c r="E24328" s="47" t="s">
        <v>4</v>
      </c>
      <c r="F24328" s="74">
        <v>0.22999999999999998</v>
      </c>
      <c r="G24328" s="68">
        <f t="array" ref="G24328">INDEX(LookupTables!$D$3:$D$100,MATCH(C24328&amp;D24328&amp;E24328,LookupTables!$A$3:$A$100&amp;LookupTables!$B$3:$B$100&amp;LookupTables!$C$3:$C$100,0))</f>
        <v>4.6502320268390802</v>
      </c>
      <c r="H24328" s="68">
        <f t="array" ref="H24328">INDEX(LookupTables!$E$3:$E$100,MATCH(C24328&amp;D24328&amp;E24328,LookupTables!$A$3:$A$100&amp;LookupTables!$B$3:$B$100&amp;LookupTables!$C$3:$C$100,0))</f>
        <v>2.27628707080666</v>
      </c>
      <c r="I24328">
        <v>0.50327398302033499</v>
      </c>
      <c r="J24328" s="68">
        <f t="shared" si="1140"/>
        <v>0.22999999999999998</v>
      </c>
      <c r="K24328" s="6" t="str">
        <f t="shared" si="1142"/>
        <v/>
      </c>
      <c r="L24328" s="6">
        <f t="array" ref="L24328">INDEX(LookupTables!$J$3:$J$30,MATCH(D24328&amp;E24328,LookupTables!$H$3:$H$30&amp;LookupTables!$I$3:$I$30),0)</f>
        <v>1.8E-3</v>
      </c>
      <c r="M24328" s="6">
        <f t="array" ref="M24328">INDEX(LookupTables!$K$3:$K$30,MATCH(D24328&amp;E24328,LookupTables!$H$3:$H$30&amp;LookupTables!$I$3:$I$30),0)</f>
        <v>2.617</v>
      </c>
      <c r="N24328" s="6">
        <f t="shared" si="1141"/>
        <v>3.8451585491075227E-5</v>
      </c>
    </row>
    <row r="24329" spans="1:14" ht="15" customHeight="1" x14ac:dyDescent="0.25">
      <c r="A24329" s="47">
        <v>6</v>
      </c>
      <c r="B24329" s="47">
        <v>2023</v>
      </c>
      <c r="C24329" s="47" t="s">
        <v>2</v>
      </c>
      <c r="D24329" s="47" t="s">
        <v>3</v>
      </c>
      <c r="E24329" s="47" t="s">
        <v>4</v>
      </c>
      <c r="F24329" s="74">
        <v>0.22999999999999998</v>
      </c>
      <c r="G24329" s="68">
        <f t="array" ref="G24329">INDEX(LookupTables!$D$3:$D$100,MATCH(C24329&amp;D24329&amp;E24329,LookupTables!$A$3:$A$100&amp;LookupTables!$B$3:$B$100&amp;LookupTables!$C$3:$C$100,0))</f>
        <v>4.6502320268390802</v>
      </c>
      <c r="H24329" s="68">
        <f t="array" ref="H24329">INDEX(LookupTables!$E$3:$E$100,MATCH(C24329&amp;D24329&amp;E24329,LookupTables!$A$3:$A$100&amp;LookupTables!$B$3:$B$100&amp;LookupTables!$C$3:$C$100,0))</f>
        <v>2.27628707080666</v>
      </c>
      <c r="I24329">
        <v>0.31936653610318899</v>
      </c>
      <c r="J24329" s="68">
        <f t="shared" si="1140"/>
        <v>0.22999999999999998</v>
      </c>
      <c r="K24329" s="6" t="str">
        <f t="shared" si="1142"/>
        <v/>
      </c>
      <c r="L24329" s="6">
        <f t="array" ref="L24329">INDEX(LookupTables!$J$3:$J$30,MATCH(D24329&amp;E24329,LookupTables!$H$3:$H$30&amp;LookupTables!$I$3:$I$30),0)</f>
        <v>1.8E-3</v>
      </c>
      <c r="M24329" s="6">
        <f t="array" ref="M24329">INDEX(LookupTables!$K$3:$K$30,MATCH(D24329&amp;E24329,LookupTables!$H$3:$H$30&amp;LookupTables!$I$3:$I$30),0)</f>
        <v>2.617</v>
      </c>
      <c r="N24329" s="6">
        <f t="shared" si="1141"/>
        <v>3.8451585491075227E-5</v>
      </c>
    </row>
    <row r="24330" spans="1:14" ht="15" customHeight="1" x14ac:dyDescent="0.25">
      <c r="A24330" s="47">
        <v>7</v>
      </c>
      <c r="B24330" s="47">
        <v>2023</v>
      </c>
      <c r="C24330" s="47" t="s">
        <v>2</v>
      </c>
      <c r="D24330" s="47" t="s">
        <v>3</v>
      </c>
      <c r="E24330" s="47" t="s">
        <v>4</v>
      </c>
      <c r="F24330" s="74">
        <v>0.22999999999999998</v>
      </c>
      <c r="G24330" s="68">
        <f t="array" ref="G24330">INDEX(LookupTables!$D$3:$D$100,MATCH(C24330&amp;D24330&amp;E24330,LookupTables!$A$3:$A$100&amp;LookupTables!$B$3:$B$100&amp;LookupTables!$C$3:$C$100,0))</f>
        <v>4.6502320268390802</v>
      </c>
      <c r="H24330" s="68">
        <f t="array" ref="H24330">INDEX(LookupTables!$E$3:$E$100,MATCH(C24330&amp;D24330&amp;E24330,LookupTables!$A$3:$A$100&amp;LookupTables!$B$3:$B$100&amp;LookupTables!$C$3:$C$100,0))</f>
        <v>2.27628707080666</v>
      </c>
      <c r="I24330">
        <v>0.69552450405899402</v>
      </c>
      <c r="J24330" s="68">
        <f t="shared" si="1140"/>
        <v>0.22999999999999998</v>
      </c>
      <c r="K24330" s="6" t="str">
        <f t="shared" si="1142"/>
        <v/>
      </c>
      <c r="L24330" s="6">
        <f t="array" ref="L24330">INDEX(LookupTables!$J$3:$J$30,MATCH(D24330&amp;E24330,LookupTables!$H$3:$H$30&amp;LookupTables!$I$3:$I$30),0)</f>
        <v>1.8E-3</v>
      </c>
      <c r="M24330" s="6">
        <f t="array" ref="M24330">INDEX(LookupTables!$K$3:$K$30,MATCH(D24330&amp;E24330,LookupTables!$H$3:$H$30&amp;LookupTables!$I$3:$I$30),0)</f>
        <v>2.617</v>
      </c>
      <c r="N24330" s="6">
        <f t="shared" si="1141"/>
        <v>3.8451585491075227E-5</v>
      </c>
    </row>
    <row r="24331" spans="1:14" ht="15" customHeight="1" x14ac:dyDescent="0.25">
      <c r="A24331" s="47">
        <v>7</v>
      </c>
      <c r="B24331" s="47">
        <v>2023</v>
      </c>
      <c r="C24331" s="47" t="s">
        <v>2</v>
      </c>
      <c r="D24331" s="47" t="s">
        <v>3</v>
      </c>
      <c r="E24331" s="47" t="s">
        <v>4</v>
      </c>
      <c r="F24331" s="74">
        <v>0.22999999999999998</v>
      </c>
      <c r="G24331" s="68">
        <f t="array" ref="G24331">INDEX(LookupTables!$D$3:$D$100,MATCH(C24331&amp;D24331&amp;E24331,LookupTables!$A$3:$A$100&amp;LookupTables!$B$3:$B$100&amp;LookupTables!$C$3:$C$100,0))</f>
        <v>4.6502320268390802</v>
      </c>
      <c r="H24331" s="68">
        <f t="array" ref="H24331">INDEX(LookupTables!$E$3:$E$100,MATCH(C24331&amp;D24331&amp;E24331,LookupTables!$A$3:$A$100&amp;LookupTables!$B$3:$B$100&amp;LookupTables!$C$3:$C$100,0))</f>
        <v>2.27628707080666</v>
      </c>
      <c r="I24331">
        <v>0.54731397237628698</v>
      </c>
      <c r="J24331" s="68">
        <f t="shared" si="1140"/>
        <v>0.22999999999999998</v>
      </c>
      <c r="K24331" s="6" t="str">
        <f t="shared" si="1142"/>
        <v/>
      </c>
      <c r="L24331" s="6">
        <f t="array" ref="L24331">INDEX(LookupTables!$J$3:$J$30,MATCH(D24331&amp;E24331,LookupTables!$H$3:$H$30&amp;LookupTables!$I$3:$I$30),0)</f>
        <v>1.8E-3</v>
      </c>
      <c r="M24331" s="6">
        <f t="array" ref="M24331">INDEX(LookupTables!$K$3:$K$30,MATCH(D24331&amp;E24331,LookupTables!$H$3:$H$30&amp;LookupTables!$I$3:$I$30),0)</f>
        <v>2.617</v>
      </c>
      <c r="N24331" s="6">
        <f t="shared" si="1141"/>
        <v>3.8451585491075227E-5</v>
      </c>
    </row>
    <row r="24332" spans="1:14" ht="15" customHeight="1" x14ac:dyDescent="0.25">
      <c r="A24332" s="47">
        <v>7</v>
      </c>
      <c r="B24332" s="47">
        <v>2023</v>
      </c>
      <c r="C24332" s="47" t="s">
        <v>2</v>
      </c>
      <c r="D24332" s="47" t="s">
        <v>3</v>
      </c>
      <c r="E24332" s="47" t="s">
        <v>4</v>
      </c>
      <c r="F24332" s="74">
        <v>0.22999999999999998</v>
      </c>
      <c r="G24332" s="68">
        <f t="array" ref="G24332">INDEX(LookupTables!$D$3:$D$100,MATCH(C24332&amp;D24332&amp;E24332,LookupTables!$A$3:$A$100&amp;LookupTables!$B$3:$B$100&amp;LookupTables!$C$3:$C$100,0))</f>
        <v>4.6502320268390802</v>
      </c>
      <c r="H24332" s="68">
        <f t="array" ref="H24332">INDEX(LookupTables!$E$3:$E$100,MATCH(C24332&amp;D24332&amp;E24332,LookupTables!$A$3:$A$100&amp;LookupTables!$B$3:$B$100&amp;LookupTables!$C$3:$C$100,0))</f>
        <v>2.27628707080666</v>
      </c>
      <c r="I24332">
        <v>0.439772396115586</v>
      </c>
      <c r="J24332" s="68">
        <f t="shared" si="1140"/>
        <v>0.22999999999999998</v>
      </c>
      <c r="K24332" s="6" t="str">
        <f t="shared" si="1142"/>
        <v/>
      </c>
      <c r="L24332" s="6">
        <f t="array" ref="L24332">INDEX(LookupTables!$J$3:$J$30,MATCH(D24332&amp;E24332,LookupTables!$H$3:$H$30&amp;LookupTables!$I$3:$I$30),0)</f>
        <v>1.8E-3</v>
      </c>
      <c r="M24332" s="6">
        <f t="array" ref="M24332">INDEX(LookupTables!$K$3:$K$30,MATCH(D24332&amp;E24332,LookupTables!$H$3:$H$30&amp;LookupTables!$I$3:$I$30),0)</f>
        <v>2.617</v>
      </c>
      <c r="N24332" s="6">
        <f t="shared" si="1141"/>
        <v>3.8451585491075227E-5</v>
      </c>
    </row>
    <row r="24333" spans="1:14" ht="15" customHeight="1" x14ac:dyDescent="0.25">
      <c r="A24333" s="47">
        <v>7</v>
      </c>
      <c r="B24333" s="47">
        <v>2023</v>
      </c>
      <c r="C24333" s="47" t="s">
        <v>2</v>
      </c>
      <c r="D24333" s="47" t="s">
        <v>3</v>
      </c>
      <c r="E24333" s="47" t="s">
        <v>4</v>
      </c>
      <c r="F24333" s="74">
        <v>0.22999999999999998</v>
      </c>
      <c r="G24333" s="68">
        <f t="array" ref="G24333">INDEX(LookupTables!$D$3:$D$100,MATCH(C24333&amp;D24333&amp;E24333,LookupTables!$A$3:$A$100&amp;LookupTables!$B$3:$B$100&amp;LookupTables!$C$3:$C$100,0))</f>
        <v>4.6502320268390802</v>
      </c>
      <c r="H24333" s="68">
        <f t="array" ref="H24333">INDEX(LookupTables!$E$3:$E$100,MATCH(C24333&amp;D24333&amp;E24333,LookupTables!$A$3:$A$100&amp;LookupTables!$B$3:$B$100&amp;LookupTables!$C$3:$C$100,0))</f>
        <v>2.27628707080666</v>
      </c>
      <c r="I24333">
        <v>0.72580955887679</v>
      </c>
      <c r="J24333" s="68">
        <f t="shared" si="1140"/>
        <v>0.22999999999999998</v>
      </c>
      <c r="K24333" s="6" t="str">
        <f t="shared" si="1142"/>
        <v/>
      </c>
      <c r="L24333" s="6">
        <f t="array" ref="L24333">INDEX(LookupTables!$J$3:$J$30,MATCH(D24333&amp;E24333,LookupTables!$H$3:$H$30&amp;LookupTables!$I$3:$I$30),0)</f>
        <v>1.8E-3</v>
      </c>
      <c r="M24333" s="6">
        <f t="array" ref="M24333">INDEX(LookupTables!$K$3:$K$30,MATCH(D24333&amp;E24333,LookupTables!$H$3:$H$30&amp;LookupTables!$I$3:$I$30),0)</f>
        <v>2.617</v>
      </c>
      <c r="N24333" s="6">
        <f t="shared" si="1141"/>
        <v>3.8451585491075227E-5</v>
      </c>
    </row>
    <row r="24334" spans="1:14" ht="15" customHeight="1" x14ac:dyDescent="0.25">
      <c r="A24334" s="47">
        <v>8</v>
      </c>
      <c r="B24334" s="47">
        <v>2023</v>
      </c>
      <c r="C24334" s="47" t="s">
        <v>2</v>
      </c>
      <c r="D24334" s="47" t="s">
        <v>3</v>
      </c>
      <c r="E24334" s="47" t="s">
        <v>4</v>
      </c>
      <c r="F24334" s="74">
        <v>0.22999999999999998</v>
      </c>
      <c r="G24334" s="68">
        <f t="array" ref="G24334">INDEX(LookupTables!$D$3:$D$100,MATCH(C24334&amp;D24334&amp;E24334,LookupTables!$A$3:$A$100&amp;LookupTables!$B$3:$B$100&amp;LookupTables!$C$3:$C$100,0))</f>
        <v>4.6502320268390802</v>
      </c>
      <c r="H24334" s="68">
        <f t="array" ref="H24334">INDEX(LookupTables!$E$3:$E$100,MATCH(C24334&amp;D24334&amp;E24334,LookupTables!$A$3:$A$100&amp;LookupTables!$B$3:$B$100&amp;LookupTables!$C$3:$C$100,0))</f>
        <v>2.27628707080666</v>
      </c>
      <c r="I24334">
        <v>0.65905767842195895</v>
      </c>
      <c r="J24334" s="68">
        <f t="shared" si="1140"/>
        <v>0.22999999999999998</v>
      </c>
      <c r="K24334" s="6" t="str">
        <f t="shared" si="1142"/>
        <v/>
      </c>
      <c r="L24334" s="6">
        <f t="array" ref="L24334">INDEX(LookupTables!$J$3:$J$30,MATCH(D24334&amp;E24334,LookupTables!$H$3:$H$30&amp;LookupTables!$I$3:$I$30),0)</f>
        <v>1.8E-3</v>
      </c>
      <c r="M24334" s="6">
        <f t="array" ref="M24334">INDEX(LookupTables!$K$3:$K$30,MATCH(D24334&amp;E24334,LookupTables!$H$3:$H$30&amp;LookupTables!$I$3:$I$30),0)</f>
        <v>2.617</v>
      </c>
      <c r="N24334" s="6">
        <f t="shared" si="1141"/>
        <v>3.8451585491075227E-5</v>
      </c>
    </row>
    <row r="24335" spans="1:14" ht="15" customHeight="1" x14ac:dyDescent="0.25">
      <c r="A24335" s="47">
        <v>8</v>
      </c>
      <c r="B24335" s="47">
        <v>2023</v>
      </c>
      <c r="C24335" s="47" t="s">
        <v>2</v>
      </c>
      <c r="D24335" s="47" t="s">
        <v>3</v>
      </c>
      <c r="E24335" s="47" t="s">
        <v>4</v>
      </c>
      <c r="F24335" s="74">
        <v>0.22999999999999998</v>
      </c>
      <c r="G24335" s="68">
        <f t="array" ref="G24335">INDEX(LookupTables!$D$3:$D$100,MATCH(C24335&amp;D24335&amp;E24335,LookupTables!$A$3:$A$100&amp;LookupTables!$B$3:$B$100&amp;LookupTables!$C$3:$C$100,0))</f>
        <v>4.6502320268390802</v>
      </c>
      <c r="H24335" s="68">
        <f t="array" ref="H24335">INDEX(LookupTables!$E$3:$E$100,MATCH(C24335&amp;D24335&amp;E24335,LookupTables!$A$3:$A$100&amp;LookupTables!$B$3:$B$100&amp;LookupTables!$C$3:$C$100,0))</f>
        <v>2.27628707080666</v>
      </c>
      <c r="I24335">
        <v>0.45777752110734599</v>
      </c>
      <c r="J24335" s="68">
        <f t="shared" si="1140"/>
        <v>0.22999999999999998</v>
      </c>
      <c r="K24335" s="6" t="str">
        <f t="shared" si="1142"/>
        <v/>
      </c>
      <c r="L24335" s="6">
        <f t="array" ref="L24335">INDEX(LookupTables!$J$3:$J$30,MATCH(D24335&amp;E24335,LookupTables!$H$3:$H$30&amp;LookupTables!$I$3:$I$30),0)</f>
        <v>1.8E-3</v>
      </c>
      <c r="M24335" s="6">
        <f t="array" ref="M24335">INDEX(LookupTables!$K$3:$K$30,MATCH(D24335&amp;E24335,LookupTables!$H$3:$H$30&amp;LookupTables!$I$3:$I$30),0)</f>
        <v>2.617</v>
      </c>
      <c r="N24335" s="6">
        <f t="shared" si="1141"/>
        <v>3.8451585491075227E-5</v>
      </c>
    </row>
    <row r="24336" spans="1:14" ht="15" customHeight="1" x14ac:dyDescent="0.25">
      <c r="A24336" s="47">
        <v>8</v>
      </c>
      <c r="B24336" s="47">
        <v>2018</v>
      </c>
      <c r="C24336" s="52" t="s">
        <v>7</v>
      </c>
      <c r="D24336" s="47" t="s">
        <v>3</v>
      </c>
      <c r="E24336" s="47" t="s">
        <v>4</v>
      </c>
      <c r="F24336" s="74">
        <v>0.22999999999999998</v>
      </c>
      <c r="G24336" s="68">
        <f t="array" ref="G24336">INDEX(LookupTables!$D$3:$D$100,MATCH(C24336&amp;D24336&amp;E24336,LookupTables!$A$3:$A$100&amp;LookupTables!$B$3:$B$100&amp;LookupTables!$C$3:$C$100,0))</f>
        <v>4.8871349644944804</v>
      </c>
      <c r="H24336" s="68">
        <f t="array" ref="H24336">INDEX(LookupTables!$E$3:$E$100,MATCH(C24336&amp;D24336&amp;E24336,LookupTables!$A$3:$A$100&amp;LookupTables!$B$3:$B$100&amp;LookupTables!$C$3:$C$100,0))</f>
        <v>2.0186260859215599</v>
      </c>
      <c r="I24336">
        <v>0.28448433452285798</v>
      </c>
      <c r="J24336" s="68">
        <f t="shared" si="1140"/>
        <v>0.22999999999999998</v>
      </c>
      <c r="K24336" s="6" t="str">
        <f t="shared" si="1142"/>
        <v/>
      </c>
      <c r="L24336" s="6">
        <f t="array" ref="L24336">INDEX(LookupTables!$J$3:$J$31,MATCH(D24336&amp;E24336,LookupTables!$H$3:$H$31&amp;LookupTables!$I$3:$I$31,0))</f>
        <v>1.8E-3</v>
      </c>
      <c r="M24336" s="6">
        <f t="array" ref="M24336">INDEX(LookupTables!$K$3:$K$31,MATCH(D24336&amp;E24336,LookupTables!$H$3:$H$31&amp;LookupTables!$I$3:$I$31,0))</f>
        <v>2.617</v>
      </c>
      <c r="N24336" s="6">
        <f t="shared" si="1141"/>
        <v>3.8451585491075227E-5</v>
      </c>
    </row>
    <row r="24337" spans="1:14" ht="15" customHeight="1" x14ac:dyDescent="0.25">
      <c r="A24337" s="49">
        <v>6</v>
      </c>
      <c r="B24337" s="49">
        <v>2022</v>
      </c>
      <c r="C24337" s="52" t="s">
        <v>7</v>
      </c>
      <c r="D24337" s="49" t="s">
        <v>3</v>
      </c>
      <c r="E24337" s="49" t="s">
        <v>4</v>
      </c>
      <c r="F24337" s="74">
        <v>0.22999999999999998</v>
      </c>
      <c r="G24337" s="68">
        <f t="array" ref="G24337">INDEX(LookupTables!$D$3:$D$100,MATCH(C24337&amp;D24337&amp;E24337,LookupTables!$A$3:$A$100&amp;LookupTables!$B$3:$B$100&amp;LookupTables!$C$3:$C$100,0))</f>
        <v>4.8871349644944804</v>
      </c>
      <c r="H24337" s="68">
        <f t="array" ref="H24337">INDEX(LookupTables!$E$3:$E$100,MATCH(C24337&amp;D24337&amp;E24337,LookupTables!$A$3:$A$100&amp;LookupTables!$B$3:$B$100&amp;LookupTables!$C$3:$C$100,0))</f>
        <v>2.0186260859215599</v>
      </c>
      <c r="I24337">
        <v>0.30221204005647501</v>
      </c>
      <c r="J24337" s="68">
        <f t="shared" si="1140"/>
        <v>0.22999999999999998</v>
      </c>
      <c r="K24337" s="6" t="str">
        <f t="shared" si="1142"/>
        <v/>
      </c>
      <c r="L24337" s="6">
        <f t="array" ref="L24337">INDEX(LookupTables!$J$3:$J$30,MATCH(D24337&amp;E24337,LookupTables!$H$3:$H$30&amp;LookupTables!$I$3:$I$30),0)</f>
        <v>1.8E-3</v>
      </c>
      <c r="M24337" s="6">
        <f t="array" ref="M24337">INDEX(LookupTables!$K$3:$K$30,MATCH(D24337&amp;E24337,LookupTables!$H$3:$H$30&amp;LookupTables!$I$3:$I$30),0)</f>
        <v>2.617</v>
      </c>
      <c r="N24337" s="6">
        <f t="shared" si="1141"/>
        <v>3.8451585491075227E-5</v>
      </c>
    </row>
    <row r="24338" spans="1:14" ht="15" customHeight="1" x14ac:dyDescent="0.25">
      <c r="A24338" s="51">
        <v>6</v>
      </c>
      <c r="B24338" s="51">
        <v>2022</v>
      </c>
      <c r="C24338" s="52" t="s">
        <v>7</v>
      </c>
      <c r="D24338" s="49" t="s">
        <v>3</v>
      </c>
      <c r="E24338" s="49" t="s">
        <v>4</v>
      </c>
      <c r="F24338" s="74">
        <v>0.22999999999999998</v>
      </c>
      <c r="G24338" s="68">
        <f t="array" ref="G24338">INDEX(LookupTables!$D$3:$D$100,MATCH(C24338&amp;D24338&amp;E24338,LookupTables!$A$3:$A$100&amp;LookupTables!$B$3:$B$100&amp;LookupTables!$C$3:$C$100,0))</f>
        <v>4.8871349644944804</v>
      </c>
      <c r="H24338" s="68">
        <f t="array" ref="H24338">INDEX(LookupTables!$E$3:$E$100,MATCH(C24338&amp;D24338&amp;E24338,LookupTables!$A$3:$A$100&amp;LookupTables!$B$3:$B$100&amp;LookupTables!$C$3:$C$100,0))</f>
        <v>2.0186260859215599</v>
      </c>
      <c r="I24338">
        <v>0.54660960286855698</v>
      </c>
      <c r="J24338" s="68">
        <f t="shared" si="1140"/>
        <v>0.22999999999999998</v>
      </c>
      <c r="K24338" s="6" t="str">
        <f t="shared" si="1142"/>
        <v/>
      </c>
      <c r="L24338" s="6">
        <f t="array" ref="L24338">INDEX(LookupTables!$J$3:$J$30,MATCH(D24338&amp;E24338,LookupTables!$H$3:$H$30&amp;LookupTables!$I$3:$I$30),0)</f>
        <v>1.8E-3</v>
      </c>
      <c r="M24338" s="6">
        <f t="array" ref="M24338">INDEX(LookupTables!$K$3:$K$30,MATCH(D24338&amp;E24338,LookupTables!$H$3:$H$30&amp;LookupTables!$I$3:$I$30),0)</f>
        <v>2.617</v>
      </c>
      <c r="N24338" s="6">
        <f t="shared" si="1141"/>
        <v>3.8451585491075227E-5</v>
      </c>
    </row>
    <row r="24339" spans="1:14" ht="15" customHeight="1" x14ac:dyDescent="0.25">
      <c r="A24339" s="47">
        <v>7</v>
      </c>
      <c r="B24339" s="47">
        <v>2023</v>
      </c>
      <c r="C24339" s="47" t="s">
        <v>7</v>
      </c>
      <c r="D24339" s="77" t="s">
        <v>3</v>
      </c>
      <c r="E24339" s="77" t="s">
        <v>4</v>
      </c>
      <c r="F24339" s="74">
        <v>0.22999999999999998</v>
      </c>
      <c r="G24339" s="68">
        <f t="array" ref="G24339">INDEX(LookupTables!$D$3:$D$100,MATCH(C24339&amp;D24339&amp;E24339,LookupTables!$A$3:$A$100&amp;LookupTables!$B$3:$B$100&amp;LookupTables!$C$3:$C$100,0))</f>
        <v>4.8871349644944804</v>
      </c>
      <c r="H24339" s="68">
        <f t="array" ref="H24339">INDEX(LookupTables!$E$3:$E$100,MATCH(C24339&amp;D24339&amp;E24339,LookupTables!$A$3:$A$100&amp;LookupTables!$B$3:$B$100&amp;LookupTables!$C$3:$C$100,0))</f>
        <v>2.0186260859215599</v>
      </c>
      <c r="I24339">
        <v>0.41065198031719802</v>
      </c>
      <c r="J24339" s="68">
        <f t="shared" si="1140"/>
        <v>0.22999999999999998</v>
      </c>
      <c r="K24339" s="6" t="str">
        <f t="shared" si="1142"/>
        <v/>
      </c>
      <c r="L24339" s="6">
        <f t="array" ref="L24339">INDEX(LookupTables!$J$3:$J$30,MATCH(D24339&amp;E24339,LookupTables!$H$3:$H$30&amp;LookupTables!$I$3:$I$30),0)</f>
        <v>1.8E-3</v>
      </c>
      <c r="M24339" s="6">
        <f t="array" ref="M24339">INDEX(LookupTables!$K$3:$K$30,MATCH(D24339&amp;E24339,LookupTables!$H$3:$H$30&amp;LookupTables!$I$3:$I$30),0)</f>
        <v>2.617</v>
      </c>
      <c r="N24339" s="6">
        <f t="shared" si="1141"/>
        <v>3.8451585491075227E-5</v>
      </c>
    </row>
    <row r="24340" spans="1:14" ht="15" customHeight="1" x14ac:dyDescent="0.25">
      <c r="A24340" s="47">
        <v>7</v>
      </c>
      <c r="B24340" s="47">
        <v>2017</v>
      </c>
      <c r="C24340" s="52" t="s">
        <v>6</v>
      </c>
      <c r="D24340" s="47" t="s">
        <v>3</v>
      </c>
      <c r="E24340" s="47" t="s">
        <v>4</v>
      </c>
      <c r="F24340" s="74">
        <v>0.22999999999999998</v>
      </c>
      <c r="G24340" s="68">
        <f t="array" ref="G24340">INDEX(LookupTables!$D$3:$D$100,MATCH(C24340&amp;D24340&amp;E24340,LookupTables!$A$3:$A$100&amp;LookupTables!$B$3:$B$100&amp;LookupTables!$C$3:$C$100,0))</f>
        <v>4.9797156726820404</v>
      </c>
      <c r="H24340" s="68">
        <f t="array" ref="H24340">INDEX(LookupTables!$E$3:$E$100,MATCH(C24340&amp;D24340&amp;E24340,LookupTables!$A$3:$A$100&amp;LookupTables!$B$3:$B$100&amp;LookupTables!$C$3:$C$100,0))</f>
        <v>2.2670671585811601</v>
      </c>
      <c r="I24340">
        <v>0.33189179364126198</v>
      </c>
      <c r="J24340" s="68">
        <f t="shared" si="1140"/>
        <v>0.22999999999999998</v>
      </c>
      <c r="K24340" s="6" t="str">
        <f t="shared" si="1142"/>
        <v/>
      </c>
      <c r="L24340" s="6">
        <f t="array" ref="L24340">INDEX(LookupTables!$J$3:$J$30,MATCH(D24340&amp;E24340,LookupTables!$H$3:$H$30&amp;LookupTables!$I$3:$I$30),0)</f>
        <v>1.8E-3</v>
      </c>
      <c r="M24340" s="6">
        <f t="array" ref="M24340">INDEX(LookupTables!$K$3:$K$30,MATCH(D24340&amp;E24340,LookupTables!$H$3:$H$30&amp;LookupTables!$I$3:$I$30),0)</f>
        <v>2.617</v>
      </c>
      <c r="N24340" s="6">
        <f t="shared" si="1141"/>
        <v>3.8451585491075227E-5</v>
      </c>
    </row>
    <row r="24341" spans="1:14" ht="15" customHeight="1" x14ac:dyDescent="0.25">
      <c r="A24341" s="51">
        <v>6</v>
      </c>
      <c r="B24341" s="51">
        <v>2020</v>
      </c>
      <c r="C24341" s="52" t="s">
        <v>6</v>
      </c>
      <c r="D24341" s="49" t="s">
        <v>3</v>
      </c>
      <c r="E24341" s="49" t="s">
        <v>4</v>
      </c>
      <c r="F24341" s="74">
        <v>0.22999999999999998</v>
      </c>
      <c r="G24341" s="68">
        <f t="array" ref="G24341">INDEX(LookupTables!$D$3:$D$100,MATCH(C24341&amp;D24341&amp;E24341,LookupTables!$A$3:$A$100&amp;LookupTables!$B$3:$B$100&amp;LookupTables!$C$3:$C$100,0))</f>
        <v>4.9797156726820404</v>
      </c>
      <c r="H24341" s="68">
        <f t="array" ref="H24341">INDEX(LookupTables!$E$3:$E$100,MATCH(C24341&amp;D24341&amp;E24341,LookupTables!$A$3:$A$100&amp;LookupTables!$B$3:$B$100&amp;LookupTables!$C$3:$C$100,0))</f>
        <v>2.2670671585811601</v>
      </c>
      <c r="I24341">
        <v>0.64089401008095603</v>
      </c>
      <c r="J24341" s="68">
        <f t="shared" si="1140"/>
        <v>0.22999999999999998</v>
      </c>
      <c r="K24341" s="6" t="str">
        <f t="shared" si="1142"/>
        <v/>
      </c>
      <c r="L24341" s="6">
        <f t="array" ref="L24341">INDEX(LookupTables!$J$3:$J$30,MATCH(D24341&amp;E24341,LookupTables!$H$3:$H$30&amp;LookupTables!$I$3:$I$30),0)</f>
        <v>1.8E-3</v>
      </c>
      <c r="M24341" s="6">
        <f t="array" ref="M24341">INDEX(LookupTables!$K$3:$K$30,MATCH(D24341&amp;E24341,LookupTables!$H$3:$H$30&amp;LookupTables!$I$3:$I$30),0)</f>
        <v>2.617</v>
      </c>
      <c r="N24341" s="6">
        <f t="shared" si="1141"/>
        <v>3.8451585491075227E-5</v>
      </c>
    </row>
    <row r="24342" spans="1:14" ht="15" customHeight="1" x14ac:dyDescent="0.25">
      <c r="A24342" s="47">
        <v>6</v>
      </c>
      <c r="B24342" s="47">
        <v>2020</v>
      </c>
      <c r="C24342" s="52" t="s">
        <v>6</v>
      </c>
      <c r="D24342" s="47" t="s">
        <v>3</v>
      </c>
      <c r="E24342" s="47" t="s">
        <v>4</v>
      </c>
      <c r="F24342" s="74">
        <v>0.22999999999999998</v>
      </c>
      <c r="G24342" s="68">
        <f t="array" ref="G24342">INDEX(LookupTables!$D$3:$D$100,MATCH(C24342&amp;D24342&amp;E24342,LookupTables!$A$3:$A$100&amp;LookupTables!$B$3:$B$100&amp;LookupTables!$C$3:$C$100,0))</f>
        <v>4.9797156726820404</v>
      </c>
      <c r="H24342" s="68">
        <f t="array" ref="H24342">INDEX(LookupTables!$E$3:$E$100,MATCH(C24342&amp;D24342&amp;E24342,LookupTables!$A$3:$A$100&amp;LookupTables!$B$3:$B$100&amp;LookupTables!$C$3:$C$100,0))</f>
        <v>2.2670671585811601</v>
      </c>
      <c r="I24342">
        <v>0.63621142483316395</v>
      </c>
      <c r="J24342" s="68">
        <f t="shared" si="1140"/>
        <v>0.22999999999999998</v>
      </c>
      <c r="K24342" s="6" t="str">
        <f t="shared" si="1142"/>
        <v/>
      </c>
      <c r="L24342" s="6">
        <f t="array" ref="L24342">INDEX(LookupTables!$J$3:$J$31,MATCH(D24342&amp;E24342,LookupTables!$H$3:$H$31&amp;LookupTables!$I$3:$I$31,0))</f>
        <v>1.8E-3</v>
      </c>
      <c r="M24342" s="6">
        <f t="array" ref="M24342">INDEX(LookupTables!$K$3:$K$31,MATCH(D24342&amp;E24342,LookupTables!$H$3:$H$31&amp;LookupTables!$I$3:$I$31,0))</f>
        <v>2.617</v>
      </c>
      <c r="N24342" s="6">
        <f t="shared" si="1141"/>
        <v>3.8451585491075227E-5</v>
      </c>
    </row>
    <row r="24343" spans="1:14" ht="15" customHeight="1" x14ac:dyDescent="0.25">
      <c r="A24343" s="51">
        <v>7</v>
      </c>
      <c r="B24343" s="51">
        <v>2020</v>
      </c>
      <c r="C24343" s="52" t="s">
        <v>6</v>
      </c>
      <c r="D24343" s="49" t="s">
        <v>3</v>
      </c>
      <c r="E24343" s="49" t="s">
        <v>4</v>
      </c>
      <c r="F24343" s="74">
        <v>0.22999999999999998</v>
      </c>
      <c r="G24343" s="68">
        <f t="array" ref="G24343">INDEX(LookupTables!$D$3:$D$100,MATCH(C24343&amp;D24343&amp;E24343,LookupTables!$A$3:$A$100&amp;LookupTables!$B$3:$B$100&amp;LookupTables!$C$3:$C$100,0))</f>
        <v>4.9797156726820404</v>
      </c>
      <c r="H24343" s="68">
        <f t="array" ref="H24343">INDEX(LookupTables!$E$3:$E$100,MATCH(C24343&amp;D24343&amp;E24343,LookupTables!$A$3:$A$100&amp;LookupTables!$B$3:$B$100&amp;LookupTables!$C$3:$C$100,0))</f>
        <v>2.2670671585811601</v>
      </c>
      <c r="I24343">
        <v>0.304724331945181</v>
      </c>
      <c r="J24343" s="68">
        <f t="shared" si="1140"/>
        <v>0.22999999999999998</v>
      </c>
      <c r="K24343" s="6" t="str">
        <f t="shared" si="1142"/>
        <v/>
      </c>
      <c r="L24343" s="6">
        <f t="array" ref="L24343">INDEX(LookupTables!$J$3:$J$31,MATCH(D24343&amp;E24343,LookupTables!$H$3:$H$31&amp;LookupTables!$I$3:$I$31,0))</f>
        <v>1.8E-3</v>
      </c>
      <c r="M24343" s="6">
        <f t="array" ref="M24343">INDEX(LookupTables!$K$3:$K$31,MATCH(D24343&amp;E24343,LookupTables!$H$3:$H$31&amp;LookupTables!$I$3:$I$31,0))</f>
        <v>2.617</v>
      </c>
      <c r="N24343" s="6">
        <f t="shared" si="1141"/>
        <v>3.8451585491075227E-5</v>
      </c>
    </row>
    <row r="24344" spans="1:14" ht="15" customHeight="1" x14ac:dyDescent="0.25">
      <c r="A24344" s="51">
        <v>8</v>
      </c>
      <c r="B24344" s="51">
        <v>2020</v>
      </c>
      <c r="C24344" s="52" t="s">
        <v>6</v>
      </c>
      <c r="D24344" s="49" t="s">
        <v>3</v>
      </c>
      <c r="E24344" s="49" t="s">
        <v>4</v>
      </c>
      <c r="F24344" s="74">
        <v>0.22999999999999998</v>
      </c>
      <c r="G24344" s="68">
        <f t="array" ref="G24344">INDEX(LookupTables!$D$3:$D$100,MATCH(C24344&amp;D24344&amp;E24344,LookupTables!$A$3:$A$100&amp;LookupTables!$B$3:$B$100&amp;LookupTables!$C$3:$C$100,0))</f>
        <v>4.9797156726820404</v>
      </c>
      <c r="H24344" s="68">
        <f t="array" ref="H24344">INDEX(LookupTables!$E$3:$E$100,MATCH(C24344&amp;D24344&amp;E24344,LookupTables!$A$3:$A$100&amp;LookupTables!$B$3:$B$100&amp;LookupTables!$C$3:$C$100,0))</f>
        <v>2.2670671585811601</v>
      </c>
      <c r="I24344">
        <v>0.37021077005192599</v>
      </c>
      <c r="J24344" s="68">
        <f t="shared" si="1140"/>
        <v>0.22999999999999998</v>
      </c>
      <c r="K24344" s="6" t="str">
        <f t="shared" si="1142"/>
        <v/>
      </c>
      <c r="L24344" s="6">
        <f t="array" ref="L24344">INDEX(LookupTables!$J$3:$J$30,MATCH(D24344&amp;E24344,LookupTables!$H$3:$H$30&amp;LookupTables!$I$3:$I$30),0)</f>
        <v>1.8E-3</v>
      </c>
      <c r="M24344" s="6">
        <f t="array" ref="M24344">INDEX(LookupTables!$K$3:$K$30,MATCH(D24344&amp;E24344,LookupTables!$H$3:$H$30&amp;LookupTables!$I$3:$I$30),0)</f>
        <v>2.617</v>
      </c>
      <c r="N24344" s="6">
        <f t="shared" si="1141"/>
        <v>3.8451585491075227E-5</v>
      </c>
    </row>
    <row r="24345" spans="1:14" ht="15" customHeight="1" x14ac:dyDescent="0.25">
      <c r="A24345" s="51">
        <v>6</v>
      </c>
      <c r="B24345" s="51">
        <v>2021</v>
      </c>
      <c r="C24345" s="52" t="s">
        <v>6</v>
      </c>
      <c r="D24345" s="49" t="s">
        <v>3</v>
      </c>
      <c r="E24345" s="49" t="s">
        <v>4</v>
      </c>
      <c r="F24345" s="74">
        <v>0.22999999999999998</v>
      </c>
      <c r="G24345" s="68">
        <f t="array" ref="G24345">INDEX(LookupTables!$D$3:$D$100,MATCH(C24345&amp;D24345&amp;E24345,LookupTables!$A$3:$A$100&amp;LookupTables!$B$3:$B$100&amp;LookupTables!$C$3:$C$100,0))</f>
        <v>4.9797156726820404</v>
      </c>
      <c r="H24345" s="68">
        <f t="array" ref="H24345">INDEX(LookupTables!$E$3:$E$100,MATCH(C24345&amp;D24345&amp;E24345,LookupTables!$A$3:$A$100&amp;LookupTables!$B$3:$B$100&amp;LookupTables!$C$3:$C$100,0))</f>
        <v>2.2670671585811601</v>
      </c>
      <c r="I24345">
        <v>0.513592557632364</v>
      </c>
      <c r="J24345" s="68">
        <f t="shared" si="1140"/>
        <v>0.22999999999999998</v>
      </c>
      <c r="K24345" s="6" t="str">
        <f t="shared" si="1142"/>
        <v/>
      </c>
      <c r="L24345" s="6">
        <f t="array" ref="L24345">INDEX(LookupTables!$J$3:$J$30,MATCH(D24345&amp;E24345,LookupTables!$H$3:$H$30&amp;LookupTables!$I$3:$I$30),0)</f>
        <v>1.8E-3</v>
      </c>
      <c r="M24345" s="6">
        <f t="array" ref="M24345">INDEX(LookupTables!$K$3:$K$30,MATCH(D24345&amp;E24345,LookupTables!$H$3:$H$30&amp;LookupTables!$I$3:$I$30),0)</f>
        <v>2.617</v>
      </c>
      <c r="N24345" s="6">
        <f t="shared" si="1141"/>
        <v>3.8451585491075227E-5</v>
      </c>
    </row>
    <row r="24346" spans="1:14" ht="15" customHeight="1" x14ac:dyDescent="0.25">
      <c r="A24346" s="47">
        <v>6</v>
      </c>
      <c r="B24346" s="47">
        <v>2021</v>
      </c>
      <c r="C24346" s="52" t="s">
        <v>6</v>
      </c>
      <c r="D24346" s="47" t="s">
        <v>3</v>
      </c>
      <c r="E24346" s="47" t="s">
        <v>4</v>
      </c>
      <c r="F24346" s="74">
        <v>0.22999999999999998</v>
      </c>
      <c r="G24346" s="68">
        <f t="array" ref="G24346">INDEX(LookupTables!$D$3:$D$100,MATCH(C24346&amp;D24346&amp;E24346,LookupTables!$A$3:$A$100&amp;LookupTables!$B$3:$B$100&amp;LookupTables!$C$3:$C$100,0))</f>
        <v>4.9797156726820404</v>
      </c>
      <c r="H24346" s="68">
        <f t="array" ref="H24346">INDEX(LookupTables!$E$3:$E$100,MATCH(C24346&amp;D24346&amp;E24346,LookupTables!$A$3:$A$100&amp;LookupTables!$B$3:$B$100&amp;LookupTables!$C$3:$C$100,0))</f>
        <v>2.2670671585811601</v>
      </c>
      <c r="I24346">
        <v>0.338475275435485</v>
      </c>
      <c r="J24346" s="68">
        <f t="shared" si="1140"/>
        <v>0.22999999999999998</v>
      </c>
      <c r="K24346" s="6" t="str">
        <f t="shared" si="1142"/>
        <v/>
      </c>
      <c r="L24346" s="6">
        <f t="array" ref="L24346">INDEX(LookupTables!$J$3:$J$30,MATCH(D24346&amp;E24346,LookupTables!$H$3:$H$30&amp;LookupTables!$I$3:$I$30),0)</f>
        <v>1.8E-3</v>
      </c>
      <c r="M24346" s="6">
        <f t="array" ref="M24346">INDEX(LookupTables!$K$3:$K$30,MATCH(D24346&amp;E24346,LookupTables!$H$3:$H$30&amp;LookupTables!$I$3:$I$30),0)</f>
        <v>2.617</v>
      </c>
      <c r="N24346" s="6">
        <f t="shared" si="1141"/>
        <v>3.8451585491075227E-5</v>
      </c>
    </row>
    <row r="24347" spans="1:14" ht="15" customHeight="1" x14ac:dyDescent="0.25">
      <c r="A24347" s="51">
        <v>6</v>
      </c>
      <c r="B24347" s="51">
        <v>2022</v>
      </c>
      <c r="C24347" s="52" t="s">
        <v>6</v>
      </c>
      <c r="D24347" s="49" t="s">
        <v>3</v>
      </c>
      <c r="E24347" s="49" t="s">
        <v>4</v>
      </c>
      <c r="F24347" s="74">
        <v>0.22999999999999998</v>
      </c>
      <c r="G24347" s="68">
        <f t="array" ref="G24347">INDEX(LookupTables!$D$3:$D$100,MATCH(C24347&amp;D24347&amp;E24347,LookupTables!$A$3:$A$100&amp;LookupTables!$B$3:$B$100&amp;LookupTables!$C$3:$C$100,0))</f>
        <v>4.9797156726820404</v>
      </c>
      <c r="H24347" s="68">
        <f t="array" ref="H24347">INDEX(LookupTables!$E$3:$E$100,MATCH(C24347&amp;D24347&amp;E24347,LookupTables!$A$3:$A$100&amp;LookupTables!$B$3:$B$100&amp;LookupTables!$C$3:$C$100,0))</f>
        <v>2.2670671585811601</v>
      </c>
      <c r="I24347">
        <v>0.49411308951675897</v>
      </c>
      <c r="J24347" s="68">
        <f t="shared" si="1140"/>
        <v>0.22999999999999998</v>
      </c>
      <c r="K24347" s="6" t="str">
        <f t="shared" si="1142"/>
        <v/>
      </c>
      <c r="L24347" s="6">
        <f t="array" ref="L24347">INDEX(LookupTables!$J$3:$J$30,MATCH(D24347&amp;E24347,LookupTables!$H$3:$H$30&amp;LookupTables!$I$3:$I$30),0)</f>
        <v>1.8E-3</v>
      </c>
      <c r="M24347" s="6">
        <f t="array" ref="M24347">INDEX(LookupTables!$K$3:$K$30,MATCH(D24347&amp;E24347,LookupTables!$H$3:$H$30&amp;LookupTables!$I$3:$I$30),0)</f>
        <v>2.617</v>
      </c>
      <c r="N24347" s="6">
        <f t="shared" si="1141"/>
        <v>3.8451585491075227E-5</v>
      </c>
    </row>
    <row r="24348" spans="1:14" ht="15" customHeight="1" x14ac:dyDescent="0.25">
      <c r="A24348" s="51">
        <v>6</v>
      </c>
      <c r="B24348" s="51">
        <v>2020</v>
      </c>
      <c r="C24348" s="52" t="s">
        <v>13</v>
      </c>
      <c r="D24348" s="49" t="s">
        <v>3</v>
      </c>
      <c r="E24348" s="49" t="s">
        <v>4</v>
      </c>
      <c r="F24348" s="74">
        <v>0.22999999999999998</v>
      </c>
      <c r="G24348" s="68">
        <f>LookupTables!$D$101</f>
        <v>5.0544186046372097</v>
      </c>
      <c r="H24348" s="68">
        <f>LookupTables!$E$101</f>
        <v>2.4872582373970298</v>
      </c>
      <c r="I24348">
        <v>0.62249189824797202</v>
      </c>
      <c r="J24348" s="68">
        <f t="shared" si="1140"/>
        <v>0.22999999999999998</v>
      </c>
      <c r="K24348" s="6" t="str">
        <f t="shared" si="1142"/>
        <v/>
      </c>
      <c r="L24348" s="6">
        <f t="array" ref="L24348">INDEX(LookupTables!$J$3:$J$31,MATCH(D24348&amp;E24348,LookupTables!$H$3:$H$31&amp;LookupTables!$I$3:$I$31,0))</f>
        <v>1.8E-3</v>
      </c>
      <c r="M24348" s="6">
        <f t="array" ref="M24348">INDEX(LookupTables!$K$3:$K$31,MATCH(D24348&amp;E24348,LookupTables!$H$3:$H$31&amp;LookupTables!$I$3:$I$31,0))</f>
        <v>2.617</v>
      </c>
      <c r="N24348" s="6">
        <f t="shared" si="1141"/>
        <v>3.8451585491075227E-5</v>
      </c>
    </row>
    <row r="24349" spans="1:14" ht="15" customHeight="1" x14ac:dyDescent="0.25">
      <c r="A24349" s="51">
        <v>5</v>
      </c>
      <c r="B24349" s="51">
        <v>2021</v>
      </c>
      <c r="C24349" s="52" t="s">
        <v>2</v>
      </c>
      <c r="D24349" s="49" t="s">
        <v>3</v>
      </c>
      <c r="E24349" s="49" t="s">
        <v>4</v>
      </c>
      <c r="F24349" s="74">
        <v>0.22999999999999998</v>
      </c>
      <c r="G24349" s="68">
        <f>LookupTables!$D$101</f>
        <v>5.0544186046372097</v>
      </c>
      <c r="H24349" s="68">
        <f>LookupTables!$E$101</f>
        <v>2.4872582373970298</v>
      </c>
      <c r="I24349">
        <v>0.51425494835712005</v>
      </c>
      <c r="J24349" s="68">
        <f t="shared" si="1140"/>
        <v>0.22999999999999998</v>
      </c>
      <c r="K24349" s="6" t="str">
        <f t="shared" si="1142"/>
        <v/>
      </c>
      <c r="L24349" s="6">
        <f t="array" ref="L24349">INDEX(LookupTables!$J$3:$J$31,MATCH(D24349&amp;E24349,LookupTables!$H$3:$H$31&amp;LookupTables!$I$3:$I$31,0))</f>
        <v>1.8E-3</v>
      </c>
      <c r="M24349" s="6">
        <f t="array" ref="M24349">INDEX(LookupTables!$K$3:$K$31,MATCH(D24349&amp;E24349,LookupTables!$H$3:$H$31&amp;LookupTables!$I$3:$I$31,0))</f>
        <v>2.617</v>
      </c>
      <c r="N24349" s="6">
        <f t="shared" si="1141"/>
        <v>3.8451585491075227E-5</v>
      </c>
    </row>
    <row r="24350" spans="1:14" ht="15" customHeight="1" x14ac:dyDescent="0.25">
      <c r="A24350" s="51">
        <v>7</v>
      </c>
      <c r="B24350" s="51">
        <v>2020</v>
      </c>
      <c r="C24350" s="52" t="s">
        <v>5</v>
      </c>
      <c r="D24350" s="49" t="s">
        <v>3</v>
      </c>
      <c r="E24350" s="49" t="s">
        <v>4</v>
      </c>
      <c r="F24350" s="74">
        <v>0.22999999999999998</v>
      </c>
      <c r="G24350" s="68">
        <f t="array" ref="G24350">INDEX(LookupTables!$D$3:$D$100,MATCH(C24350&amp;D24350&amp;E24350,LookupTables!$A$3:$A$100&amp;LookupTables!$B$3:$B$100&amp;LookupTables!$C$3:$C$100,0))</f>
        <v>5.9381620383326696</v>
      </c>
      <c r="H24350" s="68">
        <f t="array" ref="H24350">INDEX(LookupTables!$E$3:$E$100,MATCH(C24350&amp;D24350&amp;E24350,LookupTables!$A$3:$A$100&amp;LookupTables!$B$3:$B$100&amp;LookupTables!$C$3:$C$100,0))</f>
        <v>2.8238341052595599</v>
      </c>
      <c r="I24350">
        <v>0.30202858033590002</v>
      </c>
      <c r="J24350" s="68">
        <f t="shared" si="1140"/>
        <v>0.22999999999999998</v>
      </c>
      <c r="K24350" s="6" t="str">
        <f t="shared" si="1142"/>
        <v/>
      </c>
      <c r="L24350" s="6">
        <f t="array" ref="L24350">INDEX(LookupTables!$J$3:$J$30,MATCH(D24350&amp;E24350,LookupTables!$H$3:$H$30&amp;LookupTables!$I$3:$I$30),0)</f>
        <v>1.8E-3</v>
      </c>
      <c r="M24350" s="6">
        <f t="array" ref="M24350">INDEX(LookupTables!$K$3:$K$30,MATCH(D24350&amp;E24350,LookupTables!$H$3:$H$30&amp;LookupTables!$I$3:$I$30),0)</f>
        <v>2.617</v>
      </c>
      <c r="N24350" s="6">
        <f t="shared" si="1141"/>
        <v>3.8451585491075227E-5</v>
      </c>
    </row>
    <row r="24351" spans="1:14" ht="15" customHeight="1" x14ac:dyDescent="0.25">
      <c r="A24351" s="51">
        <v>7</v>
      </c>
      <c r="B24351" s="51">
        <v>2022</v>
      </c>
      <c r="C24351" s="52" t="s">
        <v>5</v>
      </c>
      <c r="D24351" s="49" t="s">
        <v>3</v>
      </c>
      <c r="E24351" s="49" t="s">
        <v>4</v>
      </c>
      <c r="F24351" s="74">
        <v>0.22999999999999998</v>
      </c>
      <c r="G24351" s="68">
        <f t="array" ref="G24351">INDEX(LookupTables!$D$3:$D$100,MATCH(C24351&amp;D24351&amp;E24351,LookupTables!$A$3:$A$100&amp;LookupTables!$B$3:$B$100&amp;LookupTables!$C$3:$C$100,0))</f>
        <v>5.9381620383326696</v>
      </c>
      <c r="H24351" s="68">
        <f t="array" ref="H24351">INDEX(LookupTables!$E$3:$E$100,MATCH(C24351&amp;D24351&amp;E24351,LookupTables!$A$3:$A$100&amp;LookupTables!$B$3:$B$100&amp;LookupTables!$C$3:$C$100,0))</f>
        <v>2.8238341052595599</v>
      </c>
      <c r="I24351">
        <v>0.47491549188271198</v>
      </c>
      <c r="J24351" s="68">
        <f t="shared" si="1140"/>
        <v>0.22999999999999998</v>
      </c>
      <c r="K24351" s="6" t="str">
        <f t="shared" si="1142"/>
        <v/>
      </c>
      <c r="L24351" s="6">
        <f t="array" ref="L24351">INDEX(LookupTables!$J$3:$J$30,MATCH(D24351&amp;E24351,LookupTables!$H$3:$H$30&amp;LookupTables!$I$3:$I$30),0)</f>
        <v>1.8E-3</v>
      </c>
      <c r="M24351" s="6">
        <f t="array" ref="M24351">INDEX(LookupTables!$K$3:$K$30,MATCH(D24351&amp;E24351,LookupTables!$H$3:$H$30&amp;LookupTables!$I$3:$I$30),0)</f>
        <v>2.617</v>
      </c>
      <c r="N24351" s="6">
        <f t="shared" si="1141"/>
        <v>3.8451585491075227E-5</v>
      </c>
    </row>
    <row r="24352" spans="1:14" ht="15" customHeight="1" x14ac:dyDescent="0.25">
      <c r="A24352" s="47">
        <v>6</v>
      </c>
      <c r="B24352" s="47">
        <v>2018</v>
      </c>
      <c r="C24352" s="52" t="s">
        <v>2</v>
      </c>
      <c r="D24352" s="47" t="s">
        <v>3</v>
      </c>
      <c r="E24352" s="47" t="s">
        <v>4</v>
      </c>
      <c r="F24352" s="74">
        <v>0.22999999999999998</v>
      </c>
      <c r="G24352" s="68">
        <f>LookupTables!$D$105</f>
        <v>9</v>
      </c>
      <c r="H24352" s="68" t="str">
        <f>LookupTables!$E$105</f>
        <v>NA</v>
      </c>
      <c r="I24352">
        <v>0.63757731544319496</v>
      </c>
      <c r="J24352" s="68">
        <f t="shared" si="1140"/>
        <v>0.22999999999999998</v>
      </c>
      <c r="K24352" s="6" t="str">
        <f t="shared" si="1142"/>
        <v/>
      </c>
      <c r="L24352" s="6">
        <f t="array" ref="L24352">INDEX(LookupTables!$J$3:$J$30,MATCH(D24352&amp;E24352,LookupTables!$H$3:$H$30&amp;LookupTables!$I$3:$I$30),0)</f>
        <v>1.8E-3</v>
      </c>
      <c r="M24352" s="6">
        <f t="array" ref="M24352">INDEX(LookupTables!$K$3:$K$30,MATCH(D24352&amp;E24352,LookupTables!$H$3:$H$30&amp;LookupTables!$I$3:$I$30),0)</f>
        <v>2.617</v>
      </c>
      <c r="N24352" s="6">
        <f t="shared" si="1141"/>
        <v>3.8451585491075227E-5</v>
      </c>
    </row>
    <row r="24353" spans="1:14" ht="15" customHeight="1" x14ac:dyDescent="0.25">
      <c r="A24353" s="51">
        <v>6</v>
      </c>
      <c r="B24353" s="51">
        <v>2020</v>
      </c>
      <c r="C24353" s="52" t="s">
        <v>13</v>
      </c>
      <c r="D24353" s="49" t="s">
        <v>10</v>
      </c>
      <c r="E24353" s="49" t="s">
        <v>175</v>
      </c>
      <c r="F24353" s="74">
        <v>0.18</v>
      </c>
      <c r="G24353" s="68">
        <f t="array" ref="G24353">INDEX(LookupTables!$D$3:$D$100,MATCH(C24353&amp;D24353&amp;E24353,LookupTables!$A$3:$A$100&amp;LookupTables!$B$3:$B$100&amp;LookupTables!$C$3:$C$100,0))</f>
        <v>4.1926739926923098</v>
      </c>
      <c r="H24353" s="68">
        <f t="array" ref="H24353">INDEX(LookupTables!$E$3:$E$100,MATCH(C24353&amp;D24353&amp;E24353,LookupTables!$A$3:$A$100&amp;LookupTables!$B$3:$B$100&amp;LookupTables!$C$3:$C$100,0))</f>
        <v>2.9931372844058601</v>
      </c>
      <c r="I24353">
        <v>0.43428763386327801</v>
      </c>
      <c r="J24353" s="68">
        <f t="shared" si="1140"/>
        <v>0.18</v>
      </c>
      <c r="K24353" s="6" t="str">
        <f t="shared" si="1142"/>
        <v/>
      </c>
      <c r="L24353" s="6">
        <f t="array" ref="L24353">INDEX(LookupTables!$J$3:$J$30,MATCH(D24353&amp;E24353,LookupTables!$H$3:$H$30&amp;LookupTables!$I$3:$I$30),0)</f>
        <v>5.3E-3</v>
      </c>
      <c r="M24353" s="6">
        <f t="array" ref="M24353">INDEX(LookupTables!$K$3:$K$30,MATCH(D24353&amp;E24353,LookupTables!$H$3:$H$30&amp;LookupTables!$I$3:$I$30),0)</f>
        <v>2.875</v>
      </c>
      <c r="N24353" s="6">
        <f t="shared" si="1141"/>
        <v>3.8298725496377328E-5</v>
      </c>
    </row>
    <row r="24354" spans="1:14" ht="15" customHeight="1" x14ac:dyDescent="0.25">
      <c r="A24354" s="47">
        <v>6</v>
      </c>
      <c r="B24354" s="47">
        <v>2020</v>
      </c>
      <c r="C24354" s="52" t="s">
        <v>13</v>
      </c>
      <c r="D24354" s="47" t="s">
        <v>10</v>
      </c>
      <c r="E24354" s="47" t="s">
        <v>175</v>
      </c>
      <c r="F24354" s="74">
        <v>0.18</v>
      </c>
      <c r="G24354" s="68">
        <f t="array" ref="G24354">INDEX(LookupTables!$D$3:$D$100,MATCH(C24354&amp;D24354&amp;E24354,LookupTables!$A$3:$A$100&amp;LookupTables!$B$3:$B$100&amp;LookupTables!$C$3:$C$100,0))</f>
        <v>4.1926739926923098</v>
      </c>
      <c r="H24354" s="68">
        <f t="array" ref="H24354">INDEX(LookupTables!$E$3:$E$100,MATCH(C24354&amp;D24354&amp;E24354,LookupTables!$A$3:$A$100&amp;LookupTables!$B$3:$B$100&amp;LookupTables!$C$3:$C$100,0))</f>
        <v>2.9931372844058601</v>
      </c>
      <c r="I24354">
        <v>0.26014461950398998</v>
      </c>
      <c r="J24354" s="68">
        <f t="shared" si="1140"/>
        <v>0.18</v>
      </c>
      <c r="K24354" s="6" t="str">
        <f t="shared" si="1142"/>
        <v/>
      </c>
      <c r="L24354" s="6">
        <f t="array" ref="L24354">INDEX(LookupTables!$J$3:$J$31,MATCH(D24354&amp;E24354,LookupTables!$H$3:$H$31&amp;LookupTables!$I$3:$I$31,0))</f>
        <v>5.3E-3</v>
      </c>
      <c r="M24354" s="6">
        <f t="array" ref="M24354">INDEX(LookupTables!$K$3:$K$31,MATCH(D24354&amp;E24354,LookupTables!$H$3:$H$31&amp;LookupTables!$I$3:$I$31,0))</f>
        <v>2.875</v>
      </c>
      <c r="N24354" s="6">
        <f t="shared" si="1141"/>
        <v>3.8298725496377328E-5</v>
      </c>
    </row>
    <row r="24355" spans="1:14" ht="15" customHeight="1" x14ac:dyDescent="0.25">
      <c r="A24355" s="47">
        <v>7</v>
      </c>
      <c r="B24355" s="47">
        <v>2017</v>
      </c>
      <c r="C24355" s="52" t="s">
        <v>2</v>
      </c>
      <c r="D24355" s="47" t="s">
        <v>61</v>
      </c>
      <c r="E24355" s="47" t="s">
        <v>24</v>
      </c>
      <c r="F24355" s="74">
        <v>0.19</v>
      </c>
      <c r="G24355" s="68">
        <f t="array" ref="G24355">INDEX(LookupTables!$D$3:$D$100,MATCH(C24355&amp;D24355&amp;E24355,LookupTables!$A$3:$A$100&amp;LookupTables!$B$3:$B$100&amp;LookupTables!$C$3:$C$100,0))</f>
        <v>8.27439024381707</v>
      </c>
      <c r="H24355" s="68">
        <f t="array" ref="H24355">INDEX(LookupTables!$E$3:$E$100,MATCH(C24355&amp;D24355&amp;E24355,LookupTables!$A$3:$A$100&amp;LookupTables!$B$3:$B$100&amp;LookupTables!$C$3:$C$100,0))</f>
        <v>4.7493863581305797</v>
      </c>
      <c r="I24355">
        <v>0.73062046838458605</v>
      </c>
      <c r="J24355" s="68">
        <f t="shared" si="1140"/>
        <v>0.19</v>
      </c>
      <c r="K24355" s="6" t="str">
        <f t="shared" si="1142"/>
        <v/>
      </c>
      <c r="L24355" s="6">
        <f t="array" ref="L24355">INDEX(LookupTables!$J$3:$J$31,MATCH(D24355&amp;E24355,LookupTables!$H$3:$H$31&amp;LookupTables!$I$3:$I$31,0))</f>
        <v>3.7000000000000002E-3</v>
      </c>
      <c r="M24355" s="6">
        <f t="array" ref="M24355">INDEX(LookupTables!$K$3:$K$31,MATCH(D24355&amp;E24355,LookupTables!$H$3:$H$31&amp;LookupTables!$I$3:$I$31,0))</f>
        <v>2.7530000000000001</v>
      </c>
      <c r="N24355" s="6">
        <f t="shared" si="1141"/>
        <v>3.8248145913663907E-5</v>
      </c>
    </row>
    <row r="24356" spans="1:14" ht="15" customHeight="1" x14ac:dyDescent="0.25">
      <c r="A24356" s="49">
        <v>9</v>
      </c>
      <c r="B24356" s="49">
        <v>2016</v>
      </c>
      <c r="C24356" s="49" t="s">
        <v>13</v>
      </c>
      <c r="D24356" s="49" t="s">
        <v>21</v>
      </c>
      <c r="E24356" s="49" t="s">
        <v>21</v>
      </c>
      <c r="F24356" s="73" t="s">
        <v>20</v>
      </c>
      <c r="G24356" s="68">
        <f t="array" ref="G24356">INDEX(LookupTables!$D$3:$D$100,MATCH(C24356&amp;D24356&amp;E24356,LookupTables!$A$3:$A$100&amp;LookupTables!$B$3:$B$100&amp;LookupTables!$C$3:$C$100,0))</f>
        <v>11.320865949154101</v>
      </c>
      <c r="H24356" s="68">
        <f t="array" ref="H24356">INDEX(LookupTables!$E$3:$E$100,MATCH(C24356&amp;D24356&amp;E24356,LookupTables!$A$3:$A$100&amp;LookupTables!$B$3:$B$100&amp;LookupTables!$C$3:$C$100,0))</f>
        <v>25.246941556002099</v>
      </c>
      <c r="I24356">
        <v>0.32898946804925799</v>
      </c>
      <c r="J24356" s="68">
        <f t="shared" si="1140"/>
        <v>0.14391208019262081</v>
      </c>
      <c r="K24356" s="6">
        <f t="shared" si="1142"/>
        <v>4.4482324537037888E-3</v>
      </c>
      <c r="L24356" s="6">
        <f t="array" ref="L24356">INDEX(LookupTables!$J$3:$J$30,MATCH(D24356&amp;E24356,LookupTables!$H$3:$H$30&amp;LookupTables!$I$3:$I$30),0)</f>
        <v>8.2000000000000007E-3</v>
      </c>
      <c r="M24356" s="6">
        <f t="array" ref="M24356">INDEX(LookupTables!$K$3:$K$30,MATCH(D24356&amp;E24356,LookupTables!$H$3:$H$30&amp;LookupTables!$I$3:$I$30),0)</f>
        <v>2.8130000000000002</v>
      </c>
      <c r="N24356" s="6">
        <f t="shared" si="1141"/>
        <v>0.14391208019262081</v>
      </c>
    </row>
    <row r="24357" spans="1:14" ht="15" customHeight="1" x14ac:dyDescent="0.25">
      <c r="A24357" s="47">
        <v>8</v>
      </c>
      <c r="B24357" s="47">
        <v>2018</v>
      </c>
      <c r="C24357" s="52" t="s">
        <v>7</v>
      </c>
      <c r="D24357" s="47" t="s">
        <v>22</v>
      </c>
      <c r="E24357" s="47" t="s">
        <v>172</v>
      </c>
      <c r="F24357" s="74">
        <v>0.24</v>
      </c>
      <c r="G24357" s="68">
        <f t="array" ref="G24357">INDEX(LookupTables!$D$3:$D$100,MATCH(C24357&amp;D24357&amp;E24357,LookupTables!$A$3:$A$100&amp;LookupTables!$B$3:$B$100&amp;LookupTables!$C$3:$C$100,0))</f>
        <v>4.0073260073333303</v>
      </c>
      <c r="H24357" s="68">
        <f t="array" ref="H24357">INDEX(LookupTables!$E$3:$E$100,MATCH(C24357&amp;D24357&amp;E24357,LookupTables!$A$3:$A$100&amp;LookupTables!$B$3:$B$100&amp;LookupTables!$C$3:$C$100,0))</f>
        <v>1.97316981478063</v>
      </c>
      <c r="I24357">
        <v>0.53484055260196295</v>
      </c>
      <c r="J24357" s="68">
        <f t="shared" si="1140"/>
        <v>0.24</v>
      </c>
      <c r="K24357" s="6" t="str">
        <f t="shared" si="1142"/>
        <v/>
      </c>
      <c r="L24357" s="6">
        <f t="array" ref="L24357">INDEX(LookupTables!$J$3:$J$31,MATCH(D24357&amp;E24357,LookupTables!$H$3:$H$31&amp;LookupTables!$I$3:$I$31,0))</f>
        <v>3.3999999999999998E-3</v>
      </c>
      <c r="M24357" s="6">
        <f t="array" ref="M24357">INDEX(LookupTables!$K$3:$K$31,MATCH(D24357&amp;E24357,LookupTables!$H$3:$H$31&amp;LookupTables!$I$3:$I$31,0))</f>
        <v>3.2120000000000002</v>
      </c>
      <c r="N24357" s="6">
        <f t="shared" si="1141"/>
        <v>3.4731010988765206E-5</v>
      </c>
    </row>
    <row r="24358" spans="1:14" ht="15" customHeight="1" x14ac:dyDescent="0.25">
      <c r="A24358" s="51">
        <v>8</v>
      </c>
      <c r="B24358" s="51">
        <v>2020</v>
      </c>
      <c r="C24358" s="52" t="s">
        <v>7</v>
      </c>
      <c r="D24358" s="49" t="s">
        <v>22</v>
      </c>
      <c r="E24358" s="49" t="s">
        <v>36</v>
      </c>
      <c r="F24358" s="74">
        <v>0.24</v>
      </c>
      <c r="G24358" s="68">
        <f t="array" ref="G24358">INDEX(LookupTables!$D$3:$D$100,MATCH(C24358&amp;D24358&amp;E24358,LookupTables!$A$3:$A$100&amp;LookupTables!$B$3:$B$100&amp;LookupTables!$C$3:$C$100,0))</f>
        <v>4.0073260073333303</v>
      </c>
      <c r="H24358" s="68">
        <f t="array" ref="H24358">INDEX(LookupTables!$E$3:$E$100,MATCH(C24358&amp;D24358&amp;E24358,LookupTables!$A$3:$A$100&amp;LookupTables!$B$3:$B$100&amp;LookupTables!$C$3:$C$100,0))</f>
        <v>1.97316981478063</v>
      </c>
      <c r="I24358">
        <v>0.29051440174225701</v>
      </c>
      <c r="J24358" s="68">
        <f t="shared" si="1140"/>
        <v>0.24</v>
      </c>
      <c r="K24358" s="6" t="str">
        <f t="shared" si="1142"/>
        <v/>
      </c>
      <c r="L24358" s="6">
        <f t="array" ref="L24358">INDEX(LookupTables!$J$3:$J$31,MATCH(D24358&amp;E24358,LookupTables!$H$3:$H$31&amp;LookupTables!$I$3:$I$31,0))</f>
        <v>3.3999999999999998E-3</v>
      </c>
      <c r="M24358" s="6">
        <f t="array" ref="M24358">INDEX(LookupTables!$K$3:$K$31,MATCH(D24358&amp;E24358,LookupTables!$H$3:$H$31&amp;LookupTables!$I$3:$I$31,0))</f>
        <v>3.2120000000000002</v>
      </c>
      <c r="N24358" s="6">
        <f t="shared" si="1141"/>
        <v>3.4731010988765206E-5</v>
      </c>
    </row>
    <row r="24359" spans="1:14" ht="15" customHeight="1" x14ac:dyDescent="0.25">
      <c r="A24359" s="51">
        <v>6</v>
      </c>
      <c r="B24359" s="51">
        <v>2020</v>
      </c>
      <c r="C24359" s="52" t="s">
        <v>13</v>
      </c>
      <c r="D24359" s="49" t="s">
        <v>3</v>
      </c>
      <c r="E24359" s="49" t="s">
        <v>4</v>
      </c>
      <c r="F24359" s="74">
        <v>0.22000000000000003</v>
      </c>
      <c r="G24359" s="68">
        <f t="array" ref="G24359">INDEX(LookupTables!$D$3:$D$100,MATCH(C24359&amp;D24359&amp;E24359,LookupTables!$A$3:$A$100&amp;LookupTables!$B$3:$B$100&amp;LookupTables!$C$3:$C$100,0))</f>
        <v>4.2497448979604604</v>
      </c>
      <c r="H24359" s="68">
        <f t="array" ref="H24359">INDEX(LookupTables!$E$3:$E$100,MATCH(C24359&amp;D24359&amp;E24359,LookupTables!$A$3:$A$100&amp;LookupTables!$B$3:$B$100&amp;LookupTables!$C$3:$C$100,0))</f>
        <v>2.0384803736306201</v>
      </c>
      <c r="I24359">
        <v>0.41571511665824801</v>
      </c>
      <c r="J24359" s="68">
        <f t="shared" si="1140"/>
        <v>0.22000000000000003</v>
      </c>
      <c r="K24359" s="6" t="str">
        <f t="shared" si="1142"/>
        <v/>
      </c>
      <c r="L24359" s="6">
        <f t="array" ref="L24359">INDEX(LookupTables!$J$3:$J$31,MATCH(D24359&amp;E24359,LookupTables!$H$3:$H$31&amp;LookupTables!$I$3:$I$31,0))</f>
        <v>1.8E-3</v>
      </c>
      <c r="M24359" s="6">
        <f t="array" ref="M24359">INDEX(LookupTables!$K$3:$K$31,MATCH(D24359&amp;E24359,LookupTables!$H$3:$H$31&amp;LookupTables!$I$3:$I$31,0))</f>
        <v>2.617</v>
      </c>
      <c r="N24359" s="6">
        <f t="shared" si="1141"/>
        <v>3.4228877789558777E-5</v>
      </c>
    </row>
    <row r="24360" spans="1:14" ht="15" customHeight="1" x14ac:dyDescent="0.25">
      <c r="A24360" s="51">
        <v>6</v>
      </c>
      <c r="B24360" s="51">
        <v>2020</v>
      </c>
      <c r="C24360" s="52" t="s">
        <v>13</v>
      </c>
      <c r="D24360" s="49" t="s">
        <v>3</v>
      </c>
      <c r="E24360" s="49" t="s">
        <v>4</v>
      </c>
      <c r="F24360" s="74">
        <v>0.22000000000000003</v>
      </c>
      <c r="G24360" s="68">
        <f t="array" ref="G24360">INDEX(LookupTables!$D$3:$D$100,MATCH(C24360&amp;D24360&amp;E24360,LookupTables!$A$3:$A$100&amp;LookupTables!$B$3:$B$100&amp;LookupTables!$C$3:$C$100,0))</f>
        <v>4.2497448979604604</v>
      </c>
      <c r="H24360" s="68">
        <f t="array" ref="H24360">INDEX(LookupTables!$E$3:$E$100,MATCH(C24360&amp;D24360&amp;E24360,LookupTables!$A$3:$A$100&amp;LookupTables!$B$3:$B$100&amp;LookupTables!$C$3:$C$100,0))</f>
        <v>2.0384803736306201</v>
      </c>
      <c r="I24360">
        <v>0.35345549660269199</v>
      </c>
      <c r="J24360" s="68">
        <f t="shared" si="1140"/>
        <v>0.22000000000000003</v>
      </c>
      <c r="K24360" s="6" t="str">
        <f t="shared" si="1142"/>
        <v/>
      </c>
      <c r="L24360" s="6">
        <f t="array" ref="L24360">INDEX(LookupTables!$J$3:$J$31,MATCH(D24360&amp;E24360,LookupTables!$H$3:$H$31&amp;LookupTables!$I$3:$I$31,0))</f>
        <v>1.8E-3</v>
      </c>
      <c r="M24360" s="6">
        <f t="array" ref="M24360">INDEX(LookupTables!$K$3:$K$31,MATCH(D24360&amp;E24360,LookupTables!$H$3:$H$31&amp;LookupTables!$I$3:$I$31,0))</f>
        <v>2.617</v>
      </c>
      <c r="N24360" s="6">
        <f t="shared" si="1141"/>
        <v>3.4228877789558777E-5</v>
      </c>
    </row>
    <row r="24361" spans="1:14" ht="15" customHeight="1" x14ac:dyDescent="0.25">
      <c r="A24361" s="51">
        <v>6</v>
      </c>
      <c r="B24361" s="51">
        <v>2020</v>
      </c>
      <c r="C24361" s="52" t="s">
        <v>13</v>
      </c>
      <c r="D24361" s="49" t="s">
        <v>3</v>
      </c>
      <c r="E24361" s="49" t="s">
        <v>4</v>
      </c>
      <c r="F24361" s="74">
        <v>0.22000000000000003</v>
      </c>
      <c r="G24361" s="68">
        <f t="array" ref="G24361">INDEX(LookupTables!$D$3:$D$100,MATCH(C24361&amp;D24361&amp;E24361,LookupTables!$A$3:$A$100&amp;LookupTables!$B$3:$B$100&amp;LookupTables!$C$3:$C$100,0))</f>
        <v>4.2497448979604604</v>
      </c>
      <c r="H24361" s="68">
        <f t="array" ref="H24361">INDEX(LookupTables!$E$3:$E$100,MATCH(C24361&amp;D24361&amp;E24361,LookupTables!$A$3:$A$100&amp;LookupTables!$B$3:$B$100&amp;LookupTables!$C$3:$C$100,0))</f>
        <v>2.0384803736306201</v>
      </c>
      <c r="I24361">
        <v>0.37931061850395098</v>
      </c>
      <c r="J24361" s="68">
        <f t="shared" si="1140"/>
        <v>0.22000000000000003</v>
      </c>
      <c r="K24361" s="6" t="str">
        <f t="shared" si="1142"/>
        <v/>
      </c>
      <c r="L24361" s="6">
        <f t="array" ref="L24361">INDEX(LookupTables!$J$3:$J$30,MATCH(D24361&amp;E24361,LookupTables!$H$3:$H$30&amp;LookupTables!$I$3:$I$30),0)</f>
        <v>1.8E-3</v>
      </c>
      <c r="M24361" s="6">
        <f t="array" ref="M24361">INDEX(LookupTables!$K$3:$K$30,MATCH(D24361&amp;E24361,LookupTables!$H$3:$H$30&amp;LookupTables!$I$3:$I$30),0)</f>
        <v>2.617</v>
      </c>
      <c r="N24361" s="6">
        <f t="shared" si="1141"/>
        <v>3.4228877789558777E-5</v>
      </c>
    </row>
    <row r="24362" spans="1:14" ht="15" customHeight="1" x14ac:dyDescent="0.25">
      <c r="A24362" s="47">
        <v>6</v>
      </c>
      <c r="B24362" s="47">
        <v>2020</v>
      </c>
      <c r="C24362" s="52" t="s">
        <v>13</v>
      </c>
      <c r="D24362" s="47" t="s">
        <v>3</v>
      </c>
      <c r="E24362" s="47" t="s">
        <v>4</v>
      </c>
      <c r="F24362" s="74">
        <v>0.22000000000000003</v>
      </c>
      <c r="G24362" s="68">
        <f t="array" ref="G24362">INDEX(LookupTables!$D$3:$D$100,MATCH(C24362&amp;D24362&amp;E24362,LookupTables!$A$3:$A$100&amp;LookupTables!$B$3:$B$100&amp;LookupTables!$C$3:$C$100,0))</f>
        <v>4.2497448979604604</v>
      </c>
      <c r="H24362" s="68">
        <f t="array" ref="H24362">INDEX(LookupTables!$E$3:$E$100,MATCH(C24362&amp;D24362&amp;E24362,LookupTables!$A$3:$A$100&amp;LookupTables!$B$3:$B$100&amp;LookupTables!$C$3:$C$100,0))</f>
        <v>2.0384803736306201</v>
      </c>
      <c r="I24362">
        <v>0.72396237973589495</v>
      </c>
      <c r="J24362" s="68">
        <f t="shared" si="1140"/>
        <v>0.22000000000000003</v>
      </c>
      <c r="K24362" s="6" t="str">
        <f t="shared" si="1142"/>
        <v/>
      </c>
      <c r="L24362" s="6">
        <f t="array" ref="L24362">INDEX(LookupTables!$J$3:$J$31,MATCH(D24362&amp;E24362,LookupTables!$H$3:$H$31&amp;LookupTables!$I$3:$I$31,0))</f>
        <v>1.8E-3</v>
      </c>
      <c r="M24362" s="6">
        <f t="array" ref="M24362">INDEX(LookupTables!$K$3:$K$31,MATCH(D24362&amp;E24362,LookupTables!$H$3:$H$31&amp;LookupTables!$I$3:$I$31,0))</f>
        <v>2.617</v>
      </c>
      <c r="N24362" s="6">
        <f t="shared" si="1141"/>
        <v>3.4228877789558777E-5</v>
      </c>
    </row>
    <row r="24363" spans="1:14" ht="15" customHeight="1" x14ac:dyDescent="0.25">
      <c r="A24363" s="47">
        <v>6</v>
      </c>
      <c r="B24363" s="47">
        <v>2020</v>
      </c>
      <c r="C24363" s="52" t="s">
        <v>13</v>
      </c>
      <c r="D24363" s="47" t="s">
        <v>3</v>
      </c>
      <c r="E24363" s="47" t="s">
        <v>4</v>
      </c>
      <c r="F24363" s="74">
        <v>0.22000000000000003</v>
      </c>
      <c r="G24363" s="68">
        <f t="array" ref="G24363">INDEX(LookupTables!$D$3:$D$100,MATCH(C24363&amp;D24363&amp;E24363,LookupTables!$A$3:$A$100&amp;LookupTables!$B$3:$B$100&amp;LookupTables!$C$3:$C$100,0))</f>
        <v>4.2497448979604604</v>
      </c>
      <c r="H24363" s="68">
        <f t="array" ref="H24363">INDEX(LookupTables!$E$3:$E$100,MATCH(C24363&amp;D24363&amp;E24363,LookupTables!$A$3:$A$100&amp;LookupTables!$B$3:$B$100&amp;LookupTables!$C$3:$C$100,0))</f>
        <v>2.0384803736306201</v>
      </c>
      <c r="I24363">
        <v>0.64653545594774198</v>
      </c>
      <c r="J24363" s="68">
        <f t="shared" si="1140"/>
        <v>0.22000000000000003</v>
      </c>
      <c r="K24363" s="6" t="str">
        <f t="shared" si="1142"/>
        <v/>
      </c>
      <c r="L24363" s="6">
        <f t="array" ref="L24363">INDEX(LookupTables!$J$3:$J$31,MATCH(D24363&amp;E24363,LookupTables!$H$3:$H$31&amp;LookupTables!$I$3:$I$31,0))</f>
        <v>1.8E-3</v>
      </c>
      <c r="M24363" s="6">
        <f t="array" ref="M24363">INDEX(LookupTables!$K$3:$K$31,MATCH(D24363&amp;E24363,LookupTables!$H$3:$H$31&amp;LookupTables!$I$3:$I$31,0))</f>
        <v>2.617</v>
      </c>
      <c r="N24363" s="6">
        <f t="shared" si="1141"/>
        <v>3.4228877789558777E-5</v>
      </c>
    </row>
    <row r="24364" spans="1:14" ht="15" customHeight="1" x14ac:dyDescent="0.25">
      <c r="A24364" s="47">
        <v>6</v>
      </c>
      <c r="B24364" s="47">
        <v>2020</v>
      </c>
      <c r="C24364" s="52" t="s">
        <v>13</v>
      </c>
      <c r="D24364" s="47" t="s">
        <v>3</v>
      </c>
      <c r="E24364" s="47" t="s">
        <v>4</v>
      </c>
      <c r="F24364" s="74">
        <v>0.22000000000000003</v>
      </c>
      <c r="G24364" s="68">
        <f t="array" ref="G24364">INDEX(LookupTables!$D$3:$D$100,MATCH(C24364&amp;D24364&amp;E24364,LookupTables!$A$3:$A$100&amp;LookupTables!$B$3:$B$100&amp;LookupTables!$C$3:$C$100,0))</f>
        <v>4.2497448979604604</v>
      </c>
      <c r="H24364" s="68">
        <f t="array" ref="H24364">INDEX(LookupTables!$E$3:$E$100,MATCH(C24364&amp;D24364&amp;E24364,LookupTables!$A$3:$A$100&amp;LookupTables!$B$3:$B$100&amp;LookupTables!$C$3:$C$100,0))</f>
        <v>2.0384803736306201</v>
      </c>
      <c r="I24364">
        <v>0.42682288913056299</v>
      </c>
      <c r="J24364" s="68">
        <f t="shared" si="1140"/>
        <v>0.22000000000000003</v>
      </c>
      <c r="K24364" s="6" t="str">
        <f t="shared" si="1142"/>
        <v/>
      </c>
      <c r="L24364" s="6">
        <f t="array" ref="L24364">INDEX(LookupTables!$J$3:$J$31,MATCH(D24364&amp;E24364,LookupTables!$H$3:$H$31&amp;LookupTables!$I$3:$I$31,0))</f>
        <v>1.8E-3</v>
      </c>
      <c r="M24364" s="6">
        <f t="array" ref="M24364">INDEX(LookupTables!$K$3:$K$31,MATCH(D24364&amp;E24364,LookupTables!$H$3:$H$31&amp;LookupTables!$I$3:$I$31,0))</f>
        <v>2.617</v>
      </c>
      <c r="N24364" s="6">
        <f t="shared" si="1141"/>
        <v>3.4228877789558777E-5</v>
      </c>
    </row>
    <row r="24365" spans="1:14" ht="15" customHeight="1" x14ac:dyDescent="0.25">
      <c r="A24365" s="51">
        <v>7</v>
      </c>
      <c r="B24365" s="51">
        <v>2020</v>
      </c>
      <c r="C24365" s="52" t="s">
        <v>13</v>
      </c>
      <c r="D24365" s="49" t="s">
        <v>3</v>
      </c>
      <c r="E24365" s="49" t="s">
        <v>4</v>
      </c>
      <c r="F24365" s="74">
        <v>0.22000000000000003</v>
      </c>
      <c r="G24365" s="68">
        <f t="array" ref="G24365">INDEX(LookupTables!$D$3:$D$100,MATCH(C24365&amp;D24365&amp;E24365,LookupTables!$A$3:$A$100&amp;LookupTables!$B$3:$B$100&amp;LookupTables!$C$3:$C$100,0))</f>
        <v>4.2497448979604604</v>
      </c>
      <c r="H24365" s="68">
        <f t="array" ref="H24365">INDEX(LookupTables!$E$3:$E$100,MATCH(C24365&amp;D24365&amp;E24365,LookupTables!$A$3:$A$100&amp;LookupTables!$B$3:$B$100&amp;LookupTables!$C$3:$C$100,0))</f>
        <v>2.0384803736306201</v>
      </c>
      <c r="I24365">
        <v>0.39423492993228099</v>
      </c>
      <c r="J24365" s="68">
        <f t="shared" si="1140"/>
        <v>0.22000000000000003</v>
      </c>
      <c r="K24365" s="6" t="str">
        <f t="shared" si="1142"/>
        <v/>
      </c>
      <c r="L24365" s="6">
        <f t="array" ref="L24365">INDEX(LookupTables!$J$3:$J$31,MATCH(D24365&amp;E24365,LookupTables!$H$3:$H$31&amp;LookupTables!$I$3:$I$31,0))</f>
        <v>1.8E-3</v>
      </c>
      <c r="M24365" s="6">
        <f t="array" ref="M24365">INDEX(LookupTables!$K$3:$K$31,MATCH(D24365&amp;E24365,LookupTables!$H$3:$H$31&amp;LookupTables!$I$3:$I$31,0))</f>
        <v>2.617</v>
      </c>
      <c r="N24365" s="6">
        <f t="shared" si="1141"/>
        <v>3.4228877789558777E-5</v>
      </c>
    </row>
    <row r="24366" spans="1:14" ht="15" customHeight="1" x14ac:dyDescent="0.25">
      <c r="A24366" s="51">
        <v>6</v>
      </c>
      <c r="B24366" s="51">
        <v>2022</v>
      </c>
      <c r="C24366" s="52" t="s">
        <v>13</v>
      </c>
      <c r="D24366" s="49" t="s">
        <v>3</v>
      </c>
      <c r="E24366" s="49" t="s">
        <v>4</v>
      </c>
      <c r="F24366" s="74">
        <v>0.22000000000000003</v>
      </c>
      <c r="G24366" s="68">
        <f t="array" ref="G24366">INDEX(LookupTables!$D$3:$D$100,MATCH(C24366&amp;D24366&amp;E24366,LookupTables!$A$3:$A$100&amp;LookupTables!$B$3:$B$100&amp;LookupTables!$C$3:$C$100,0))</f>
        <v>4.2497448979604604</v>
      </c>
      <c r="H24366" s="68">
        <f t="array" ref="H24366">INDEX(LookupTables!$E$3:$E$100,MATCH(C24366&amp;D24366&amp;E24366,LookupTables!$A$3:$A$100&amp;LookupTables!$B$3:$B$100&amp;LookupTables!$C$3:$C$100,0))</f>
        <v>2.0384803736306201</v>
      </c>
      <c r="I24366">
        <v>0.350858164136298</v>
      </c>
      <c r="J24366" s="68">
        <f t="shared" si="1140"/>
        <v>0.22000000000000003</v>
      </c>
      <c r="K24366" s="6" t="str">
        <f t="shared" si="1142"/>
        <v/>
      </c>
      <c r="L24366" s="6">
        <f t="array" ref="L24366">INDEX(LookupTables!$J$3:$J$30,MATCH(D24366&amp;E24366,LookupTables!$H$3:$H$30&amp;LookupTables!$I$3:$I$30),0)</f>
        <v>1.8E-3</v>
      </c>
      <c r="M24366" s="6">
        <f t="array" ref="M24366">INDEX(LookupTables!$K$3:$K$30,MATCH(D24366&amp;E24366,LookupTables!$H$3:$H$30&amp;LookupTables!$I$3:$I$30),0)</f>
        <v>2.617</v>
      </c>
      <c r="N24366" s="6">
        <f t="shared" si="1141"/>
        <v>3.4228877789558777E-5</v>
      </c>
    </row>
    <row r="24367" spans="1:14" ht="15" customHeight="1" x14ac:dyDescent="0.25">
      <c r="A24367" s="51">
        <v>6</v>
      </c>
      <c r="B24367" s="51">
        <v>2022</v>
      </c>
      <c r="C24367" s="52" t="s">
        <v>13</v>
      </c>
      <c r="D24367" s="49" t="s">
        <v>3</v>
      </c>
      <c r="E24367" s="49" t="s">
        <v>4</v>
      </c>
      <c r="F24367" s="74">
        <v>0.22000000000000003</v>
      </c>
      <c r="G24367" s="68">
        <f t="array" ref="G24367">INDEX(LookupTables!$D$3:$D$100,MATCH(C24367&amp;D24367&amp;E24367,LookupTables!$A$3:$A$100&amp;LookupTables!$B$3:$B$100&amp;LookupTables!$C$3:$C$100,0))</f>
        <v>4.2497448979604604</v>
      </c>
      <c r="H24367" s="68">
        <f t="array" ref="H24367">INDEX(LookupTables!$E$3:$E$100,MATCH(C24367&amp;D24367&amp;E24367,LookupTables!$A$3:$A$100&amp;LookupTables!$B$3:$B$100&amp;LookupTables!$C$3:$C$100,0))</f>
        <v>2.0384803736306201</v>
      </c>
      <c r="I24367">
        <v>0.605657688691281</v>
      </c>
      <c r="J24367" s="68">
        <f t="shared" ref="J24367:J24430" si="1143">IF(F24367="NA",ABS(_xlfn.NORM.INV(I24367,G24367,H24367)),F24367)</f>
        <v>0.22000000000000003</v>
      </c>
      <c r="K24367" s="6" t="str">
        <f t="shared" si="1142"/>
        <v/>
      </c>
      <c r="L24367" s="6">
        <f t="array" ref="L24367">INDEX(LookupTables!$J$3:$J$30,MATCH(D24367&amp;E24367,LookupTables!$H$3:$H$30&amp;LookupTables!$I$3:$I$30),0)</f>
        <v>1.8E-3</v>
      </c>
      <c r="M24367" s="6">
        <f t="array" ref="M24367">INDEX(LookupTables!$K$3:$K$30,MATCH(D24367&amp;E24367,LookupTables!$H$3:$H$30&amp;LookupTables!$I$3:$I$30),0)</f>
        <v>2.617</v>
      </c>
      <c r="N24367" s="6">
        <f t="shared" si="1141"/>
        <v>3.4228877789558777E-5</v>
      </c>
    </row>
    <row r="24368" spans="1:14" ht="15" customHeight="1" x14ac:dyDescent="0.25">
      <c r="A24368" s="51">
        <v>6</v>
      </c>
      <c r="B24368" s="51">
        <v>2022</v>
      </c>
      <c r="C24368" s="52" t="s">
        <v>13</v>
      </c>
      <c r="D24368" s="49" t="s">
        <v>3</v>
      </c>
      <c r="E24368" s="49" t="s">
        <v>4</v>
      </c>
      <c r="F24368" s="74">
        <v>0.22000000000000003</v>
      </c>
      <c r="G24368" s="68">
        <f t="array" ref="G24368">INDEX(LookupTables!$D$3:$D$100,MATCH(C24368&amp;D24368&amp;E24368,LookupTables!$A$3:$A$100&amp;LookupTables!$B$3:$B$100&amp;LookupTables!$C$3:$C$100,0))</f>
        <v>4.2497448979604604</v>
      </c>
      <c r="H24368" s="68">
        <f t="array" ref="H24368">INDEX(LookupTables!$E$3:$E$100,MATCH(C24368&amp;D24368&amp;E24368,LookupTables!$A$3:$A$100&amp;LookupTables!$B$3:$B$100&amp;LookupTables!$C$3:$C$100,0))</f>
        <v>2.0384803736306201</v>
      </c>
      <c r="I24368">
        <v>0.72797618480399295</v>
      </c>
      <c r="J24368" s="68">
        <f t="shared" si="1143"/>
        <v>0.22000000000000003</v>
      </c>
      <c r="K24368" s="6" t="str">
        <f t="shared" si="1142"/>
        <v/>
      </c>
      <c r="L24368" s="6">
        <f t="array" ref="L24368">INDEX(LookupTables!$J$3:$J$30,MATCH(D24368&amp;E24368,LookupTables!$H$3:$H$30&amp;LookupTables!$I$3:$I$30),0)</f>
        <v>1.8E-3</v>
      </c>
      <c r="M24368" s="6">
        <f t="array" ref="M24368">INDEX(LookupTables!$K$3:$K$30,MATCH(D24368&amp;E24368,LookupTables!$H$3:$H$30&amp;LookupTables!$I$3:$I$30),0)</f>
        <v>2.617</v>
      </c>
      <c r="N24368" s="6">
        <f t="shared" si="1141"/>
        <v>3.4228877789558777E-5</v>
      </c>
    </row>
    <row r="24369" spans="1:14" ht="15" customHeight="1" x14ac:dyDescent="0.25">
      <c r="A24369" s="51">
        <v>8</v>
      </c>
      <c r="B24369" s="51">
        <v>2022</v>
      </c>
      <c r="C24369" s="52" t="s">
        <v>13</v>
      </c>
      <c r="D24369" s="49" t="s">
        <v>3</v>
      </c>
      <c r="E24369" s="49" t="s">
        <v>4</v>
      </c>
      <c r="F24369" s="74">
        <v>0.22000000000000003</v>
      </c>
      <c r="G24369" s="68">
        <f t="array" ref="G24369">INDEX(LookupTables!$D$3:$D$100,MATCH(C24369&amp;D24369&amp;E24369,LookupTables!$A$3:$A$100&amp;LookupTables!$B$3:$B$100&amp;LookupTables!$C$3:$C$100,0))</f>
        <v>4.2497448979604604</v>
      </c>
      <c r="H24369" s="68">
        <f t="array" ref="H24369">INDEX(LookupTables!$E$3:$E$100,MATCH(C24369&amp;D24369&amp;E24369,LookupTables!$A$3:$A$100&amp;LookupTables!$B$3:$B$100&amp;LookupTables!$C$3:$C$100,0))</f>
        <v>2.0384803736306201</v>
      </c>
      <c r="I24369">
        <v>0.60425434471107997</v>
      </c>
      <c r="J24369" s="68">
        <f t="shared" si="1143"/>
        <v>0.22000000000000003</v>
      </c>
      <c r="K24369" s="6" t="str">
        <f t="shared" si="1142"/>
        <v/>
      </c>
      <c r="L24369" s="6">
        <f t="array" ref="L24369">INDEX(LookupTables!$J$3:$J$30,MATCH(D24369&amp;E24369,LookupTables!$H$3:$H$30&amp;LookupTables!$I$3:$I$30),0)</f>
        <v>1.8E-3</v>
      </c>
      <c r="M24369" s="6">
        <f t="array" ref="M24369">INDEX(LookupTables!$K$3:$K$30,MATCH(D24369&amp;E24369,LookupTables!$H$3:$H$30&amp;LookupTables!$I$3:$I$30),0)</f>
        <v>2.617</v>
      </c>
      <c r="N24369" s="6">
        <f t="shared" si="1141"/>
        <v>3.4228877789558777E-5</v>
      </c>
    </row>
    <row r="24370" spans="1:14" ht="15" customHeight="1" x14ac:dyDescent="0.25">
      <c r="A24370" s="51">
        <v>8</v>
      </c>
      <c r="B24370" s="51">
        <v>2022</v>
      </c>
      <c r="C24370" s="52" t="s">
        <v>13</v>
      </c>
      <c r="D24370" s="49" t="s">
        <v>3</v>
      </c>
      <c r="E24370" s="49" t="s">
        <v>4</v>
      </c>
      <c r="F24370" s="74">
        <v>0.22000000000000003</v>
      </c>
      <c r="G24370" s="68">
        <f t="array" ref="G24370">INDEX(LookupTables!$D$3:$D$100,MATCH(C24370&amp;D24370&amp;E24370,LookupTables!$A$3:$A$100&amp;LookupTables!$B$3:$B$100&amp;LookupTables!$C$3:$C$100,0))</f>
        <v>4.2497448979604604</v>
      </c>
      <c r="H24370" s="68">
        <f t="array" ref="H24370">INDEX(LookupTables!$E$3:$E$100,MATCH(C24370&amp;D24370&amp;E24370,LookupTables!$A$3:$A$100&amp;LookupTables!$B$3:$B$100&amp;LookupTables!$C$3:$C$100,0))</f>
        <v>2.0384803736306201</v>
      </c>
      <c r="I24370">
        <v>0.60759459366090596</v>
      </c>
      <c r="J24370" s="68">
        <f t="shared" si="1143"/>
        <v>0.22000000000000003</v>
      </c>
      <c r="K24370" s="6" t="str">
        <f t="shared" si="1142"/>
        <v/>
      </c>
      <c r="L24370" s="6">
        <f t="array" ref="L24370">INDEX(LookupTables!$J$3:$J$30,MATCH(D24370&amp;E24370,LookupTables!$H$3:$H$30&amp;LookupTables!$I$3:$I$30),0)</f>
        <v>1.8E-3</v>
      </c>
      <c r="M24370" s="6">
        <f t="array" ref="M24370">INDEX(LookupTables!$K$3:$K$30,MATCH(D24370&amp;E24370,LookupTables!$H$3:$H$30&amp;LookupTables!$I$3:$I$30),0)</f>
        <v>2.617</v>
      </c>
      <c r="N24370" s="6">
        <f t="shared" si="1141"/>
        <v>3.4228877789558777E-5</v>
      </c>
    </row>
    <row r="24371" spans="1:14" ht="15" customHeight="1" x14ac:dyDescent="0.25">
      <c r="A24371" s="47">
        <v>7</v>
      </c>
      <c r="B24371" s="47">
        <v>2023</v>
      </c>
      <c r="C24371" s="47" t="s">
        <v>13</v>
      </c>
      <c r="D24371" s="47" t="s">
        <v>3</v>
      </c>
      <c r="E24371" s="47" t="s">
        <v>4</v>
      </c>
      <c r="F24371" s="74">
        <v>0.22000000000000003</v>
      </c>
      <c r="G24371" s="68">
        <f t="array" ref="G24371">INDEX(LookupTables!$D$3:$D$100,MATCH(C24371&amp;D24371&amp;E24371,LookupTables!$A$3:$A$100&amp;LookupTables!$B$3:$B$100&amp;LookupTables!$C$3:$C$100,0))</f>
        <v>4.2497448979604604</v>
      </c>
      <c r="H24371" s="68">
        <f t="array" ref="H24371">INDEX(LookupTables!$E$3:$E$100,MATCH(C24371&amp;D24371&amp;E24371,LookupTables!$A$3:$A$100&amp;LookupTables!$B$3:$B$100&amp;LookupTables!$C$3:$C$100,0))</f>
        <v>2.0384803736306201</v>
      </c>
      <c r="I24371">
        <v>0.71729428181424704</v>
      </c>
      <c r="J24371" s="68">
        <f t="shared" si="1143"/>
        <v>0.22000000000000003</v>
      </c>
      <c r="K24371" s="6" t="str">
        <f t="shared" si="1142"/>
        <v/>
      </c>
      <c r="L24371" s="6">
        <f t="array" ref="L24371">INDEX(LookupTables!$J$3:$J$30,MATCH(D24371&amp;E24371,LookupTables!$H$3:$H$30&amp;LookupTables!$I$3:$I$30),0)</f>
        <v>1.8E-3</v>
      </c>
      <c r="M24371" s="6">
        <f t="array" ref="M24371">INDEX(LookupTables!$K$3:$K$30,MATCH(D24371&amp;E24371,LookupTables!$H$3:$H$30&amp;LookupTables!$I$3:$I$30),0)</f>
        <v>2.617</v>
      </c>
      <c r="N24371" s="6">
        <f t="shared" si="1141"/>
        <v>3.4228877789558777E-5</v>
      </c>
    </row>
    <row r="24372" spans="1:14" ht="15" customHeight="1" x14ac:dyDescent="0.25">
      <c r="A24372" s="47">
        <v>8</v>
      </c>
      <c r="B24372" s="47">
        <v>2023</v>
      </c>
      <c r="C24372" s="47" t="s">
        <v>13</v>
      </c>
      <c r="D24372" s="47" t="s">
        <v>3</v>
      </c>
      <c r="E24372" s="47" t="s">
        <v>4</v>
      </c>
      <c r="F24372" s="74">
        <v>0.22000000000000003</v>
      </c>
      <c r="G24372" s="68">
        <f t="array" ref="G24372">INDEX(LookupTables!$D$3:$D$100,MATCH(C24372&amp;D24372&amp;E24372,LookupTables!$A$3:$A$100&amp;LookupTables!$B$3:$B$100&amp;LookupTables!$C$3:$C$100,0))</f>
        <v>4.2497448979604604</v>
      </c>
      <c r="H24372" s="68">
        <f t="array" ref="H24372">INDEX(LookupTables!$E$3:$E$100,MATCH(C24372&amp;D24372&amp;E24372,LookupTables!$A$3:$A$100&amp;LookupTables!$B$3:$B$100&amp;LookupTables!$C$3:$C$100,0))</f>
        <v>2.0384803736306201</v>
      </c>
      <c r="I24372">
        <v>0.37567055609542899</v>
      </c>
      <c r="J24372" s="68">
        <f t="shared" si="1143"/>
        <v>0.22000000000000003</v>
      </c>
      <c r="K24372" s="6" t="str">
        <f t="shared" si="1142"/>
        <v/>
      </c>
      <c r="L24372" s="6">
        <f t="array" ref="L24372">INDEX(LookupTables!$J$3:$J$30,MATCH(D24372&amp;E24372,LookupTables!$H$3:$H$30&amp;LookupTables!$I$3:$I$30),0)</f>
        <v>1.8E-3</v>
      </c>
      <c r="M24372" s="6">
        <f t="array" ref="M24372">INDEX(LookupTables!$K$3:$K$30,MATCH(D24372&amp;E24372,LookupTables!$H$3:$H$30&amp;LookupTables!$I$3:$I$30),0)</f>
        <v>2.617</v>
      </c>
      <c r="N24372" s="6">
        <f t="shared" si="1141"/>
        <v>3.4228877789558777E-5</v>
      </c>
    </row>
    <row r="24373" spans="1:14" ht="15" customHeight="1" x14ac:dyDescent="0.25">
      <c r="A24373" s="47">
        <v>7</v>
      </c>
      <c r="B24373" s="47">
        <v>2017</v>
      </c>
      <c r="C24373" s="52" t="s">
        <v>2</v>
      </c>
      <c r="D24373" s="47" t="s">
        <v>3</v>
      </c>
      <c r="E24373" s="47" t="s">
        <v>4</v>
      </c>
      <c r="F24373" s="74">
        <v>0.22000000000000003</v>
      </c>
      <c r="G24373" s="68">
        <f t="array" ref="G24373">INDEX(LookupTables!$D$3:$D$100,MATCH(C24373&amp;D24373&amp;E24373,LookupTables!$A$3:$A$100&amp;LookupTables!$B$3:$B$100&amp;LookupTables!$C$3:$C$100,0))</f>
        <v>4.6502320268390802</v>
      </c>
      <c r="H24373" s="68">
        <f t="array" ref="H24373">INDEX(LookupTables!$E$3:$E$100,MATCH(C24373&amp;D24373&amp;E24373,LookupTables!$A$3:$A$100&amp;LookupTables!$B$3:$B$100&amp;LookupTables!$C$3:$C$100,0))</f>
        <v>2.27628707080666</v>
      </c>
      <c r="I24373">
        <v>0.43667003570590202</v>
      </c>
      <c r="J24373" s="68">
        <f t="shared" si="1143"/>
        <v>0.22000000000000003</v>
      </c>
      <c r="K24373" s="6" t="str">
        <f t="shared" si="1142"/>
        <v/>
      </c>
      <c r="L24373" s="6">
        <f t="array" ref="L24373">INDEX(LookupTables!$J$3:$J$31,MATCH(D24373&amp;E24373,LookupTables!$H$3:$H$31&amp;LookupTables!$I$3:$I$31,0))</f>
        <v>1.8E-3</v>
      </c>
      <c r="M24373" s="6">
        <f t="array" ref="M24373">INDEX(LookupTables!$K$3:$K$31,MATCH(D24373&amp;E24373,LookupTables!$H$3:$H$31&amp;LookupTables!$I$3:$I$31,0))</f>
        <v>2.617</v>
      </c>
      <c r="N24373" s="6">
        <f t="shared" si="1141"/>
        <v>3.4228877789558777E-5</v>
      </c>
    </row>
    <row r="24374" spans="1:14" ht="15" customHeight="1" x14ac:dyDescent="0.25">
      <c r="A24374" s="47">
        <v>8</v>
      </c>
      <c r="B24374" s="47">
        <v>2018</v>
      </c>
      <c r="C24374" s="52" t="s">
        <v>2</v>
      </c>
      <c r="D24374" s="47" t="s">
        <v>3</v>
      </c>
      <c r="E24374" s="47" t="s">
        <v>4</v>
      </c>
      <c r="F24374" s="74">
        <v>0.22000000000000003</v>
      </c>
      <c r="G24374" s="68">
        <f t="array" ref="G24374">INDEX(LookupTables!$D$3:$D$100,MATCH(C24374&amp;D24374&amp;E24374,LookupTables!$A$3:$A$100&amp;LookupTables!$B$3:$B$100&amp;LookupTables!$C$3:$C$100,0))</f>
        <v>4.6502320268390802</v>
      </c>
      <c r="H24374" s="68">
        <f t="array" ref="H24374">INDEX(LookupTables!$E$3:$E$100,MATCH(C24374&amp;D24374&amp;E24374,LookupTables!$A$3:$A$100&amp;LookupTables!$B$3:$B$100&amp;LookupTables!$C$3:$C$100,0))</f>
        <v>2.27628707080666</v>
      </c>
      <c r="I24374">
        <v>0.39489034842699799</v>
      </c>
      <c r="J24374" s="68">
        <f t="shared" si="1143"/>
        <v>0.22000000000000003</v>
      </c>
      <c r="K24374" s="6" t="str">
        <f t="shared" si="1142"/>
        <v/>
      </c>
      <c r="L24374" s="6">
        <f t="array" ref="L24374">INDEX(LookupTables!$J$3:$J$31,MATCH(D24374&amp;E24374,LookupTables!$H$3:$H$31&amp;LookupTables!$I$3:$I$31,0))</f>
        <v>1.8E-3</v>
      </c>
      <c r="M24374" s="6">
        <f t="array" ref="M24374">INDEX(LookupTables!$K$3:$K$31,MATCH(D24374&amp;E24374,LookupTables!$H$3:$H$31&amp;LookupTables!$I$3:$I$31,0))</f>
        <v>2.617</v>
      </c>
      <c r="N24374" s="6">
        <f t="shared" si="1141"/>
        <v>3.4228877789558777E-5</v>
      </c>
    </row>
    <row r="24375" spans="1:14" ht="15" customHeight="1" x14ac:dyDescent="0.25">
      <c r="A24375" s="49">
        <v>9</v>
      </c>
      <c r="B24375" s="49">
        <v>2018</v>
      </c>
      <c r="C24375" s="49" t="s">
        <v>2</v>
      </c>
      <c r="D24375" s="49" t="s">
        <v>3</v>
      </c>
      <c r="E24375" s="49" t="s">
        <v>4</v>
      </c>
      <c r="F24375" s="74">
        <v>0.22000000000000003</v>
      </c>
      <c r="G24375" s="68">
        <f t="array" ref="G24375">INDEX(LookupTables!$D$3:$D$100,MATCH(C24375&amp;D24375&amp;E24375,LookupTables!$A$3:$A$100&amp;LookupTables!$B$3:$B$100&amp;LookupTables!$C$3:$C$100,0))</f>
        <v>4.6502320268390802</v>
      </c>
      <c r="H24375" s="68">
        <f t="array" ref="H24375">INDEX(LookupTables!$E$3:$E$100,MATCH(C24375&amp;D24375&amp;E24375,LookupTables!$A$3:$A$100&amp;LookupTables!$B$3:$B$100&amp;LookupTables!$C$3:$C$100,0))</f>
        <v>2.27628707080666</v>
      </c>
      <c r="I24375">
        <v>0.59463755297474596</v>
      </c>
      <c r="J24375" s="68">
        <f t="shared" si="1143"/>
        <v>0.22000000000000003</v>
      </c>
      <c r="K24375" s="6" t="str">
        <f t="shared" si="1142"/>
        <v/>
      </c>
      <c r="L24375" s="6">
        <f t="array" ref="L24375">INDEX(LookupTables!$J$3:$J$30,MATCH(D24375&amp;E24375,LookupTables!$H$3:$H$30&amp;LookupTables!$I$3:$I$30),0)</f>
        <v>1.8E-3</v>
      </c>
      <c r="M24375" s="6">
        <f t="array" ref="M24375">INDEX(LookupTables!$K$3:$K$30,MATCH(D24375&amp;E24375,LookupTables!$H$3:$H$30&amp;LookupTables!$I$3:$I$30),0)</f>
        <v>2.617</v>
      </c>
      <c r="N24375" s="6">
        <f t="shared" si="1141"/>
        <v>3.4228877789558777E-5</v>
      </c>
    </row>
    <row r="24376" spans="1:14" ht="15" customHeight="1" x14ac:dyDescent="0.25">
      <c r="A24376" s="49">
        <v>9</v>
      </c>
      <c r="B24376" s="49">
        <v>2018</v>
      </c>
      <c r="C24376" s="49" t="s">
        <v>2</v>
      </c>
      <c r="D24376" s="49" t="s">
        <v>3</v>
      </c>
      <c r="E24376" s="49" t="s">
        <v>4</v>
      </c>
      <c r="F24376" s="74">
        <v>0.22000000000000003</v>
      </c>
      <c r="G24376" s="68">
        <f t="array" ref="G24376">INDEX(LookupTables!$D$3:$D$100,MATCH(C24376&amp;D24376&amp;E24376,LookupTables!$A$3:$A$100&amp;LookupTables!$B$3:$B$100&amp;LookupTables!$C$3:$C$100,0))</f>
        <v>4.6502320268390802</v>
      </c>
      <c r="H24376" s="68">
        <f t="array" ref="H24376">INDEX(LookupTables!$E$3:$E$100,MATCH(C24376&amp;D24376&amp;E24376,LookupTables!$A$3:$A$100&amp;LookupTables!$B$3:$B$100&amp;LookupTables!$C$3:$C$100,0))</f>
        <v>2.27628707080666</v>
      </c>
      <c r="I24376">
        <v>0.68450057692825805</v>
      </c>
      <c r="J24376" s="68">
        <f t="shared" si="1143"/>
        <v>0.22000000000000003</v>
      </c>
      <c r="K24376" s="6" t="str">
        <f t="shared" si="1142"/>
        <v/>
      </c>
      <c r="L24376" s="6" cm="1">
        <f t="array" ref="L24376">INDEX(LookupTables!$J$3:$J$30,MATCH(D24376&amp;E24376,LookupTables!$H$3:$H$30&amp;LookupTables!$I$3:$I$30),0)</f>
        <v>1.8E-3</v>
      </c>
      <c r="M24376" s="6">
        <f t="array" ref="M24376">INDEX(LookupTables!$K$3:$K$30,MATCH(D24376&amp;E24376,LookupTables!$H$3:$H$30&amp;LookupTables!$I$3:$I$30),0)</f>
        <v>2.617</v>
      </c>
      <c r="N24376" s="6">
        <f t="shared" si="1141"/>
        <v>3.4228877789558777E-5</v>
      </c>
    </row>
    <row r="24377" spans="1:14" ht="15" customHeight="1" x14ac:dyDescent="0.25">
      <c r="A24377" s="49">
        <v>7</v>
      </c>
      <c r="B24377" s="49">
        <v>2019</v>
      </c>
      <c r="C24377" s="49" t="s">
        <v>2</v>
      </c>
      <c r="D24377" s="49" t="s">
        <v>3</v>
      </c>
      <c r="E24377" s="49" t="s">
        <v>4</v>
      </c>
      <c r="F24377" s="74">
        <v>0.22000000000000003</v>
      </c>
      <c r="G24377" s="68">
        <f t="array" ref="G24377">INDEX(LookupTables!$D$3:$D$100,MATCH(C24377&amp;D24377&amp;E24377,LookupTables!$A$3:$A$100&amp;LookupTables!$B$3:$B$100&amp;LookupTables!$C$3:$C$100,0))</f>
        <v>4.6502320268390802</v>
      </c>
      <c r="H24377" s="68">
        <f t="array" ref="H24377">INDEX(LookupTables!$E$3:$E$100,MATCH(C24377&amp;D24377&amp;E24377,LookupTables!$A$3:$A$100&amp;LookupTables!$B$3:$B$100&amp;LookupTables!$C$3:$C$100,0))</f>
        <v>2.27628707080666</v>
      </c>
      <c r="I24377">
        <v>0.30445805983617902</v>
      </c>
      <c r="J24377" s="68">
        <f t="shared" si="1143"/>
        <v>0.22000000000000003</v>
      </c>
      <c r="K24377" s="6" t="str">
        <f t="shared" si="1142"/>
        <v/>
      </c>
      <c r="L24377" s="6">
        <f t="array" ref="L24377">INDEX(LookupTables!$J$3:$J$31,MATCH(D24377&amp;E24377,LookupTables!$H$3:$H$31&amp;LookupTables!$I$3:$I$31,0))</f>
        <v>1.8E-3</v>
      </c>
      <c r="M24377" s="6">
        <f t="array" ref="M24377">INDEX(LookupTables!$K$3:$K$31,MATCH(D24377&amp;E24377,LookupTables!$H$3:$H$31&amp;LookupTables!$I$3:$I$31,0))</f>
        <v>2.617</v>
      </c>
      <c r="N24377" s="6">
        <f t="shared" si="1141"/>
        <v>3.4228877789558777E-5</v>
      </c>
    </row>
    <row r="24378" spans="1:14" ht="15" customHeight="1" x14ac:dyDescent="0.25">
      <c r="A24378" s="49">
        <v>7</v>
      </c>
      <c r="B24378" s="49">
        <v>2019</v>
      </c>
      <c r="C24378" s="49" t="s">
        <v>2</v>
      </c>
      <c r="D24378" s="49" t="s">
        <v>3</v>
      </c>
      <c r="E24378" s="49" t="s">
        <v>4</v>
      </c>
      <c r="F24378" s="74">
        <v>0.22000000000000003</v>
      </c>
      <c r="G24378" s="68">
        <f t="array" ref="G24378">INDEX(LookupTables!$D$3:$D$100,MATCH(C24378&amp;D24378&amp;E24378,LookupTables!$A$3:$A$100&amp;LookupTables!$B$3:$B$100&amp;LookupTables!$C$3:$C$100,0))</f>
        <v>4.6502320268390802</v>
      </c>
      <c r="H24378" s="68">
        <f t="array" ref="H24378">INDEX(LookupTables!$E$3:$E$100,MATCH(C24378&amp;D24378&amp;E24378,LookupTables!$A$3:$A$100&amp;LookupTables!$B$3:$B$100&amp;LookupTables!$C$3:$C$100,0))</f>
        <v>2.27628707080666</v>
      </c>
      <c r="I24378">
        <v>0.67272289528045803</v>
      </c>
      <c r="J24378" s="68">
        <f t="shared" si="1143"/>
        <v>0.22000000000000003</v>
      </c>
      <c r="K24378" s="6" t="str">
        <f t="shared" si="1142"/>
        <v/>
      </c>
      <c r="L24378" s="6">
        <f t="array" ref="L24378">INDEX(LookupTables!$J$3:$J$30,MATCH(D24378&amp;E24378,LookupTables!$H$3:$H$30&amp;LookupTables!$I$3:$I$30),0)</f>
        <v>1.8E-3</v>
      </c>
      <c r="M24378" s="6">
        <f t="array" ref="M24378">INDEX(LookupTables!$K$3:$K$30,MATCH(D24378&amp;E24378,LookupTables!$H$3:$H$30&amp;LookupTables!$I$3:$I$30),0)</f>
        <v>2.617</v>
      </c>
      <c r="N24378" s="6">
        <f t="shared" si="1141"/>
        <v>3.4228877789558777E-5</v>
      </c>
    </row>
    <row r="24379" spans="1:14" ht="15" customHeight="1" x14ac:dyDescent="0.25">
      <c r="A24379" s="49">
        <v>7</v>
      </c>
      <c r="B24379" s="49">
        <v>2019</v>
      </c>
      <c r="C24379" s="49" t="s">
        <v>2</v>
      </c>
      <c r="D24379" s="49" t="s">
        <v>3</v>
      </c>
      <c r="E24379" s="49" t="s">
        <v>4</v>
      </c>
      <c r="F24379" s="74">
        <v>0.22000000000000003</v>
      </c>
      <c r="G24379" s="68">
        <f t="array" ref="G24379">INDEX(LookupTables!$D$3:$D$100,MATCH(C24379&amp;D24379&amp;E24379,LookupTables!$A$3:$A$100&amp;LookupTables!$B$3:$B$100&amp;LookupTables!$C$3:$C$100,0))</f>
        <v>4.6502320268390802</v>
      </c>
      <c r="H24379" s="68">
        <f t="array" ref="H24379">INDEX(LookupTables!$E$3:$E$100,MATCH(C24379&amp;D24379&amp;E24379,LookupTables!$A$3:$A$100&amp;LookupTables!$B$3:$B$100&amp;LookupTables!$C$3:$C$100,0))</f>
        <v>2.27628707080666</v>
      </c>
      <c r="I24379">
        <v>0.64433171972632397</v>
      </c>
      <c r="J24379" s="68">
        <f t="shared" si="1143"/>
        <v>0.22000000000000003</v>
      </c>
      <c r="K24379" s="6" t="str">
        <f t="shared" si="1142"/>
        <v/>
      </c>
      <c r="L24379" s="6">
        <f t="array" ref="L24379">INDEX(LookupTables!$J$3:$J$31,MATCH(D24379&amp;E24379,LookupTables!$H$3:$H$31&amp;LookupTables!$I$3:$I$31,0))</f>
        <v>1.8E-3</v>
      </c>
      <c r="M24379" s="6">
        <f t="array" ref="M24379">INDEX(LookupTables!$K$3:$K$31,MATCH(D24379&amp;E24379,LookupTables!$H$3:$H$31&amp;LookupTables!$I$3:$I$31,0))</f>
        <v>2.617</v>
      </c>
      <c r="N24379" s="6">
        <f t="shared" si="1141"/>
        <v>3.4228877789558777E-5</v>
      </c>
    </row>
    <row r="24380" spans="1:14" ht="15" customHeight="1" x14ac:dyDescent="0.25">
      <c r="A24380" s="51">
        <v>5</v>
      </c>
      <c r="B24380" s="51">
        <v>2021</v>
      </c>
      <c r="C24380" s="52" t="s">
        <v>2</v>
      </c>
      <c r="D24380" s="49" t="s">
        <v>3</v>
      </c>
      <c r="E24380" s="49" t="s">
        <v>4</v>
      </c>
      <c r="F24380" s="74">
        <v>0.22000000000000003</v>
      </c>
      <c r="G24380" s="68">
        <f t="array" ref="G24380">INDEX(LookupTables!$D$3:$D$100,MATCH(C24380&amp;D24380&amp;E24380,LookupTables!$A$3:$A$100&amp;LookupTables!$B$3:$B$100&amp;LookupTables!$C$3:$C$100,0))</f>
        <v>4.6502320268390802</v>
      </c>
      <c r="H24380" s="68">
        <f t="array" ref="H24380">INDEX(LookupTables!$E$3:$E$100,MATCH(C24380&amp;D24380&amp;E24380,LookupTables!$A$3:$A$100&amp;LookupTables!$B$3:$B$100&amp;LookupTables!$C$3:$C$100,0))</f>
        <v>2.27628707080666</v>
      </c>
      <c r="I24380">
        <v>0.34578411013353599</v>
      </c>
      <c r="J24380" s="68">
        <f t="shared" si="1143"/>
        <v>0.22000000000000003</v>
      </c>
      <c r="K24380" s="6" t="str">
        <f t="shared" si="1142"/>
        <v/>
      </c>
      <c r="L24380" s="6">
        <f t="array" ref="L24380">INDEX(LookupTables!$J$3:$J$31,MATCH(D24380&amp;E24380,LookupTables!$H$3:$H$31&amp;LookupTables!$I$3:$I$31,0))</f>
        <v>1.8E-3</v>
      </c>
      <c r="M24380" s="6">
        <f t="array" ref="M24380">INDEX(LookupTables!$K$3:$K$31,MATCH(D24380&amp;E24380,LookupTables!$H$3:$H$31&amp;LookupTables!$I$3:$I$31,0))</f>
        <v>2.617</v>
      </c>
      <c r="N24380" s="6">
        <f t="shared" si="1141"/>
        <v>3.4228877789558777E-5</v>
      </c>
    </row>
    <row r="24381" spans="1:14" ht="15" customHeight="1" x14ac:dyDescent="0.25">
      <c r="A24381" s="51">
        <v>5</v>
      </c>
      <c r="B24381" s="51">
        <v>2021</v>
      </c>
      <c r="C24381" s="52" t="s">
        <v>2</v>
      </c>
      <c r="D24381" s="49" t="s">
        <v>3</v>
      </c>
      <c r="E24381" s="49" t="s">
        <v>4</v>
      </c>
      <c r="F24381" s="74">
        <v>0.22000000000000003</v>
      </c>
      <c r="G24381" s="68">
        <f t="array" ref="G24381">INDEX(LookupTables!$D$3:$D$100,MATCH(C24381&amp;D24381&amp;E24381,LookupTables!$A$3:$A$100&amp;LookupTables!$B$3:$B$100&amp;LookupTables!$C$3:$C$100,0))</f>
        <v>4.6502320268390802</v>
      </c>
      <c r="H24381" s="68">
        <f t="array" ref="H24381">INDEX(LookupTables!$E$3:$E$100,MATCH(C24381&amp;D24381&amp;E24381,LookupTables!$A$3:$A$100&amp;LookupTables!$B$3:$B$100&amp;LookupTables!$C$3:$C$100,0))</f>
        <v>2.27628707080666</v>
      </c>
      <c r="I24381">
        <v>0.71595204330515105</v>
      </c>
      <c r="J24381" s="68">
        <f t="shared" si="1143"/>
        <v>0.22000000000000003</v>
      </c>
      <c r="K24381" s="6" t="str">
        <f t="shared" si="1142"/>
        <v/>
      </c>
      <c r="L24381" s="6">
        <f t="array" ref="L24381">INDEX(LookupTables!$J$3:$J$30,MATCH(D24381&amp;E24381,LookupTables!$H$3:$H$30&amp;LookupTables!$I$3:$I$30),0)</f>
        <v>1.8E-3</v>
      </c>
      <c r="M24381" s="6">
        <f t="array" ref="M24381">INDEX(LookupTables!$K$3:$K$30,MATCH(D24381&amp;E24381,LookupTables!$H$3:$H$30&amp;LookupTables!$I$3:$I$30),0)</f>
        <v>2.617</v>
      </c>
      <c r="N24381" s="6">
        <f t="shared" si="1141"/>
        <v>3.4228877789558777E-5</v>
      </c>
    </row>
    <row r="24382" spans="1:14" ht="15" customHeight="1" x14ac:dyDescent="0.25">
      <c r="A24382" s="51">
        <v>5</v>
      </c>
      <c r="B24382" s="51">
        <v>2021</v>
      </c>
      <c r="C24382" s="52" t="s">
        <v>2</v>
      </c>
      <c r="D24382" s="49" t="s">
        <v>3</v>
      </c>
      <c r="E24382" s="49" t="s">
        <v>4</v>
      </c>
      <c r="F24382" s="74">
        <v>0.22000000000000003</v>
      </c>
      <c r="G24382" s="68">
        <f t="array" ref="G24382">INDEX(LookupTables!$D$3:$D$100,MATCH(C24382&amp;D24382&amp;E24382,LookupTables!$A$3:$A$100&amp;LookupTables!$B$3:$B$100&amp;LookupTables!$C$3:$C$100,0))</f>
        <v>4.6502320268390802</v>
      </c>
      <c r="H24382" s="68">
        <f t="array" ref="H24382">INDEX(LookupTables!$E$3:$E$100,MATCH(C24382&amp;D24382&amp;E24382,LookupTables!$A$3:$A$100&amp;LookupTables!$B$3:$B$100&amp;LookupTables!$C$3:$C$100,0))</f>
        <v>2.27628707080666</v>
      </c>
      <c r="I24382">
        <v>0.38701274269260499</v>
      </c>
      <c r="J24382" s="68">
        <f t="shared" si="1143"/>
        <v>0.22000000000000003</v>
      </c>
      <c r="K24382" s="6" t="str">
        <f t="shared" si="1142"/>
        <v/>
      </c>
      <c r="L24382" s="6">
        <f t="array" ref="L24382">INDEX(LookupTables!$J$3:$J$30,MATCH(D24382&amp;E24382,LookupTables!$H$3:$H$30&amp;LookupTables!$I$3:$I$30),0)</f>
        <v>1.8E-3</v>
      </c>
      <c r="M24382" s="6">
        <f t="array" ref="M24382">INDEX(LookupTables!$K$3:$K$30,MATCH(D24382&amp;E24382,LookupTables!$H$3:$H$30&amp;LookupTables!$I$3:$I$30),0)</f>
        <v>2.617</v>
      </c>
      <c r="N24382" s="6">
        <f t="shared" si="1141"/>
        <v>3.4228877789558777E-5</v>
      </c>
    </row>
    <row r="24383" spans="1:14" ht="15" customHeight="1" x14ac:dyDescent="0.25">
      <c r="A24383" s="51">
        <v>5</v>
      </c>
      <c r="B24383" s="51">
        <v>2021</v>
      </c>
      <c r="C24383" s="52" t="s">
        <v>2</v>
      </c>
      <c r="D24383" s="49" t="s">
        <v>3</v>
      </c>
      <c r="E24383" s="49" t="s">
        <v>4</v>
      </c>
      <c r="F24383" s="74">
        <v>0.22000000000000003</v>
      </c>
      <c r="G24383" s="68">
        <f t="array" ref="G24383">INDEX(LookupTables!$D$3:$D$100,MATCH(C24383&amp;D24383&amp;E24383,LookupTables!$A$3:$A$100&amp;LookupTables!$B$3:$B$100&amp;LookupTables!$C$3:$C$100,0))</f>
        <v>4.6502320268390802</v>
      </c>
      <c r="H24383" s="68">
        <f t="array" ref="H24383">INDEX(LookupTables!$E$3:$E$100,MATCH(C24383&amp;D24383&amp;E24383,LookupTables!$A$3:$A$100&amp;LookupTables!$B$3:$B$100&amp;LookupTables!$C$3:$C$100,0))</f>
        <v>2.27628707080666</v>
      </c>
      <c r="I24383">
        <v>0.37521882215514801</v>
      </c>
      <c r="J24383" s="68">
        <f t="shared" si="1143"/>
        <v>0.22000000000000003</v>
      </c>
      <c r="K24383" s="6" t="str">
        <f t="shared" si="1142"/>
        <v/>
      </c>
      <c r="L24383" s="6">
        <f t="array" ref="L24383">INDEX(LookupTables!$J$3:$J$31,MATCH(D24383&amp;E24383,LookupTables!$H$3:$H$31&amp;LookupTables!$I$3:$I$31,0))</f>
        <v>1.8E-3</v>
      </c>
      <c r="M24383" s="6">
        <f t="array" ref="M24383">INDEX(LookupTables!$K$3:$K$31,MATCH(D24383&amp;E24383,LookupTables!$H$3:$H$31&amp;LookupTables!$I$3:$I$31,0))</f>
        <v>2.617</v>
      </c>
      <c r="N24383" s="6">
        <f t="shared" si="1141"/>
        <v>3.4228877789558777E-5</v>
      </c>
    </row>
    <row r="24384" spans="1:14" ht="15" customHeight="1" x14ac:dyDescent="0.25">
      <c r="A24384" s="51">
        <v>5</v>
      </c>
      <c r="B24384" s="51">
        <v>2021</v>
      </c>
      <c r="C24384" s="52" t="s">
        <v>2</v>
      </c>
      <c r="D24384" s="49" t="s">
        <v>3</v>
      </c>
      <c r="E24384" s="49" t="s">
        <v>4</v>
      </c>
      <c r="F24384" s="74">
        <v>0.22000000000000003</v>
      </c>
      <c r="G24384" s="68">
        <f t="array" ref="G24384">INDEX(LookupTables!$D$3:$D$100,MATCH(C24384&amp;D24384&amp;E24384,LookupTables!$A$3:$A$100&amp;LookupTables!$B$3:$B$100&amp;LookupTables!$C$3:$C$100,0))</f>
        <v>4.6502320268390802</v>
      </c>
      <c r="H24384" s="68">
        <f t="array" ref="H24384">INDEX(LookupTables!$E$3:$E$100,MATCH(C24384&amp;D24384&amp;E24384,LookupTables!$A$3:$A$100&amp;LookupTables!$B$3:$B$100&amp;LookupTables!$C$3:$C$100,0))</f>
        <v>2.27628707080666</v>
      </c>
      <c r="I24384">
        <v>0.72189352370332904</v>
      </c>
      <c r="J24384" s="68">
        <f t="shared" si="1143"/>
        <v>0.22000000000000003</v>
      </c>
      <c r="K24384" s="6" t="str">
        <f t="shared" si="1142"/>
        <v/>
      </c>
      <c r="L24384" s="6">
        <f t="array" ref="L24384">INDEX(LookupTables!$J$3:$J$31,MATCH(D24384&amp;E24384,LookupTables!$H$3:$H$31&amp;LookupTables!$I$3:$I$31,0))</f>
        <v>1.8E-3</v>
      </c>
      <c r="M24384" s="6">
        <f t="array" ref="M24384">INDEX(LookupTables!$K$3:$K$31,MATCH(D24384&amp;E24384,LookupTables!$H$3:$H$31&amp;LookupTables!$I$3:$I$31,0))</f>
        <v>2.617</v>
      </c>
      <c r="N24384" s="6">
        <f t="shared" si="1141"/>
        <v>3.4228877789558777E-5</v>
      </c>
    </row>
    <row r="24385" spans="1:14" ht="15" customHeight="1" x14ac:dyDescent="0.25">
      <c r="A24385" s="49">
        <v>6</v>
      </c>
      <c r="B24385" s="49">
        <v>2022</v>
      </c>
      <c r="C24385" s="52" t="s">
        <v>2</v>
      </c>
      <c r="D24385" s="49" t="s">
        <v>3</v>
      </c>
      <c r="E24385" s="49" t="s">
        <v>4</v>
      </c>
      <c r="F24385" s="74">
        <v>0.22000000000000003</v>
      </c>
      <c r="G24385" s="68">
        <f t="array" ref="G24385">INDEX(LookupTables!$D$3:$D$100,MATCH(C24385&amp;D24385&amp;E24385,LookupTables!$A$3:$A$100&amp;LookupTables!$B$3:$B$100&amp;LookupTables!$C$3:$C$100,0))</f>
        <v>4.6502320268390802</v>
      </c>
      <c r="H24385" s="68">
        <f t="array" ref="H24385">INDEX(LookupTables!$E$3:$E$100,MATCH(C24385&amp;D24385&amp;E24385,LookupTables!$A$3:$A$100&amp;LookupTables!$B$3:$B$100&amp;LookupTables!$C$3:$C$100,0))</f>
        <v>2.27628707080666</v>
      </c>
      <c r="I24385">
        <v>0.338742845226079</v>
      </c>
      <c r="J24385" s="68">
        <f t="shared" si="1143"/>
        <v>0.22000000000000003</v>
      </c>
      <c r="K24385" s="6" t="str">
        <f t="shared" si="1142"/>
        <v/>
      </c>
      <c r="L24385" s="6">
        <f t="array" ref="L24385">INDEX(LookupTables!$J$3:$J$30,MATCH(D24385&amp;E24385,LookupTables!$H$3:$H$30&amp;LookupTables!$I$3:$I$30),0)</f>
        <v>1.8E-3</v>
      </c>
      <c r="M24385" s="6">
        <f t="array" ref="M24385">INDEX(LookupTables!$K$3:$K$30,MATCH(D24385&amp;E24385,LookupTables!$H$3:$H$30&amp;LookupTables!$I$3:$I$30),0)</f>
        <v>2.617</v>
      </c>
      <c r="N24385" s="6">
        <f t="shared" si="1141"/>
        <v>3.4228877789558777E-5</v>
      </c>
    </row>
    <row r="24386" spans="1:14" ht="15" customHeight="1" x14ac:dyDescent="0.25">
      <c r="A24386" s="51">
        <v>6</v>
      </c>
      <c r="B24386" s="51">
        <v>2022</v>
      </c>
      <c r="C24386" s="52" t="s">
        <v>2</v>
      </c>
      <c r="D24386" s="49" t="s">
        <v>3</v>
      </c>
      <c r="E24386" s="49" t="s">
        <v>4</v>
      </c>
      <c r="F24386" s="74">
        <v>0.22000000000000003</v>
      </c>
      <c r="G24386" s="68">
        <f t="array" ref="G24386">INDEX(LookupTables!$D$3:$D$100,MATCH(C24386&amp;D24386&amp;E24386,LookupTables!$A$3:$A$100&amp;LookupTables!$B$3:$B$100&amp;LookupTables!$C$3:$C$100,0))</f>
        <v>4.6502320268390802</v>
      </c>
      <c r="H24386" s="68">
        <f t="array" ref="H24386">INDEX(LookupTables!$E$3:$E$100,MATCH(C24386&amp;D24386&amp;E24386,LookupTables!$A$3:$A$100&amp;LookupTables!$B$3:$B$100&amp;LookupTables!$C$3:$C$100,0))</f>
        <v>2.27628707080666</v>
      </c>
      <c r="I24386">
        <v>0.61616957560181596</v>
      </c>
      <c r="J24386" s="68">
        <f t="shared" si="1143"/>
        <v>0.22000000000000003</v>
      </c>
      <c r="K24386" s="6" t="str">
        <f t="shared" si="1142"/>
        <v/>
      </c>
      <c r="L24386" s="6">
        <f t="array" ref="L24386">INDEX(LookupTables!$J$3:$J$30,MATCH(D24386&amp;E24386,LookupTables!$H$3:$H$30&amp;LookupTables!$I$3:$I$30),0)</f>
        <v>1.8E-3</v>
      </c>
      <c r="M24386" s="6">
        <f t="array" ref="M24386">INDEX(LookupTables!$K$3:$K$30,MATCH(D24386&amp;E24386,LookupTables!$H$3:$H$30&amp;LookupTables!$I$3:$I$30),0)</f>
        <v>2.617</v>
      </c>
      <c r="N24386" s="6">
        <f t="shared" ref="N24386:N24449" si="1144">IF(K24386="",L24386*(J24386^M24386),J24386)</f>
        <v>3.4228877789558777E-5</v>
      </c>
    </row>
    <row r="24387" spans="1:14" ht="15" customHeight="1" x14ac:dyDescent="0.25">
      <c r="A24387" s="47">
        <v>6</v>
      </c>
      <c r="B24387" s="47">
        <v>2023</v>
      </c>
      <c r="C24387" s="47" t="s">
        <v>2</v>
      </c>
      <c r="D24387" s="47" t="s">
        <v>3</v>
      </c>
      <c r="E24387" s="47" t="s">
        <v>4</v>
      </c>
      <c r="F24387" s="74">
        <v>0.22000000000000003</v>
      </c>
      <c r="G24387" s="68">
        <f t="array" ref="G24387">INDEX(LookupTables!$D$3:$D$100,MATCH(C24387&amp;D24387&amp;E24387,LookupTables!$A$3:$A$100&amp;LookupTables!$B$3:$B$100&amp;LookupTables!$C$3:$C$100,0))</f>
        <v>4.6502320268390802</v>
      </c>
      <c r="H24387" s="68">
        <f t="array" ref="H24387">INDEX(LookupTables!$E$3:$E$100,MATCH(C24387&amp;D24387&amp;E24387,LookupTables!$A$3:$A$100&amp;LookupTables!$B$3:$B$100&amp;LookupTables!$C$3:$C$100,0))</f>
        <v>2.27628707080666</v>
      </c>
      <c r="I24387">
        <v>0.56959426263347301</v>
      </c>
      <c r="J24387" s="68">
        <f t="shared" si="1143"/>
        <v>0.22000000000000003</v>
      </c>
      <c r="K24387" s="6" t="str">
        <f t="shared" si="1142"/>
        <v/>
      </c>
      <c r="L24387" s="6">
        <f t="array" ref="L24387">INDEX(LookupTables!$J$3:$J$30,MATCH(D24387&amp;E24387,LookupTables!$H$3:$H$30&amp;LookupTables!$I$3:$I$30),0)</f>
        <v>1.8E-3</v>
      </c>
      <c r="M24387" s="6">
        <f t="array" ref="M24387">INDEX(LookupTables!$K$3:$K$30,MATCH(D24387&amp;E24387,LookupTables!$H$3:$H$30&amp;LookupTables!$I$3:$I$30),0)</f>
        <v>2.617</v>
      </c>
      <c r="N24387" s="6">
        <f t="shared" si="1144"/>
        <v>3.4228877789558777E-5</v>
      </c>
    </row>
    <row r="24388" spans="1:14" ht="15" customHeight="1" x14ac:dyDescent="0.25">
      <c r="A24388" s="47">
        <v>6</v>
      </c>
      <c r="B24388" s="47">
        <v>2023</v>
      </c>
      <c r="C24388" s="47" t="s">
        <v>2</v>
      </c>
      <c r="D24388" s="47" t="s">
        <v>3</v>
      </c>
      <c r="E24388" s="47" t="s">
        <v>4</v>
      </c>
      <c r="F24388" s="74">
        <v>0.22000000000000003</v>
      </c>
      <c r="G24388" s="68">
        <f t="array" ref="G24388">INDEX(LookupTables!$D$3:$D$100,MATCH(C24388&amp;D24388&amp;E24388,LookupTables!$A$3:$A$100&amp;LookupTables!$B$3:$B$100&amp;LookupTables!$C$3:$C$100,0))</f>
        <v>4.6502320268390802</v>
      </c>
      <c r="H24388" s="68">
        <f t="array" ref="H24388">INDEX(LookupTables!$E$3:$E$100,MATCH(C24388&amp;D24388&amp;E24388,LookupTables!$A$3:$A$100&amp;LookupTables!$B$3:$B$100&amp;LookupTables!$C$3:$C$100,0))</f>
        <v>2.27628707080666</v>
      </c>
      <c r="I24388">
        <v>0.439861615654081</v>
      </c>
      <c r="J24388" s="68">
        <f t="shared" si="1143"/>
        <v>0.22000000000000003</v>
      </c>
      <c r="K24388" s="6" t="str">
        <f t="shared" si="1142"/>
        <v/>
      </c>
      <c r="L24388" s="6">
        <f t="array" ref="L24388">INDEX(LookupTables!$J$3:$J$30,MATCH(D24388&amp;E24388,LookupTables!$H$3:$H$30&amp;LookupTables!$I$3:$I$30),0)</f>
        <v>1.8E-3</v>
      </c>
      <c r="M24388" s="6">
        <f t="array" ref="M24388">INDEX(LookupTables!$K$3:$K$30,MATCH(D24388&amp;E24388,LookupTables!$H$3:$H$30&amp;LookupTables!$I$3:$I$30),0)</f>
        <v>2.617</v>
      </c>
      <c r="N24388" s="6">
        <f t="shared" si="1144"/>
        <v>3.4228877789558777E-5</v>
      </c>
    </row>
    <row r="24389" spans="1:14" ht="15" customHeight="1" x14ac:dyDescent="0.25">
      <c r="A24389" s="51">
        <v>7</v>
      </c>
      <c r="B24389" s="51">
        <v>2021</v>
      </c>
      <c r="C24389" s="52" t="s">
        <v>7</v>
      </c>
      <c r="D24389" s="49" t="s">
        <v>3</v>
      </c>
      <c r="E24389" s="49" t="s">
        <v>4</v>
      </c>
      <c r="F24389" s="74">
        <v>0.22000000000000003</v>
      </c>
      <c r="G24389" s="68">
        <f t="array" ref="G24389">INDEX(LookupTables!$D$3:$D$100,MATCH(C24389&amp;D24389&amp;E24389,LookupTables!$A$3:$A$100&amp;LookupTables!$B$3:$B$100&amp;LookupTables!$C$3:$C$100,0))</f>
        <v>4.8871349644944804</v>
      </c>
      <c r="H24389" s="68">
        <f t="array" ref="H24389">INDEX(LookupTables!$E$3:$E$100,MATCH(C24389&amp;D24389&amp;E24389,LookupTables!$A$3:$A$100&amp;LookupTables!$B$3:$B$100&amp;LookupTables!$C$3:$C$100,0))</f>
        <v>2.0186260859215599</v>
      </c>
      <c r="I24389">
        <v>0.28369551699142898</v>
      </c>
      <c r="J24389" s="68">
        <f t="shared" si="1143"/>
        <v>0.22000000000000003</v>
      </c>
      <c r="K24389" s="6" t="str">
        <f t="shared" ref="K24389:K24452" si="1145">IF(E24389="Oligochaeta",1.05*(3.14*(0.25^2)*J24389)*0.15,"")</f>
        <v/>
      </c>
      <c r="L24389" s="6">
        <f t="array" ref="L24389">INDEX(LookupTables!$J$3:$J$30,MATCH(D24389&amp;E24389,LookupTables!$H$3:$H$30&amp;LookupTables!$I$3:$I$30),0)</f>
        <v>1.8E-3</v>
      </c>
      <c r="M24389" s="6">
        <f t="array" ref="M24389">INDEX(LookupTables!$K$3:$K$30,MATCH(D24389&amp;E24389,LookupTables!$H$3:$H$30&amp;LookupTables!$I$3:$I$30),0)</f>
        <v>2.617</v>
      </c>
      <c r="N24389" s="6">
        <f t="shared" si="1144"/>
        <v>3.4228877789558777E-5</v>
      </c>
    </row>
    <row r="24390" spans="1:14" ht="15" customHeight="1" x14ac:dyDescent="0.25">
      <c r="A24390" s="47">
        <v>7</v>
      </c>
      <c r="B24390" s="47">
        <v>2021</v>
      </c>
      <c r="C24390" s="52" t="s">
        <v>7</v>
      </c>
      <c r="D24390" s="47" t="s">
        <v>3</v>
      </c>
      <c r="E24390" s="47" t="s">
        <v>4</v>
      </c>
      <c r="F24390" s="74">
        <v>0.22000000000000003</v>
      </c>
      <c r="G24390" s="68">
        <f t="array" ref="G24390">INDEX(LookupTables!$D$3:$D$100,MATCH(C24390&amp;D24390&amp;E24390,LookupTables!$A$3:$A$100&amp;LookupTables!$B$3:$B$100&amp;LookupTables!$C$3:$C$100,0))</f>
        <v>4.8871349644944804</v>
      </c>
      <c r="H24390" s="68">
        <f t="array" ref="H24390">INDEX(LookupTables!$E$3:$E$100,MATCH(C24390&amp;D24390&amp;E24390,LookupTables!$A$3:$A$100&amp;LookupTables!$B$3:$B$100&amp;LookupTables!$C$3:$C$100,0))</f>
        <v>2.0186260859215599</v>
      </c>
      <c r="I24390">
        <v>0.67333981068804905</v>
      </c>
      <c r="J24390" s="68">
        <f t="shared" si="1143"/>
        <v>0.22000000000000003</v>
      </c>
      <c r="K24390" s="6" t="str">
        <f t="shared" si="1145"/>
        <v/>
      </c>
      <c r="L24390" s="6">
        <f t="array" ref="L24390">INDEX(LookupTables!$J$3:$J$30,MATCH(D24390&amp;E24390,LookupTables!$H$3:$H$30&amp;LookupTables!$I$3:$I$30),0)</f>
        <v>1.8E-3</v>
      </c>
      <c r="M24390" s="6">
        <f t="array" ref="M24390">INDEX(LookupTables!$K$3:$K$30,MATCH(D24390&amp;E24390,LookupTables!$H$3:$H$30&amp;LookupTables!$I$3:$I$30),0)</f>
        <v>2.617</v>
      </c>
      <c r="N24390" s="6">
        <f t="shared" si="1144"/>
        <v>3.4228877789558777E-5</v>
      </c>
    </row>
    <row r="24391" spans="1:14" ht="15" customHeight="1" x14ac:dyDescent="0.25">
      <c r="A24391" s="49">
        <v>6</v>
      </c>
      <c r="B24391" s="49">
        <v>2022</v>
      </c>
      <c r="C24391" s="52" t="s">
        <v>7</v>
      </c>
      <c r="D24391" s="49" t="s">
        <v>3</v>
      </c>
      <c r="E24391" s="49" t="s">
        <v>4</v>
      </c>
      <c r="F24391" s="74">
        <v>0.22000000000000003</v>
      </c>
      <c r="G24391" s="68">
        <f t="array" ref="G24391">INDEX(LookupTables!$D$3:$D$100,MATCH(C24391&amp;D24391&amp;E24391,LookupTables!$A$3:$A$100&amp;LookupTables!$B$3:$B$100&amp;LookupTables!$C$3:$C$100,0))</f>
        <v>4.8871349644944804</v>
      </c>
      <c r="H24391" s="68">
        <f t="array" ref="H24391">INDEX(LookupTables!$E$3:$E$100,MATCH(C24391&amp;D24391&amp;E24391,LookupTables!$A$3:$A$100&amp;LookupTables!$B$3:$B$100&amp;LookupTables!$C$3:$C$100,0))</f>
        <v>2.0186260859215599</v>
      </c>
      <c r="I24391">
        <v>0.451725961756893</v>
      </c>
      <c r="J24391" s="68">
        <f t="shared" si="1143"/>
        <v>0.22000000000000003</v>
      </c>
      <c r="K24391" s="6" t="str">
        <f t="shared" si="1145"/>
        <v/>
      </c>
      <c r="L24391" s="6">
        <f t="array" ref="L24391">INDEX(LookupTables!$J$3:$J$30,MATCH(D24391&amp;E24391,LookupTables!$H$3:$H$30&amp;LookupTables!$I$3:$I$30),0)</f>
        <v>1.8E-3</v>
      </c>
      <c r="M24391" s="6">
        <f t="array" ref="M24391">INDEX(LookupTables!$K$3:$K$30,MATCH(D24391&amp;E24391,LookupTables!$H$3:$H$30&amp;LookupTables!$I$3:$I$30),0)</f>
        <v>2.617</v>
      </c>
      <c r="N24391" s="6">
        <f t="shared" si="1144"/>
        <v>3.4228877789558777E-5</v>
      </c>
    </row>
    <row r="24392" spans="1:14" ht="15" customHeight="1" x14ac:dyDescent="0.25">
      <c r="A24392" s="51">
        <v>6</v>
      </c>
      <c r="B24392" s="51">
        <v>2022</v>
      </c>
      <c r="C24392" s="52" t="s">
        <v>7</v>
      </c>
      <c r="D24392" s="49" t="s">
        <v>3</v>
      </c>
      <c r="E24392" s="49" t="s">
        <v>4</v>
      </c>
      <c r="F24392" s="74">
        <v>0.22000000000000003</v>
      </c>
      <c r="G24392" s="68">
        <f t="array" ref="G24392">INDEX(LookupTables!$D$3:$D$100,MATCH(C24392&amp;D24392&amp;E24392,LookupTables!$A$3:$A$100&amp;LookupTables!$B$3:$B$100&amp;LookupTables!$C$3:$C$100,0))</f>
        <v>4.8871349644944804</v>
      </c>
      <c r="H24392" s="68">
        <f t="array" ref="H24392">INDEX(LookupTables!$E$3:$E$100,MATCH(C24392&amp;D24392&amp;E24392,LookupTables!$A$3:$A$100&amp;LookupTables!$B$3:$B$100&amp;LookupTables!$C$3:$C$100,0))</f>
        <v>2.0186260859215599</v>
      </c>
      <c r="I24392">
        <v>0.644868708332069</v>
      </c>
      <c r="J24392" s="68">
        <f t="shared" si="1143"/>
        <v>0.22000000000000003</v>
      </c>
      <c r="K24392" s="6" t="str">
        <f t="shared" si="1145"/>
        <v/>
      </c>
      <c r="L24392" s="6">
        <f t="array" ref="L24392">INDEX(LookupTables!$J$3:$J$30,MATCH(D24392&amp;E24392,LookupTables!$H$3:$H$30&amp;LookupTables!$I$3:$I$30),0)</f>
        <v>1.8E-3</v>
      </c>
      <c r="M24392" s="6">
        <f t="array" ref="M24392">INDEX(LookupTables!$K$3:$K$30,MATCH(D24392&amp;E24392,LookupTables!$H$3:$H$30&amp;LookupTables!$I$3:$I$30),0)</f>
        <v>2.617</v>
      </c>
      <c r="N24392" s="6">
        <f t="shared" si="1144"/>
        <v>3.4228877789558777E-5</v>
      </c>
    </row>
    <row r="24393" spans="1:14" ht="15" customHeight="1" x14ac:dyDescent="0.25">
      <c r="A24393" s="47">
        <v>7</v>
      </c>
      <c r="B24393" s="47">
        <v>2023</v>
      </c>
      <c r="C24393" s="47" t="s">
        <v>7</v>
      </c>
      <c r="D24393" s="47" t="s">
        <v>3</v>
      </c>
      <c r="E24393" s="47" t="s">
        <v>4</v>
      </c>
      <c r="F24393" s="74">
        <v>0.22000000000000003</v>
      </c>
      <c r="G24393" s="68">
        <f t="array" ref="G24393">INDEX(LookupTables!$D$3:$D$100,MATCH(C24393&amp;D24393&amp;E24393,LookupTables!$A$3:$A$100&amp;LookupTables!$B$3:$B$100&amp;LookupTables!$C$3:$C$100,0))</f>
        <v>4.8871349644944804</v>
      </c>
      <c r="H24393" s="68">
        <f t="array" ref="H24393">INDEX(LookupTables!$E$3:$E$100,MATCH(C24393&amp;D24393&amp;E24393,LookupTables!$A$3:$A$100&amp;LookupTables!$B$3:$B$100&amp;LookupTables!$C$3:$C$100,0))</f>
        <v>2.0186260859215599</v>
      </c>
      <c r="I24393">
        <v>0.65360321663320098</v>
      </c>
      <c r="J24393" s="68">
        <f t="shared" si="1143"/>
        <v>0.22000000000000003</v>
      </c>
      <c r="K24393" s="6" t="str">
        <f t="shared" si="1145"/>
        <v/>
      </c>
      <c r="L24393" s="6">
        <f t="array" ref="L24393">INDEX(LookupTables!$J$3:$J$30,MATCH(D24393&amp;E24393,LookupTables!$H$3:$H$30&amp;LookupTables!$I$3:$I$30),0)</f>
        <v>1.8E-3</v>
      </c>
      <c r="M24393" s="6">
        <f t="array" ref="M24393">INDEX(LookupTables!$K$3:$K$30,MATCH(D24393&amp;E24393,LookupTables!$H$3:$H$30&amp;LookupTables!$I$3:$I$30),0)</f>
        <v>2.617</v>
      </c>
      <c r="N24393" s="6">
        <f t="shared" si="1144"/>
        <v>3.4228877789558777E-5</v>
      </c>
    </row>
    <row r="24394" spans="1:14" ht="15" customHeight="1" x14ac:dyDescent="0.25">
      <c r="A24394" s="47">
        <v>8</v>
      </c>
      <c r="B24394" s="47">
        <v>2023</v>
      </c>
      <c r="C24394" s="47" t="s">
        <v>7</v>
      </c>
      <c r="D24394" s="47" t="s">
        <v>3</v>
      </c>
      <c r="E24394" s="47" t="s">
        <v>4</v>
      </c>
      <c r="F24394" s="74">
        <v>0.22000000000000003</v>
      </c>
      <c r="G24394" s="68">
        <f t="array" ref="G24394">INDEX(LookupTables!$D$3:$D$100,MATCH(C24394&amp;D24394&amp;E24394,LookupTables!$A$3:$A$100&amp;LookupTables!$B$3:$B$100&amp;LookupTables!$C$3:$C$100,0))</f>
        <v>4.8871349644944804</v>
      </c>
      <c r="H24394" s="68">
        <f t="array" ref="H24394">INDEX(LookupTables!$E$3:$E$100,MATCH(C24394&amp;D24394&amp;E24394,LookupTables!$A$3:$A$100&amp;LookupTables!$B$3:$B$100&amp;LookupTables!$C$3:$C$100,0))</f>
        <v>2.0186260859215599</v>
      </c>
      <c r="I24394">
        <v>0.522411657730117</v>
      </c>
      <c r="J24394" s="68">
        <f t="shared" si="1143"/>
        <v>0.22000000000000003</v>
      </c>
      <c r="K24394" s="6" t="str">
        <f t="shared" si="1145"/>
        <v/>
      </c>
      <c r="L24394" s="6">
        <f t="array" ref="L24394">INDEX(LookupTables!$J$3:$J$30,MATCH(D24394&amp;E24394,LookupTables!$H$3:$H$30&amp;LookupTables!$I$3:$I$30),0)</f>
        <v>1.8E-3</v>
      </c>
      <c r="M24394" s="6">
        <f t="array" ref="M24394">INDEX(LookupTables!$K$3:$K$30,MATCH(D24394&amp;E24394,LookupTables!$H$3:$H$30&amp;LookupTables!$I$3:$I$30),0)</f>
        <v>2.617</v>
      </c>
      <c r="N24394" s="6">
        <f t="shared" si="1144"/>
        <v>3.4228877789558777E-5</v>
      </c>
    </row>
    <row r="24395" spans="1:14" ht="15" customHeight="1" x14ac:dyDescent="0.25">
      <c r="A24395" s="47">
        <v>8</v>
      </c>
      <c r="B24395" s="47">
        <v>2023</v>
      </c>
      <c r="C24395" s="47" t="s">
        <v>7</v>
      </c>
      <c r="D24395" s="47" t="s">
        <v>3</v>
      </c>
      <c r="E24395" s="47" t="s">
        <v>4</v>
      </c>
      <c r="F24395" s="74">
        <v>0.22000000000000003</v>
      </c>
      <c r="G24395" s="68">
        <f t="array" ref="G24395">INDEX(LookupTables!$D$3:$D$100,MATCH(C24395&amp;D24395&amp;E24395,LookupTables!$A$3:$A$100&amp;LookupTables!$B$3:$B$100&amp;LookupTables!$C$3:$C$100,0))</f>
        <v>4.8871349644944804</v>
      </c>
      <c r="H24395" s="68">
        <f t="array" ref="H24395">INDEX(LookupTables!$E$3:$E$100,MATCH(C24395&amp;D24395&amp;E24395,LookupTables!$A$3:$A$100&amp;LookupTables!$B$3:$B$100&amp;LookupTables!$C$3:$C$100,0))</f>
        <v>2.0186260859215599</v>
      </c>
      <c r="I24395">
        <v>0.54331881389953196</v>
      </c>
      <c r="J24395" s="68">
        <f t="shared" si="1143"/>
        <v>0.22000000000000003</v>
      </c>
      <c r="K24395" s="6" t="str">
        <f t="shared" si="1145"/>
        <v/>
      </c>
      <c r="L24395" s="6">
        <f t="array" ref="L24395">INDEX(LookupTables!$J$3:$J$30,MATCH(D24395&amp;E24395,LookupTables!$H$3:$H$30&amp;LookupTables!$I$3:$I$30),0)</f>
        <v>1.8E-3</v>
      </c>
      <c r="M24395" s="6">
        <f t="array" ref="M24395">INDEX(LookupTables!$K$3:$K$30,MATCH(D24395&amp;E24395,LookupTables!$H$3:$H$30&amp;LookupTables!$I$3:$I$30),0)</f>
        <v>2.617</v>
      </c>
      <c r="N24395" s="6">
        <f t="shared" si="1144"/>
        <v>3.4228877789558777E-5</v>
      </c>
    </row>
    <row r="24396" spans="1:14" ht="15" customHeight="1" x14ac:dyDescent="0.25">
      <c r="A24396" s="47">
        <v>8</v>
      </c>
      <c r="B24396" s="47">
        <v>2018</v>
      </c>
      <c r="C24396" s="52" t="s">
        <v>6</v>
      </c>
      <c r="D24396" s="47" t="s">
        <v>3</v>
      </c>
      <c r="E24396" s="47" t="s">
        <v>4</v>
      </c>
      <c r="F24396" s="74">
        <v>0.22000000000000003</v>
      </c>
      <c r="G24396" s="68">
        <f t="array" ref="G24396">INDEX(LookupTables!$D$3:$D$100,MATCH(C24396&amp;D24396&amp;E24396,LookupTables!$A$3:$A$100&amp;LookupTables!$B$3:$B$100&amp;LookupTables!$C$3:$C$100,0))</f>
        <v>4.9797156726820404</v>
      </c>
      <c r="H24396" s="68">
        <f t="array" ref="H24396">INDEX(LookupTables!$E$3:$E$100,MATCH(C24396&amp;D24396&amp;E24396,LookupTables!$A$3:$A$100&amp;LookupTables!$B$3:$B$100&amp;LookupTables!$C$3:$C$100,0))</f>
        <v>2.2670671585811601</v>
      </c>
      <c r="I24396">
        <v>0.29113377723842898</v>
      </c>
      <c r="J24396" s="68">
        <f t="shared" si="1143"/>
        <v>0.22000000000000003</v>
      </c>
      <c r="K24396" s="6" t="str">
        <f t="shared" si="1145"/>
        <v/>
      </c>
      <c r="L24396" s="6">
        <f t="array" ref="L24396">INDEX(LookupTables!$J$3:$J$31,MATCH(D24396&amp;E24396,LookupTables!$H$3:$H$31&amp;LookupTables!$I$3:$I$31,0))</f>
        <v>1.8E-3</v>
      </c>
      <c r="M24396" s="6">
        <f t="array" ref="M24396">INDEX(LookupTables!$K$3:$K$31,MATCH(D24396&amp;E24396,LookupTables!$H$3:$H$31&amp;LookupTables!$I$3:$I$31,0))</f>
        <v>2.617</v>
      </c>
      <c r="N24396" s="6">
        <f t="shared" si="1144"/>
        <v>3.4228877789558777E-5</v>
      </c>
    </row>
    <row r="24397" spans="1:14" ht="15" customHeight="1" x14ac:dyDescent="0.25">
      <c r="A24397" s="51">
        <v>7</v>
      </c>
      <c r="B24397" s="51">
        <v>2020</v>
      </c>
      <c r="C24397" s="52" t="s">
        <v>6</v>
      </c>
      <c r="D24397" s="49" t="s">
        <v>3</v>
      </c>
      <c r="E24397" s="49" t="s">
        <v>4</v>
      </c>
      <c r="F24397" s="74">
        <v>0.22000000000000003</v>
      </c>
      <c r="G24397" s="68">
        <f t="array" ref="G24397">INDEX(LookupTables!$D$3:$D$100,MATCH(C24397&amp;D24397&amp;E24397,LookupTables!$A$3:$A$100&amp;LookupTables!$B$3:$B$100&amp;LookupTables!$C$3:$C$100,0))</f>
        <v>4.9797156726820404</v>
      </c>
      <c r="H24397" s="68">
        <f t="array" ref="H24397">INDEX(LookupTables!$E$3:$E$100,MATCH(C24397&amp;D24397&amp;E24397,LookupTables!$A$3:$A$100&amp;LookupTables!$B$3:$B$100&amp;LookupTables!$C$3:$C$100,0))</f>
        <v>2.2670671585811601</v>
      </c>
      <c r="I24397">
        <v>0.74022066500037897</v>
      </c>
      <c r="J24397" s="68">
        <f t="shared" si="1143"/>
        <v>0.22000000000000003</v>
      </c>
      <c r="K24397" s="6" t="str">
        <f t="shared" si="1145"/>
        <v/>
      </c>
      <c r="L24397" s="6">
        <f t="array" ref="L24397">INDEX(LookupTables!$J$3:$J$30,MATCH(D24397&amp;E24397,LookupTables!$H$3:$H$30&amp;LookupTables!$I$3:$I$30),0)</f>
        <v>1.8E-3</v>
      </c>
      <c r="M24397" s="6">
        <f t="array" ref="M24397">INDEX(LookupTables!$K$3:$K$30,MATCH(D24397&amp;E24397,LookupTables!$H$3:$H$30&amp;LookupTables!$I$3:$I$30),0)</f>
        <v>2.617</v>
      </c>
      <c r="N24397" s="6">
        <f t="shared" si="1144"/>
        <v>3.4228877789558777E-5</v>
      </c>
    </row>
    <row r="24398" spans="1:14" ht="15" customHeight="1" x14ac:dyDescent="0.25">
      <c r="A24398" s="51">
        <v>6</v>
      </c>
      <c r="B24398" s="51">
        <v>2021</v>
      </c>
      <c r="C24398" s="52" t="s">
        <v>6</v>
      </c>
      <c r="D24398" s="49" t="s">
        <v>3</v>
      </c>
      <c r="E24398" s="49" t="s">
        <v>4</v>
      </c>
      <c r="F24398" s="74">
        <v>0.22000000000000003</v>
      </c>
      <c r="G24398" s="68">
        <f t="array" ref="G24398">INDEX(LookupTables!$D$3:$D$100,MATCH(C24398&amp;D24398&amp;E24398,LookupTables!$A$3:$A$100&amp;LookupTables!$B$3:$B$100&amp;LookupTables!$C$3:$C$100,0))</f>
        <v>4.9797156726820404</v>
      </c>
      <c r="H24398" s="68">
        <f t="array" ref="H24398">INDEX(LookupTables!$E$3:$E$100,MATCH(C24398&amp;D24398&amp;E24398,LookupTables!$A$3:$A$100&amp;LookupTables!$B$3:$B$100&amp;LookupTables!$C$3:$C$100,0))</f>
        <v>2.2670671585811601</v>
      </c>
      <c r="I24398">
        <v>0.37922409432940202</v>
      </c>
      <c r="J24398" s="68">
        <f t="shared" si="1143"/>
        <v>0.22000000000000003</v>
      </c>
      <c r="K24398" s="6" t="str">
        <f t="shared" si="1145"/>
        <v/>
      </c>
      <c r="L24398" s="6">
        <f t="array" ref="L24398">INDEX(LookupTables!$J$3:$J$30,MATCH(D24398&amp;E24398,LookupTables!$H$3:$H$30&amp;LookupTables!$I$3:$I$30),0)</f>
        <v>1.8E-3</v>
      </c>
      <c r="M24398" s="6">
        <f t="array" ref="M24398">INDEX(LookupTables!$K$3:$K$30,MATCH(D24398&amp;E24398,LookupTables!$H$3:$H$30&amp;LookupTables!$I$3:$I$30),0)</f>
        <v>2.617</v>
      </c>
      <c r="N24398" s="6">
        <f t="shared" si="1144"/>
        <v>3.4228877789558777E-5</v>
      </c>
    </row>
    <row r="24399" spans="1:14" ht="15" customHeight="1" x14ac:dyDescent="0.25">
      <c r="A24399" s="51">
        <v>6</v>
      </c>
      <c r="B24399" s="51">
        <v>2021</v>
      </c>
      <c r="C24399" s="52" t="s">
        <v>6</v>
      </c>
      <c r="D24399" s="49" t="s">
        <v>3</v>
      </c>
      <c r="E24399" s="49" t="s">
        <v>4</v>
      </c>
      <c r="F24399" s="74">
        <v>0.22000000000000003</v>
      </c>
      <c r="G24399" s="68">
        <f t="array" ref="G24399">INDEX(LookupTables!$D$3:$D$100,MATCH(C24399&amp;D24399&amp;E24399,LookupTables!$A$3:$A$100&amp;LookupTables!$B$3:$B$100&amp;LookupTables!$C$3:$C$100,0))</f>
        <v>4.9797156726820404</v>
      </c>
      <c r="H24399" s="68">
        <f t="array" ref="H24399">INDEX(LookupTables!$E$3:$E$100,MATCH(C24399&amp;D24399&amp;E24399,LookupTables!$A$3:$A$100&amp;LookupTables!$B$3:$B$100&amp;LookupTables!$C$3:$C$100,0))</f>
        <v>2.2670671585811601</v>
      </c>
      <c r="I24399">
        <v>0.326750805717893</v>
      </c>
      <c r="J24399" s="68">
        <f t="shared" si="1143"/>
        <v>0.22000000000000003</v>
      </c>
      <c r="K24399" s="6" t="str">
        <f t="shared" si="1145"/>
        <v/>
      </c>
      <c r="L24399" s="6">
        <f t="array" ref="L24399">INDEX(LookupTables!$J$3:$J$30,MATCH(D24399&amp;E24399,LookupTables!$H$3:$H$30&amp;LookupTables!$I$3:$I$30),0)</f>
        <v>1.8E-3</v>
      </c>
      <c r="M24399" s="6">
        <f t="array" ref="M24399">INDEX(LookupTables!$K$3:$K$30,MATCH(D24399&amp;E24399,LookupTables!$H$3:$H$30&amp;LookupTables!$I$3:$I$30),0)</f>
        <v>2.617</v>
      </c>
      <c r="N24399" s="6">
        <f t="shared" si="1144"/>
        <v>3.4228877789558777E-5</v>
      </c>
    </row>
    <row r="24400" spans="1:14" ht="15" customHeight="1" x14ac:dyDescent="0.25">
      <c r="A24400" s="51">
        <v>6</v>
      </c>
      <c r="B24400" s="51">
        <v>2021</v>
      </c>
      <c r="C24400" s="52" t="s">
        <v>6</v>
      </c>
      <c r="D24400" s="49" t="s">
        <v>3</v>
      </c>
      <c r="E24400" s="49" t="s">
        <v>4</v>
      </c>
      <c r="F24400" s="74">
        <v>0.22000000000000003</v>
      </c>
      <c r="G24400" s="68">
        <f t="array" ref="G24400">INDEX(LookupTables!$D$3:$D$100,MATCH(C24400&amp;D24400&amp;E24400,LookupTables!$A$3:$A$100&amp;LookupTables!$B$3:$B$100&amp;LookupTables!$C$3:$C$100,0))</f>
        <v>4.9797156726820404</v>
      </c>
      <c r="H24400" s="68">
        <f t="array" ref="H24400">INDEX(LookupTables!$E$3:$E$100,MATCH(C24400&amp;D24400&amp;E24400,LookupTables!$A$3:$A$100&amp;LookupTables!$B$3:$B$100&amp;LookupTables!$C$3:$C$100,0))</f>
        <v>2.2670671585811601</v>
      </c>
      <c r="I24400">
        <v>0.33471896732225997</v>
      </c>
      <c r="J24400" s="68">
        <f t="shared" si="1143"/>
        <v>0.22000000000000003</v>
      </c>
      <c r="K24400" s="6" t="str">
        <f t="shared" si="1145"/>
        <v/>
      </c>
      <c r="L24400" s="6">
        <f t="array" ref="L24400">INDEX(LookupTables!$J$3:$J$30,MATCH(D24400&amp;E24400,LookupTables!$H$3:$H$30&amp;LookupTables!$I$3:$I$30),0)</f>
        <v>1.8E-3</v>
      </c>
      <c r="M24400" s="6">
        <f t="array" ref="M24400">INDEX(LookupTables!$K$3:$K$30,MATCH(D24400&amp;E24400,LookupTables!$H$3:$H$30&amp;LookupTables!$I$3:$I$30),0)</f>
        <v>2.617</v>
      </c>
      <c r="N24400" s="6">
        <f t="shared" si="1144"/>
        <v>3.4228877789558777E-5</v>
      </c>
    </row>
    <row r="24401" spans="1:14" ht="15" customHeight="1" x14ac:dyDescent="0.25">
      <c r="A24401" s="47">
        <v>6</v>
      </c>
      <c r="B24401" s="47">
        <v>2021</v>
      </c>
      <c r="C24401" s="52" t="s">
        <v>6</v>
      </c>
      <c r="D24401" s="47" t="s">
        <v>3</v>
      </c>
      <c r="E24401" s="47" t="s">
        <v>4</v>
      </c>
      <c r="F24401" s="74">
        <v>0.22000000000000003</v>
      </c>
      <c r="G24401" s="68">
        <f t="array" ref="G24401">INDEX(LookupTables!$D$3:$D$100,MATCH(C24401&amp;D24401&amp;E24401,LookupTables!$A$3:$A$100&amp;LookupTables!$B$3:$B$100&amp;LookupTables!$C$3:$C$100,0))</f>
        <v>4.9797156726820404</v>
      </c>
      <c r="H24401" s="68">
        <f t="array" ref="H24401">INDEX(LookupTables!$E$3:$E$100,MATCH(C24401&amp;D24401&amp;E24401,LookupTables!$A$3:$A$100&amp;LookupTables!$B$3:$B$100&amp;LookupTables!$C$3:$C$100,0))</f>
        <v>2.2670671585811601</v>
      </c>
      <c r="I24401">
        <v>0.26398030598647898</v>
      </c>
      <c r="J24401" s="68">
        <f t="shared" si="1143"/>
        <v>0.22000000000000003</v>
      </c>
      <c r="K24401" s="6" t="str">
        <f t="shared" si="1145"/>
        <v/>
      </c>
      <c r="L24401" s="6">
        <f t="array" ref="L24401">INDEX(LookupTables!$J$3:$J$30,MATCH(D24401&amp;E24401,LookupTables!$H$3:$H$30&amp;LookupTables!$I$3:$I$30),0)</f>
        <v>1.8E-3</v>
      </c>
      <c r="M24401" s="6">
        <f t="array" ref="M24401">INDEX(LookupTables!$K$3:$K$30,MATCH(D24401&amp;E24401,LookupTables!$H$3:$H$30&amp;LookupTables!$I$3:$I$30),0)</f>
        <v>2.617</v>
      </c>
      <c r="N24401" s="6">
        <f t="shared" si="1144"/>
        <v>3.4228877789558777E-5</v>
      </c>
    </row>
    <row r="24402" spans="1:14" ht="15" customHeight="1" x14ac:dyDescent="0.25">
      <c r="A24402" s="47">
        <v>6</v>
      </c>
      <c r="B24402" s="47">
        <v>2021</v>
      </c>
      <c r="C24402" s="52" t="s">
        <v>6</v>
      </c>
      <c r="D24402" s="47" t="s">
        <v>3</v>
      </c>
      <c r="E24402" s="47" t="s">
        <v>4</v>
      </c>
      <c r="F24402" s="74">
        <v>0.22000000000000003</v>
      </c>
      <c r="G24402" s="68">
        <f t="array" ref="G24402">INDEX(LookupTables!$D$3:$D$100,MATCH(C24402&amp;D24402&amp;E24402,LookupTables!$A$3:$A$100&amp;LookupTables!$B$3:$B$100&amp;LookupTables!$C$3:$C$100,0))</f>
        <v>4.9797156726820404</v>
      </c>
      <c r="H24402" s="68">
        <f t="array" ref="H24402">INDEX(LookupTables!$E$3:$E$100,MATCH(C24402&amp;D24402&amp;E24402,LookupTables!$A$3:$A$100&amp;LookupTables!$B$3:$B$100&amp;LookupTables!$C$3:$C$100,0))</f>
        <v>2.2670671585811601</v>
      </c>
      <c r="I24402">
        <v>0.61822682467754897</v>
      </c>
      <c r="J24402" s="68">
        <f t="shared" si="1143"/>
        <v>0.22000000000000003</v>
      </c>
      <c r="K24402" s="6" t="str">
        <f t="shared" si="1145"/>
        <v/>
      </c>
      <c r="L24402" s="6">
        <f t="array" ref="L24402">INDEX(LookupTables!$J$3:$J$31,MATCH(D24402&amp;E24402,LookupTables!$H$3:$H$31&amp;LookupTables!$I$3:$I$31,0))</f>
        <v>1.8E-3</v>
      </c>
      <c r="M24402" s="6">
        <f t="array" ref="M24402">INDEX(LookupTables!$K$3:$K$31,MATCH(D24402&amp;E24402,LookupTables!$H$3:$H$31&amp;LookupTables!$I$3:$I$31,0))</f>
        <v>2.617</v>
      </c>
      <c r="N24402" s="6">
        <f t="shared" si="1144"/>
        <v>3.4228877789558777E-5</v>
      </c>
    </row>
    <row r="24403" spans="1:14" ht="15" customHeight="1" x14ac:dyDescent="0.25">
      <c r="A24403" s="47">
        <v>6</v>
      </c>
      <c r="B24403" s="47">
        <v>2021</v>
      </c>
      <c r="C24403" s="52" t="s">
        <v>6</v>
      </c>
      <c r="D24403" s="47" t="s">
        <v>3</v>
      </c>
      <c r="E24403" s="47" t="s">
        <v>4</v>
      </c>
      <c r="F24403" s="74">
        <v>0.22000000000000003</v>
      </c>
      <c r="G24403" s="68">
        <f t="array" ref="G24403">INDEX(LookupTables!$D$3:$D$100,MATCH(C24403&amp;D24403&amp;E24403,LookupTables!$A$3:$A$100&amp;LookupTables!$B$3:$B$100&amp;LookupTables!$C$3:$C$100,0))</f>
        <v>4.9797156726820404</v>
      </c>
      <c r="H24403" s="68">
        <f t="array" ref="H24403">INDEX(LookupTables!$E$3:$E$100,MATCH(C24403&amp;D24403&amp;E24403,LookupTables!$A$3:$A$100&amp;LookupTables!$B$3:$B$100&amp;LookupTables!$C$3:$C$100,0))</f>
        <v>2.2670671585811601</v>
      </c>
      <c r="I24403">
        <v>0.487388709443621</v>
      </c>
      <c r="J24403" s="68">
        <f t="shared" si="1143"/>
        <v>0.22000000000000003</v>
      </c>
      <c r="K24403" s="6" t="str">
        <f t="shared" si="1145"/>
        <v/>
      </c>
      <c r="L24403" s="6">
        <f t="array" ref="L24403">INDEX(LookupTables!$J$3:$J$30,MATCH(D24403&amp;E24403,LookupTables!$H$3:$H$30&amp;LookupTables!$I$3:$I$30),0)</f>
        <v>1.8E-3</v>
      </c>
      <c r="M24403" s="6">
        <f t="array" ref="M24403">INDEX(LookupTables!$K$3:$K$30,MATCH(D24403&amp;E24403,LookupTables!$H$3:$H$30&amp;LookupTables!$I$3:$I$30),0)</f>
        <v>2.617</v>
      </c>
      <c r="N24403" s="6">
        <f t="shared" si="1144"/>
        <v>3.4228877789558777E-5</v>
      </c>
    </row>
    <row r="24404" spans="1:14" ht="15" customHeight="1" x14ac:dyDescent="0.25">
      <c r="A24404" s="51">
        <v>8</v>
      </c>
      <c r="B24404" s="51">
        <v>2021</v>
      </c>
      <c r="C24404" s="52" t="s">
        <v>6</v>
      </c>
      <c r="D24404" s="49" t="s">
        <v>3</v>
      </c>
      <c r="E24404" s="49" t="s">
        <v>4</v>
      </c>
      <c r="F24404" s="74">
        <v>0.22000000000000003</v>
      </c>
      <c r="G24404" s="68">
        <f t="array" ref="G24404">INDEX(LookupTables!$D$3:$D$100,MATCH(C24404&amp;D24404&amp;E24404,LookupTables!$A$3:$A$100&amp;LookupTables!$B$3:$B$100&amp;LookupTables!$C$3:$C$100,0))</f>
        <v>4.9797156726820404</v>
      </c>
      <c r="H24404" s="68">
        <f t="array" ref="H24404">INDEX(LookupTables!$E$3:$E$100,MATCH(C24404&amp;D24404&amp;E24404,LookupTables!$A$3:$A$100&amp;LookupTables!$B$3:$B$100&amp;LookupTables!$C$3:$C$100,0))</f>
        <v>2.2670671585811601</v>
      </c>
      <c r="I24404">
        <v>0.63391426147427399</v>
      </c>
      <c r="J24404" s="68">
        <f t="shared" si="1143"/>
        <v>0.22000000000000003</v>
      </c>
      <c r="K24404" s="6" t="str">
        <f t="shared" si="1145"/>
        <v/>
      </c>
      <c r="L24404" s="6">
        <f t="array" ref="L24404">INDEX(LookupTables!$J$3:$J$31,MATCH(D24404&amp;E24404,LookupTables!$H$3:$H$31&amp;LookupTables!$I$3:$I$31,0))</f>
        <v>1.8E-3</v>
      </c>
      <c r="M24404" s="6">
        <f t="array" ref="M24404">INDEX(LookupTables!$K$3:$K$31,MATCH(D24404&amp;E24404,LookupTables!$H$3:$H$31&amp;LookupTables!$I$3:$I$31,0))</f>
        <v>2.617</v>
      </c>
      <c r="N24404" s="6">
        <f t="shared" si="1144"/>
        <v>3.4228877789558777E-5</v>
      </c>
    </row>
    <row r="24405" spans="1:14" ht="15" customHeight="1" x14ac:dyDescent="0.25">
      <c r="A24405" s="47">
        <v>8</v>
      </c>
      <c r="B24405" s="47">
        <v>2021</v>
      </c>
      <c r="C24405" s="52" t="s">
        <v>6</v>
      </c>
      <c r="D24405" s="47" t="s">
        <v>3</v>
      </c>
      <c r="E24405" s="47" t="s">
        <v>4</v>
      </c>
      <c r="F24405" s="74">
        <v>0.22000000000000003</v>
      </c>
      <c r="G24405" s="68">
        <f t="array" ref="G24405">INDEX(LookupTables!$D$3:$D$100,MATCH(C24405&amp;D24405&amp;E24405,LookupTables!$A$3:$A$100&amp;LookupTables!$B$3:$B$100&amp;LookupTables!$C$3:$C$100,0))</f>
        <v>4.9797156726820404</v>
      </c>
      <c r="H24405" s="68">
        <f t="array" ref="H24405">INDEX(LookupTables!$E$3:$E$100,MATCH(C24405&amp;D24405&amp;E24405,LookupTables!$A$3:$A$100&amp;LookupTables!$B$3:$B$100&amp;LookupTables!$C$3:$C$100,0))</f>
        <v>2.2670671585811601</v>
      </c>
      <c r="I24405">
        <v>0.56551628536544696</v>
      </c>
      <c r="J24405" s="68">
        <f t="shared" si="1143"/>
        <v>0.22000000000000003</v>
      </c>
      <c r="K24405" s="6" t="str">
        <f t="shared" si="1145"/>
        <v/>
      </c>
      <c r="L24405" s="6">
        <f t="array" ref="L24405">INDEX(LookupTables!$J$3:$J$30,MATCH(D24405&amp;E24405,LookupTables!$H$3:$H$30&amp;LookupTables!$I$3:$I$30),0)</f>
        <v>1.8E-3</v>
      </c>
      <c r="M24405" s="6">
        <f t="array" ref="M24405">INDEX(LookupTables!$K$3:$K$30,MATCH(D24405&amp;E24405,LookupTables!$H$3:$H$30&amp;LookupTables!$I$3:$I$30),0)</f>
        <v>2.617</v>
      </c>
      <c r="N24405" s="6">
        <f t="shared" si="1144"/>
        <v>3.4228877789558777E-5</v>
      </c>
    </row>
    <row r="24406" spans="1:14" ht="15" customHeight="1" x14ac:dyDescent="0.25">
      <c r="A24406" s="51">
        <v>6</v>
      </c>
      <c r="B24406" s="51">
        <v>2022</v>
      </c>
      <c r="C24406" s="52" t="s">
        <v>6</v>
      </c>
      <c r="D24406" s="49" t="s">
        <v>3</v>
      </c>
      <c r="E24406" s="49" t="s">
        <v>4</v>
      </c>
      <c r="F24406" s="74">
        <v>0.22000000000000003</v>
      </c>
      <c r="G24406" s="68">
        <f t="array" ref="G24406">INDEX(LookupTables!$D$3:$D$100,MATCH(C24406&amp;D24406&amp;E24406,LookupTables!$A$3:$A$100&amp;LookupTables!$B$3:$B$100&amp;LookupTables!$C$3:$C$100,0))</f>
        <v>4.9797156726820404</v>
      </c>
      <c r="H24406" s="68">
        <f t="array" ref="H24406">INDEX(LookupTables!$E$3:$E$100,MATCH(C24406&amp;D24406&amp;E24406,LookupTables!$A$3:$A$100&amp;LookupTables!$B$3:$B$100&amp;LookupTables!$C$3:$C$100,0))</f>
        <v>2.2670671585811601</v>
      </c>
      <c r="I24406">
        <v>0.26126494980417198</v>
      </c>
      <c r="J24406" s="68">
        <f t="shared" si="1143"/>
        <v>0.22000000000000003</v>
      </c>
      <c r="K24406" s="6" t="str">
        <f t="shared" si="1145"/>
        <v/>
      </c>
      <c r="L24406" s="6">
        <f t="array" ref="L24406">INDEX(LookupTables!$J$3:$J$30,MATCH(D24406&amp;E24406,LookupTables!$H$3:$H$30&amp;LookupTables!$I$3:$I$30),0)</f>
        <v>1.8E-3</v>
      </c>
      <c r="M24406" s="6">
        <f t="array" ref="M24406">INDEX(LookupTables!$K$3:$K$30,MATCH(D24406&amp;E24406,LookupTables!$H$3:$H$30&amp;LookupTables!$I$3:$I$30),0)</f>
        <v>2.617</v>
      </c>
      <c r="N24406" s="6">
        <f t="shared" si="1144"/>
        <v>3.4228877789558777E-5</v>
      </c>
    </row>
    <row r="24407" spans="1:14" ht="15" customHeight="1" x14ac:dyDescent="0.25">
      <c r="A24407" s="49">
        <v>7</v>
      </c>
      <c r="B24407" s="49">
        <v>2019</v>
      </c>
      <c r="C24407" s="49" t="s">
        <v>2</v>
      </c>
      <c r="D24407" s="49" t="s">
        <v>3</v>
      </c>
      <c r="E24407" s="49" t="s">
        <v>4</v>
      </c>
      <c r="F24407" s="74">
        <v>0.22000000000000003</v>
      </c>
      <c r="G24407" s="68">
        <f>LookupTables!$D$101</f>
        <v>5.0544186046372097</v>
      </c>
      <c r="H24407" s="68">
        <f>LookupTables!$E$101</f>
        <v>2.4872582373970298</v>
      </c>
      <c r="I24407">
        <v>0.52195840200874999</v>
      </c>
      <c r="J24407" s="68">
        <f t="shared" si="1143"/>
        <v>0.22000000000000003</v>
      </c>
      <c r="K24407" s="6" t="str">
        <f t="shared" si="1145"/>
        <v/>
      </c>
      <c r="L24407" s="6">
        <f t="array" ref="L24407">INDEX(LookupTables!$J$3:$J$31,MATCH(D24407&amp;E24407,LookupTables!$H$3:$H$31&amp;LookupTables!$I$3:$I$31,0))</f>
        <v>1.8E-3</v>
      </c>
      <c r="M24407" s="6">
        <f t="array" ref="M24407">INDEX(LookupTables!$K$3:$K$31,MATCH(D24407&amp;E24407,LookupTables!$H$3:$H$31&amp;LookupTables!$I$3:$I$31,0))</f>
        <v>2.617</v>
      </c>
      <c r="N24407" s="6">
        <f t="shared" si="1144"/>
        <v>3.4228877789558777E-5</v>
      </c>
    </row>
    <row r="24408" spans="1:14" ht="15" customHeight="1" x14ac:dyDescent="0.25">
      <c r="A24408" s="51">
        <v>7</v>
      </c>
      <c r="B24408" s="51">
        <v>2021</v>
      </c>
      <c r="C24408" s="52" t="s">
        <v>5</v>
      </c>
      <c r="D24408" s="49" t="s">
        <v>3</v>
      </c>
      <c r="E24408" s="49" t="s">
        <v>4</v>
      </c>
      <c r="F24408" s="74">
        <v>0.22000000000000003</v>
      </c>
      <c r="G24408" s="68">
        <f t="array" ref="G24408">INDEX(LookupTables!$D$3:$D$100,MATCH(C24408&amp;D24408&amp;E24408,LookupTables!$A$3:$A$100&amp;LookupTables!$B$3:$B$100&amp;LookupTables!$C$3:$C$100,0))</f>
        <v>5.9381620383326696</v>
      </c>
      <c r="H24408" s="68">
        <f t="array" ref="H24408">INDEX(LookupTables!$E$3:$E$100,MATCH(C24408&amp;D24408&amp;E24408,LookupTables!$A$3:$A$100&amp;LookupTables!$B$3:$B$100&amp;LookupTables!$C$3:$C$100,0))</f>
        <v>2.8238341052595599</v>
      </c>
      <c r="I24408">
        <v>0.62627776875160601</v>
      </c>
      <c r="J24408" s="68">
        <f t="shared" si="1143"/>
        <v>0.22000000000000003</v>
      </c>
      <c r="K24408" s="6" t="str">
        <f t="shared" si="1145"/>
        <v/>
      </c>
      <c r="L24408" s="6">
        <f t="array" ref="L24408">INDEX(LookupTables!$J$3:$J$30,MATCH(D24408&amp;E24408,LookupTables!$H$3:$H$30&amp;LookupTables!$I$3:$I$30),0)</f>
        <v>1.8E-3</v>
      </c>
      <c r="M24408" s="6">
        <f t="array" ref="M24408">INDEX(LookupTables!$K$3:$K$30,MATCH(D24408&amp;E24408,LookupTables!$H$3:$H$30&amp;LookupTables!$I$3:$I$30),0)</f>
        <v>2.617</v>
      </c>
      <c r="N24408" s="6">
        <f t="shared" si="1144"/>
        <v>3.4228877789558777E-5</v>
      </c>
    </row>
    <row r="24409" spans="1:14" ht="15" customHeight="1" x14ac:dyDescent="0.25">
      <c r="A24409" s="47">
        <v>7</v>
      </c>
      <c r="B24409" s="47">
        <v>2021</v>
      </c>
      <c r="C24409" s="52" t="s">
        <v>5</v>
      </c>
      <c r="D24409" s="47" t="s">
        <v>3</v>
      </c>
      <c r="E24409" s="47" t="s">
        <v>4</v>
      </c>
      <c r="F24409" s="74">
        <v>0.22000000000000003</v>
      </c>
      <c r="G24409" s="68">
        <f t="array" ref="G24409">INDEX(LookupTables!$D$3:$D$100,MATCH(C24409&amp;D24409&amp;E24409,LookupTables!$A$3:$A$100&amp;LookupTables!$B$3:$B$100&amp;LookupTables!$C$3:$C$100,0))</f>
        <v>5.9381620383326696</v>
      </c>
      <c r="H24409" s="68">
        <f t="array" ref="H24409">INDEX(LookupTables!$E$3:$E$100,MATCH(C24409&amp;D24409&amp;E24409,LookupTables!$A$3:$A$100&amp;LookupTables!$B$3:$B$100&amp;LookupTables!$C$3:$C$100,0))</f>
        <v>2.8238341052595599</v>
      </c>
      <c r="I24409">
        <v>0.424526333576068</v>
      </c>
      <c r="J24409" s="68">
        <f t="shared" si="1143"/>
        <v>0.22000000000000003</v>
      </c>
      <c r="K24409" s="6" t="str">
        <f t="shared" si="1145"/>
        <v/>
      </c>
      <c r="L24409" s="6">
        <f t="array" ref="L24409">INDEX(LookupTables!$J$3:$J$30,MATCH(D24409&amp;E24409,LookupTables!$H$3:$H$30&amp;LookupTables!$I$3:$I$30),0)</f>
        <v>1.8E-3</v>
      </c>
      <c r="M24409" s="6">
        <f t="array" ref="M24409">INDEX(LookupTables!$K$3:$K$30,MATCH(D24409&amp;E24409,LookupTables!$H$3:$H$30&amp;LookupTables!$I$3:$I$30),0)</f>
        <v>2.617</v>
      </c>
      <c r="N24409" s="6">
        <f t="shared" si="1144"/>
        <v>3.4228877789558777E-5</v>
      </c>
    </row>
    <row r="24410" spans="1:14" ht="15" customHeight="1" x14ac:dyDescent="0.25">
      <c r="A24410" s="51">
        <v>5</v>
      </c>
      <c r="B24410" s="51">
        <v>2021</v>
      </c>
      <c r="C24410" s="52" t="s">
        <v>2</v>
      </c>
      <c r="D24410" s="72" t="s">
        <v>3</v>
      </c>
      <c r="E24410" s="49" t="s">
        <v>4</v>
      </c>
      <c r="F24410" s="74">
        <v>0.22000000000000003</v>
      </c>
      <c r="G24410" s="68">
        <f t="array" ref="G24410">INDEX(LookupTables!$D$3:$D$100,MATCH(C24410&amp;D24410&amp;E24410,LookupTables!$A$3:$A$100&amp;LookupTables!$B$3:$B$100&amp;LookupTables!$C$3:$C$100,0))</f>
        <v>4.6502320268390802</v>
      </c>
      <c r="H24410" s="68">
        <f t="array" ref="H24410">INDEX(LookupTables!$E$3:$E$100,MATCH(C24410&amp;D24410&amp;E24410,LookupTables!$A$3:$A$100&amp;LookupTables!$B$3:$B$100&amp;LookupTables!$C$3:$C$100,0))</f>
        <v>2.27628707080666</v>
      </c>
      <c r="I24410">
        <v>0.66319421015214197</v>
      </c>
      <c r="J24410" s="68">
        <f t="shared" si="1143"/>
        <v>0.22000000000000003</v>
      </c>
      <c r="K24410" s="6" t="str">
        <f t="shared" si="1145"/>
        <v/>
      </c>
      <c r="L24410" s="6">
        <f t="array" ref="L24410">INDEX(LookupTables!$J$3:$J$30,MATCH(D24410&amp;E24410,LookupTables!$H$3:$H$30&amp;LookupTables!$I$3:$I$30),0)</f>
        <v>1.8E-3</v>
      </c>
      <c r="M24410" s="6">
        <f t="array" ref="M24410">INDEX(LookupTables!$K$3:$K$30,MATCH(D24410&amp;E24410,LookupTables!$H$3:$H$30&amp;LookupTables!$I$3:$I$30),0)</f>
        <v>2.617</v>
      </c>
      <c r="N24410" s="6">
        <f t="shared" si="1144"/>
        <v>3.4228877789558777E-5</v>
      </c>
    </row>
    <row r="24411" spans="1:14" ht="15" customHeight="1" x14ac:dyDescent="0.25">
      <c r="A24411" s="47">
        <v>7</v>
      </c>
      <c r="B24411" s="47">
        <v>2017</v>
      </c>
      <c r="C24411" s="52" t="s">
        <v>13</v>
      </c>
      <c r="D24411" s="47" t="s">
        <v>10</v>
      </c>
      <c r="E24411" s="47" t="s">
        <v>17</v>
      </c>
      <c r="F24411" s="74">
        <v>0.16</v>
      </c>
      <c r="G24411" s="68">
        <f t="array" ref="G24411">INDEX(LookupTables!$D$3:$D$100,MATCH(C24411&amp;D24411&amp;E24411,LookupTables!$A$3:$A$100&amp;LookupTables!$B$3:$B$100&amp;LookupTables!$C$3:$C$100,0))</f>
        <v>3.3882783882820502</v>
      </c>
      <c r="H24411" s="68">
        <f t="array" ref="H24411">INDEX(LookupTables!$E$3:$E$100,MATCH(C24411&amp;D24411&amp;E24411,LookupTables!$A$3:$A$100&amp;LookupTables!$B$3:$B$100&amp;LookupTables!$C$3:$C$100,0))</f>
        <v>1.37452216791439</v>
      </c>
      <c r="I24411">
        <v>0.27567048987839399</v>
      </c>
      <c r="J24411" s="68">
        <f t="shared" si="1143"/>
        <v>0.16</v>
      </c>
      <c r="K24411" s="6" t="str">
        <f t="shared" si="1145"/>
        <v/>
      </c>
      <c r="L24411" s="6">
        <f t="array" ref="L24411">INDEX(LookupTables!$J$3:$J$30,MATCH(D24411&amp;E24411,LookupTables!$H$3:$H$30&amp;LookupTables!$I$3:$I$30),0)</f>
        <v>4.7000000000000002E-3</v>
      </c>
      <c r="M24411" s="6">
        <f t="array" ref="M24411">INDEX(LookupTables!$K$3:$K$30,MATCH(D24411&amp;E24411,LookupTables!$H$3:$H$30&amp;LookupTables!$I$3:$I$30),0)</f>
        <v>2.6859999999999999</v>
      </c>
      <c r="N24411" s="6">
        <f t="shared" si="1144"/>
        <v>3.4226629316335928E-5</v>
      </c>
    </row>
    <row r="24412" spans="1:14" ht="15" customHeight="1" x14ac:dyDescent="0.25">
      <c r="A24412" s="47">
        <v>7</v>
      </c>
      <c r="B24412" s="47">
        <v>2017</v>
      </c>
      <c r="C24412" s="52" t="s">
        <v>2</v>
      </c>
      <c r="D24412" s="47" t="s">
        <v>10</v>
      </c>
      <c r="E24412" s="47" t="s">
        <v>17</v>
      </c>
      <c r="F24412" s="74">
        <v>0.16</v>
      </c>
      <c r="G24412" s="68">
        <f t="array" ref="G24412">INDEX(LookupTables!$D$3:$D$100,MATCH(C24412&amp;D24412&amp;E24412,LookupTables!$A$3:$A$100&amp;LookupTables!$B$3:$B$100&amp;LookupTables!$C$3:$C$100,0))</f>
        <v>3.7333333333333298</v>
      </c>
      <c r="H24412" s="68">
        <f t="array" ref="H24412">INDEX(LookupTables!$E$3:$E$100,MATCH(C24412&amp;D24412&amp;E24412,LookupTables!$A$3:$A$100&amp;LookupTables!$B$3:$B$100&amp;LookupTables!$C$3:$C$100,0))</f>
        <v>1.75119007154183</v>
      </c>
      <c r="I24412">
        <v>0.66144834377337203</v>
      </c>
      <c r="J24412" s="68">
        <f t="shared" si="1143"/>
        <v>0.16</v>
      </c>
      <c r="K24412" s="6" t="str">
        <f t="shared" si="1145"/>
        <v/>
      </c>
      <c r="L24412" s="6">
        <f t="array" ref="L24412">INDEX(LookupTables!$J$3:$J$31,MATCH(D24412&amp;E24412,LookupTables!$H$3:$H$31&amp;LookupTables!$I$3:$I$31,0))</f>
        <v>4.7000000000000002E-3</v>
      </c>
      <c r="M24412" s="6">
        <f t="array" ref="M24412">INDEX(LookupTables!$K$3:$K$31,MATCH(D24412&amp;E24412,LookupTables!$H$3:$H$31&amp;LookupTables!$I$3:$I$31,0))</f>
        <v>2.6859999999999999</v>
      </c>
      <c r="N24412" s="6">
        <f t="shared" si="1144"/>
        <v>3.4226629316335928E-5</v>
      </c>
    </row>
    <row r="24413" spans="1:14" ht="15" customHeight="1" x14ac:dyDescent="0.25">
      <c r="A24413" s="51">
        <v>7</v>
      </c>
      <c r="B24413" s="51">
        <v>2020</v>
      </c>
      <c r="C24413" s="52" t="s">
        <v>13</v>
      </c>
      <c r="D24413" s="49" t="s">
        <v>22</v>
      </c>
      <c r="E24413" s="49" t="s">
        <v>52</v>
      </c>
      <c r="F24413" s="74">
        <v>0.13999999999999999</v>
      </c>
      <c r="G24413" s="68" t="e">
        <f t="array" ref="G24413">INDEX(LookupTables!$D$3:$D$100,MATCH(C24413&amp;D24413&amp;E24413,LookupTables!$A$3:$A$100&amp;LookupTables!$B$3:$B$100&amp;LookupTables!$C$3:$C$100,0))</f>
        <v>#N/A</v>
      </c>
      <c r="H24413" s="68" t="e">
        <f t="array" ref="H24413">INDEX(LookupTables!$E$3:$E$100,MATCH(C24413&amp;D24413&amp;E24413,LookupTables!$A$3:$A$100&amp;LookupTables!$B$3:$B$100&amp;LookupTables!$C$3:$C$100,0))</f>
        <v>#N/A</v>
      </c>
      <c r="I24413">
        <v>0.25657100963871898</v>
      </c>
      <c r="J24413" s="68">
        <f t="shared" si="1143"/>
        <v>0.13999999999999999</v>
      </c>
      <c r="K24413" s="6" t="str">
        <f t="shared" si="1145"/>
        <v/>
      </c>
      <c r="L24413" s="6">
        <f t="array" ref="L24413">INDEX(LookupTables!$J$3:$J$31,MATCH(D24413&amp;E24413,LookupTables!$H$3:$H$31&amp;LookupTables!$I$3:$I$31,0))</f>
        <v>7.4000000000000003E-3</v>
      </c>
      <c r="M24413" s="6">
        <f t="array" ref="M24413">INDEX(LookupTables!$K$3:$K$31,MATCH(D24413&amp;E24413,LookupTables!$H$3:$H$31&amp;LookupTables!$I$3:$I$31,0))</f>
        <v>2.7410000000000001</v>
      </c>
      <c r="N24413" s="6">
        <f t="shared" si="1144"/>
        <v>3.3788480806967593E-5</v>
      </c>
    </row>
    <row r="24414" spans="1:14" ht="15" customHeight="1" x14ac:dyDescent="0.25">
      <c r="A24414" s="51">
        <v>8</v>
      </c>
      <c r="B24414" s="51">
        <v>2020</v>
      </c>
      <c r="C24414" s="52" t="s">
        <v>7</v>
      </c>
      <c r="D24414" s="49" t="s">
        <v>10</v>
      </c>
      <c r="E24414" s="49" t="s">
        <v>12</v>
      </c>
      <c r="F24414" s="74">
        <v>0.16</v>
      </c>
      <c r="G24414" s="68">
        <f t="array" ref="G24414">INDEX(LookupTables!$D$3:$D$100,MATCH(C24414&amp;D24414&amp;E24414,LookupTables!$A$3:$A$100&amp;LookupTables!$B$3:$B$100&amp;LookupTables!$C$3:$C$100,0))</f>
        <v>4.1176470588235299</v>
      </c>
      <c r="H24414" s="68">
        <f t="array" ref="H24414">INDEX(LookupTables!$E$3:$E$100,MATCH(C24414&amp;D24414&amp;E24414,LookupTables!$A$3:$A$100&amp;LookupTables!$B$3:$B$100&amp;LookupTables!$C$3:$C$100,0))</f>
        <v>1.16012169747022</v>
      </c>
      <c r="I24414">
        <v>0.46029672119766502</v>
      </c>
      <c r="J24414" s="68">
        <f t="shared" si="1143"/>
        <v>0.16</v>
      </c>
      <c r="K24414" s="6" t="str">
        <f t="shared" si="1145"/>
        <v/>
      </c>
      <c r="L24414" s="6">
        <f t="array" ref="L24414">INDEX(LookupTables!$J$3:$J$31,MATCH(D24414&amp;E24414,LookupTables!$H$3:$H$31&amp;LookupTables!$I$3:$I$31,0))</f>
        <v>5.4000000000000003E-3</v>
      </c>
      <c r="M24414" s="6">
        <f t="array" ref="M24414">INDEX(LookupTables!$K$3:$K$31,MATCH(D24414&amp;E24414,LookupTables!$H$3:$H$31&amp;LookupTables!$I$3:$I$31,0))</f>
        <v>2.7719999999999998</v>
      </c>
      <c r="N24414" s="6">
        <f t="shared" si="1144"/>
        <v>3.3590336285208896E-5</v>
      </c>
    </row>
    <row r="24415" spans="1:14" ht="15" customHeight="1" x14ac:dyDescent="0.25">
      <c r="A24415" s="51">
        <v>8</v>
      </c>
      <c r="B24415" s="51">
        <v>2020</v>
      </c>
      <c r="C24415" s="52" t="s">
        <v>9</v>
      </c>
      <c r="D24415" s="49" t="s">
        <v>10</v>
      </c>
      <c r="E24415" s="49" t="s">
        <v>12</v>
      </c>
      <c r="F24415" s="74">
        <v>0.16</v>
      </c>
      <c r="G24415" s="68">
        <f t="array" ref="G24415">INDEX(LookupTables!$D$3:$D$100,MATCH(C24415&amp;D24415&amp;E24415,LookupTables!$A$3:$A$100&amp;LookupTables!$B$3:$B$100&amp;LookupTables!$C$3:$C$100,0))</f>
        <v>2</v>
      </c>
      <c r="H24415" s="68" t="str">
        <f t="array" ref="H24415">INDEX(LookupTables!$E$3:$E$100,MATCH(C24415&amp;D24415&amp;E24415,LookupTables!$A$3:$A$100&amp;LookupTables!$B$3:$B$100&amp;LookupTables!$C$3:$C$100,0))</f>
        <v>NA</v>
      </c>
      <c r="I24415">
        <v>0.39838328131008899</v>
      </c>
      <c r="J24415" s="68">
        <f t="shared" si="1143"/>
        <v>0.16</v>
      </c>
      <c r="K24415" s="6" t="str">
        <f t="shared" si="1145"/>
        <v/>
      </c>
      <c r="L24415" s="6">
        <f t="array" ref="L24415">INDEX(LookupTables!$J$3:$J$31,MATCH(D24415&amp;E24415,LookupTables!$H$3:$H$31&amp;LookupTables!$I$3:$I$31,0))</f>
        <v>5.4000000000000003E-3</v>
      </c>
      <c r="M24415" s="6">
        <f t="array" ref="M24415">INDEX(LookupTables!$K$3:$K$31,MATCH(D24415&amp;E24415,LookupTables!$H$3:$H$31&amp;LookupTables!$I$3:$I$31,0))</f>
        <v>2.7719999999999998</v>
      </c>
      <c r="N24415" s="6">
        <f t="shared" si="1144"/>
        <v>3.3590336285208896E-5</v>
      </c>
    </row>
    <row r="24416" spans="1:14" ht="15" customHeight="1" x14ac:dyDescent="0.25">
      <c r="A24416" s="47">
        <v>8</v>
      </c>
      <c r="B24416" s="47">
        <v>2018</v>
      </c>
      <c r="C24416" s="52" t="s">
        <v>6</v>
      </c>
      <c r="D24416" s="47" t="s">
        <v>10</v>
      </c>
      <c r="E24416" s="47" t="s">
        <v>12</v>
      </c>
      <c r="F24416" s="74">
        <v>0.16</v>
      </c>
      <c r="G24416" s="68">
        <f t="array" ref="G24416">INDEX(LookupTables!$D$3:$D$100,MATCH(C24416&amp;D24416&amp;E24416,LookupTables!$A$3:$A$100&amp;LookupTables!$B$3:$B$100&amp;LookupTables!$C$3:$C$100,0))</f>
        <v>3.3852459016393399</v>
      </c>
      <c r="H24416" s="68">
        <f t="array" ref="H24416">INDEX(LookupTables!$E$3:$E$100,MATCH(C24416&amp;D24416&amp;E24416,LookupTables!$A$3:$A$100&amp;LookupTables!$B$3:$B$100&amp;LookupTables!$C$3:$C$100,0))</f>
        <v>1.88708845356932</v>
      </c>
      <c r="I24416">
        <v>0.51014210609719202</v>
      </c>
      <c r="J24416" s="68">
        <f t="shared" si="1143"/>
        <v>0.16</v>
      </c>
      <c r="K24416" s="6" t="str">
        <f t="shared" si="1145"/>
        <v/>
      </c>
      <c r="L24416" s="6">
        <f t="array" ref="L24416">INDEX(LookupTables!$J$3:$J$30,MATCH(D24416&amp;E24416,LookupTables!$H$3:$H$30&amp;LookupTables!$I$3:$I$30),0)</f>
        <v>5.4000000000000003E-3</v>
      </c>
      <c r="M24416" s="6">
        <f t="array" ref="M24416">INDEX(LookupTables!$K$3:$K$30,MATCH(D24416&amp;E24416,LookupTables!$H$3:$H$30&amp;LookupTables!$I$3:$I$30),0)</f>
        <v>2.7719999999999998</v>
      </c>
      <c r="N24416" s="6">
        <f t="shared" si="1144"/>
        <v>3.3590336285208896E-5</v>
      </c>
    </row>
    <row r="24417" spans="1:14" ht="15" customHeight="1" x14ac:dyDescent="0.25">
      <c r="A24417" s="47">
        <v>8</v>
      </c>
      <c r="B24417" s="47">
        <v>2018</v>
      </c>
      <c r="C24417" s="52" t="s">
        <v>6</v>
      </c>
      <c r="D24417" s="47" t="s">
        <v>10</v>
      </c>
      <c r="E24417" s="47" t="s">
        <v>12</v>
      </c>
      <c r="F24417" s="74">
        <v>0.16</v>
      </c>
      <c r="G24417" s="68">
        <f t="array" ref="G24417">INDEX(LookupTables!$D$3:$D$100,MATCH(C24417&amp;D24417&amp;E24417,LookupTables!$A$3:$A$100&amp;LookupTables!$B$3:$B$100&amp;LookupTables!$C$3:$C$100,0))</f>
        <v>3.3852459016393399</v>
      </c>
      <c r="H24417" s="68">
        <f t="array" ref="H24417">INDEX(LookupTables!$E$3:$E$100,MATCH(C24417&amp;D24417&amp;E24417,LookupTables!$A$3:$A$100&amp;LookupTables!$B$3:$B$100&amp;LookupTables!$C$3:$C$100,0))</f>
        <v>1.88708845356932</v>
      </c>
      <c r="I24417">
        <v>0.71379989921115305</v>
      </c>
      <c r="J24417" s="68">
        <f t="shared" si="1143"/>
        <v>0.16</v>
      </c>
      <c r="K24417" s="6" t="str">
        <f t="shared" si="1145"/>
        <v/>
      </c>
      <c r="L24417" s="6">
        <f t="array" ref="L24417">INDEX(LookupTables!$J$3:$J$31,MATCH(D24417&amp;E24417,LookupTables!$H$3:$H$31&amp;LookupTables!$I$3:$I$31,0))</f>
        <v>5.4000000000000003E-3</v>
      </c>
      <c r="M24417" s="6">
        <f t="array" ref="M24417">INDEX(LookupTables!$K$3:$K$31,MATCH(D24417&amp;E24417,LookupTables!$H$3:$H$31&amp;LookupTables!$I$3:$I$31,0))</f>
        <v>2.7719999999999998</v>
      </c>
      <c r="N24417" s="6">
        <f t="shared" si="1144"/>
        <v>3.3590336285208896E-5</v>
      </c>
    </row>
    <row r="24418" spans="1:14" ht="15" customHeight="1" x14ac:dyDescent="0.25">
      <c r="A24418" s="47">
        <v>8</v>
      </c>
      <c r="B24418" s="47">
        <v>2018</v>
      </c>
      <c r="C24418" s="52" t="s">
        <v>6</v>
      </c>
      <c r="D24418" s="47" t="s">
        <v>10</v>
      </c>
      <c r="E24418" s="47" t="s">
        <v>12</v>
      </c>
      <c r="F24418" s="74">
        <v>0.16</v>
      </c>
      <c r="G24418" s="68">
        <f t="array" ref="G24418">INDEX(LookupTables!$D$3:$D$100,MATCH(C24418&amp;D24418&amp;E24418,LookupTables!$A$3:$A$100&amp;LookupTables!$B$3:$B$100&amp;LookupTables!$C$3:$C$100,0))</f>
        <v>3.3852459016393399</v>
      </c>
      <c r="H24418" s="68">
        <f t="array" ref="H24418">INDEX(LookupTables!$E$3:$E$100,MATCH(C24418&amp;D24418&amp;E24418,LookupTables!$A$3:$A$100&amp;LookupTables!$B$3:$B$100&amp;LookupTables!$C$3:$C$100,0))</f>
        <v>1.88708845356932</v>
      </c>
      <c r="I24418">
        <v>0.74669095268472996</v>
      </c>
      <c r="J24418" s="68">
        <f t="shared" si="1143"/>
        <v>0.16</v>
      </c>
      <c r="K24418" s="6" t="str">
        <f t="shared" si="1145"/>
        <v/>
      </c>
      <c r="L24418" s="6">
        <f t="array" ref="L24418">INDEX(LookupTables!$J$3:$J$31,MATCH(D24418&amp;E24418,LookupTables!$H$3:$H$31&amp;LookupTables!$I$3:$I$31,0))</f>
        <v>5.4000000000000003E-3</v>
      </c>
      <c r="M24418" s="6">
        <f t="array" ref="M24418">INDEX(LookupTables!$K$3:$K$31,MATCH(D24418&amp;E24418,LookupTables!$H$3:$H$31&amp;LookupTables!$I$3:$I$31,0))</f>
        <v>2.7719999999999998</v>
      </c>
      <c r="N24418" s="6">
        <f t="shared" si="1144"/>
        <v>3.3590336285208896E-5</v>
      </c>
    </row>
    <row r="24419" spans="1:14" ht="15" customHeight="1" x14ac:dyDescent="0.25">
      <c r="A24419" s="47">
        <v>8</v>
      </c>
      <c r="B24419" s="47">
        <v>2018</v>
      </c>
      <c r="C24419" s="52" t="s">
        <v>6</v>
      </c>
      <c r="D24419" s="47" t="s">
        <v>10</v>
      </c>
      <c r="E24419" s="47" t="s">
        <v>12</v>
      </c>
      <c r="F24419" s="74">
        <v>0.16</v>
      </c>
      <c r="G24419" s="68">
        <f t="array" ref="G24419">INDEX(LookupTables!$D$3:$D$100,MATCH(C24419&amp;D24419&amp;E24419,LookupTables!$A$3:$A$100&amp;LookupTables!$B$3:$B$100&amp;LookupTables!$C$3:$C$100,0))</f>
        <v>3.3852459016393399</v>
      </c>
      <c r="H24419" s="68">
        <f t="array" ref="H24419">INDEX(LookupTables!$E$3:$E$100,MATCH(C24419&amp;D24419&amp;E24419,LookupTables!$A$3:$A$100&amp;LookupTables!$B$3:$B$100&amp;LookupTables!$C$3:$C$100,0))</f>
        <v>1.88708845356932</v>
      </c>
      <c r="I24419">
        <v>0.44871163531206498</v>
      </c>
      <c r="J24419" s="68">
        <f t="shared" si="1143"/>
        <v>0.16</v>
      </c>
      <c r="K24419" s="6" t="str">
        <f t="shared" si="1145"/>
        <v/>
      </c>
      <c r="L24419" s="6">
        <f t="array" ref="L24419">INDEX(LookupTables!$J$3:$J$31,MATCH(D24419&amp;E24419,LookupTables!$H$3:$H$31&amp;LookupTables!$I$3:$I$31,0))</f>
        <v>5.4000000000000003E-3</v>
      </c>
      <c r="M24419" s="6">
        <f t="array" ref="M24419">INDEX(LookupTables!$K$3:$K$31,MATCH(D24419&amp;E24419,LookupTables!$H$3:$H$31&amp;LookupTables!$I$3:$I$31,0))</f>
        <v>2.7719999999999998</v>
      </c>
      <c r="N24419" s="6">
        <f t="shared" si="1144"/>
        <v>3.3590336285208896E-5</v>
      </c>
    </row>
    <row r="24420" spans="1:14" ht="15" customHeight="1" x14ac:dyDescent="0.25">
      <c r="A24420" s="51">
        <v>8</v>
      </c>
      <c r="B24420" s="51">
        <v>2021</v>
      </c>
      <c r="C24420" s="52" t="s">
        <v>6</v>
      </c>
      <c r="D24420" s="49" t="s">
        <v>10</v>
      </c>
      <c r="E24420" s="49" t="s">
        <v>12</v>
      </c>
      <c r="F24420" s="74">
        <v>0.16</v>
      </c>
      <c r="G24420" s="68">
        <f t="array" ref="G24420">INDEX(LookupTables!$D$3:$D$100,MATCH(C24420&amp;D24420&amp;E24420,LookupTables!$A$3:$A$100&amp;LookupTables!$B$3:$B$100&amp;LookupTables!$C$3:$C$100,0))</f>
        <v>3.3852459016393399</v>
      </c>
      <c r="H24420" s="68">
        <f t="array" ref="H24420">INDEX(LookupTables!$E$3:$E$100,MATCH(C24420&amp;D24420&amp;E24420,LookupTables!$A$3:$A$100&amp;LookupTables!$B$3:$B$100&amp;LookupTables!$C$3:$C$100,0))</f>
        <v>1.88708845356932</v>
      </c>
      <c r="I24420">
        <v>0.39104354823939502</v>
      </c>
      <c r="J24420" s="68">
        <f t="shared" si="1143"/>
        <v>0.16</v>
      </c>
      <c r="K24420" s="6" t="str">
        <f t="shared" si="1145"/>
        <v/>
      </c>
      <c r="L24420" s="6">
        <f t="array" ref="L24420">INDEX(LookupTables!$J$3:$J$30,MATCH(D24420&amp;E24420,LookupTables!$H$3:$H$30&amp;LookupTables!$I$3:$I$30),0)</f>
        <v>5.4000000000000003E-3</v>
      </c>
      <c r="M24420" s="6">
        <f t="array" ref="M24420">INDEX(LookupTables!$K$3:$K$30,MATCH(D24420&amp;E24420,LookupTables!$H$3:$H$30&amp;LookupTables!$I$3:$I$30),0)</f>
        <v>2.7719999999999998</v>
      </c>
      <c r="N24420" s="6">
        <f t="shared" si="1144"/>
        <v>3.3590336285208896E-5</v>
      </c>
    </row>
    <row r="24421" spans="1:14" ht="15" customHeight="1" x14ac:dyDescent="0.25">
      <c r="A24421" s="47">
        <v>8</v>
      </c>
      <c r="B24421" s="47">
        <v>2021</v>
      </c>
      <c r="C24421" s="52" t="s">
        <v>6</v>
      </c>
      <c r="D24421" s="47" t="s">
        <v>10</v>
      </c>
      <c r="E24421" s="47" t="s">
        <v>12</v>
      </c>
      <c r="F24421" s="74">
        <v>0.16</v>
      </c>
      <c r="G24421" s="68">
        <f t="array" ref="G24421">INDEX(LookupTables!$D$3:$D$100,MATCH(C24421&amp;D24421&amp;E24421,LookupTables!$A$3:$A$100&amp;LookupTables!$B$3:$B$100&amp;LookupTables!$C$3:$C$100,0))</f>
        <v>3.3852459016393399</v>
      </c>
      <c r="H24421" s="68">
        <f t="array" ref="H24421">INDEX(LookupTables!$E$3:$E$100,MATCH(C24421&amp;D24421&amp;E24421,LookupTables!$A$3:$A$100&amp;LookupTables!$B$3:$B$100&amp;LookupTables!$C$3:$C$100,0))</f>
        <v>1.88708845356932</v>
      </c>
      <c r="I24421">
        <v>0.630414894432761</v>
      </c>
      <c r="J24421" s="68">
        <f t="shared" si="1143"/>
        <v>0.16</v>
      </c>
      <c r="K24421" s="6" t="str">
        <f t="shared" si="1145"/>
        <v/>
      </c>
      <c r="L24421" s="6">
        <f t="array" ref="L24421">INDEX(LookupTables!$J$3:$J$30,MATCH(D24421&amp;E24421,LookupTables!$H$3:$H$30&amp;LookupTables!$I$3:$I$30),0)</f>
        <v>5.4000000000000003E-3</v>
      </c>
      <c r="M24421" s="6">
        <f t="array" ref="M24421">INDEX(LookupTables!$K$3:$K$30,MATCH(D24421&amp;E24421,LookupTables!$H$3:$H$30&amp;LookupTables!$I$3:$I$30),0)</f>
        <v>2.7719999999999998</v>
      </c>
      <c r="N24421" s="6">
        <f t="shared" si="1144"/>
        <v>3.3590336285208896E-5</v>
      </c>
    </row>
    <row r="24422" spans="1:14" ht="15" customHeight="1" x14ac:dyDescent="0.25">
      <c r="A24422" s="47">
        <v>8</v>
      </c>
      <c r="B24422" s="47">
        <v>2018</v>
      </c>
      <c r="C24422" s="52" t="s">
        <v>2</v>
      </c>
      <c r="D24422" s="47" t="s">
        <v>10</v>
      </c>
      <c r="E24422" s="47" t="s">
        <v>12</v>
      </c>
      <c r="F24422" s="74">
        <v>0.16</v>
      </c>
      <c r="G24422" s="68">
        <f t="array" ref="G24422">INDEX(LookupTables!$D$3:$D$100,MATCH(C24422&amp;D24422&amp;E24422,LookupTables!$A$3:$A$100&amp;LookupTables!$B$3:$B$100&amp;LookupTables!$C$3:$C$100,0))</f>
        <v>3.4790209790209801</v>
      </c>
      <c r="H24422" s="68">
        <f t="array" ref="H24422">INDEX(LookupTables!$E$3:$E$100,MATCH(C24422&amp;D24422&amp;E24422,LookupTables!$A$3:$A$100&amp;LookupTables!$B$3:$B$100&amp;LookupTables!$C$3:$C$100,0))</f>
        <v>1.5922985858201999</v>
      </c>
      <c r="I24422">
        <v>0.31251813482958801</v>
      </c>
      <c r="J24422" s="68">
        <f t="shared" si="1143"/>
        <v>0.16</v>
      </c>
      <c r="K24422" s="6" t="str">
        <f t="shared" si="1145"/>
        <v/>
      </c>
      <c r="L24422" s="6">
        <f t="array" ref="L24422">INDEX(LookupTables!$J$3:$J$31,MATCH(D24422&amp;E24422,LookupTables!$H$3:$H$31&amp;LookupTables!$I$3:$I$31,0))</f>
        <v>5.4000000000000003E-3</v>
      </c>
      <c r="M24422" s="6">
        <f t="array" ref="M24422">INDEX(LookupTables!$K$3:$K$31,MATCH(D24422&amp;E24422,LookupTables!$H$3:$H$31&amp;LookupTables!$I$3:$I$31,0))</f>
        <v>2.7719999999999998</v>
      </c>
      <c r="N24422" s="6">
        <f t="shared" si="1144"/>
        <v>3.3590336285208896E-5</v>
      </c>
    </row>
    <row r="24423" spans="1:14" ht="15" customHeight="1" x14ac:dyDescent="0.25">
      <c r="A24423" s="47">
        <v>8</v>
      </c>
      <c r="B24423" s="47">
        <v>2018</v>
      </c>
      <c r="C24423" s="52" t="s">
        <v>2</v>
      </c>
      <c r="D24423" s="47" t="s">
        <v>10</v>
      </c>
      <c r="E24423" s="47" t="s">
        <v>12</v>
      </c>
      <c r="F24423" s="74">
        <v>0.16</v>
      </c>
      <c r="G24423" s="68">
        <f t="array" ref="G24423">INDEX(LookupTables!$D$3:$D$100,MATCH(C24423&amp;D24423&amp;E24423,LookupTables!$A$3:$A$100&amp;LookupTables!$B$3:$B$100&amp;LookupTables!$C$3:$C$100,0))</f>
        <v>3.4790209790209801</v>
      </c>
      <c r="H24423" s="68">
        <f t="array" ref="H24423">INDEX(LookupTables!$E$3:$E$100,MATCH(C24423&amp;D24423&amp;E24423,LookupTables!$A$3:$A$100&amp;LookupTables!$B$3:$B$100&amp;LookupTables!$C$3:$C$100,0))</f>
        <v>1.5922985858201999</v>
      </c>
      <c r="I24423">
        <v>0.26490899093914799</v>
      </c>
      <c r="J24423" s="68">
        <f t="shared" si="1143"/>
        <v>0.16</v>
      </c>
      <c r="K24423" s="6" t="str">
        <f t="shared" si="1145"/>
        <v/>
      </c>
      <c r="L24423" s="6">
        <f t="array" ref="L24423">INDEX(LookupTables!$J$3:$J$31,MATCH(D24423&amp;E24423,LookupTables!$H$3:$H$31&amp;LookupTables!$I$3:$I$31,0))</f>
        <v>5.4000000000000003E-3</v>
      </c>
      <c r="M24423" s="6">
        <f t="array" ref="M24423">INDEX(LookupTables!$K$3:$K$31,MATCH(D24423&amp;E24423,LookupTables!$H$3:$H$31&amp;LookupTables!$I$3:$I$31,0))</f>
        <v>2.7719999999999998</v>
      </c>
      <c r="N24423" s="6">
        <f t="shared" si="1144"/>
        <v>3.3590336285208896E-5</v>
      </c>
    </row>
    <row r="24424" spans="1:14" ht="15" customHeight="1" x14ac:dyDescent="0.25">
      <c r="A24424" s="47">
        <v>8</v>
      </c>
      <c r="B24424" s="47">
        <v>2018</v>
      </c>
      <c r="C24424" s="52" t="s">
        <v>2</v>
      </c>
      <c r="D24424" s="47" t="s">
        <v>10</v>
      </c>
      <c r="E24424" s="47" t="s">
        <v>12</v>
      </c>
      <c r="F24424" s="74">
        <v>0.16</v>
      </c>
      <c r="G24424" s="68">
        <f t="array" ref="G24424">INDEX(LookupTables!$D$3:$D$100,MATCH(C24424&amp;D24424&amp;E24424,LookupTables!$A$3:$A$100&amp;LookupTables!$B$3:$B$100&amp;LookupTables!$C$3:$C$100,0))</f>
        <v>3.4790209790209801</v>
      </c>
      <c r="H24424" s="68">
        <f t="array" ref="H24424">INDEX(LookupTables!$E$3:$E$100,MATCH(C24424&amp;D24424&amp;E24424,LookupTables!$A$3:$A$100&amp;LookupTables!$B$3:$B$100&amp;LookupTables!$C$3:$C$100,0))</f>
        <v>1.5922985858201999</v>
      </c>
      <c r="I24424">
        <v>0.40753250010311598</v>
      </c>
      <c r="J24424" s="68">
        <f t="shared" si="1143"/>
        <v>0.16</v>
      </c>
      <c r="K24424" s="6" t="str">
        <f t="shared" si="1145"/>
        <v/>
      </c>
      <c r="L24424" s="6">
        <f t="array" ref="L24424">INDEX(LookupTables!$J$3:$J$30,MATCH(D24424&amp;E24424,LookupTables!$H$3:$H$30&amp;LookupTables!$I$3:$I$30),0)</f>
        <v>5.4000000000000003E-3</v>
      </c>
      <c r="M24424" s="6">
        <f t="array" ref="M24424">INDEX(LookupTables!$K$3:$K$30,MATCH(D24424&amp;E24424,LookupTables!$H$3:$H$30&amp;LookupTables!$I$3:$I$30),0)</f>
        <v>2.7719999999999998</v>
      </c>
      <c r="N24424" s="6">
        <f t="shared" si="1144"/>
        <v>3.3590336285208896E-5</v>
      </c>
    </row>
    <row r="24425" spans="1:14" ht="15" customHeight="1" x14ac:dyDescent="0.25">
      <c r="A24425" s="47">
        <v>8</v>
      </c>
      <c r="B24425" s="47">
        <v>2018</v>
      </c>
      <c r="C24425" s="52" t="s">
        <v>2</v>
      </c>
      <c r="D24425" s="47" t="s">
        <v>10</v>
      </c>
      <c r="E24425" s="47" t="s">
        <v>12</v>
      </c>
      <c r="F24425" s="74">
        <v>0.16</v>
      </c>
      <c r="G24425" s="68">
        <f t="array" ref="G24425">INDEX(LookupTables!$D$3:$D$100,MATCH(C24425&amp;D24425&amp;E24425,LookupTables!$A$3:$A$100&amp;LookupTables!$B$3:$B$100&amp;LookupTables!$C$3:$C$100,0))</f>
        <v>3.4790209790209801</v>
      </c>
      <c r="H24425" s="68">
        <f t="array" ref="H24425">INDEX(LookupTables!$E$3:$E$100,MATCH(C24425&amp;D24425&amp;E24425,LookupTables!$A$3:$A$100&amp;LookupTables!$B$3:$B$100&amp;LookupTables!$C$3:$C$100,0))</f>
        <v>1.5922985858201999</v>
      </c>
      <c r="I24425">
        <v>0.36517443403136002</v>
      </c>
      <c r="J24425" s="68">
        <f t="shared" si="1143"/>
        <v>0.16</v>
      </c>
      <c r="K24425" s="6" t="str">
        <f t="shared" si="1145"/>
        <v/>
      </c>
      <c r="L24425" s="6">
        <f t="array" ref="L24425">INDEX(LookupTables!$J$3:$J$31,MATCH(D24425&amp;E24425,LookupTables!$H$3:$H$31&amp;LookupTables!$I$3:$I$31,0))</f>
        <v>5.4000000000000003E-3</v>
      </c>
      <c r="M24425" s="6">
        <f t="array" ref="M24425">INDEX(LookupTables!$K$3:$K$31,MATCH(D24425&amp;E24425,LookupTables!$H$3:$H$31&amp;LookupTables!$I$3:$I$31,0))</f>
        <v>2.7719999999999998</v>
      </c>
      <c r="N24425" s="6">
        <f t="shared" si="1144"/>
        <v>3.3590336285208896E-5</v>
      </c>
    </row>
    <row r="24426" spans="1:14" ht="15" customHeight="1" x14ac:dyDescent="0.25">
      <c r="A24426" s="47">
        <v>8</v>
      </c>
      <c r="B24426" s="47">
        <v>2018</v>
      </c>
      <c r="C24426" s="52" t="s">
        <v>2</v>
      </c>
      <c r="D24426" s="47" t="s">
        <v>10</v>
      </c>
      <c r="E24426" s="47" t="s">
        <v>12</v>
      </c>
      <c r="F24426" s="74">
        <v>0.16</v>
      </c>
      <c r="G24426" s="68">
        <f t="array" ref="G24426">INDEX(LookupTables!$D$3:$D$100,MATCH(C24426&amp;D24426&amp;E24426,LookupTables!$A$3:$A$100&amp;LookupTables!$B$3:$B$100&amp;LookupTables!$C$3:$C$100,0))</f>
        <v>3.4790209790209801</v>
      </c>
      <c r="H24426" s="68">
        <f t="array" ref="H24426">INDEX(LookupTables!$E$3:$E$100,MATCH(C24426&amp;D24426&amp;E24426,LookupTables!$A$3:$A$100&amp;LookupTables!$B$3:$B$100&amp;LookupTables!$C$3:$C$100,0))</f>
        <v>1.5922985858201999</v>
      </c>
      <c r="I24426">
        <v>0.56038422614801697</v>
      </c>
      <c r="J24426" s="68">
        <f t="shared" si="1143"/>
        <v>0.16</v>
      </c>
      <c r="K24426" s="6" t="str">
        <f t="shared" si="1145"/>
        <v/>
      </c>
      <c r="L24426" s="6">
        <f t="array" ref="L24426">INDEX(LookupTables!$J$3:$J$31,MATCH(D24426&amp;E24426,LookupTables!$H$3:$H$31&amp;LookupTables!$I$3:$I$31,0))</f>
        <v>5.4000000000000003E-3</v>
      </c>
      <c r="M24426" s="6">
        <f t="array" ref="M24426">INDEX(LookupTables!$K$3:$K$31,MATCH(D24426&amp;E24426,LookupTables!$H$3:$H$31&amp;LookupTables!$I$3:$I$31,0))</f>
        <v>2.7719999999999998</v>
      </c>
      <c r="N24426" s="6">
        <f t="shared" si="1144"/>
        <v>3.3590336285208896E-5</v>
      </c>
    </row>
    <row r="24427" spans="1:14" ht="15" customHeight="1" x14ac:dyDescent="0.25">
      <c r="A24427" s="51">
        <v>8</v>
      </c>
      <c r="B24427" s="51">
        <v>2020</v>
      </c>
      <c r="C24427" s="52" t="s">
        <v>2</v>
      </c>
      <c r="D24427" s="49" t="s">
        <v>10</v>
      </c>
      <c r="E24427" s="49" t="s">
        <v>12</v>
      </c>
      <c r="F24427" s="74">
        <v>0.16</v>
      </c>
      <c r="G24427" s="68">
        <f t="array" ref="G24427">INDEX(LookupTables!$D$3:$D$100,MATCH(C24427&amp;D24427&amp;E24427,LookupTables!$A$3:$A$100&amp;LookupTables!$B$3:$B$100&amp;LookupTables!$C$3:$C$100,0))</f>
        <v>3.4790209790209801</v>
      </c>
      <c r="H24427" s="68">
        <f t="array" ref="H24427">INDEX(LookupTables!$E$3:$E$100,MATCH(C24427&amp;D24427&amp;E24427,LookupTables!$A$3:$A$100&amp;LookupTables!$B$3:$B$100&amp;LookupTables!$C$3:$C$100,0))</f>
        <v>1.5922985858201999</v>
      </c>
      <c r="I24427">
        <v>0.48699311399832401</v>
      </c>
      <c r="J24427" s="68">
        <f t="shared" si="1143"/>
        <v>0.16</v>
      </c>
      <c r="K24427" s="6" t="str">
        <f t="shared" si="1145"/>
        <v/>
      </c>
      <c r="L24427" s="6">
        <f t="array" ref="L24427">INDEX(LookupTables!$J$3:$J$31,MATCH(D24427&amp;E24427,LookupTables!$H$3:$H$31&amp;LookupTables!$I$3:$I$31,0))</f>
        <v>5.4000000000000003E-3</v>
      </c>
      <c r="M24427" s="6">
        <f t="array" ref="M24427">INDEX(LookupTables!$K$3:$K$31,MATCH(D24427&amp;E24427,LookupTables!$H$3:$H$31&amp;LookupTables!$I$3:$I$31,0))</f>
        <v>2.7719999999999998</v>
      </c>
      <c r="N24427" s="6">
        <f t="shared" si="1144"/>
        <v>3.3590336285208896E-5</v>
      </c>
    </row>
    <row r="24428" spans="1:14" ht="15" customHeight="1" x14ac:dyDescent="0.25">
      <c r="A24428" s="51">
        <v>8</v>
      </c>
      <c r="B24428" s="51">
        <v>2020</v>
      </c>
      <c r="C24428" s="52" t="s">
        <v>2</v>
      </c>
      <c r="D24428" s="49" t="s">
        <v>10</v>
      </c>
      <c r="E24428" s="49" t="s">
        <v>12</v>
      </c>
      <c r="F24428" s="74">
        <v>0.16</v>
      </c>
      <c r="G24428" s="68">
        <f t="array" ref="G24428">INDEX(LookupTables!$D$3:$D$100,MATCH(C24428&amp;D24428&amp;E24428,LookupTables!$A$3:$A$100&amp;LookupTables!$B$3:$B$100&amp;LookupTables!$C$3:$C$100,0))</f>
        <v>3.4790209790209801</v>
      </c>
      <c r="H24428" s="68">
        <f t="array" ref="H24428">INDEX(LookupTables!$E$3:$E$100,MATCH(C24428&amp;D24428&amp;E24428,LookupTables!$A$3:$A$100&amp;LookupTables!$B$3:$B$100&amp;LookupTables!$C$3:$C$100,0))</f>
        <v>1.5922985858201999</v>
      </c>
      <c r="I24428">
        <v>0.35137764457613202</v>
      </c>
      <c r="J24428" s="68">
        <f t="shared" si="1143"/>
        <v>0.16</v>
      </c>
      <c r="K24428" s="6" t="str">
        <f t="shared" si="1145"/>
        <v/>
      </c>
      <c r="L24428" s="6">
        <f t="array" ref="L24428">INDEX(LookupTables!$J$3:$J$31,MATCH(D24428&amp;E24428,LookupTables!$H$3:$H$31&amp;LookupTables!$I$3:$I$31,0))</f>
        <v>5.4000000000000003E-3</v>
      </c>
      <c r="M24428" s="6">
        <f t="array" ref="M24428">INDEX(LookupTables!$K$3:$K$31,MATCH(D24428&amp;E24428,LookupTables!$H$3:$H$31&amp;LookupTables!$I$3:$I$31,0))</f>
        <v>2.7719999999999998</v>
      </c>
      <c r="N24428" s="6">
        <f t="shared" si="1144"/>
        <v>3.3590336285208896E-5</v>
      </c>
    </row>
    <row r="24429" spans="1:14" ht="15" customHeight="1" x14ac:dyDescent="0.25">
      <c r="A24429" s="51">
        <v>8</v>
      </c>
      <c r="B24429" s="51">
        <v>2021</v>
      </c>
      <c r="C24429" s="52" t="s">
        <v>2</v>
      </c>
      <c r="D24429" s="49" t="s">
        <v>10</v>
      </c>
      <c r="E24429" s="49" t="s">
        <v>12</v>
      </c>
      <c r="F24429" s="74">
        <v>0.16</v>
      </c>
      <c r="G24429" s="68">
        <f t="array" ref="G24429">INDEX(LookupTables!$D$3:$D$100,MATCH(C24429&amp;D24429&amp;E24429,LookupTables!$A$3:$A$100&amp;LookupTables!$B$3:$B$100&amp;LookupTables!$C$3:$C$100,0))</f>
        <v>3.4790209790209801</v>
      </c>
      <c r="H24429" s="68">
        <f t="array" ref="H24429">INDEX(LookupTables!$E$3:$E$100,MATCH(C24429&amp;D24429&amp;E24429,LookupTables!$A$3:$A$100&amp;LookupTables!$B$3:$B$100&amp;LookupTables!$C$3:$C$100,0))</f>
        <v>1.5922985858201999</v>
      </c>
      <c r="I24429">
        <v>0.73507029225584097</v>
      </c>
      <c r="J24429" s="68">
        <f t="shared" si="1143"/>
        <v>0.16</v>
      </c>
      <c r="K24429" s="6" t="str">
        <f t="shared" si="1145"/>
        <v/>
      </c>
      <c r="L24429" s="6">
        <f t="array" ref="L24429">INDEX(LookupTables!$J$3:$J$30,MATCH(D24429&amp;E24429,LookupTables!$H$3:$H$30&amp;LookupTables!$I$3:$I$30),0)</f>
        <v>5.4000000000000003E-3</v>
      </c>
      <c r="M24429" s="6">
        <f t="array" ref="M24429">INDEX(LookupTables!$K$3:$K$30,MATCH(D24429&amp;E24429,LookupTables!$H$3:$H$30&amp;LookupTables!$I$3:$I$30),0)</f>
        <v>2.7719999999999998</v>
      </c>
      <c r="N24429" s="6">
        <f t="shared" si="1144"/>
        <v>3.3590336285208896E-5</v>
      </c>
    </row>
    <row r="24430" spans="1:14" ht="15" customHeight="1" x14ac:dyDescent="0.25">
      <c r="A24430" s="51">
        <v>8</v>
      </c>
      <c r="B24430" s="51">
        <v>2021</v>
      </c>
      <c r="C24430" s="52" t="s">
        <v>2</v>
      </c>
      <c r="D24430" s="49" t="s">
        <v>10</v>
      </c>
      <c r="E24430" s="49" t="s">
        <v>12</v>
      </c>
      <c r="F24430" s="74">
        <v>0.16</v>
      </c>
      <c r="G24430" s="68">
        <f t="array" ref="G24430">INDEX(LookupTables!$D$3:$D$100,MATCH(C24430&amp;D24430&amp;E24430,LookupTables!$A$3:$A$100&amp;LookupTables!$B$3:$B$100&amp;LookupTables!$C$3:$C$100,0))</f>
        <v>3.4790209790209801</v>
      </c>
      <c r="H24430" s="68">
        <f t="array" ref="H24430">INDEX(LookupTables!$E$3:$E$100,MATCH(C24430&amp;D24430&amp;E24430,LookupTables!$A$3:$A$100&amp;LookupTables!$B$3:$B$100&amp;LookupTables!$C$3:$C$100,0))</f>
        <v>1.5922985858201999</v>
      </c>
      <c r="I24430">
        <v>0.61951096041593701</v>
      </c>
      <c r="J24430" s="68">
        <f t="shared" si="1143"/>
        <v>0.16</v>
      </c>
      <c r="K24430" s="6" t="str">
        <f t="shared" si="1145"/>
        <v/>
      </c>
      <c r="L24430" s="6">
        <f t="array" ref="L24430">INDEX(LookupTables!$J$3:$J$31,MATCH(D24430&amp;E24430,LookupTables!$H$3:$H$31&amp;LookupTables!$I$3:$I$31,0))</f>
        <v>5.4000000000000003E-3</v>
      </c>
      <c r="M24430" s="6">
        <f t="array" ref="M24430">INDEX(LookupTables!$K$3:$K$31,MATCH(D24430&amp;E24430,LookupTables!$H$3:$H$31&amp;LookupTables!$I$3:$I$31,0))</f>
        <v>2.7719999999999998</v>
      </c>
      <c r="N24430" s="6">
        <f t="shared" si="1144"/>
        <v>3.3590336285208896E-5</v>
      </c>
    </row>
    <row r="24431" spans="1:14" ht="15" customHeight="1" x14ac:dyDescent="0.25">
      <c r="A24431" s="47">
        <v>8</v>
      </c>
      <c r="B24431" s="47">
        <v>2021</v>
      </c>
      <c r="C24431" s="52" t="s">
        <v>2</v>
      </c>
      <c r="D24431" s="47" t="s">
        <v>10</v>
      </c>
      <c r="E24431" s="47" t="s">
        <v>12</v>
      </c>
      <c r="F24431" s="74">
        <v>0.16</v>
      </c>
      <c r="G24431" s="68">
        <f t="array" ref="G24431">INDEX(LookupTables!$D$3:$D$100,MATCH(C24431&amp;D24431&amp;E24431,LookupTables!$A$3:$A$100&amp;LookupTables!$B$3:$B$100&amp;LookupTables!$C$3:$C$100,0))</f>
        <v>3.4790209790209801</v>
      </c>
      <c r="H24431" s="68">
        <f t="array" ref="H24431">INDEX(LookupTables!$E$3:$E$100,MATCH(C24431&amp;D24431&amp;E24431,LookupTables!$A$3:$A$100&amp;LookupTables!$B$3:$B$100&amp;LookupTables!$C$3:$C$100,0))</f>
        <v>1.5922985858201999</v>
      </c>
      <c r="I24431">
        <v>0.303574240766466</v>
      </c>
      <c r="J24431" s="68">
        <f t="shared" ref="J24431:J24494" si="1146">IF(F24431="NA",ABS(_xlfn.NORM.INV(I24431,G24431,H24431)),F24431)</f>
        <v>0.16</v>
      </c>
      <c r="K24431" s="6" t="str">
        <f t="shared" si="1145"/>
        <v/>
      </c>
      <c r="L24431" s="6">
        <f t="array" ref="L24431">INDEX(LookupTables!$J$3:$J$30,MATCH(D24431&amp;E24431,LookupTables!$H$3:$H$30&amp;LookupTables!$I$3:$I$30),0)</f>
        <v>5.4000000000000003E-3</v>
      </c>
      <c r="M24431" s="6">
        <f t="array" ref="M24431">INDEX(LookupTables!$K$3:$K$30,MATCH(D24431&amp;E24431,LookupTables!$H$3:$H$30&amp;LookupTables!$I$3:$I$30),0)</f>
        <v>2.7719999999999998</v>
      </c>
      <c r="N24431" s="6">
        <f t="shared" si="1144"/>
        <v>3.3590336285208896E-5</v>
      </c>
    </row>
    <row r="24432" spans="1:14" ht="15" customHeight="1" x14ac:dyDescent="0.25">
      <c r="A24432" s="51">
        <v>7</v>
      </c>
      <c r="B24432" s="51">
        <v>2021</v>
      </c>
      <c r="C24432" s="52" t="s">
        <v>13</v>
      </c>
      <c r="D24432" s="49" t="s">
        <v>10</v>
      </c>
      <c r="E24432" s="49" t="s">
        <v>12</v>
      </c>
      <c r="F24432" s="74">
        <v>0.16</v>
      </c>
      <c r="G24432" s="68">
        <f t="array" ref="G24432">INDEX(LookupTables!$D$3:$D$100,MATCH(C24432&amp;D24432&amp;E24432,LookupTables!$A$3:$A$100&amp;LookupTables!$B$3:$B$100&amp;LookupTables!$C$3:$C$100,0))</f>
        <v>4.01515151515152</v>
      </c>
      <c r="H24432" s="68">
        <f t="array" ref="H24432">INDEX(LookupTables!$E$3:$E$100,MATCH(C24432&amp;D24432&amp;E24432,LookupTables!$A$3:$A$100&amp;LookupTables!$B$3:$B$100&amp;LookupTables!$C$3:$C$100,0))</f>
        <v>1.2530266388133</v>
      </c>
      <c r="I24432">
        <v>0.65530350268818405</v>
      </c>
      <c r="J24432" s="68">
        <f t="shared" si="1146"/>
        <v>0.16</v>
      </c>
      <c r="K24432" s="6" t="str">
        <f t="shared" si="1145"/>
        <v/>
      </c>
      <c r="L24432" s="6">
        <f t="array" ref="L24432">INDEX(LookupTables!$J$3:$J$30,MATCH(D24432&amp;E24432,LookupTables!$H$3:$H$30&amp;LookupTables!$I$3:$I$30),0)</f>
        <v>5.4000000000000003E-3</v>
      </c>
      <c r="M24432" s="6">
        <f t="array" ref="M24432">INDEX(LookupTables!$K$3:$K$30,MATCH(D24432&amp;E24432,LookupTables!$H$3:$H$30&amp;LookupTables!$I$3:$I$30),0)</f>
        <v>2.7719999999999998</v>
      </c>
      <c r="N24432" s="6">
        <f t="shared" si="1144"/>
        <v>3.3590336285208896E-5</v>
      </c>
    </row>
    <row r="24433" spans="1:14" ht="15" customHeight="1" x14ac:dyDescent="0.25">
      <c r="A24433" s="47">
        <v>7</v>
      </c>
      <c r="B24433" s="47">
        <v>2021</v>
      </c>
      <c r="C24433" s="52" t="s">
        <v>13</v>
      </c>
      <c r="D24433" s="47" t="s">
        <v>10</v>
      </c>
      <c r="E24433" s="47" t="s">
        <v>12</v>
      </c>
      <c r="F24433" s="74">
        <v>0.16</v>
      </c>
      <c r="G24433" s="68">
        <f t="array" ref="G24433">INDEX(LookupTables!$D$3:$D$100,MATCH(C24433&amp;D24433&amp;E24433,LookupTables!$A$3:$A$100&amp;LookupTables!$B$3:$B$100&amp;LookupTables!$C$3:$C$100,0))</f>
        <v>4.01515151515152</v>
      </c>
      <c r="H24433" s="68">
        <f t="array" ref="H24433">INDEX(LookupTables!$E$3:$E$100,MATCH(C24433&amp;D24433&amp;E24433,LookupTables!$A$3:$A$100&amp;LookupTables!$B$3:$B$100&amp;LookupTables!$C$3:$C$100,0))</f>
        <v>1.2530266388133</v>
      </c>
      <c r="I24433">
        <v>0.25668506312649703</v>
      </c>
      <c r="J24433" s="68">
        <f t="shared" si="1146"/>
        <v>0.16</v>
      </c>
      <c r="K24433" s="6" t="str">
        <f t="shared" si="1145"/>
        <v/>
      </c>
      <c r="L24433" s="6">
        <f t="array" ref="L24433">INDEX(LookupTables!$J$3:$J$30,MATCH(D24433&amp;E24433,LookupTables!$H$3:$H$30&amp;LookupTables!$I$3:$I$30),0)</f>
        <v>5.4000000000000003E-3</v>
      </c>
      <c r="M24433" s="6">
        <f t="array" ref="M24433">INDEX(LookupTables!$K$3:$K$30,MATCH(D24433&amp;E24433,LookupTables!$H$3:$H$30&amp;LookupTables!$I$3:$I$30),0)</f>
        <v>2.7719999999999998</v>
      </c>
      <c r="N24433" s="6">
        <f t="shared" si="1144"/>
        <v>3.3590336285208896E-5</v>
      </c>
    </row>
    <row r="24434" spans="1:14" ht="15" customHeight="1" x14ac:dyDescent="0.25">
      <c r="A24434" s="51">
        <v>8</v>
      </c>
      <c r="B24434" s="51">
        <v>2020</v>
      </c>
      <c r="C24434" s="52" t="s">
        <v>7</v>
      </c>
      <c r="D24434" s="49" t="s">
        <v>10</v>
      </c>
      <c r="E24434" s="49" t="s">
        <v>12</v>
      </c>
      <c r="F24434" s="74">
        <v>0.16</v>
      </c>
      <c r="G24434" s="68">
        <f t="array" ref="G24434">INDEX(LookupTables!$D$3:$D$100,MATCH(C24434&amp;D24434&amp;E24434,LookupTables!$A$3:$A$100&amp;LookupTables!$B$3:$B$100&amp;LookupTables!$C$3:$C$100,0))</f>
        <v>4.1176470588235299</v>
      </c>
      <c r="H24434" s="68">
        <f t="array" ref="H24434">INDEX(LookupTables!$E$3:$E$100,MATCH(C24434&amp;D24434&amp;E24434,LookupTables!$A$3:$A$100&amp;LookupTables!$B$3:$B$100&amp;LookupTables!$C$3:$C$100,0))</f>
        <v>1.16012169747022</v>
      </c>
      <c r="I24434">
        <v>0.30259442422539001</v>
      </c>
      <c r="J24434" s="68">
        <f t="shared" si="1146"/>
        <v>0.16</v>
      </c>
      <c r="K24434" s="6" t="str">
        <f t="shared" si="1145"/>
        <v/>
      </c>
      <c r="L24434" s="6">
        <f t="array" ref="L24434">INDEX(LookupTables!$J$3:$J$31,MATCH(D24434&amp;E24434,LookupTables!$H$3:$H$31&amp;LookupTables!$I$3:$I$31,0))</f>
        <v>5.4000000000000003E-3</v>
      </c>
      <c r="M24434" s="6">
        <f t="array" ref="M24434">INDEX(LookupTables!$K$3:$K$31,MATCH(D24434&amp;E24434,LookupTables!$H$3:$H$31&amp;LookupTables!$I$3:$I$31,0))</f>
        <v>2.7719999999999998</v>
      </c>
      <c r="N24434" s="6">
        <f t="shared" si="1144"/>
        <v>3.3590336285208896E-5</v>
      </c>
    </row>
    <row r="24435" spans="1:14" ht="15" customHeight="1" x14ac:dyDescent="0.25">
      <c r="A24435" s="51">
        <v>8</v>
      </c>
      <c r="B24435" s="51">
        <v>2021</v>
      </c>
      <c r="C24435" s="52" t="s">
        <v>2</v>
      </c>
      <c r="D24435" s="49" t="s">
        <v>10</v>
      </c>
      <c r="E24435" s="49" t="s">
        <v>12</v>
      </c>
      <c r="F24435" s="74">
        <v>0.16</v>
      </c>
      <c r="G24435" s="68">
        <f t="array" ref="G24435">INDEX(LookupTables!$D$3:$D$100,MATCH(C24435&amp;D24435&amp;E24435,LookupTables!$A$3:$A$100&amp;LookupTables!$B$3:$B$100&amp;LookupTables!$C$3:$C$100,0))</f>
        <v>3.4790209790209801</v>
      </c>
      <c r="H24435" s="68">
        <f t="array" ref="H24435">INDEX(LookupTables!$E$3:$E$100,MATCH(C24435&amp;D24435&amp;E24435,LookupTables!$A$3:$A$100&amp;LookupTables!$B$3:$B$100&amp;LookupTables!$C$3:$C$100,0))</f>
        <v>1.5922985858201999</v>
      </c>
      <c r="I24435">
        <v>0.71827914414461702</v>
      </c>
      <c r="J24435" s="68">
        <f t="shared" si="1146"/>
        <v>0.16</v>
      </c>
      <c r="K24435" s="6" t="str">
        <f t="shared" si="1145"/>
        <v/>
      </c>
      <c r="L24435" s="6">
        <f t="array" ref="L24435">INDEX(LookupTables!$J$3:$J$31,MATCH(D24435&amp;E24435,LookupTables!$H$3:$H$31&amp;LookupTables!$I$3:$I$31,0))</f>
        <v>5.4000000000000003E-3</v>
      </c>
      <c r="M24435" s="6">
        <f t="array" ref="M24435">INDEX(LookupTables!$K$3:$K$31,MATCH(D24435&amp;E24435,LookupTables!$H$3:$H$31&amp;LookupTables!$I$3:$I$31,0))</f>
        <v>2.7719999999999998</v>
      </c>
      <c r="N24435" s="6">
        <f t="shared" si="1144"/>
        <v>3.3590336285208896E-5</v>
      </c>
    </row>
    <row r="24436" spans="1:14" ht="15" customHeight="1" x14ac:dyDescent="0.25">
      <c r="A24436" s="51">
        <v>8</v>
      </c>
      <c r="B24436" s="51">
        <v>2021</v>
      </c>
      <c r="C24436" s="52" t="s">
        <v>2</v>
      </c>
      <c r="D24436" s="49" t="s">
        <v>10</v>
      </c>
      <c r="E24436" s="49" t="s">
        <v>12</v>
      </c>
      <c r="F24436" s="74">
        <v>0.16</v>
      </c>
      <c r="G24436" s="68">
        <f t="array" ref="G24436">INDEX(LookupTables!$D$3:$D$100,MATCH(C24436&amp;D24436&amp;E24436,LookupTables!$A$3:$A$100&amp;LookupTables!$B$3:$B$100&amp;LookupTables!$C$3:$C$100,0))</f>
        <v>3.4790209790209801</v>
      </c>
      <c r="H24436" s="68">
        <f t="array" ref="H24436">INDEX(LookupTables!$E$3:$E$100,MATCH(C24436&amp;D24436&amp;E24436,LookupTables!$A$3:$A$100&amp;LookupTables!$B$3:$B$100&amp;LookupTables!$C$3:$C$100,0))</f>
        <v>1.5922985858201999</v>
      </c>
      <c r="I24436">
        <v>0.61707400041632399</v>
      </c>
      <c r="J24436" s="68">
        <f t="shared" si="1146"/>
        <v>0.16</v>
      </c>
      <c r="K24436" s="6" t="str">
        <f t="shared" si="1145"/>
        <v/>
      </c>
      <c r="L24436" s="6">
        <f t="array" ref="L24436">INDEX(LookupTables!$J$3:$J$31,MATCH(D24436&amp;E24436,LookupTables!$H$3:$H$31&amp;LookupTables!$I$3:$I$31,0))</f>
        <v>5.4000000000000003E-3</v>
      </c>
      <c r="M24436" s="6">
        <f t="array" ref="M24436">INDEX(LookupTables!$K$3:$K$31,MATCH(D24436&amp;E24436,LookupTables!$H$3:$H$31&amp;LookupTables!$I$3:$I$31,0))</f>
        <v>2.7719999999999998</v>
      </c>
      <c r="N24436" s="6">
        <f t="shared" si="1144"/>
        <v>3.3590336285208896E-5</v>
      </c>
    </row>
    <row r="24437" spans="1:14" ht="15" customHeight="1" x14ac:dyDescent="0.25">
      <c r="A24437" s="47">
        <v>8</v>
      </c>
      <c r="B24437" s="47">
        <v>2021</v>
      </c>
      <c r="C24437" s="52" t="s">
        <v>2</v>
      </c>
      <c r="D24437" s="47" t="s">
        <v>10</v>
      </c>
      <c r="E24437" s="47" t="s">
        <v>12</v>
      </c>
      <c r="F24437" s="74">
        <v>0.16</v>
      </c>
      <c r="G24437" s="68">
        <f t="array" ref="G24437">INDEX(LookupTables!$D$3:$D$100,MATCH(C24437&amp;D24437&amp;E24437,LookupTables!$A$3:$A$100&amp;LookupTables!$B$3:$B$100&amp;LookupTables!$C$3:$C$100,0))</f>
        <v>3.4790209790209801</v>
      </c>
      <c r="H24437" s="68">
        <f t="array" ref="H24437">INDEX(LookupTables!$E$3:$E$100,MATCH(C24437&amp;D24437&amp;E24437,LookupTables!$A$3:$A$100&amp;LookupTables!$B$3:$B$100&amp;LookupTables!$C$3:$C$100,0))</f>
        <v>1.5922985858201999</v>
      </c>
      <c r="I24437">
        <v>0.685627498663962</v>
      </c>
      <c r="J24437" s="68">
        <f t="shared" si="1146"/>
        <v>0.16</v>
      </c>
      <c r="K24437" s="6" t="str">
        <f t="shared" si="1145"/>
        <v/>
      </c>
      <c r="L24437" s="6">
        <f t="array" ref="L24437">INDEX(LookupTables!$J$3:$J$31,MATCH(D24437&amp;E24437,LookupTables!$H$3:$H$31&amp;LookupTables!$I$3:$I$31,0))</f>
        <v>5.4000000000000003E-3</v>
      </c>
      <c r="M24437" s="6">
        <f t="array" ref="M24437">INDEX(LookupTables!$K$3:$K$31,MATCH(D24437&amp;E24437,LookupTables!$H$3:$H$31&amp;LookupTables!$I$3:$I$31,0))</f>
        <v>2.7719999999999998</v>
      </c>
      <c r="N24437" s="6">
        <f t="shared" si="1144"/>
        <v>3.3590336285208896E-5</v>
      </c>
    </row>
    <row r="24438" spans="1:14" ht="15" customHeight="1" x14ac:dyDescent="0.25">
      <c r="A24438" s="47">
        <v>8</v>
      </c>
      <c r="B24438" s="47">
        <v>2021</v>
      </c>
      <c r="C24438" s="52" t="s">
        <v>2</v>
      </c>
      <c r="D24438" s="47" t="s">
        <v>10</v>
      </c>
      <c r="E24438" s="47" t="s">
        <v>12</v>
      </c>
      <c r="F24438" s="74">
        <v>0.16</v>
      </c>
      <c r="G24438" s="68">
        <f t="array" ref="G24438">INDEX(LookupTables!$D$3:$D$100,MATCH(C24438&amp;D24438&amp;E24438,LookupTables!$A$3:$A$100&amp;LookupTables!$B$3:$B$100&amp;LookupTables!$C$3:$C$100,0))</f>
        <v>3.4790209790209801</v>
      </c>
      <c r="H24438" s="68">
        <f t="array" ref="H24438">INDEX(LookupTables!$E$3:$E$100,MATCH(C24438&amp;D24438&amp;E24438,LookupTables!$A$3:$A$100&amp;LookupTables!$B$3:$B$100&amp;LookupTables!$C$3:$C$100,0))</f>
        <v>1.5922985858201999</v>
      </c>
      <c r="I24438">
        <v>0.42976851947605599</v>
      </c>
      <c r="J24438" s="68">
        <f t="shared" si="1146"/>
        <v>0.16</v>
      </c>
      <c r="K24438" s="6" t="str">
        <f t="shared" si="1145"/>
        <v/>
      </c>
      <c r="L24438" s="6">
        <f t="array" ref="L24438">INDEX(LookupTables!$J$3:$J$31,MATCH(D24438&amp;E24438,LookupTables!$H$3:$H$31&amp;LookupTables!$I$3:$I$31,0))</f>
        <v>5.4000000000000003E-3</v>
      </c>
      <c r="M24438" s="6">
        <f t="array" ref="M24438">INDEX(LookupTables!$K$3:$K$31,MATCH(D24438&amp;E24438,LookupTables!$H$3:$H$31&amp;LookupTables!$I$3:$I$31,0))</f>
        <v>2.7719999999999998</v>
      </c>
      <c r="N24438" s="6">
        <f t="shared" si="1144"/>
        <v>3.3590336285208896E-5</v>
      </c>
    </row>
    <row r="24439" spans="1:14" ht="15" customHeight="1" x14ac:dyDescent="0.25">
      <c r="A24439" s="47">
        <v>8</v>
      </c>
      <c r="B24439" s="47">
        <v>2018</v>
      </c>
      <c r="C24439" s="52" t="s">
        <v>2</v>
      </c>
      <c r="D24439" s="47" t="s">
        <v>10</v>
      </c>
      <c r="E24439" s="47" t="s">
        <v>12</v>
      </c>
      <c r="F24439" s="74">
        <v>0.16</v>
      </c>
      <c r="G24439" s="68">
        <f t="array" ref="G24439">INDEX(LookupTables!$D$3:$D$100,MATCH(C24439&amp;D24439&amp;E24439,LookupTables!$A$3:$A$100&amp;LookupTables!$B$3:$B$100&amp;LookupTables!$C$3:$C$100,0))</f>
        <v>3.4790209790209801</v>
      </c>
      <c r="H24439" s="68">
        <f t="array" ref="H24439">INDEX(LookupTables!$E$3:$E$100,MATCH(C24439&amp;D24439&amp;E24439,LookupTables!$A$3:$A$100&amp;LookupTables!$B$3:$B$100&amp;LookupTables!$C$3:$C$100,0))</f>
        <v>1.5922985858201999</v>
      </c>
      <c r="I24439">
        <v>0.49652640114072699</v>
      </c>
      <c r="J24439" s="68">
        <f t="shared" si="1146"/>
        <v>0.16</v>
      </c>
      <c r="K24439" s="6" t="str">
        <f t="shared" si="1145"/>
        <v/>
      </c>
      <c r="L24439" s="6" cm="1">
        <f t="array" ref="L24439">INDEX(LookupTables!$J$3:$J$30,MATCH(D24439&amp;E24439,LookupTables!$H$3:$H$30&amp;LookupTables!$I$3:$I$30),0)</f>
        <v>5.4000000000000003E-3</v>
      </c>
      <c r="M24439" s="6">
        <f t="array" ref="M24439">INDEX(LookupTables!$K$3:$K$30,MATCH(D24439&amp;E24439,LookupTables!$H$3:$H$30&amp;LookupTables!$I$3:$I$30),0)</f>
        <v>2.7719999999999998</v>
      </c>
      <c r="N24439" s="6">
        <f t="shared" si="1144"/>
        <v>3.3590336285208896E-5</v>
      </c>
    </row>
    <row r="24440" spans="1:14" ht="15" customHeight="1" x14ac:dyDescent="0.25">
      <c r="A24440" s="47">
        <v>8</v>
      </c>
      <c r="B24440" s="47">
        <v>2021</v>
      </c>
      <c r="C24440" s="52" t="s">
        <v>2</v>
      </c>
      <c r="D24440" s="47" t="s">
        <v>10</v>
      </c>
      <c r="E24440" s="47" t="s">
        <v>12</v>
      </c>
      <c r="F24440" s="74">
        <v>0.16</v>
      </c>
      <c r="G24440" s="68">
        <f t="array" ref="G24440">INDEX(LookupTables!$D$3:$D$100,MATCH(C24440&amp;D24440&amp;E24440,LookupTables!$A$3:$A$100&amp;LookupTables!$B$3:$B$100&amp;LookupTables!$C$3:$C$100,0))</f>
        <v>3.4790209790209801</v>
      </c>
      <c r="H24440" s="68">
        <f t="array" ref="H24440">INDEX(LookupTables!$E$3:$E$100,MATCH(C24440&amp;D24440&amp;E24440,LookupTables!$A$3:$A$100&amp;LookupTables!$B$3:$B$100&amp;LookupTables!$C$3:$C$100,0))</f>
        <v>1.5922985858201999</v>
      </c>
      <c r="I24440">
        <v>0.44322561821900303</v>
      </c>
      <c r="J24440" s="68">
        <f t="shared" si="1146"/>
        <v>0.16</v>
      </c>
      <c r="K24440" s="6" t="str">
        <f t="shared" si="1145"/>
        <v/>
      </c>
      <c r="L24440" s="6" cm="1">
        <f t="array" ref="L24440">INDEX(LookupTables!$J$3:$J$30,MATCH(D24440&amp;E24440,LookupTables!$H$3:$H$30&amp;LookupTables!$I$3:$I$30),0)</f>
        <v>5.4000000000000003E-3</v>
      </c>
      <c r="M24440" s="6">
        <f t="array" ref="M24440">INDEX(LookupTables!$K$3:$K$30,MATCH(D24440&amp;E24440,LookupTables!$H$3:$H$30&amp;LookupTables!$I$3:$I$30),0)</f>
        <v>2.7719999999999998</v>
      </c>
      <c r="N24440" s="6">
        <f t="shared" si="1144"/>
        <v>3.3590336285208896E-5</v>
      </c>
    </row>
    <row r="24441" spans="1:14" ht="15" customHeight="1" x14ac:dyDescent="0.25">
      <c r="A24441" s="51">
        <v>6</v>
      </c>
      <c r="B24441" s="51">
        <v>2021</v>
      </c>
      <c r="C24441" s="52" t="s">
        <v>5</v>
      </c>
      <c r="D24441" s="49" t="s">
        <v>48</v>
      </c>
      <c r="E24441" s="49" t="s">
        <v>46</v>
      </c>
      <c r="F24441" s="74">
        <v>0.15</v>
      </c>
      <c r="G24441" s="68" t="e">
        <f t="array" ref="G24441">INDEX(LookupTables!$D$3:$D$100,MATCH(C24441&amp;D24441&amp;E24441,LookupTables!$A$3:$A$100&amp;LookupTables!$B$3:$B$100&amp;LookupTables!$C$3:$C$100,0))</f>
        <v>#N/A</v>
      </c>
      <c r="H24441" s="68" t="e">
        <f t="array" ref="H24441">INDEX(LookupTables!$E$3:$E$100,MATCH(C24441&amp;D24441&amp;E24441,LookupTables!$A$3:$A$100&amp;LookupTables!$B$3:$B$100&amp;LookupTables!$C$3:$C$100,0))</f>
        <v>#N/A</v>
      </c>
      <c r="I24441">
        <v>0.71286050661001399</v>
      </c>
      <c r="J24441" s="68">
        <f t="shared" si="1146"/>
        <v>0.15</v>
      </c>
      <c r="K24441" s="6" t="str">
        <f t="shared" si="1145"/>
        <v/>
      </c>
      <c r="L24441" s="6">
        <f t="array" ref="L24441">INDEX(LookupTables!$J$3:$J$30,MATCH(D24441&amp;E24441,LookupTables!$H$3:$H$30&amp;LookupTables!$I$3:$I$30),0)</f>
        <v>6.1999999999999998E-3</v>
      </c>
      <c r="M24441" s="6">
        <f t="array" ref="M24441">INDEX(LookupTables!$K$3:$K$30,MATCH(D24441&amp;E24441,LookupTables!$H$3:$H$30&amp;LookupTables!$I$3:$I$30),0)</f>
        <v>2.7867000000000002</v>
      </c>
      <c r="N24441" s="6">
        <f t="shared" si="1144"/>
        <v>3.1362104755303345E-5</v>
      </c>
    </row>
    <row r="24442" spans="1:14" ht="15" customHeight="1" x14ac:dyDescent="0.25">
      <c r="A24442" s="47">
        <v>6</v>
      </c>
      <c r="B24442" s="47">
        <v>2021</v>
      </c>
      <c r="C24442" s="52" t="s">
        <v>5</v>
      </c>
      <c r="D24442" s="49" t="s">
        <v>48</v>
      </c>
      <c r="E24442" s="49" t="s">
        <v>46</v>
      </c>
      <c r="F24442" s="74">
        <v>0.15</v>
      </c>
      <c r="G24442" s="68" t="e">
        <f t="array" ref="G24442">INDEX(LookupTables!$D$3:$D$100,MATCH(C24442&amp;D24442&amp;E24442,LookupTables!$A$3:$A$100&amp;LookupTables!$B$3:$B$100&amp;LookupTables!$C$3:$C$100,0))</f>
        <v>#N/A</v>
      </c>
      <c r="H24442" s="68" t="e">
        <f t="array" ref="H24442">INDEX(LookupTables!$E$3:$E$100,MATCH(C24442&amp;D24442&amp;E24442,LookupTables!$A$3:$A$100&amp;LookupTables!$B$3:$B$100&amp;LookupTables!$C$3:$C$100,0))</f>
        <v>#N/A</v>
      </c>
      <c r="I24442">
        <v>0.70432871242519501</v>
      </c>
      <c r="J24442" s="68">
        <f t="shared" si="1146"/>
        <v>0.15</v>
      </c>
      <c r="K24442" s="6" t="str">
        <f t="shared" si="1145"/>
        <v/>
      </c>
      <c r="L24442" s="6">
        <f t="array" ref="L24442">INDEX(LookupTables!$J$3:$J$30,MATCH(D24442&amp;E24442,LookupTables!$H$3:$H$30&amp;LookupTables!$I$3:$I$30),0)</f>
        <v>6.1999999999999998E-3</v>
      </c>
      <c r="M24442" s="6">
        <f t="array" ref="M24442">INDEX(LookupTables!$K$3:$K$30,MATCH(D24442&amp;E24442,LookupTables!$H$3:$H$30&amp;LookupTables!$I$3:$I$30),0)</f>
        <v>2.7867000000000002</v>
      </c>
      <c r="N24442" s="6">
        <f t="shared" si="1144"/>
        <v>3.1362104755303345E-5</v>
      </c>
    </row>
    <row r="24443" spans="1:14" ht="15" customHeight="1" x14ac:dyDescent="0.25">
      <c r="A24443" s="47">
        <v>7</v>
      </c>
      <c r="B24443" s="47">
        <v>2017</v>
      </c>
      <c r="C24443" s="52" t="s">
        <v>2</v>
      </c>
      <c r="D24443" s="47" t="s">
        <v>14</v>
      </c>
      <c r="E24443" s="47" t="s">
        <v>19</v>
      </c>
      <c r="F24443" s="74">
        <v>0.16</v>
      </c>
      <c r="G24443" s="68">
        <f t="array" ref="G24443">INDEX(LookupTables!$D$3:$D$100,MATCH(C24443&amp;D24443&amp;E24443,LookupTables!$A$3:$A$100&amp;LookupTables!$B$3:$B$100&amp;LookupTables!$C$3:$C$100,0))</f>
        <v>10.538461537846199</v>
      </c>
      <c r="H24443" s="68">
        <f t="array" ref="H24443">INDEX(LookupTables!$E$3:$E$100,MATCH(C24443&amp;D24443&amp;E24443,LookupTables!$A$3:$A$100&amp;LookupTables!$B$3:$B$100&amp;LookupTables!$C$3:$C$100,0))</f>
        <v>5.7919448195609498</v>
      </c>
      <c r="I24443">
        <v>0.66398276586551197</v>
      </c>
      <c r="J24443" s="68">
        <f t="shared" si="1146"/>
        <v>0.16</v>
      </c>
      <c r="K24443" s="6" t="str">
        <f t="shared" si="1145"/>
        <v/>
      </c>
      <c r="L24443" s="6">
        <f t="array" ref="L24443">INDEX(LookupTables!$J$3:$J$31,MATCH(D24443&amp;E24443,LookupTables!$H$3:$H$31&amp;LookupTables!$I$3:$I$31,0))</f>
        <v>5.1000000000000004E-3</v>
      </c>
      <c r="M24443" s="6">
        <f t="array" ref="M24443">INDEX(LookupTables!$K$3:$K$31,MATCH(D24443&amp;E24443,LookupTables!$H$3:$H$31&amp;LookupTables!$I$3:$I$31,0))</f>
        <v>2.7850000000000001</v>
      </c>
      <c r="N24443" s="6">
        <f t="shared" si="1144"/>
        <v>3.0977354643529291E-5</v>
      </c>
    </row>
    <row r="24444" spans="1:14" ht="15" customHeight="1" x14ac:dyDescent="0.25">
      <c r="A24444" s="51">
        <v>7</v>
      </c>
      <c r="B24444" s="51">
        <v>2020</v>
      </c>
      <c r="C24444" s="52" t="s">
        <v>13</v>
      </c>
      <c r="D24444" s="49" t="s">
        <v>3</v>
      </c>
      <c r="E24444" s="49" t="s">
        <v>4</v>
      </c>
      <c r="F24444" s="74">
        <v>0.21000000000000002</v>
      </c>
      <c r="G24444" s="68">
        <f t="array" ref="G24444">INDEX(LookupTables!$D$3:$D$100,MATCH(C24444&amp;D24444&amp;E24444,LookupTables!$A$3:$A$100&amp;LookupTables!$B$3:$B$100&amp;LookupTables!$C$3:$C$100,0))</f>
        <v>4.2497448979604604</v>
      </c>
      <c r="H24444" s="68">
        <f t="array" ref="H24444">INDEX(LookupTables!$E$3:$E$100,MATCH(C24444&amp;D24444&amp;E24444,LookupTables!$A$3:$A$100&amp;LookupTables!$B$3:$B$100&amp;LookupTables!$C$3:$C$100,0))</f>
        <v>2.0384803736306201</v>
      </c>
      <c r="I24444">
        <v>0.52119538362603601</v>
      </c>
      <c r="J24444" s="68">
        <f t="shared" si="1146"/>
        <v>0.21000000000000002</v>
      </c>
      <c r="K24444" s="6" t="str">
        <f t="shared" si="1145"/>
        <v/>
      </c>
      <c r="L24444" s="6">
        <f t="array" ref="L24444">INDEX(LookupTables!$J$3:$J$30,MATCH(D24444&amp;E24444,LookupTables!$H$3:$H$30&amp;LookupTables!$I$3:$I$30),0)</f>
        <v>1.8E-3</v>
      </c>
      <c r="M24444" s="6">
        <f t="array" ref="M24444">INDEX(LookupTables!$K$3:$K$30,MATCH(D24444&amp;E24444,LookupTables!$H$3:$H$30&amp;LookupTables!$I$3:$I$30),0)</f>
        <v>2.617</v>
      </c>
      <c r="N24444" s="6">
        <f t="shared" si="1144"/>
        <v>3.0305426432909419E-5</v>
      </c>
    </row>
    <row r="24445" spans="1:14" ht="15" customHeight="1" x14ac:dyDescent="0.25">
      <c r="A24445" s="51">
        <v>6</v>
      </c>
      <c r="B24445" s="51">
        <v>2021</v>
      </c>
      <c r="C24445" s="52" t="s">
        <v>13</v>
      </c>
      <c r="D24445" s="49" t="s">
        <v>3</v>
      </c>
      <c r="E24445" s="49" t="s">
        <v>4</v>
      </c>
      <c r="F24445" s="74">
        <v>0.21000000000000002</v>
      </c>
      <c r="G24445" s="68">
        <f t="array" ref="G24445">INDEX(LookupTables!$D$3:$D$100,MATCH(C24445&amp;D24445&amp;E24445,LookupTables!$A$3:$A$100&amp;LookupTables!$B$3:$B$100&amp;LookupTables!$C$3:$C$100,0))</f>
        <v>4.2497448979604604</v>
      </c>
      <c r="H24445" s="68">
        <f t="array" ref="H24445">INDEX(LookupTables!$E$3:$E$100,MATCH(C24445&amp;D24445&amp;E24445,LookupTables!$A$3:$A$100&amp;LookupTables!$B$3:$B$100&amp;LookupTables!$C$3:$C$100,0))</f>
        <v>2.0384803736306201</v>
      </c>
      <c r="I24445">
        <v>0.38942011247854702</v>
      </c>
      <c r="J24445" s="68">
        <f t="shared" si="1146"/>
        <v>0.21000000000000002</v>
      </c>
      <c r="K24445" s="6" t="str">
        <f t="shared" si="1145"/>
        <v/>
      </c>
      <c r="L24445" s="6">
        <f t="array" ref="L24445">INDEX(LookupTables!$J$3:$J$30,MATCH(D24445&amp;E24445,LookupTables!$H$3:$H$30&amp;LookupTables!$I$3:$I$30),0)</f>
        <v>1.8E-3</v>
      </c>
      <c r="M24445" s="6">
        <f t="array" ref="M24445">INDEX(LookupTables!$K$3:$K$30,MATCH(D24445&amp;E24445,LookupTables!$H$3:$H$30&amp;LookupTables!$I$3:$I$30),0)</f>
        <v>2.617</v>
      </c>
      <c r="N24445" s="6">
        <f t="shared" si="1144"/>
        <v>3.0305426432909419E-5</v>
      </c>
    </row>
    <row r="24446" spans="1:14" ht="15" customHeight="1" x14ac:dyDescent="0.25">
      <c r="A24446" s="51">
        <v>6</v>
      </c>
      <c r="B24446" s="51">
        <v>2021</v>
      </c>
      <c r="C24446" s="52" t="s">
        <v>13</v>
      </c>
      <c r="D24446" s="49" t="s">
        <v>3</v>
      </c>
      <c r="E24446" s="49" t="s">
        <v>4</v>
      </c>
      <c r="F24446" s="74">
        <v>0.21000000000000002</v>
      </c>
      <c r="G24446" s="68">
        <f t="array" ref="G24446">INDEX(LookupTables!$D$3:$D$100,MATCH(C24446&amp;D24446&amp;E24446,LookupTables!$A$3:$A$100&amp;LookupTables!$B$3:$B$100&amp;LookupTables!$C$3:$C$100,0))</f>
        <v>4.2497448979604604</v>
      </c>
      <c r="H24446" s="68">
        <f t="array" ref="H24446">INDEX(LookupTables!$E$3:$E$100,MATCH(C24446&amp;D24446&amp;E24446,LookupTables!$A$3:$A$100&amp;LookupTables!$B$3:$B$100&amp;LookupTables!$C$3:$C$100,0))</f>
        <v>2.0384803736306201</v>
      </c>
      <c r="I24446">
        <v>0.33598080859519502</v>
      </c>
      <c r="J24446" s="68">
        <f t="shared" si="1146"/>
        <v>0.21000000000000002</v>
      </c>
      <c r="K24446" s="6" t="str">
        <f t="shared" si="1145"/>
        <v/>
      </c>
      <c r="L24446" s="6">
        <f t="array" ref="L24446">INDEX(LookupTables!$J$3:$J$30,MATCH(D24446&amp;E24446,LookupTables!$H$3:$H$30&amp;LookupTables!$I$3:$I$30),0)</f>
        <v>1.8E-3</v>
      </c>
      <c r="M24446" s="6">
        <f t="array" ref="M24446">INDEX(LookupTables!$K$3:$K$30,MATCH(D24446&amp;E24446,LookupTables!$H$3:$H$30&amp;LookupTables!$I$3:$I$30),0)</f>
        <v>2.617</v>
      </c>
      <c r="N24446" s="6">
        <f t="shared" si="1144"/>
        <v>3.0305426432909419E-5</v>
      </c>
    </row>
    <row r="24447" spans="1:14" ht="15" customHeight="1" x14ac:dyDescent="0.25">
      <c r="A24447" s="47">
        <v>6</v>
      </c>
      <c r="B24447" s="47">
        <v>2021</v>
      </c>
      <c r="C24447" s="52" t="s">
        <v>13</v>
      </c>
      <c r="D24447" s="47" t="s">
        <v>3</v>
      </c>
      <c r="E24447" s="47" t="s">
        <v>4</v>
      </c>
      <c r="F24447" s="74">
        <v>0.21000000000000002</v>
      </c>
      <c r="G24447" s="68">
        <f t="array" ref="G24447">INDEX(LookupTables!$D$3:$D$100,MATCH(C24447&amp;D24447&amp;E24447,LookupTables!$A$3:$A$100&amp;LookupTables!$B$3:$B$100&amp;LookupTables!$C$3:$C$100,0))</f>
        <v>4.2497448979604604</v>
      </c>
      <c r="H24447" s="68">
        <f t="array" ref="H24447">INDEX(LookupTables!$E$3:$E$100,MATCH(C24447&amp;D24447&amp;E24447,LookupTables!$A$3:$A$100&amp;LookupTables!$B$3:$B$100&amp;LookupTables!$C$3:$C$100,0))</f>
        <v>2.0384803736306201</v>
      </c>
      <c r="I24447">
        <v>0.49292574939318001</v>
      </c>
      <c r="J24447" s="68">
        <f t="shared" si="1146"/>
        <v>0.21000000000000002</v>
      </c>
      <c r="K24447" s="6" t="str">
        <f t="shared" si="1145"/>
        <v/>
      </c>
      <c r="L24447" s="6">
        <f t="array" ref="L24447">INDEX(LookupTables!$J$3:$J$30,MATCH(D24447&amp;E24447,LookupTables!$H$3:$H$30&amp;LookupTables!$I$3:$I$30),0)</f>
        <v>1.8E-3</v>
      </c>
      <c r="M24447" s="6">
        <f t="array" ref="M24447">INDEX(LookupTables!$K$3:$K$30,MATCH(D24447&amp;E24447,LookupTables!$H$3:$H$30&amp;LookupTables!$I$3:$I$30),0)</f>
        <v>2.617</v>
      </c>
      <c r="N24447" s="6">
        <f t="shared" si="1144"/>
        <v>3.0305426432909419E-5</v>
      </c>
    </row>
    <row r="24448" spans="1:14" ht="15" customHeight="1" x14ac:dyDescent="0.25">
      <c r="A24448" s="47">
        <v>6</v>
      </c>
      <c r="B24448" s="47">
        <v>2021</v>
      </c>
      <c r="C24448" s="52" t="s">
        <v>13</v>
      </c>
      <c r="D24448" s="47" t="s">
        <v>3</v>
      </c>
      <c r="E24448" s="47" t="s">
        <v>4</v>
      </c>
      <c r="F24448" s="74">
        <v>0.21000000000000002</v>
      </c>
      <c r="G24448" s="68">
        <f t="array" ref="G24448">INDEX(LookupTables!$D$3:$D$100,MATCH(C24448&amp;D24448&amp;E24448,LookupTables!$A$3:$A$100&amp;LookupTables!$B$3:$B$100&amp;LookupTables!$C$3:$C$100,0))</f>
        <v>4.2497448979604604</v>
      </c>
      <c r="H24448" s="68">
        <f t="array" ref="H24448">INDEX(LookupTables!$E$3:$E$100,MATCH(C24448&amp;D24448&amp;E24448,LookupTables!$A$3:$A$100&amp;LookupTables!$B$3:$B$100&amp;LookupTables!$C$3:$C$100,0))</f>
        <v>2.0384803736306201</v>
      </c>
      <c r="I24448">
        <v>0.51328984799329203</v>
      </c>
      <c r="J24448" s="68">
        <f t="shared" si="1146"/>
        <v>0.21000000000000002</v>
      </c>
      <c r="K24448" s="6" t="str">
        <f t="shared" si="1145"/>
        <v/>
      </c>
      <c r="L24448" s="6">
        <f t="array" ref="L24448">INDEX(LookupTables!$J$3:$J$30,MATCH(D24448&amp;E24448,LookupTables!$H$3:$H$30&amp;LookupTables!$I$3:$I$30),0)</f>
        <v>1.8E-3</v>
      </c>
      <c r="M24448" s="6">
        <f t="array" ref="M24448">INDEX(LookupTables!$K$3:$K$30,MATCH(D24448&amp;E24448,LookupTables!$H$3:$H$30&amp;LookupTables!$I$3:$I$30),0)</f>
        <v>2.617</v>
      </c>
      <c r="N24448" s="6">
        <f t="shared" si="1144"/>
        <v>3.0305426432909419E-5</v>
      </c>
    </row>
    <row r="24449" spans="1:14" ht="15" customHeight="1" x14ac:dyDescent="0.25">
      <c r="A24449" s="51">
        <v>8</v>
      </c>
      <c r="B24449" s="51">
        <v>2021</v>
      </c>
      <c r="C24449" s="52" t="s">
        <v>13</v>
      </c>
      <c r="D24449" s="49" t="s">
        <v>3</v>
      </c>
      <c r="E24449" s="49" t="s">
        <v>4</v>
      </c>
      <c r="F24449" s="74">
        <v>0.21000000000000002</v>
      </c>
      <c r="G24449" s="68">
        <f t="array" ref="G24449">INDEX(LookupTables!$D$3:$D$100,MATCH(C24449&amp;D24449&amp;E24449,LookupTables!$A$3:$A$100&amp;LookupTables!$B$3:$B$100&amp;LookupTables!$C$3:$C$100,0))</f>
        <v>4.2497448979604604</v>
      </c>
      <c r="H24449" s="68">
        <f t="array" ref="H24449">INDEX(LookupTables!$E$3:$E$100,MATCH(C24449&amp;D24449&amp;E24449,LookupTables!$A$3:$A$100&amp;LookupTables!$B$3:$B$100&amp;LookupTables!$C$3:$C$100,0))</f>
        <v>2.0384803736306201</v>
      </c>
      <c r="I24449">
        <v>0.54856493650004301</v>
      </c>
      <c r="J24449" s="68">
        <f t="shared" si="1146"/>
        <v>0.21000000000000002</v>
      </c>
      <c r="K24449" s="6" t="str">
        <f t="shared" si="1145"/>
        <v/>
      </c>
      <c r="L24449" s="6">
        <f t="array" ref="L24449">INDEX(LookupTables!$J$3:$J$30,MATCH(D24449&amp;E24449,LookupTables!$H$3:$H$30&amp;LookupTables!$I$3:$I$30),0)</f>
        <v>1.8E-3</v>
      </c>
      <c r="M24449" s="6">
        <f t="array" ref="M24449">INDEX(LookupTables!$K$3:$K$30,MATCH(D24449&amp;E24449,LookupTables!$H$3:$H$30&amp;LookupTables!$I$3:$I$30),0)</f>
        <v>2.617</v>
      </c>
      <c r="N24449" s="6">
        <f t="shared" si="1144"/>
        <v>3.0305426432909419E-5</v>
      </c>
    </row>
    <row r="24450" spans="1:14" ht="15" customHeight="1" x14ac:dyDescent="0.25">
      <c r="A24450" s="47">
        <v>8</v>
      </c>
      <c r="B24450" s="47">
        <v>2021</v>
      </c>
      <c r="C24450" s="52" t="s">
        <v>13</v>
      </c>
      <c r="D24450" s="47" t="s">
        <v>3</v>
      </c>
      <c r="E24450" s="47" t="s">
        <v>4</v>
      </c>
      <c r="F24450" s="74">
        <v>0.21000000000000002</v>
      </c>
      <c r="G24450" s="68">
        <f t="array" ref="G24450">INDEX(LookupTables!$D$3:$D$100,MATCH(C24450&amp;D24450&amp;E24450,LookupTables!$A$3:$A$100&amp;LookupTables!$B$3:$B$100&amp;LookupTables!$C$3:$C$100,0))</f>
        <v>4.2497448979604604</v>
      </c>
      <c r="H24450" s="68">
        <f t="array" ref="H24450">INDEX(LookupTables!$E$3:$E$100,MATCH(C24450&amp;D24450&amp;E24450,LookupTables!$A$3:$A$100&amp;LookupTables!$B$3:$B$100&amp;LookupTables!$C$3:$C$100,0))</f>
        <v>2.0384803736306201</v>
      </c>
      <c r="I24450">
        <v>0.42943713779095599</v>
      </c>
      <c r="J24450" s="68">
        <f t="shared" si="1146"/>
        <v>0.21000000000000002</v>
      </c>
      <c r="K24450" s="6" t="str">
        <f t="shared" si="1145"/>
        <v/>
      </c>
      <c r="L24450" s="6">
        <f t="array" ref="L24450">INDEX(LookupTables!$J$3:$J$30,MATCH(D24450&amp;E24450,LookupTables!$H$3:$H$30&amp;LookupTables!$I$3:$I$30),0)</f>
        <v>1.8E-3</v>
      </c>
      <c r="M24450" s="6">
        <f t="array" ref="M24450">INDEX(LookupTables!$K$3:$K$30,MATCH(D24450&amp;E24450,LookupTables!$H$3:$H$30&amp;LookupTables!$I$3:$I$30),0)</f>
        <v>2.617</v>
      </c>
      <c r="N24450" s="6">
        <f t="shared" ref="N24450:N24513" si="1147">IF(K24450="",L24450*(J24450^M24450),J24450)</f>
        <v>3.0305426432909419E-5</v>
      </c>
    </row>
    <row r="24451" spans="1:14" ht="15" customHeight="1" x14ac:dyDescent="0.25">
      <c r="A24451" s="51">
        <v>6</v>
      </c>
      <c r="B24451" s="51">
        <v>2022</v>
      </c>
      <c r="C24451" s="52" t="s">
        <v>13</v>
      </c>
      <c r="D24451" s="49" t="s">
        <v>3</v>
      </c>
      <c r="E24451" s="49" t="s">
        <v>4</v>
      </c>
      <c r="F24451" s="74">
        <v>0.21000000000000002</v>
      </c>
      <c r="G24451" s="68">
        <f t="array" ref="G24451">INDEX(LookupTables!$D$3:$D$100,MATCH(C24451&amp;D24451&amp;E24451,LookupTables!$A$3:$A$100&amp;LookupTables!$B$3:$B$100&amp;LookupTables!$C$3:$C$100,0))</f>
        <v>4.2497448979604604</v>
      </c>
      <c r="H24451" s="68">
        <f t="array" ref="H24451">INDEX(LookupTables!$E$3:$E$100,MATCH(C24451&amp;D24451&amp;E24451,LookupTables!$A$3:$A$100&amp;LookupTables!$B$3:$B$100&amp;LookupTables!$C$3:$C$100,0))</f>
        <v>2.0384803736306201</v>
      </c>
      <c r="I24451">
        <v>0.536090310197324</v>
      </c>
      <c r="J24451" s="68">
        <f t="shared" si="1146"/>
        <v>0.21000000000000002</v>
      </c>
      <c r="K24451" s="6" t="str">
        <f t="shared" si="1145"/>
        <v/>
      </c>
      <c r="L24451" s="6">
        <f t="array" ref="L24451">INDEX(LookupTables!$J$3:$J$30,MATCH(D24451&amp;E24451,LookupTables!$H$3:$H$30&amp;LookupTables!$I$3:$I$30),0)</f>
        <v>1.8E-3</v>
      </c>
      <c r="M24451" s="6">
        <f t="array" ref="M24451">INDEX(LookupTables!$K$3:$K$30,MATCH(D24451&amp;E24451,LookupTables!$H$3:$H$30&amp;LookupTables!$I$3:$I$30),0)</f>
        <v>2.617</v>
      </c>
      <c r="N24451" s="6">
        <f t="shared" si="1147"/>
        <v>3.0305426432909419E-5</v>
      </c>
    </row>
    <row r="24452" spans="1:14" ht="15" customHeight="1" x14ac:dyDescent="0.25">
      <c r="A24452" s="51">
        <v>6</v>
      </c>
      <c r="B24452" s="51">
        <v>2022</v>
      </c>
      <c r="C24452" s="52" t="s">
        <v>13</v>
      </c>
      <c r="D24452" s="49" t="s">
        <v>3</v>
      </c>
      <c r="E24452" s="49" t="s">
        <v>4</v>
      </c>
      <c r="F24452" s="74">
        <v>0.21000000000000002</v>
      </c>
      <c r="G24452" s="68">
        <f t="array" ref="G24452">INDEX(LookupTables!$D$3:$D$100,MATCH(C24452&amp;D24452&amp;E24452,LookupTables!$A$3:$A$100&amp;LookupTables!$B$3:$B$100&amp;LookupTables!$C$3:$C$100,0))</f>
        <v>4.2497448979604604</v>
      </c>
      <c r="H24452" s="68">
        <f t="array" ref="H24452">INDEX(LookupTables!$E$3:$E$100,MATCH(C24452&amp;D24452&amp;E24452,LookupTables!$A$3:$A$100&amp;LookupTables!$B$3:$B$100&amp;LookupTables!$C$3:$C$100,0))</f>
        <v>2.0384803736306201</v>
      </c>
      <c r="I24452">
        <v>0.70231567008886497</v>
      </c>
      <c r="J24452" s="68">
        <f t="shared" si="1146"/>
        <v>0.21000000000000002</v>
      </c>
      <c r="K24452" s="6" t="str">
        <f t="shared" si="1145"/>
        <v/>
      </c>
      <c r="L24452" s="6">
        <f t="array" ref="L24452">INDEX(LookupTables!$J$3:$J$30,MATCH(D24452&amp;E24452,LookupTables!$H$3:$H$30&amp;LookupTables!$I$3:$I$30),0)</f>
        <v>1.8E-3</v>
      </c>
      <c r="M24452" s="6">
        <f t="array" ref="M24452">INDEX(LookupTables!$K$3:$K$30,MATCH(D24452&amp;E24452,LookupTables!$H$3:$H$30&amp;LookupTables!$I$3:$I$30),0)</f>
        <v>2.617</v>
      </c>
      <c r="N24452" s="6">
        <f t="shared" si="1147"/>
        <v>3.0305426432909419E-5</v>
      </c>
    </row>
    <row r="24453" spans="1:14" ht="15" customHeight="1" x14ac:dyDescent="0.25">
      <c r="A24453" s="51">
        <v>5</v>
      </c>
      <c r="B24453" s="51">
        <v>2021</v>
      </c>
      <c r="C24453" s="52" t="s">
        <v>2</v>
      </c>
      <c r="D24453" s="49" t="s">
        <v>3</v>
      </c>
      <c r="E24453" s="49" t="s">
        <v>4</v>
      </c>
      <c r="F24453" s="74">
        <v>0.21000000000000002</v>
      </c>
      <c r="G24453" s="68">
        <f t="array" ref="G24453">INDEX(LookupTables!$D$3:$D$100,MATCH(C24453&amp;D24453&amp;E24453,LookupTables!$A$3:$A$100&amp;LookupTables!$B$3:$B$100&amp;LookupTables!$C$3:$C$100,0))</f>
        <v>4.6502320268390802</v>
      </c>
      <c r="H24453" s="68">
        <f t="array" ref="H24453">INDEX(LookupTables!$E$3:$E$100,MATCH(C24453&amp;D24453&amp;E24453,LookupTables!$A$3:$A$100&amp;LookupTables!$B$3:$B$100&amp;LookupTables!$C$3:$C$100,0))</f>
        <v>2.27628707080666</v>
      </c>
      <c r="I24453">
        <v>0.37439669435843798</v>
      </c>
      <c r="J24453" s="68">
        <f t="shared" si="1146"/>
        <v>0.21000000000000002</v>
      </c>
      <c r="K24453" s="6" t="str">
        <f t="shared" ref="K24453:K24516" si="1148">IF(E24453="Oligochaeta",1.05*(3.14*(0.25^2)*J24453)*0.15,"")</f>
        <v/>
      </c>
      <c r="L24453" s="6">
        <f t="array" ref="L24453">INDEX(LookupTables!$J$3:$J$31,MATCH(D24453&amp;E24453,LookupTables!$H$3:$H$31&amp;LookupTables!$I$3:$I$31,0))</f>
        <v>1.8E-3</v>
      </c>
      <c r="M24453" s="6">
        <f t="array" ref="M24453">INDEX(LookupTables!$K$3:$K$31,MATCH(D24453&amp;E24453,LookupTables!$H$3:$H$31&amp;LookupTables!$I$3:$I$31,0))</f>
        <v>2.617</v>
      </c>
      <c r="N24453" s="6">
        <f t="shared" si="1147"/>
        <v>3.0305426432909419E-5</v>
      </c>
    </row>
    <row r="24454" spans="1:14" ht="15" customHeight="1" x14ac:dyDescent="0.25">
      <c r="A24454" s="51">
        <v>5</v>
      </c>
      <c r="B24454" s="51">
        <v>2021</v>
      </c>
      <c r="C24454" s="52" t="s">
        <v>2</v>
      </c>
      <c r="D24454" s="49" t="s">
        <v>3</v>
      </c>
      <c r="E24454" s="49" t="s">
        <v>4</v>
      </c>
      <c r="F24454" s="74">
        <v>0.21000000000000002</v>
      </c>
      <c r="G24454" s="68">
        <f t="array" ref="G24454">INDEX(LookupTables!$D$3:$D$100,MATCH(C24454&amp;D24454&amp;E24454,LookupTables!$A$3:$A$100&amp;LookupTables!$B$3:$B$100&amp;LookupTables!$C$3:$C$100,0))</f>
        <v>4.6502320268390802</v>
      </c>
      <c r="H24454" s="68">
        <f t="array" ref="H24454">INDEX(LookupTables!$E$3:$E$100,MATCH(C24454&amp;D24454&amp;E24454,LookupTables!$A$3:$A$100&amp;LookupTables!$B$3:$B$100&amp;LookupTables!$C$3:$C$100,0))</f>
        <v>2.27628707080666</v>
      </c>
      <c r="I24454">
        <v>0.53784819832071695</v>
      </c>
      <c r="J24454" s="68">
        <f t="shared" si="1146"/>
        <v>0.21000000000000002</v>
      </c>
      <c r="K24454" s="6" t="str">
        <f t="shared" si="1148"/>
        <v/>
      </c>
      <c r="L24454" s="6">
        <f t="array" ref="L24454">INDEX(LookupTables!$J$3:$J$31,MATCH(D24454&amp;E24454,LookupTables!$H$3:$H$31&amp;LookupTables!$I$3:$I$31,0))</f>
        <v>1.8E-3</v>
      </c>
      <c r="M24454" s="6">
        <f t="array" ref="M24454">INDEX(LookupTables!$K$3:$K$31,MATCH(D24454&amp;E24454,LookupTables!$H$3:$H$31&amp;LookupTables!$I$3:$I$31,0))</f>
        <v>2.617</v>
      </c>
      <c r="N24454" s="6">
        <f t="shared" si="1147"/>
        <v>3.0305426432909419E-5</v>
      </c>
    </row>
    <row r="24455" spans="1:14" ht="15" customHeight="1" x14ac:dyDescent="0.25">
      <c r="A24455" s="51">
        <v>5</v>
      </c>
      <c r="B24455" s="51">
        <v>2021</v>
      </c>
      <c r="C24455" s="52" t="s">
        <v>2</v>
      </c>
      <c r="D24455" s="49" t="s">
        <v>3</v>
      </c>
      <c r="E24455" s="49" t="s">
        <v>4</v>
      </c>
      <c r="F24455" s="74">
        <v>0.21000000000000002</v>
      </c>
      <c r="G24455" s="68">
        <f t="array" ref="G24455">INDEX(LookupTables!$D$3:$D$100,MATCH(C24455&amp;D24455&amp;E24455,LookupTables!$A$3:$A$100&amp;LookupTables!$B$3:$B$100&amp;LookupTables!$C$3:$C$100,0))</f>
        <v>4.6502320268390802</v>
      </c>
      <c r="H24455" s="68">
        <f t="array" ref="H24455">INDEX(LookupTables!$E$3:$E$100,MATCH(C24455&amp;D24455&amp;E24455,LookupTables!$A$3:$A$100&amp;LookupTables!$B$3:$B$100&amp;LookupTables!$C$3:$C$100,0))</f>
        <v>2.27628707080666</v>
      </c>
      <c r="I24455">
        <v>0.51013621327001601</v>
      </c>
      <c r="J24455" s="68">
        <f t="shared" si="1146"/>
        <v>0.21000000000000002</v>
      </c>
      <c r="K24455" s="6" t="str">
        <f t="shared" si="1148"/>
        <v/>
      </c>
      <c r="L24455" s="6">
        <f t="array" ref="L24455">INDEX(LookupTables!$J$3:$J$31,MATCH(D24455&amp;E24455,LookupTables!$H$3:$H$31&amp;LookupTables!$I$3:$I$31,0))</f>
        <v>1.8E-3</v>
      </c>
      <c r="M24455" s="6">
        <f t="array" ref="M24455">INDEX(LookupTables!$K$3:$K$31,MATCH(D24455&amp;E24455,LookupTables!$H$3:$H$31&amp;LookupTables!$I$3:$I$31,0))</f>
        <v>2.617</v>
      </c>
      <c r="N24455" s="6">
        <f t="shared" si="1147"/>
        <v>3.0305426432909419E-5</v>
      </c>
    </row>
    <row r="24456" spans="1:14" ht="15" customHeight="1" x14ac:dyDescent="0.25">
      <c r="A24456" s="51">
        <v>5</v>
      </c>
      <c r="B24456" s="51">
        <v>2021</v>
      </c>
      <c r="C24456" s="52" t="s">
        <v>2</v>
      </c>
      <c r="D24456" s="49" t="s">
        <v>3</v>
      </c>
      <c r="E24456" s="49" t="s">
        <v>4</v>
      </c>
      <c r="F24456" s="74">
        <v>0.21000000000000002</v>
      </c>
      <c r="G24456" s="68">
        <f t="array" ref="G24456">INDEX(LookupTables!$D$3:$D$100,MATCH(C24456&amp;D24456&amp;E24456,LookupTables!$A$3:$A$100&amp;LookupTables!$B$3:$B$100&amp;LookupTables!$C$3:$C$100,0))</f>
        <v>4.6502320268390802</v>
      </c>
      <c r="H24456" s="68">
        <f t="array" ref="H24456">INDEX(LookupTables!$E$3:$E$100,MATCH(C24456&amp;D24456&amp;E24456,LookupTables!$A$3:$A$100&amp;LookupTables!$B$3:$B$100&amp;LookupTables!$C$3:$C$100,0))</f>
        <v>2.27628707080666</v>
      </c>
      <c r="I24456">
        <v>0.63398201798554499</v>
      </c>
      <c r="J24456" s="68">
        <f t="shared" si="1146"/>
        <v>0.21000000000000002</v>
      </c>
      <c r="K24456" s="6" t="str">
        <f t="shared" si="1148"/>
        <v/>
      </c>
      <c r="L24456" s="6">
        <f t="array" ref="L24456">INDEX(LookupTables!$J$3:$J$31,MATCH(D24456&amp;E24456,LookupTables!$H$3:$H$31&amp;LookupTables!$I$3:$I$31,0))</f>
        <v>1.8E-3</v>
      </c>
      <c r="M24456" s="6">
        <f t="array" ref="M24456">INDEX(LookupTables!$K$3:$K$31,MATCH(D24456&amp;E24456,LookupTables!$H$3:$H$31&amp;LookupTables!$I$3:$I$31,0))</f>
        <v>2.617</v>
      </c>
      <c r="N24456" s="6">
        <f t="shared" si="1147"/>
        <v>3.0305426432909419E-5</v>
      </c>
    </row>
    <row r="24457" spans="1:14" ht="15" customHeight="1" x14ac:dyDescent="0.25">
      <c r="A24457" s="51">
        <v>5</v>
      </c>
      <c r="B24457" s="51">
        <v>2021</v>
      </c>
      <c r="C24457" s="52" t="s">
        <v>2</v>
      </c>
      <c r="D24457" s="49" t="s">
        <v>3</v>
      </c>
      <c r="E24457" s="49" t="s">
        <v>4</v>
      </c>
      <c r="F24457" s="74">
        <v>0.21000000000000002</v>
      </c>
      <c r="G24457" s="68">
        <f t="array" ref="G24457">INDEX(LookupTables!$D$3:$D$100,MATCH(C24457&amp;D24457&amp;E24457,LookupTables!$A$3:$A$100&amp;LookupTables!$B$3:$B$100&amp;LookupTables!$C$3:$C$100,0))</f>
        <v>4.6502320268390802</v>
      </c>
      <c r="H24457" s="68">
        <f t="array" ref="H24457">INDEX(LookupTables!$E$3:$E$100,MATCH(C24457&amp;D24457&amp;E24457,LookupTables!$A$3:$A$100&amp;LookupTables!$B$3:$B$100&amp;LookupTables!$C$3:$C$100,0))</f>
        <v>2.27628707080666</v>
      </c>
      <c r="I24457">
        <v>0.46647286403458599</v>
      </c>
      <c r="J24457" s="68">
        <f t="shared" si="1146"/>
        <v>0.21000000000000002</v>
      </c>
      <c r="K24457" s="6" t="str">
        <f t="shared" si="1148"/>
        <v/>
      </c>
      <c r="L24457" s="6">
        <f t="array" ref="L24457">INDEX(LookupTables!$J$3:$J$30,MATCH(D24457&amp;E24457,LookupTables!$H$3:$H$30&amp;LookupTables!$I$3:$I$30),0)</f>
        <v>1.8E-3</v>
      </c>
      <c r="M24457" s="6">
        <f t="array" ref="M24457">INDEX(LookupTables!$K$3:$K$30,MATCH(D24457&amp;E24457,LookupTables!$H$3:$H$30&amp;LookupTables!$I$3:$I$30),0)</f>
        <v>2.617</v>
      </c>
      <c r="N24457" s="6">
        <f t="shared" si="1147"/>
        <v>3.0305426432909419E-5</v>
      </c>
    </row>
    <row r="24458" spans="1:14" ht="15" customHeight="1" x14ac:dyDescent="0.25">
      <c r="A24458" s="51">
        <v>5</v>
      </c>
      <c r="B24458" s="51">
        <v>2021</v>
      </c>
      <c r="C24458" s="52" t="s">
        <v>2</v>
      </c>
      <c r="D24458" s="49" t="s">
        <v>3</v>
      </c>
      <c r="E24458" s="49" t="s">
        <v>4</v>
      </c>
      <c r="F24458" s="74">
        <v>0.21000000000000002</v>
      </c>
      <c r="G24458" s="68">
        <f t="array" ref="G24458">INDEX(LookupTables!$D$3:$D$100,MATCH(C24458&amp;D24458&amp;E24458,LookupTables!$A$3:$A$100&amp;LookupTables!$B$3:$B$100&amp;LookupTables!$C$3:$C$100,0))</f>
        <v>4.6502320268390802</v>
      </c>
      <c r="H24458" s="68">
        <f t="array" ref="H24458">INDEX(LookupTables!$E$3:$E$100,MATCH(C24458&amp;D24458&amp;E24458,LookupTables!$A$3:$A$100&amp;LookupTables!$B$3:$B$100&amp;LookupTables!$C$3:$C$100,0))</f>
        <v>2.27628707080666</v>
      </c>
      <c r="I24458">
        <v>0.62424750591162603</v>
      </c>
      <c r="J24458" s="68">
        <f t="shared" si="1146"/>
        <v>0.21000000000000002</v>
      </c>
      <c r="K24458" s="6" t="str">
        <f t="shared" si="1148"/>
        <v/>
      </c>
      <c r="L24458" s="6">
        <f t="array" ref="L24458">INDEX(LookupTables!$J$3:$J$31,MATCH(D24458&amp;E24458,LookupTables!$H$3:$H$31&amp;LookupTables!$I$3:$I$31,0))</f>
        <v>1.8E-3</v>
      </c>
      <c r="M24458" s="6">
        <f t="array" ref="M24458">INDEX(LookupTables!$K$3:$K$31,MATCH(D24458&amp;E24458,LookupTables!$H$3:$H$31&amp;LookupTables!$I$3:$I$31,0))</f>
        <v>2.617</v>
      </c>
      <c r="N24458" s="6">
        <f t="shared" si="1147"/>
        <v>3.0305426432909419E-5</v>
      </c>
    </row>
    <row r="24459" spans="1:14" ht="15" customHeight="1" x14ac:dyDescent="0.25">
      <c r="A24459" s="51">
        <v>5</v>
      </c>
      <c r="B24459" s="51">
        <v>2021</v>
      </c>
      <c r="C24459" s="52" t="s">
        <v>2</v>
      </c>
      <c r="D24459" s="49" t="s">
        <v>3</v>
      </c>
      <c r="E24459" s="49" t="s">
        <v>4</v>
      </c>
      <c r="F24459" s="74">
        <v>0.21000000000000002</v>
      </c>
      <c r="G24459" s="68">
        <f t="array" ref="G24459">INDEX(LookupTables!$D$3:$D$100,MATCH(C24459&amp;D24459&amp;E24459,LookupTables!$A$3:$A$100&amp;LookupTables!$B$3:$B$100&amp;LookupTables!$C$3:$C$100,0))</f>
        <v>4.6502320268390802</v>
      </c>
      <c r="H24459" s="68">
        <f t="array" ref="H24459">INDEX(LookupTables!$E$3:$E$100,MATCH(C24459&amp;D24459&amp;E24459,LookupTables!$A$3:$A$100&amp;LookupTables!$B$3:$B$100&amp;LookupTables!$C$3:$C$100,0))</f>
        <v>2.27628707080666</v>
      </c>
      <c r="I24459">
        <v>0.40339706093072902</v>
      </c>
      <c r="J24459" s="68">
        <f t="shared" si="1146"/>
        <v>0.21000000000000002</v>
      </c>
      <c r="K24459" s="6" t="str">
        <f t="shared" si="1148"/>
        <v/>
      </c>
      <c r="L24459" s="6">
        <f t="array" ref="L24459">INDEX(LookupTables!$J$3:$J$31,MATCH(D24459&amp;E24459,LookupTables!$H$3:$H$31&amp;LookupTables!$I$3:$I$31,0))</f>
        <v>1.8E-3</v>
      </c>
      <c r="M24459" s="6">
        <f t="array" ref="M24459">INDEX(LookupTables!$K$3:$K$31,MATCH(D24459&amp;E24459,LookupTables!$H$3:$H$31&amp;LookupTables!$I$3:$I$31,0))</f>
        <v>2.617</v>
      </c>
      <c r="N24459" s="6">
        <f t="shared" si="1147"/>
        <v>3.0305426432909419E-5</v>
      </c>
    </row>
    <row r="24460" spans="1:14" ht="15" customHeight="1" x14ac:dyDescent="0.25">
      <c r="A24460" s="51">
        <v>5</v>
      </c>
      <c r="B24460" s="51">
        <v>2021</v>
      </c>
      <c r="C24460" s="52" t="s">
        <v>2</v>
      </c>
      <c r="D24460" s="49" t="s">
        <v>3</v>
      </c>
      <c r="E24460" s="49" t="s">
        <v>4</v>
      </c>
      <c r="F24460" s="74">
        <v>0.21000000000000002</v>
      </c>
      <c r="G24460" s="68">
        <f t="array" ref="G24460">INDEX(LookupTables!$D$3:$D$100,MATCH(C24460&amp;D24460&amp;E24460,LookupTables!$A$3:$A$100&amp;LookupTables!$B$3:$B$100&amp;LookupTables!$C$3:$C$100,0))</f>
        <v>4.6502320268390802</v>
      </c>
      <c r="H24460" s="68">
        <f t="array" ref="H24460">INDEX(LookupTables!$E$3:$E$100,MATCH(C24460&amp;D24460&amp;E24460,LookupTables!$A$3:$A$100&amp;LookupTables!$B$3:$B$100&amp;LookupTables!$C$3:$C$100,0))</f>
        <v>2.27628707080666</v>
      </c>
      <c r="I24460">
        <v>0.304325336008333</v>
      </c>
      <c r="J24460" s="68">
        <f t="shared" si="1146"/>
        <v>0.21000000000000002</v>
      </c>
      <c r="K24460" s="6" t="str">
        <f t="shared" si="1148"/>
        <v/>
      </c>
      <c r="L24460" s="6">
        <f t="array" ref="L24460">INDEX(LookupTables!$J$3:$J$31,MATCH(D24460&amp;E24460,LookupTables!$H$3:$H$31&amp;LookupTables!$I$3:$I$31,0))</f>
        <v>1.8E-3</v>
      </c>
      <c r="M24460" s="6">
        <f t="array" ref="M24460">INDEX(LookupTables!$K$3:$K$31,MATCH(D24460&amp;E24460,LookupTables!$H$3:$H$31&amp;LookupTables!$I$3:$I$31,0))</f>
        <v>2.617</v>
      </c>
      <c r="N24460" s="6">
        <f t="shared" si="1147"/>
        <v>3.0305426432909419E-5</v>
      </c>
    </row>
    <row r="24461" spans="1:14" ht="15" customHeight="1" x14ac:dyDescent="0.25">
      <c r="A24461" s="51">
        <v>6</v>
      </c>
      <c r="B24461" s="51">
        <v>2021</v>
      </c>
      <c r="C24461" s="52" t="s">
        <v>2</v>
      </c>
      <c r="D24461" s="49" t="s">
        <v>3</v>
      </c>
      <c r="E24461" s="49" t="s">
        <v>4</v>
      </c>
      <c r="F24461" s="74">
        <v>0.21000000000000002</v>
      </c>
      <c r="G24461" s="68">
        <f t="array" ref="G24461">INDEX(LookupTables!$D$3:$D$100,MATCH(C24461&amp;D24461&amp;E24461,LookupTables!$A$3:$A$100&amp;LookupTables!$B$3:$B$100&amp;LookupTables!$C$3:$C$100,0))</f>
        <v>4.6502320268390802</v>
      </c>
      <c r="H24461" s="68">
        <f t="array" ref="H24461">INDEX(LookupTables!$E$3:$E$100,MATCH(C24461&amp;D24461&amp;E24461,LookupTables!$A$3:$A$100&amp;LookupTables!$B$3:$B$100&amp;LookupTables!$C$3:$C$100,0))</f>
        <v>2.27628707080666</v>
      </c>
      <c r="I24461">
        <v>0.74631683260668102</v>
      </c>
      <c r="J24461" s="68">
        <f t="shared" si="1146"/>
        <v>0.21000000000000002</v>
      </c>
      <c r="K24461" s="6" t="str">
        <f t="shared" si="1148"/>
        <v/>
      </c>
      <c r="L24461" s="6">
        <f t="array" ref="L24461">INDEX(LookupTables!$J$3:$J$31,MATCH(D24461&amp;E24461,LookupTables!$H$3:$H$31&amp;LookupTables!$I$3:$I$31,0))</f>
        <v>1.8E-3</v>
      </c>
      <c r="M24461" s="6">
        <f t="array" ref="M24461">INDEX(LookupTables!$K$3:$K$31,MATCH(D24461&amp;E24461,LookupTables!$H$3:$H$31&amp;LookupTables!$I$3:$I$31,0))</f>
        <v>2.617</v>
      </c>
      <c r="N24461" s="6">
        <f t="shared" si="1147"/>
        <v>3.0305426432909419E-5</v>
      </c>
    </row>
    <row r="24462" spans="1:14" ht="15" customHeight="1" x14ac:dyDescent="0.25">
      <c r="A24462" s="47">
        <v>6</v>
      </c>
      <c r="B24462" s="47">
        <v>2021</v>
      </c>
      <c r="C24462" s="52" t="s">
        <v>2</v>
      </c>
      <c r="D24462" s="47" t="s">
        <v>3</v>
      </c>
      <c r="E24462" s="47" t="s">
        <v>4</v>
      </c>
      <c r="F24462" s="74">
        <v>0.21000000000000002</v>
      </c>
      <c r="G24462" s="68">
        <f t="array" ref="G24462">INDEX(LookupTables!$D$3:$D$100,MATCH(C24462&amp;D24462&amp;E24462,LookupTables!$A$3:$A$100&amp;LookupTables!$B$3:$B$100&amp;LookupTables!$C$3:$C$100,0))</f>
        <v>4.6502320268390802</v>
      </c>
      <c r="H24462" s="68">
        <f t="array" ref="H24462">INDEX(LookupTables!$E$3:$E$100,MATCH(C24462&amp;D24462&amp;E24462,LookupTables!$A$3:$A$100&amp;LookupTables!$B$3:$B$100&amp;LookupTables!$C$3:$C$100,0))</f>
        <v>2.27628707080666</v>
      </c>
      <c r="I24462">
        <v>0.71709262661170203</v>
      </c>
      <c r="J24462" s="68">
        <f t="shared" si="1146"/>
        <v>0.21000000000000002</v>
      </c>
      <c r="K24462" s="6" t="str">
        <f t="shared" si="1148"/>
        <v/>
      </c>
      <c r="L24462" s="6">
        <f t="array" ref="L24462">INDEX(LookupTables!$J$3:$J$31,MATCH(D24462&amp;E24462,LookupTables!$H$3:$H$31&amp;LookupTables!$I$3:$I$31,0))</f>
        <v>1.8E-3</v>
      </c>
      <c r="M24462" s="6">
        <f t="array" ref="M24462">INDEX(LookupTables!$K$3:$K$31,MATCH(D24462&amp;E24462,LookupTables!$H$3:$H$31&amp;LookupTables!$I$3:$I$31,0))</f>
        <v>2.617</v>
      </c>
      <c r="N24462" s="6">
        <f t="shared" si="1147"/>
        <v>3.0305426432909419E-5</v>
      </c>
    </row>
    <row r="24463" spans="1:14" ht="15" customHeight="1" x14ac:dyDescent="0.25">
      <c r="A24463" s="47">
        <v>6</v>
      </c>
      <c r="B24463" s="47">
        <v>2023</v>
      </c>
      <c r="C24463" s="47" t="s">
        <v>2</v>
      </c>
      <c r="D24463" s="47" t="s">
        <v>3</v>
      </c>
      <c r="E24463" s="47" t="s">
        <v>4</v>
      </c>
      <c r="F24463" s="74">
        <v>0.21000000000000002</v>
      </c>
      <c r="G24463" s="68">
        <f t="array" ref="G24463">INDEX(LookupTables!$D$3:$D$100,MATCH(C24463&amp;D24463&amp;E24463,LookupTables!$A$3:$A$100&amp;LookupTables!$B$3:$B$100&amp;LookupTables!$C$3:$C$100,0))</f>
        <v>4.6502320268390802</v>
      </c>
      <c r="H24463" s="68">
        <f t="array" ref="H24463">INDEX(LookupTables!$E$3:$E$100,MATCH(C24463&amp;D24463&amp;E24463,LookupTables!$A$3:$A$100&amp;LookupTables!$B$3:$B$100&amp;LookupTables!$C$3:$C$100,0))</f>
        <v>2.27628707080666</v>
      </c>
      <c r="I24463">
        <v>0.29765653668437198</v>
      </c>
      <c r="J24463" s="68">
        <f t="shared" si="1146"/>
        <v>0.21000000000000002</v>
      </c>
      <c r="K24463" s="6" t="str">
        <f t="shared" si="1148"/>
        <v/>
      </c>
      <c r="L24463" s="6">
        <f t="array" ref="L24463">INDEX(LookupTables!$J$3:$J$30,MATCH(D24463&amp;E24463,LookupTables!$H$3:$H$30&amp;LookupTables!$I$3:$I$30),0)</f>
        <v>1.8E-3</v>
      </c>
      <c r="M24463" s="6">
        <f t="array" ref="M24463">INDEX(LookupTables!$K$3:$K$30,MATCH(D24463&amp;E24463,LookupTables!$H$3:$H$30&amp;LookupTables!$I$3:$I$30),0)</f>
        <v>2.617</v>
      </c>
      <c r="N24463" s="6">
        <f t="shared" si="1147"/>
        <v>3.0305426432909419E-5</v>
      </c>
    </row>
    <row r="24464" spans="1:14" ht="15" customHeight="1" x14ac:dyDescent="0.25">
      <c r="A24464" s="47">
        <v>8</v>
      </c>
      <c r="B24464" s="47">
        <v>2018</v>
      </c>
      <c r="C24464" s="52" t="s">
        <v>7</v>
      </c>
      <c r="D24464" s="47" t="s">
        <v>3</v>
      </c>
      <c r="E24464" s="47" t="s">
        <v>4</v>
      </c>
      <c r="F24464" s="74">
        <v>0.21000000000000002</v>
      </c>
      <c r="G24464" s="68">
        <f t="array" ref="G24464">INDEX(LookupTables!$D$3:$D$100,MATCH(C24464&amp;D24464&amp;E24464,LookupTables!$A$3:$A$100&amp;LookupTables!$B$3:$B$100&amp;LookupTables!$C$3:$C$100,0))</f>
        <v>4.8871349644944804</v>
      </c>
      <c r="H24464" s="68">
        <f t="array" ref="H24464">INDEX(LookupTables!$E$3:$E$100,MATCH(C24464&amp;D24464&amp;E24464,LookupTables!$A$3:$A$100&amp;LookupTables!$B$3:$B$100&amp;LookupTables!$C$3:$C$100,0))</f>
        <v>2.0186260859215599</v>
      </c>
      <c r="I24464">
        <v>0.53408413985744096</v>
      </c>
      <c r="J24464" s="68">
        <f t="shared" si="1146"/>
        <v>0.21000000000000002</v>
      </c>
      <c r="K24464" s="6" t="str">
        <f t="shared" si="1148"/>
        <v/>
      </c>
      <c r="L24464" s="6">
        <f t="array" ref="L24464">INDEX(LookupTables!$J$3:$J$31,MATCH(D24464&amp;E24464,LookupTables!$H$3:$H$31&amp;LookupTables!$I$3:$I$31,0))</f>
        <v>1.8E-3</v>
      </c>
      <c r="M24464" s="6">
        <f t="array" ref="M24464">INDEX(LookupTables!$K$3:$K$31,MATCH(D24464&amp;E24464,LookupTables!$H$3:$H$31&amp;LookupTables!$I$3:$I$31,0))</f>
        <v>2.617</v>
      </c>
      <c r="N24464" s="6">
        <f t="shared" si="1147"/>
        <v>3.0305426432909419E-5</v>
      </c>
    </row>
    <row r="24465" spans="1:14" ht="15" customHeight="1" x14ac:dyDescent="0.25">
      <c r="A24465" s="51">
        <v>8</v>
      </c>
      <c r="B24465" s="51">
        <v>2020</v>
      </c>
      <c r="C24465" s="52" t="s">
        <v>7</v>
      </c>
      <c r="D24465" s="49" t="s">
        <v>3</v>
      </c>
      <c r="E24465" s="49" t="s">
        <v>4</v>
      </c>
      <c r="F24465" s="74">
        <v>0.21000000000000002</v>
      </c>
      <c r="G24465" s="68">
        <f t="array" ref="G24465">INDEX(LookupTables!$D$3:$D$100,MATCH(C24465&amp;D24465&amp;E24465,LookupTables!$A$3:$A$100&amp;LookupTables!$B$3:$B$100&amp;LookupTables!$C$3:$C$100,0))</f>
        <v>4.8871349644944804</v>
      </c>
      <c r="H24465" s="68">
        <f t="array" ref="H24465">INDEX(LookupTables!$E$3:$E$100,MATCH(C24465&amp;D24465&amp;E24465,LookupTables!$A$3:$A$100&amp;LookupTables!$B$3:$B$100&amp;LookupTables!$C$3:$C$100,0))</f>
        <v>2.0186260859215599</v>
      </c>
      <c r="I24465">
        <v>0.71110639174003198</v>
      </c>
      <c r="J24465" s="68">
        <f t="shared" si="1146"/>
        <v>0.21000000000000002</v>
      </c>
      <c r="K24465" s="6" t="str">
        <f t="shared" si="1148"/>
        <v/>
      </c>
      <c r="L24465" s="6">
        <f t="array" ref="L24465">INDEX(LookupTables!$J$3:$J$30,MATCH(D24465&amp;E24465,LookupTables!$H$3:$H$30&amp;LookupTables!$I$3:$I$30),0)</f>
        <v>1.8E-3</v>
      </c>
      <c r="M24465" s="6">
        <f t="array" ref="M24465">INDEX(LookupTables!$K$3:$K$30,MATCH(D24465&amp;E24465,LookupTables!$H$3:$H$30&amp;LookupTables!$I$3:$I$30),0)</f>
        <v>2.617</v>
      </c>
      <c r="N24465" s="6">
        <f t="shared" si="1147"/>
        <v>3.0305426432909419E-5</v>
      </c>
    </row>
    <row r="24466" spans="1:14" ht="15" customHeight="1" x14ac:dyDescent="0.25">
      <c r="A24466" s="51">
        <v>8</v>
      </c>
      <c r="B24466" s="51">
        <v>2021</v>
      </c>
      <c r="C24466" s="52" t="s">
        <v>7</v>
      </c>
      <c r="D24466" s="49" t="s">
        <v>3</v>
      </c>
      <c r="E24466" s="49" t="s">
        <v>4</v>
      </c>
      <c r="F24466" s="74">
        <v>0.21000000000000002</v>
      </c>
      <c r="G24466" s="68">
        <f t="array" ref="G24466">INDEX(LookupTables!$D$3:$D$100,MATCH(C24466&amp;D24466&amp;E24466,LookupTables!$A$3:$A$100&amp;LookupTables!$B$3:$B$100&amp;LookupTables!$C$3:$C$100,0))</f>
        <v>4.8871349644944804</v>
      </c>
      <c r="H24466" s="68">
        <f t="array" ref="H24466">INDEX(LookupTables!$E$3:$E$100,MATCH(C24466&amp;D24466&amp;E24466,LookupTables!$A$3:$A$100&amp;LookupTables!$B$3:$B$100&amp;LookupTables!$C$3:$C$100,0))</f>
        <v>2.0186260859215599</v>
      </c>
      <c r="I24466">
        <v>0.46831282146740699</v>
      </c>
      <c r="J24466" s="68">
        <f t="shared" si="1146"/>
        <v>0.21000000000000002</v>
      </c>
      <c r="K24466" s="6" t="str">
        <f t="shared" si="1148"/>
        <v/>
      </c>
      <c r="L24466" s="6">
        <f t="array" ref="L24466">INDEX(LookupTables!$J$3:$J$30,MATCH(D24466&amp;E24466,LookupTables!$H$3:$H$30&amp;LookupTables!$I$3:$I$30),0)</f>
        <v>1.8E-3</v>
      </c>
      <c r="M24466" s="6">
        <f t="array" ref="M24466">INDEX(LookupTables!$K$3:$K$30,MATCH(D24466&amp;E24466,LookupTables!$H$3:$H$30&amp;LookupTables!$I$3:$I$30),0)</f>
        <v>2.617</v>
      </c>
      <c r="N24466" s="6">
        <f t="shared" si="1147"/>
        <v>3.0305426432909419E-5</v>
      </c>
    </row>
    <row r="24467" spans="1:14" ht="15" customHeight="1" x14ac:dyDescent="0.25">
      <c r="A24467" s="47">
        <v>8</v>
      </c>
      <c r="B24467" s="47">
        <v>2021</v>
      </c>
      <c r="C24467" s="52" t="s">
        <v>7</v>
      </c>
      <c r="D24467" s="47" t="s">
        <v>3</v>
      </c>
      <c r="E24467" s="47" t="s">
        <v>4</v>
      </c>
      <c r="F24467" s="74">
        <v>0.21000000000000002</v>
      </c>
      <c r="G24467" s="68">
        <f t="array" ref="G24467">INDEX(LookupTables!$D$3:$D$100,MATCH(C24467&amp;D24467&amp;E24467,LookupTables!$A$3:$A$100&amp;LookupTables!$B$3:$B$100&amp;LookupTables!$C$3:$C$100,0))</f>
        <v>4.8871349644944804</v>
      </c>
      <c r="H24467" s="68">
        <f t="array" ref="H24467">INDEX(LookupTables!$E$3:$E$100,MATCH(C24467&amp;D24467&amp;E24467,LookupTables!$A$3:$A$100&amp;LookupTables!$B$3:$B$100&amp;LookupTables!$C$3:$C$100,0))</f>
        <v>2.0186260859215599</v>
      </c>
      <c r="I24467">
        <v>0.63301171408966195</v>
      </c>
      <c r="J24467" s="68">
        <f t="shared" si="1146"/>
        <v>0.21000000000000002</v>
      </c>
      <c r="K24467" s="6" t="str">
        <f t="shared" si="1148"/>
        <v/>
      </c>
      <c r="L24467" s="6">
        <f t="array" ref="L24467">INDEX(LookupTables!$J$3:$J$30,MATCH(D24467&amp;E24467,LookupTables!$H$3:$H$30&amp;LookupTables!$I$3:$I$30),0)</f>
        <v>1.8E-3</v>
      </c>
      <c r="M24467" s="6">
        <f t="array" ref="M24467">INDEX(LookupTables!$K$3:$K$30,MATCH(D24467&amp;E24467,LookupTables!$H$3:$H$30&amp;LookupTables!$I$3:$I$30),0)</f>
        <v>2.617</v>
      </c>
      <c r="N24467" s="6">
        <f t="shared" si="1147"/>
        <v>3.0305426432909419E-5</v>
      </c>
    </row>
    <row r="24468" spans="1:14" ht="15" customHeight="1" x14ac:dyDescent="0.25">
      <c r="A24468" s="47">
        <v>8</v>
      </c>
      <c r="B24468" s="47">
        <v>2018</v>
      </c>
      <c r="C24468" s="52" t="s">
        <v>6</v>
      </c>
      <c r="D24468" s="47" t="s">
        <v>3</v>
      </c>
      <c r="E24468" s="47" t="s">
        <v>4</v>
      </c>
      <c r="F24468" s="74">
        <v>0.21000000000000002</v>
      </c>
      <c r="G24468" s="68">
        <f t="array" ref="G24468">INDEX(LookupTables!$D$3:$D$100,MATCH(C24468&amp;D24468&amp;E24468,LookupTables!$A$3:$A$100&amp;LookupTables!$B$3:$B$100&amp;LookupTables!$C$3:$C$100,0))</f>
        <v>4.9797156726820404</v>
      </c>
      <c r="H24468" s="68">
        <f t="array" ref="H24468">INDEX(LookupTables!$E$3:$E$100,MATCH(C24468&amp;D24468&amp;E24468,LookupTables!$A$3:$A$100&amp;LookupTables!$B$3:$B$100&amp;LookupTables!$C$3:$C$100,0))</f>
        <v>2.2670671585811601</v>
      </c>
      <c r="I24468">
        <v>0.66500368656124897</v>
      </c>
      <c r="J24468" s="68">
        <f t="shared" si="1146"/>
        <v>0.21000000000000002</v>
      </c>
      <c r="K24468" s="6" t="str">
        <f t="shared" si="1148"/>
        <v/>
      </c>
      <c r="L24468" s="6">
        <f t="array" ref="L24468">INDEX(LookupTables!$J$3:$J$30,MATCH(D24468&amp;E24468,LookupTables!$H$3:$H$30&amp;LookupTables!$I$3:$I$30),0)</f>
        <v>1.8E-3</v>
      </c>
      <c r="M24468" s="6">
        <f t="array" ref="M24468">INDEX(LookupTables!$K$3:$K$30,MATCH(D24468&amp;E24468,LookupTables!$H$3:$H$30&amp;LookupTables!$I$3:$I$30),0)</f>
        <v>2.617</v>
      </c>
      <c r="N24468" s="6">
        <f t="shared" si="1147"/>
        <v>3.0305426432909419E-5</v>
      </c>
    </row>
    <row r="24469" spans="1:14" ht="15" customHeight="1" x14ac:dyDescent="0.25">
      <c r="A24469" s="51">
        <v>6</v>
      </c>
      <c r="B24469" s="51">
        <v>2020</v>
      </c>
      <c r="C24469" s="52" t="s">
        <v>6</v>
      </c>
      <c r="D24469" s="49" t="s">
        <v>3</v>
      </c>
      <c r="E24469" s="49" t="s">
        <v>4</v>
      </c>
      <c r="F24469" s="74">
        <v>0.21000000000000002</v>
      </c>
      <c r="G24469" s="68">
        <f t="array" ref="G24469">INDEX(LookupTables!$D$3:$D$100,MATCH(C24469&amp;D24469&amp;E24469,LookupTables!$A$3:$A$100&amp;LookupTables!$B$3:$B$100&amp;LookupTables!$C$3:$C$100,0))</f>
        <v>4.9797156726820404</v>
      </c>
      <c r="H24469" s="68">
        <f t="array" ref="H24469">INDEX(LookupTables!$E$3:$E$100,MATCH(C24469&amp;D24469&amp;E24469,LookupTables!$A$3:$A$100&amp;LookupTables!$B$3:$B$100&amp;LookupTables!$C$3:$C$100,0))</f>
        <v>2.2670671585811601</v>
      </c>
      <c r="I24469">
        <v>0.58851163426879805</v>
      </c>
      <c r="J24469" s="68">
        <f t="shared" si="1146"/>
        <v>0.21000000000000002</v>
      </c>
      <c r="K24469" s="6" t="str">
        <f t="shared" si="1148"/>
        <v/>
      </c>
      <c r="L24469" s="6">
        <f t="array" ref="L24469">INDEX(LookupTables!$J$3:$J$31,MATCH(D24469&amp;E24469,LookupTables!$H$3:$H$31&amp;LookupTables!$I$3:$I$31,0))</f>
        <v>1.8E-3</v>
      </c>
      <c r="M24469" s="6">
        <f t="array" ref="M24469">INDEX(LookupTables!$K$3:$K$31,MATCH(D24469&amp;E24469,LookupTables!$H$3:$H$31&amp;LookupTables!$I$3:$I$31,0))</f>
        <v>2.617</v>
      </c>
      <c r="N24469" s="6">
        <f t="shared" si="1147"/>
        <v>3.0305426432909419E-5</v>
      </c>
    </row>
    <row r="24470" spans="1:14" ht="15" customHeight="1" x14ac:dyDescent="0.25">
      <c r="A24470" s="47">
        <v>6</v>
      </c>
      <c r="B24470" s="47">
        <v>2020</v>
      </c>
      <c r="C24470" s="52" t="s">
        <v>6</v>
      </c>
      <c r="D24470" s="47" t="s">
        <v>3</v>
      </c>
      <c r="E24470" s="47" t="s">
        <v>4</v>
      </c>
      <c r="F24470" s="74">
        <v>0.21000000000000002</v>
      </c>
      <c r="G24470" s="68">
        <f t="array" ref="G24470">INDEX(LookupTables!$D$3:$D$100,MATCH(C24470&amp;D24470&amp;E24470,LookupTables!$A$3:$A$100&amp;LookupTables!$B$3:$B$100&amp;LookupTables!$C$3:$C$100,0))</f>
        <v>4.9797156726820404</v>
      </c>
      <c r="H24470" s="68">
        <f t="array" ref="H24470">INDEX(LookupTables!$E$3:$E$100,MATCH(C24470&amp;D24470&amp;E24470,LookupTables!$A$3:$A$100&amp;LookupTables!$B$3:$B$100&amp;LookupTables!$C$3:$C$100,0))</f>
        <v>2.2670671585811601</v>
      </c>
      <c r="I24470">
        <v>0.29373074253089698</v>
      </c>
      <c r="J24470" s="68">
        <f t="shared" si="1146"/>
        <v>0.21000000000000002</v>
      </c>
      <c r="K24470" s="6" t="str">
        <f t="shared" si="1148"/>
        <v/>
      </c>
      <c r="L24470" s="6">
        <f t="array" ref="L24470">INDEX(LookupTables!$J$3:$J$31,MATCH(D24470&amp;E24470,LookupTables!$H$3:$H$31&amp;LookupTables!$I$3:$I$31,0))</f>
        <v>1.8E-3</v>
      </c>
      <c r="M24470" s="6">
        <f t="array" ref="M24470">INDEX(LookupTables!$K$3:$K$31,MATCH(D24470&amp;E24470,LookupTables!$H$3:$H$31&amp;LookupTables!$I$3:$I$31,0))</f>
        <v>2.617</v>
      </c>
      <c r="N24470" s="6">
        <f t="shared" si="1147"/>
        <v>3.0305426432909419E-5</v>
      </c>
    </row>
    <row r="24471" spans="1:14" ht="15" customHeight="1" x14ac:dyDescent="0.25">
      <c r="A24471" s="51">
        <v>6</v>
      </c>
      <c r="B24471" s="51">
        <v>2021</v>
      </c>
      <c r="C24471" s="52" t="s">
        <v>6</v>
      </c>
      <c r="D24471" s="49" t="s">
        <v>3</v>
      </c>
      <c r="E24471" s="49" t="s">
        <v>4</v>
      </c>
      <c r="F24471" s="74">
        <v>0.21000000000000002</v>
      </c>
      <c r="G24471" s="68">
        <f t="array" ref="G24471">INDEX(LookupTables!$D$3:$D$100,MATCH(C24471&amp;D24471&amp;E24471,LookupTables!$A$3:$A$100&amp;LookupTables!$B$3:$B$100&amp;LookupTables!$C$3:$C$100,0))</f>
        <v>4.9797156726820404</v>
      </c>
      <c r="H24471" s="68">
        <f t="array" ref="H24471">INDEX(LookupTables!$E$3:$E$100,MATCH(C24471&amp;D24471&amp;E24471,LookupTables!$A$3:$A$100&amp;LookupTables!$B$3:$B$100&amp;LookupTables!$C$3:$C$100,0))</f>
        <v>2.2670671585811601</v>
      </c>
      <c r="I24471">
        <v>0.41286543221212901</v>
      </c>
      <c r="J24471" s="68">
        <f t="shared" si="1146"/>
        <v>0.21000000000000002</v>
      </c>
      <c r="K24471" s="6" t="str">
        <f t="shared" si="1148"/>
        <v/>
      </c>
      <c r="L24471" s="6">
        <f t="array" ref="L24471">INDEX(LookupTables!$J$3:$J$30,MATCH(D24471&amp;E24471,LookupTables!$H$3:$H$30&amp;LookupTables!$I$3:$I$30),0)</f>
        <v>1.8E-3</v>
      </c>
      <c r="M24471" s="6">
        <f t="array" ref="M24471">INDEX(LookupTables!$K$3:$K$30,MATCH(D24471&amp;E24471,LookupTables!$H$3:$H$30&amp;LookupTables!$I$3:$I$30),0)</f>
        <v>2.617</v>
      </c>
      <c r="N24471" s="6">
        <f t="shared" si="1147"/>
        <v>3.0305426432909419E-5</v>
      </c>
    </row>
    <row r="24472" spans="1:14" ht="15" customHeight="1" x14ac:dyDescent="0.25">
      <c r="A24472" s="47">
        <v>6</v>
      </c>
      <c r="B24472" s="47">
        <v>2021</v>
      </c>
      <c r="C24472" s="52" t="s">
        <v>6</v>
      </c>
      <c r="D24472" s="47" t="s">
        <v>3</v>
      </c>
      <c r="E24472" s="47" t="s">
        <v>4</v>
      </c>
      <c r="F24472" s="74">
        <v>0.21000000000000002</v>
      </c>
      <c r="G24472" s="68">
        <f t="array" ref="G24472">INDEX(LookupTables!$D$3:$D$100,MATCH(C24472&amp;D24472&amp;E24472,LookupTables!$A$3:$A$100&amp;LookupTables!$B$3:$B$100&amp;LookupTables!$C$3:$C$100,0))</f>
        <v>4.9797156726820404</v>
      </c>
      <c r="H24472" s="68">
        <f t="array" ref="H24472">INDEX(LookupTables!$E$3:$E$100,MATCH(C24472&amp;D24472&amp;E24472,LookupTables!$A$3:$A$100&amp;LookupTables!$B$3:$B$100&amp;LookupTables!$C$3:$C$100,0))</f>
        <v>2.2670671585811601</v>
      </c>
      <c r="I24472">
        <v>0.66586730920243997</v>
      </c>
      <c r="J24472" s="68">
        <f t="shared" si="1146"/>
        <v>0.21000000000000002</v>
      </c>
      <c r="K24472" s="6" t="str">
        <f t="shared" si="1148"/>
        <v/>
      </c>
      <c r="L24472" s="6">
        <f t="array" ref="L24472">INDEX(LookupTables!$J$3:$J$30,MATCH(D24472&amp;E24472,LookupTables!$H$3:$H$30&amp;LookupTables!$I$3:$I$30),0)</f>
        <v>1.8E-3</v>
      </c>
      <c r="M24472" s="6">
        <f t="array" ref="M24472">INDEX(LookupTables!$K$3:$K$30,MATCH(D24472&amp;E24472,LookupTables!$H$3:$H$30&amp;LookupTables!$I$3:$I$30),0)</f>
        <v>2.617</v>
      </c>
      <c r="N24472" s="6">
        <f t="shared" si="1147"/>
        <v>3.0305426432909419E-5</v>
      </c>
    </row>
    <row r="24473" spans="1:14" ht="15" customHeight="1" x14ac:dyDescent="0.25">
      <c r="A24473" s="51">
        <v>6</v>
      </c>
      <c r="B24473" s="51">
        <v>2021</v>
      </c>
      <c r="C24473" s="52" t="s">
        <v>2</v>
      </c>
      <c r="D24473" s="49" t="s">
        <v>3</v>
      </c>
      <c r="E24473" s="49" t="s">
        <v>4</v>
      </c>
      <c r="F24473" s="74">
        <v>0.21000000000000002</v>
      </c>
      <c r="G24473" s="68">
        <f t="array" ref="G24473">INDEX(LookupTables!$D$3:$D$100,MATCH(C24473&amp;D24473&amp;E24473,LookupTables!$A$3:$A$100&amp;LookupTables!$B$3:$B$100&amp;LookupTables!$C$3:$C$100,0))</f>
        <v>4.6502320268390802</v>
      </c>
      <c r="H24473" s="68">
        <f t="array" ref="H24473">INDEX(LookupTables!$E$3:$E$100,MATCH(C24473&amp;D24473&amp;E24473,LookupTables!$A$3:$A$100&amp;LookupTables!$B$3:$B$100&amp;LookupTables!$C$3:$C$100,0))</f>
        <v>2.27628707080666</v>
      </c>
      <c r="I24473">
        <v>0.46787387144286202</v>
      </c>
      <c r="J24473" s="68">
        <f t="shared" si="1146"/>
        <v>0.21000000000000002</v>
      </c>
      <c r="K24473" s="6" t="str">
        <f t="shared" si="1148"/>
        <v/>
      </c>
      <c r="L24473" s="6">
        <f t="array" ref="L24473">INDEX(LookupTables!$J$3:$J$30,MATCH(D24473&amp;E24473,LookupTables!$H$3:$H$30&amp;LookupTables!$I$3:$I$30),0)</f>
        <v>1.8E-3</v>
      </c>
      <c r="M24473" s="6">
        <f t="array" ref="M24473">INDEX(LookupTables!$K$3:$K$30,MATCH(D24473&amp;E24473,LookupTables!$H$3:$H$30&amp;LookupTables!$I$3:$I$30),0)</f>
        <v>2.617</v>
      </c>
      <c r="N24473" s="6">
        <f t="shared" si="1147"/>
        <v>3.0305426432909419E-5</v>
      </c>
    </row>
    <row r="24474" spans="1:14" ht="15" customHeight="1" x14ac:dyDescent="0.25">
      <c r="A24474" s="51">
        <v>8</v>
      </c>
      <c r="B24474" s="51">
        <v>2021</v>
      </c>
      <c r="C24474" s="52" t="s">
        <v>5</v>
      </c>
      <c r="D24474" s="49" t="s">
        <v>3</v>
      </c>
      <c r="E24474" s="49" t="s">
        <v>4</v>
      </c>
      <c r="F24474" s="74">
        <v>0.21000000000000002</v>
      </c>
      <c r="G24474" s="68">
        <f t="array" ref="G24474">INDEX(LookupTables!$D$3:$D$100,MATCH(C24474&amp;D24474&amp;E24474,LookupTables!$A$3:$A$100&amp;LookupTables!$B$3:$B$100&amp;LookupTables!$C$3:$C$100,0))</f>
        <v>5.9381620383326696</v>
      </c>
      <c r="H24474" s="68">
        <f t="array" ref="H24474">INDEX(LookupTables!$E$3:$E$100,MATCH(C24474&amp;D24474&amp;E24474,LookupTables!$A$3:$A$100&amp;LookupTables!$B$3:$B$100&amp;LookupTables!$C$3:$C$100,0))</f>
        <v>2.8238341052595599</v>
      </c>
      <c r="I24474">
        <v>0.56706900941208005</v>
      </c>
      <c r="J24474" s="68">
        <f t="shared" si="1146"/>
        <v>0.21000000000000002</v>
      </c>
      <c r="K24474" s="6" t="str">
        <f t="shared" si="1148"/>
        <v/>
      </c>
      <c r="L24474" s="6">
        <f t="array" ref="L24474">INDEX(LookupTables!$J$3:$J$30,MATCH(D24474&amp;E24474,LookupTables!$H$3:$H$30&amp;LookupTables!$I$3:$I$30),0)</f>
        <v>1.8E-3</v>
      </c>
      <c r="M24474" s="6">
        <f t="array" ref="M24474">INDEX(LookupTables!$K$3:$K$30,MATCH(D24474&amp;E24474,LookupTables!$H$3:$H$30&amp;LookupTables!$I$3:$I$30),0)</f>
        <v>2.617</v>
      </c>
      <c r="N24474" s="6">
        <f t="shared" si="1147"/>
        <v>3.0305426432909419E-5</v>
      </c>
    </row>
    <row r="24475" spans="1:14" ht="15" customHeight="1" x14ac:dyDescent="0.25">
      <c r="A24475" s="47">
        <v>8</v>
      </c>
      <c r="B24475" s="47">
        <v>2021</v>
      </c>
      <c r="C24475" s="52" t="s">
        <v>5</v>
      </c>
      <c r="D24475" s="47" t="s">
        <v>3</v>
      </c>
      <c r="E24475" s="47" t="s">
        <v>4</v>
      </c>
      <c r="F24475" s="74">
        <v>0.21000000000000002</v>
      </c>
      <c r="G24475" s="68">
        <f t="array" ref="G24475">INDEX(LookupTables!$D$3:$D$100,MATCH(C24475&amp;D24475&amp;E24475,LookupTables!$A$3:$A$100&amp;LookupTables!$B$3:$B$100&amp;LookupTables!$C$3:$C$100,0))</f>
        <v>5.9381620383326696</v>
      </c>
      <c r="H24475" s="68">
        <f t="array" ref="H24475">INDEX(LookupTables!$E$3:$E$100,MATCH(C24475&amp;D24475&amp;E24475,LookupTables!$A$3:$A$100&amp;LookupTables!$B$3:$B$100&amp;LookupTables!$C$3:$C$100,0))</f>
        <v>2.8238341052595599</v>
      </c>
      <c r="I24475">
        <v>0.66023014450911399</v>
      </c>
      <c r="J24475" s="68">
        <f t="shared" si="1146"/>
        <v>0.21000000000000002</v>
      </c>
      <c r="K24475" s="6" t="str">
        <f t="shared" si="1148"/>
        <v/>
      </c>
      <c r="L24475" s="6">
        <f t="array" ref="L24475">INDEX(LookupTables!$J$3:$J$30,MATCH(D24475&amp;E24475,LookupTables!$H$3:$H$30&amp;LookupTables!$I$3:$I$30),0)</f>
        <v>1.8E-3</v>
      </c>
      <c r="M24475" s="6">
        <f t="array" ref="M24475">INDEX(LookupTables!$K$3:$K$30,MATCH(D24475&amp;E24475,LookupTables!$H$3:$H$30&amp;LookupTables!$I$3:$I$30),0)</f>
        <v>2.617</v>
      </c>
      <c r="N24475" s="6">
        <f t="shared" si="1147"/>
        <v>3.0305426432909419E-5</v>
      </c>
    </row>
    <row r="24476" spans="1:14" ht="15" customHeight="1" x14ac:dyDescent="0.25">
      <c r="A24476" s="49">
        <v>6</v>
      </c>
      <c r="B24476" s="49">
        <v>2022</v>
      </c>
      <c r="C24476" s="52" t="s">
        <v>5</v>
      </c>
      <c r="D24476" s="49" t="s">
        <v>3</v>
      </c>
      <c r="E24476" s="49" t="s">
        <v>4</v>
      </c>
      <c r="F24476" s="74">
        <v>0.21000000000000002</v>
      </c>
      <c r="G24476" s="68">
        <f t="array" ref="G24476">INDEX(LookupTables!$D$3:$D$100,MATCH(C24476&amp;D24476&amp;E24476,LookupTables!$A$3:$A$100&amp;LookupTables!$B$3:$B$100&amp;LookupTables!$C$3:$C$100,0))</f>
        <v>5.9381620383326696</v>
      </c>
      <c r="H24476" s="68">
        <f t="array" ref="H24476">INDEX(LookupTables!$E$3:$E$100,MATCH(C24476&amp;D24476&amp;E24476,LookupTables!$A$3:$A$100&amp;LookupTables!$B$3:$B$100&amp;LookupTables!$C$3:$C$100,0))</f>
        <v>2.8238341052595599</v>
      </c>
      <c r="I24476">
        <v>0.40524722624104498</v>
      </c>
      <c r="J24476" s="68">
        <f t="shared" si="1146"/>
        <v>0.21000000000000002</v>
      </c>
      <c r="K24476" s="6" t="str">
        <f t="shared" si="1148"/>
        <v/>
      </c>
      <c r="L24476" s="6">
        <f t="array" ref="L24476">INDEX(LookupTables!$J$3:$J$30,MATCH(D24476&amp;E24476,LookupTables!$H$3:$H$30&amp;LookupTables!$I$3:$I$30),0)</f>
        <v>1.8E-3</v>
      </c>
      <c r="M24476" s="6">
        <f t="array" ref="M24476">INDEX(LookupTables!$K$3:$K$30,MATCH(D24476&amp;E24476,LookupTables!$H$3:$H$30&amp;LookupTables!$I$3:$I$30),0)</f>
        <v>2.617</v>
      </c>
      <c r="N24476" s="6">
        <f t="shared" si="1147"/>
        <v>3.0305426432909419E-5</v>
      </c>
    </row>
    <row r="24477" spans="1:14" ht="15" customHeight="1" x14ac:dyDescent="0.25">
      <c r="A24477" s="51">
        <v>6</v>
      </c>
      <c r="B24477" s="51">
        <v>2022</v>
      </c>
      <c r="C24477" s="52" t="s">
        <v>5</v>
      </c>
      <c r="D24477" s="49" t="s">
        <v>3</v>
      </c>
      <c r="E24477" s="49" t="s">
        <v>4</v>
      </c>
      <c r="F24477" s="74">
        <v>0.21000000000000002</v>
      </c>
      <c r="G24477" s="68">
        <f t="array" ref="G24477">INDEX(LookupTables!$D$3:$D$100,MATCH(C24477&amp;D24477&amp;E24477,LookupTables!$A$3:$A$100&amp;LookupTables!$B$3:$B$100&amp;LookupTables!$C$3:$C$100,0))</f>
        <v>5.9381620383326696</v>
      </c>
      <c r="H24477" s="68">
        <f t="array" ref="H24477">INDEX(LookupTables!$E$3:$E$100,MATCH(C24477&amp;D24477&amp;E24477,LookupTables!$A$3:$A$100&amp;LookupTables!$B$3:$B$100&amp;LookupTables!$C$3:$C$100,0))</f>
        <v>2.8238341052595599</v>
      </c>
      <c r="I24477">
        <v>0.70070808555465203</v>
      </c>
      <c r="J24477" s="68">
        <f t="shared" si="1146"/>
        <v>0.21000000000000002</v>
      </c>
      <c r="K24477" s="6" t="str">
        <f t="shared" si="1148"/>
        <v/>
      </c>
      <c r="L24477" s="6">
        <f t="array" ref="L24477">INDEX(LookupTables!$J$3:$J$30,MATCH(D24477&amp;E24477,LookupTables!$H$3:$H$30&amp;LookupTables!$I$3:$I$30),0)</f>
        <v>1.8E-3</v>
      </c>
      <c r="M24477" s="6">
        <f t="array" ref="M24477">INDEX(LookupTables!$K$3:$K$30,MATCH(D24477&amp;E24477,LookupTables!$H$3:$H$30&amp;LookupTables!$I$3:$I$30),0)</f>
        <v>2.617</v>
      </c>
      <c r="N24477" s="6">
        <f t="shared" si="1147"/>
        <v>3.0305426432909419E-5</v>
      </c>
    </row>
    <row r="24478" spans="1:14" ht="15" customHeight="1" x14ac:dyDescent="0.25">
      <c r="A24478" s="51">
        <v>7</v>
      </c>
      <c r="B24478" s="51">
        <v>2022</v>
      </c>
      <c r="C24478" s="52" t="s">
        <v>5</v>
      </c>
      <c r="D24478" s="49" t="s">
        <v>3</v>
      </c>
      <c r="E24478" s="49" t="s">
        <v>4</v>
      </c>
      <c r="F24478" s="74">
        <v>0.21000000000000002</v>
      </c>
      <c r="G24478" s="68">
        <f t="array" ref="G24478">INDEX(LookupTables!$D$3:$D$100,MATCH(C24478&amp;D24478&amp;E24478,LookupTables!$A$3:$A$100&amp;LookupTables!$B$3:$B$100&amp;LookupTables!$C$3:$C$100,0))</f>
        <v>5.9381620383326696</v>
      </c>
      <c r="H24478" s="68">
        <f t="array" ref="H24478">INDEX(LookupTables!$E$3:$E$100,MATCH(C24478&amp;D24478&amp;E24478,LookupTables!$A$3:$A$100&amp;LookupTables!$B$3:$B$100&amp;LookupTables!$C$3:$C$100,0))</f>
        <v>2.8238341052595599</v>
      </c>
      <c r="I24478">
        <v>0.70162368123419605</v>
      </c>
      <c r="J24478" s="68">
        <f t="shared" si="1146"/>
        <v>0.21000000000000002</v>
      </c>
      <c r="K24478" s="6" t="str">
        <f t="shared" si="1148"/>
        <v/>
      </c>
      <c r="L24478" s="6">
        <f t="array" ref="L24478">INDEX(LookupTables!$J$3:$J$30,MATCH(D24478&amp;E24478,LookupTables!$H$3:$H$30&amp;LookupTables!$I$3:$I$30),0)</f>
        <v>1.8E-3</v>
      </c>
      <c r="M24478" s="6">
        <f t="array" ref="M24478">INDEX(LookupTables!$K$3:$K$30,MATCH(D24478&amp;E24478,LookupTables!$H$3:$H$30&amp;LookupTables!$I$3:$I$30),0)</f>
        <v>2.617</v>
      </c>
      <c r="N24478" s="6">
        <f t="shared" si="1147"/>
        <v>3.0305426432909419E-5</v>
      </c>
    </row>
    <row r="24479" spans="1:14" ht="16.5" customHeight="1" x14ac:dyDescent="0.25">
      <c r="A24479" s="47">
        <v>6</v>
      </c>
      <c r="B24479" s="47">
        <v>2021</v>
      </c>
      <c r="C24479" s="52" t="s">
        <v>2</v>
      </c>
      <c r="D24479" s="47" t="s">
        <v>3</v>
      </c>
      <c r="E24479" s="47" t="s">
        <v>4</v>
      </c>
      <c r="F24479" s="74">
        <v>0.21000000000000002</v>
      </c>
      <c r="G24479" s="68">
        <f t="array" ref="G24479">INDEX(LookupTables!$D$3:$D$100,MATCH(C24479&amp;D24479&amp;E24479,LookupTables!$A$3:$A$100&amp;LookupTables!$B$3:$B$100&amp;LookupTables!$C$3:$C$100,0))</f>
        <v>4.6502320268390802</v>
      </c>
      <c r="H24479" s="68">
        <f t="array" ref="H24479">INDEX(LookupTables!$E$3:$E$100,MATCH(C24479&amp;D24479&amp;E24479,LookupTables!$A$3:$A$100&amp;LookupTables!$B$3:$B$100&amp;LookupTables!$C$3:$C$100,0))</f>
        <v>2.27628707080666</v>
      </c>
      <c r="I24479">
        <v>0.45658163807820501</v>
      </c>
      <c r="J24479" s="68">
        <f t="shared" si="1146"/>
        <v>0.21000000000000002</v>
      </c>
      <c r="K24479" s="6" t="str">
        <f t="shared" si="1148"/>
        <v/>
      </c>
      <c r="L24479" s="6">
        <f t="array" ref="L24479">INDEX(LookupTables!$J$3:$J$30,MATCH(D24479&amp;E24479,LookupTables!$H$3:$H$30&amp;LookupTables!$I$3:$I$30),0)</f>
        <v>1.8E-3</v>
      </c>
      <c r="M24479" s="6">
        <f t="array" ref="M24479">INDEX(LookupTables!$K$3:$K$30,MATCH(D24479&amp;E24479,LookupTables!$H$3:$H$30&amp;LookupTables!$I$3:$I$30),0)</f>
        <v>2.617</v>
      </c>
      <c r="N24479" s="6">
        <f t="shared" si="1147"/>
        <v>3.0305426432909419E-5</v>
      </c>
    </row>
    <row r="24480" spans="1:14" ht="15" customHeight="1" x14ac:dyDescent="0.25">
      <c r="A24480" s="53">
        <v>6</v>
      </c>
      <c r="B24480" s="53">
        <v>2022</v>
      </c>
      <c r="C24480" s="54" t="s">
        <v>8</v>
      </c>
      <c r="D24480" s="50" t="s">
        <v>3</v>
      </c>
      <c r="E24480" s="50" t="s">
        <v>4</v>
      </c>
      <c r="F24480" s="74">
        <v>0.21000000000000002</v>
      </c>
      <c r="G24480" s="68">
        <f t="array" ref="G24480">INDEX(LookupTables!$D$3:$D$100,MATCH(C24480&amp;D24480&amp;E24480,LookupTables!$A$3:$A$100&amp;LookupTables!$B$3:$B$100&amp;LookupTables!$C$3:$C$100,0))</f>
        <v>9.7048597520662092</v>
      </c>
      <c r="H24480" s="68">
        <f t="array" ref="H24480">INDEX(LookupTables!$E$3:$E$100,MATCH(C24480&amp;D24480&amp;E24480,LookupTables!$A$3:$A$100&amp;LookupTables!$B$3:$B$100&amp;LookupTables!$C$3:$C$100,0))</f>
        <v>5.73915983343338</v>
      </c>
      <c r="I24480">
        <v>0.52669888164382395</v>
      </c>
      <c r="J24480" s="68">
        <f t="shared" si="1146"/>
        <v>0.21000000000000002</v>
      </c>
      <c r="K24480" s="6" t="str">
        <f t="shared" si="1148"/>
        <v/>
      </c>
      <c r="L24480" s="6">
        <f t="array" ref="L24480">INDEX(LookupTables!$J$3:$J$30,MATCH(D24480&amp;E24480,LookupTables!$H$3:$H$30&amp;LookupTables!$I$3:$I$30),0)</f>
        <v>1.8E-3</v>
      </c>
      <c r="M24480" s="6">
        <f t="array" ref="M24480">INDEX(LookupTables!$K$3:$K$30,MATCH(D24480&amp;E24480,LookupTables!$H$3:$H$30&amp;LookupTables!$I$3:$I$30),0)</f>
        <v>2.617</v>
      </c>
      <c r="N24480" s="6">
        <f t="shared" si="1147"/>
        <v>3.0305426432909419E-5</v>
      </c>
    </row>
    <row r="24481" spans="1:14" ht="15" customHeight="1" x14ac:dyDescent="0.25">
      <c r="A24481" s="47">
        <v>8</v>
      </c>
      <c r="B24481" s="47">
        <v>2023</v>
      </c>
      <c r="C24481" s="47" t="s">
        <v>13</v>
      </c>
      <c r="D24481" s="47" t="s">
        <v>22</v>
      </c>
      <c r="E24481" s="47" t="s">
        <v>172</v>
      </c>
      <c r="F24481" s="74">
        <v>0.22999999999999998</v>
      </c>
      <c r="G24481" s="68">
        <f t="array" ref="G24481">INDEX(LookupTables!$D$3:$D$100,MATCH(C24481&amp;D24481&amp;E24481,LookupTables!$A$3:$A$100&amp;LookupTables!$B$3:$B$100&amp;LookupTables!$C$3:$C$100,0))</f>
        <v>3.2058095237733299</v>
      </c>
      <c r="H24481" s="68">
        <f t="array" ref="H24481">INDEX(LookupTables!$E$3:$E$100,MATCH(C24481&amp;D24481&amp;E24481,LookupTables!$A$3:$A$100&amp;LookupTables!$B$3:$B$100&amp;LookupTables!$C$3:$C$100,0))</f>
        <v>1.4309702742102699</v>
      </c>
      <c r="I24481">
        <v>0.61701496283058099</v>
      </c>
      <c r="J24481" s="68">
        <f t="shared" si="1146"/>
        <v>0.22999999999999998</v>
      </c>
      <c r="K24481" s="6" t="str">
        <f t="shared" si="1148"/>
        <v/>
      </c>
      <c r="L24481" s="6">
        <f t="array" ref="L24481">INDEX(LookupTables!$J$3:$J$30,MATCH(D24481&amp;E24481,LookupTables!$H$3:$H$30&amp;LookupTables!$I$3:$I$30),0)</f>
        <v>3.3999999999999998E-3</v>
      </c>
      <c r="M24481" s="6">
        <f t="array" ref="M24481">INDEX(LookupTables!$K$3:$K$30,MATCH(D24481&amp;E24481,LookupTables!$H$3:$H$30&amp;LookupTables!$I$3:$I$30),0)</f>
        <v>3.2120000000000002</v>
      </c>
      <c r="N24481" s="6">
        <f t="shared" si="1147"/>
        <v>3.0293449310679286E-5</v>
      </c>
    </row>
    <row r="24482" spans="1:14" ht="15" customHeight="1" x14ac:dyDescent="0.25">
      <c r="A24482" s="47">
        <v>8</v>
      </c>
      <c r="B24482" s="47">
        <v>2023</v>
      </c>
      <c r="C24482" s="47" t="s">
        <v>13</v>
      </c>
      <c r="D24482" s="47" t="s">
        <v>22</v>
      </c>
      <c r="E24482" s="47" t="s">
        <v>172</v>
      </c>
      <c r="F24482" s="74">
        <v>0.22999999999999998</v>
      </c>
      <c r="G24482" s="68">
        <f t="array" ref="G24482">INDEX(LookupTables!$D$3:$D$100,MATCH(C24482&amp;D24482&amp;E24482,LookupTables!$A$3:$A$100&amp;LookupTables!$B$3:$B$100&amp;LookupTables!$C$3:$C$100,0))</f>
        <v>3.2058095237733299</v>
      </c>
      <c r="H24482" s="68">
        <f t="array" ref="H24482">INDEX(LookupTables!$E$3:$E$100,MATCH(C24482&amp;D24482&amp;E24482,LookupTables!$A$3:$A$100&amp;LookupTables!$B$3:$B$100&amp;LookupTables!$C$3:$C$100,0))</f>
        <v>1.4309702742102699</v>
      </c>
      <c r="I24482">
        <v>0.27317630394827602</v>
      </c>
      <c r="J24482" s="68">
        <f t="shared" si="1146"/>
        <v>0.22999999999999998</v>
      </c>
      <c r="K24482" s="6" t="str">
        <f t="shared" si="1148"/>
        <v/>
      </c>
      <c r="L24482" s="6">
        <f t="array" ref="L24482">INDEX(LookupTables!$J$3:$J$30,MATCH(D24482&amp;E24482,LookupTables!$H$3:$H$30&amp;LookupTables!$I$3:$I$30),0)</f>
        <v>3.3999999999999998E-3</v>
      </c>
      <c r="M24482" s="6">
        <f t="array" ref="M24482">INDEX(LookupTables!$K$3:$K$30,MATCH(D24482&amp;E24482,LookupTables!$H$3:$H$30&amp;LookupTables!$I$3:$I$30),0)</f>
        <v>3.2120000000000002</v>
      </c>
      <c r="N24482" s="6">
        <f t="shared" si="1147"/>
        <v>3.0293449310679286E-5</v>
      </c>
    </row>
    <row r="24483" spans="1:14" ht="15" customHeight="1" x14ac:dyDescent="0.25">
      <c r="A24483" s="47">
        <v>7</v>
      </c>
      <c r="B24483" s="47">
        <v>2017</v>
      </c>
      <c r="C24483" s="52" t="s">
        <v>7</v>
      </c>
      <c r="D24483" s="47" t="s">
        <v>22</v>
      </c>
      <c r="E24483" s="47" t="s">
        <v>172</v>
      </c>
      <c r="F24483" s="74">
        <v>0.22999999999999998</v>
      </c>
      <c r="G24483" s="68">
        <f t="array" ref="G24483">INDEX(LookupTables!$D$3:$D$100,MATCH(C24483&amp;D24483&amp;E24483,LookupTables!$A$3:$A$100&amp;LookupTables!$B$3:$B$100&amp;LookupTables!$C$3:$C$100,0))</f>
        <v>4.0073260073333303</v>
      </c>
      <c r="H24483" s="68">
        <f t="array" ref="H24483">INDEX(LookupTables!$E$3:$E$100,MATCH(C24483&amp;D24483&amp;E24483,LookupTables!$A$3:$A$100&amp;LookupTables!$B$3:$B$100&amp;LookupTables!$C$3:$C$100,0))</f>
        <v>1.97316981478063</v>
      </c>
      <c r="I24483">
        <v>0.658443368156441</v>
      </c>
      <c r="J24483" s="68">
        <f t="shared" si="1146"/>
        <v>0.22999999999999998</v>
      </c>
      <c r="K24483" s="6" t="str">
        <f t="shared" si="1148"/>
        <v/>
      </c>
      <c r="L24483" s="6">
        <f t="array" ref="L24483">INDEX(LookupTables!$J$3:$J$30,MATCH(D24483&amp;E24483,LookupTables!$H$3:$H$30&amp;LookupTables!$I$3:$I$30),0)</f>
        <v>3.3999999999999998E-3</v>
      </c>
      <c r="M24483" s="6">
        <f t="array" ref="M24483">INDEX(LookupTables!$K$3:$K$30,MATCH(D24483&amp;E24483,LookupTables!$H$3:$H$30&amp;LookupTables!$I$3:$I$30),0)</f>
        <v>3.2120000000000002</v>
      </c>
      <c r="N24483" s="6">
        <f t="shared" si="1147"/>
        <v>3.0293449310679286E-5</v>
      </c>
    </row>
    <row r="24484" spans="1:14" ht="15" customHeight="1" x14ac:dyDescent="0.25">
      <c r="A24484" s="51">
        <v>8</v>
      </c>
      <c r="B24484" s="51">
        <v>2020</v>
      </c>
      <c r="C24484" s="52" t="s">
        <v>7</v>
      </c>
      <c r="D24484" s="49" t="s">
        <v>22</v>
      </c>
      <c r="E24484" s="49" t="s">
        <v>36</v>
      </c>
      <c r="F24484" s="74">
        <v>0.22999999999999998</v>
      </c>
      <c r="G24484" s="68">
        <f t="array" ref="G24484">INDEX(LookupTables!$D$3:$D$100,MATCH(C24484&amp;D24484&amp;E24484,LookupTables!$A$3:$A$100&amp;LookupTables!$B$3:$B$100&amp;LookupTables!$C$3:$C$100,0))</f>
        <v>4.0073260073333303</v>
      </c>
      <c r="H24484" s="68">
        <f t="array" ref="H24484">INDEX(LookupTables!$E$3:$E$100,MATCH(C24484&amp;D24484&amp;E24484,LookupTables!$A$3:$A$100&amp;LookupTables!$B$3:$B$100&amp;LookupTables!$C$3:$C$100,0))</f>
        <v>1.97316981478063</v>
      </c>
      <c r="I24484">
        <v>0.57654613722115799</v>
      </c>
      <c r="J24484" s="68">
        <f t="shared" si="1146"/>
        <v>0.22999999999999998</v>
      </c>
      <c r="K24484" s="6" t="str">
        <f t="shared" si="1148"/>
        <v/>
      </c>
      <c r="L24484" s="6">
        <f t="array" ref="L24484">INDEX(LookupTables!$J$3:$J$31,MATCH(D24484&amp;E24484,LookupTables!$H$3:$H$31&amp;LookupTables!$I$3:$I$31,0))</f>
        <v>3.3999999999999998E-3</v>
      </c>
      <c r="M24484" s="6">
        <f t="array" ref="M24484">INDEX(LookupTables!$K$3:$K$31,MATCH(D24484&amp;E24484,LookupTables!$H$3:$H$31&amp;LookupTables!$I$3:$I$31,0))</f>
        <v>3.2120000000000002</v>
      </c>
      <c r="N24484" s="6">
        <f t="shared" si="1147"/>
        <v>3.0293449310679286E-5</v>
      </c>
    </row>
    <row r="24485" spans="1:14" ht="15" customHeight="1" x14ac:dyDescent="0.25">
      <c r="A24485" s="51">
        <v>8</v>
      </c>
      <c r="B24485" s="51">
        <v>2022</v>
      </c>
      <c r="C24485" s="52" t="s">
        <v>7</v>
      </c>
      <c r="D24485" s="49" t="s">
        <v>22</v>
      </c>
      <c r="E24485" s="49" t="s">
        <v>172</v>
      </c>
      <c r="F24485" s="74">
        <v>0.22999999999999998</v>
      </c>
      <c r="G24485" s="68">
        <f t="array" ref="G24485">INDEX(LookupTables!$D$3:$D$100,MATCH(C24485&amp;D24485&amp;E24485,LookupTables!$A$3:$A$100&amp;LookupTables!$B$3:$B$100&amp;LookupTables!$C$3:$C$100,0))</f>
        <v>4.0073260073333303</v>
      </c>
      <c r="H24485" s="68">
        <f t="array" ref="H24485">INDEX(LookupTables!$E$3:$E$100,MATCH(C24485&amp;D24485&amp;E24485,LookupTables!$A$3:$A$100&amp;LookupTables!$B$3:$B$100&amp;LookupTables!$C$3:$C$100,0))</f>
        <v>1.97316981478063</v>
      </c>
      <c r="I24485">
        <v>0.68969318922609102</v>
      </c>
      <c r="J24485" s="68">
        <f t="shared" si="1146"/>
        <v>0.22999999999999998</v>
      </c>
      <c r="K24485" s="6" t="str">
        <f t="shared" si="1148"/>
        <v/>
      </c>
      <c r="L24485" s="6">
        <f t="array" ref="L24485">INDEX(LookupTables!$J$3:$J$30,MATCH(D24485&amp;E24485,LookupTables!$H$3:$H$30&amp;LookupTables!$I$3:$I$30),0)</f>
        <v>3.3999999999999998E-3</v>
      </c>
      <c r="M24485" s="6">
        <f t="array" ref="M24485">INDEX(LookupTables!$K$3:$K$30,MATCH(D24485&amp;E24485,LookupTables!$H$3:$H$30&amp;LookupTables!$I$3:$I$30),0)</f>
        <v>3.2120000000000002</v>
      </c>
      <c r="N24485" s="6">
        <f t="shared" si="1147"/>
        <v>3.0293449310679286E-5</v>
      </c>
    </row>
    <row r="24486" spans="1:14" ht="15" customHeight="1" x14ac:dyDescent="0.25">
      <c r="A24486" s="47">
        <v>7</v>
      </c>
      <c r="B24486" s="47">
        <v>2017</v>
      </c>
      <c r="C24486" s="52" t="s">
        <v>2</v>
      </c>
      <c r="D24486" s="47" t="s">
        <v>61</v>
      </c>
      <c r="E24486" s="47" t="s">
        <v>24</v>
      </c>
      <c r="F24486" s="74">
        <v>0.16999999999999998</v>
      </c>
      <c r="G24486" s="68">
        <f t="array" ref="G24486">INDEX(LookupTables!$D$3:$D$100,MATCH(C24486&amp;D24486&amp;E24486,LookupTables!$A$3:$A$100&amp;LookupTables!$B$3:$B$100&amp;LookupTables!$C$3:$C$100,0))</f>
        <v>8.27439024381707</v>
      </c>
      <c r="H24486" s="68">
        <f t="array" ref="H24486">INDEX(LookupTables!$E$3:$E$100,MATCH(C24486&amp;D24486&amp;E24486,LookupTables!$A$3:$A$100&amp;LookupTables!$B$3:$B$100&amp;LookupTables!$C$3:$C$100,0))</f>
        <v>4.7493863581305797</v>
      </c>
      <c r="I24486">
        <v>0.56385096593294304</v>
      </c>
      <c r="J24486" s="68">
        <f t="shared" si="1146"/>
        <v>0.16999999999999998</v>
      </c>
      <c r="K24486" s="6" t="str">
        <f t="shared" si="1148"/>
        <v/>
      </c>
      <c r="L24486" s="6">
        <f t="array" ref="L24486">INDEX(LookupTables!$J$3:$J$31,MATCH(D24486&amp;E24486,LookupTables!$H$3:$H$31&amp;LookupTables!$I$3:$I$31,0))</f>
        <v>3.7000000000000002E-3</v>
      </c>
      <c r="M24486" s="6">
        <f t="array" ref="M24486">INDEX(LookupTables!$K$3:$K$31,MATCH(D24486&amp;E24486,LookupTables!$H$3:$H$31&amp;LookupTables!$I$3:$I$31,0))</f>
        <v>2.7530000000000001</v>
      </c>
      <c r="N24486" s="6">
        <f t="shared" si="1147"/>
        <v>2.8159672825053873E-5</v>
      </c>
    </row>
    <row r="24487" spans="1:14" ht="15" customHeight="1" x14ac:dyDescent="0.25">
      <c r="A24487" s="47">
        <v>8</v>
      </c>
      <c r="B24487" s="47">
        <v>2018</v>
      </c>
      <c r="C24487" s="52" t="s">
        <v>2</v>
      </c>
      <c r="D24487" s="47" t="s">
        <v>61</v>
      </c>
      <c r="E24487" s="47" t="s">
        <v>24</v>
      </c>
      <c r="F24487" s="74">
        <v>0.16999999999999998</v>
      </c>
      <c r="G24487" s="68">
        <f t="array" ref="G24487">INDEX(LookupTables!$D$3:$D$100,MATCH(C24487&amp;D24487&amp;E24487,LookupTables!$A$3:$A$100&amp;LookupTables!$B$3:$B$100&amp;LookupTables!$C$3:$C$100,0))</f>
        <v>8.27439024381707</v>
      </c>
      <c r="H24487" s="68">
        <f t="array" ref="H24487">INDEX(LookupTables!$E$3:$E$100,MATCH(C24487&amp;D24487&amp;E24487,LookupTables!$A$3:$A$100&amp;LookupTables!$B$3:$B$100&amp;LookupTables!$C$3:$C$100,0))</f>
        <v>4.7493863581305797</v>
      </c>
      <c r="I24487">
        <v>0.36775425449013699</v>
      </c>
      <c r="J24487" s="68">
        <f t="shared" si="1146"/>
        <v>0.16999999999999998</v>
      </c>
      <c r="K24487" s="6" t="str">
        <f t="shared" si="1148"/>
        <v/>
      </c>
      <c r="L24487" s="6">
        <f t="array" ref="L24487">INDEX(LookupTables!$J$3:$J$31,MATCH(D24487&amp;E24487,LookupTables!$H$3:$H$31&amp;LookupTables!$I$3:$I$31,0))</f>
        <v>3.7000000000000002E-3</v>
      </c>
      <c r="M24487" s="6">
        <f t="array" ref="M24487">INDEX(LookupTables!$K$3:$K$31,MATCH(D24487&amp;E24487,LookupTables!$H$3:$H$31&amp;LookupTables!$I$3:$I$31,0))</f>
        <v>2.7530000000000001</v>
      </c>
      <c r="N24487" s="6">
        <f t="shared" si="1147"/>
        <v>2.8159672825053873E-5</v>
      </c>
    </row>
    <row r="24488" spans="1:14" ht="15" customHeight="1" x14ac:dyDescent="0.25">
      <c r="A24488" s="51">
        <v>8</v>
      </c>
      <c r="B24488" s="51">
        <v>2020</v>
      </c>
      <c r="C24488" s="52" t="s">
        <v>6</v>
      </c>
      <c r="D24488" s="49" t="s">
        <v>10</v>
      </c>
      <c r="E24488" s="56" t="s">
        <v>12</v>
      </c>
      <c r="F24488" s="74">
        <v>0.15</v>
      </c>
      <c r="G24488" s="68">
        <f t="array" ref="G24488">INDEX(LookupTables!$D$3:$D$100,MATCH(C24488&amp;D24488&amp;E24488,LookupTables!$A$3:$A$100&amp;LookupTables!$B$3:$B$100&amp;LookupTables!$C$3:$C$100,0))</f>
        <v>3.3852459016393399</v>
      </c>
      <c r="H24488" s="68">
        <f t="array" ref="H24488">INDEX(LookupTables!$E$3:$E$100,MATCH(C24488&amp;D24488&amp;E24488,LookupTables!$A$3:$A$100&amp;LookupTables!$B$3:$B$100&amp;LookupTables!$C$3:$C$100,0))</f>
        <v>1.88708845356932</v>
      </c>
      <c r="I24488">
        <v>0.62320099677890495</v>
      </c>
      <c r="J24488" s="68">
        <f t="shared" si="1146"/>
        <v>0.15</v>
      </c>
      <c r="K24488" s="6" t="str">
        <f t="shared" si="1148"/>
        <v/>
      </c>
      <c r="L24488" s="6">
        <f t="array" ref="L24488">INDEX(LookupTables!$J$3:$J$31,MATCH(D24488&amp;E24488,LookupTables!$H$3:$H$31&amp;LookupTables!$I$3:$I$31,0))</f>
        <v>5.4000000000000003E-3</v>
      </c>
      <c r="M24488" s="6">
        <f t="array" ref="M24488">INDEX(LookupTables!$K$3:$K$31,MATCH(D24488&amp;E24488,LookupTables!$H$3:$H$31&amp;LookupTables!$I$3:$I$31,0))</f>
        <v>2.7719999999999998</v>
      </c>
      <c r="N24488" s="6">
        <f t="shared" si="1147"/>
        <v>2.8087865053847443E-5</v>
      </c>
    </row>
    <row r="24489" spans="1:14" ht="15" customHeight="1" x14ac:dyDescent="0.25">
      <c r="A24489" s="51">
        <v>8</v>
      </c>
      <c r="B24489" s="51">
        <v>2021</v>
      </c>
      <c r="C24489" s="52" t="s">
        <v>6</v>
      </c>
      <c r="D24489" s="49" t="s">
        <v>10</v>
      </c>
      <c r="E24489" s="49" t="s">
        <v>12</v>
      </c>
      <c r="F24489" s="74">
        <v>0.15</v>
      </c>
      <c r="G24489" s="68">
        <f t="array" ref="G24489">INDEX(LookupTables!$D$3:$D$100,MATCH(C24489&amp;D24489&amp;E24489,LookupTables!$A$3:$A$100&amp;LookupTables!$B$3:$B$100&amp;LookupTables!$C$3:$C$100,0))</f>
        <v>3.3852459016393399</v>
      </c>
      <c r="H24489" s="68">
        <f t="array" ref="H24489">INDEX(LookupTables!$E$3:$E$100,MATCH(C24489&amp;D24489&amp;E24489,LookupTables!$A$3:$A$100&amp;LookupTables!$B$3:$B$100&amp;LookupTables!$C$3:$C$100,0))</f>
        <v>1.88708845356932</v>
      </c>
      <c r="I24489">
        <v>0.43149891856592099</v>
      </c>
      <c r="J24489" s="68">
        <f t="shared" si="1146"/>
        <v>0.15</v>
      </c>
      <c r="K24489" s="6" t="str">
        <f t="shared" si="1148"/>
        <v/>
      </c>
      <c r="L24489" s="6">
        <f t="array" ref="L24489">INDEX(LookupTables!$J$3:$J$30,MATCH(D24489&amp;E24489,LookupTables!$H$3:$H$30&amp;LookupTables!$I$3:$I$30),0)</f>
        <v>5.4000000000000003E-3</v>
      </c>
      <c r="M24489" s="6">
        <f t="array" ref="M24489">INDEX(LookupTables!$K$3:$K$30,MATCH(D24489&amp;E24489,LookupTables!$H$3:$H$30&amp;LookupTables!$I$3:$I$30),0)</f>
        <v>2.7719999999999998</v>
      </c>
      <c r="N24489" s="6">
        <f t="shared" si="1147"/>
        <v>2.8087865053847443E-5</v>
      </c>
    </row>
    <row r="24490" spans="1:14" ht="15" customHeight="1" x14ac:dyDescent="0.25">
      <c r="A24490" s="51">
        <v>8</v>
      </c>
      <c r="B24490" s="51">
        <v>2021</v>
      </c>
      <c r="C24490" s="52" t="s">
        <v>6</v>
      </c>
      <c r="D24490" s="49" t="s">
        <v>10</v>
      </c>
      <c r="E24490" s="49" t="s">
        <v>12</v>
      </c>
      <c r="F24490" s="74">
        <v>0.15</v>
      </c>
      <c r="G24490" s="68">
        <f t="array" ref="G24490">INDEX(LookupTables!$D$3:$D$100,MATCH(C24490&amp;D24490&amp;E24490,LookupTables!$A$3:$A$100&amp;LookupTables!$B$3:$B$100&amp;LookupTables!$C$3:$C$100,0))</f>
        <v>3.3852459016393399</v>
      </c>
      <c r="H24490" s="68">
        <f t="array" ref="H24490">INDEX(LookupTables!$E$3:$E$100,MATCH(C24490&amp;D24490&amp;E24490,LookupTables!$A$3:$A$100&amp;LookupTables!$B$3:$B$100&amp;LookupTables!$C$3:$C$100,0))</f>
        <v>1.88708845356932</v>
      </c>
      <c r="I24490">
        <v>0.57544111332390502</v>
      </c>
      <c r="J24490" s="68">
        <f t="shared" si="1146"/>
        <v>0.15</v>
      </c>
      <c r="K24490" s="6" t="str">
        <f t="shared" si="1148"/>
        <v/>
      </c>
      <c r="L24490" s="6">
        <f t="array" ref="L24490">INDEX(LookupTables!$J$3:$J$30,MATCH(D24490&amp;E24490,LookupTables!$H$3:$H$30&amp;LookupTables!$I$3:$I$30),0)</f>
        <v>5.4000000000000003E-3</v>
      </c>
      <c r="M24490" s="6">
        <f t="array" ref="M24490">INDEX(LookupTables!$K$3:$K$30,MATCH(D24490&amp;E24490,LookupTables!$H$3:$H$30&amp;LookupTables!$I$3:$I$30),0)</f>
        <v>2.7719999999999998</v>
      </c>
      <c r="N24490" s="6">
        <f t="shared" si="1147"/>
        <v>2.8087865053847443E-5</v>
      </c>
    </row>
    <row r="24491" spans="1:14" ht="15" customHeight="1" x14ac:dyDescent="0.25">
      <c r="A24491" s="51">
        <v>8</v>
      </c>
      <c r="B24491" s="51">
        <v>2021</v>
      </c>
      <c r="C24491" s="52" t="s">
        <v>6</v>
      </c>
      <c r="D24491" s="49" t="s">
        <v>10</v>
      </c>
      <c r="E24491" s="49" t="s">
        <v>12</v>
      </c>
      <c r="F24491" s="74">
        <v>0.15</v>
      </c>
      <c r="G24491" s="68">
        <f t="array" ref="G24491">INDEX(LookupTables!$D$3:$D$100,MATCH(C24491&amp;D24491&amp;E24491,LookupTables!$A$3:$A$100&amp;LookupTables!$B$3:$B$100&amp;LookupTables!$C$3:$C$100,0))</f>
        <v>3.3852459016393399</v>
      </c>
      <c r="H24491" s="68">
        <f t="array" ref="H24491">INDEX(LookupTables!$E$3:$E$100,MATCH(C24491&amp;D24491&amp;E24491,LookupTables!$A$3:$A$100&amp;LookupTables!$B$3:$B$100&amp;LookupTables!$C$3:$C$100,0))</f>
        <v>1.88708845356932</v>
      </c>
      <c r="I24491">
        <v>0.26127851207274899</v>
      </c>
      <c r="J24491" s="68">
        <f t="shared" si="1146"/>
        <v>0.15</v>
      </c>
      <c r="K24491" s="6" t="str">
        <f t="shared" si="1148"/>
        <v/>
      </c>
      <c r="L24491" s="6">
        <f t="array" ref="L24491">INDEX(LookupTables!$J$3:$J$30,MATCH(D24491&amp;E24491,LookupTables!$H$3:$H$30&amp;LookupTables!$I$3:$I$30),0)</f>
        <v>5.4000000000000003E-3</v>
      </c>
      <c r="M24491" s="6">
        <f t="array" ref="M24491">INDEX(LookupTables!$K$3:$K$30,MATCH(D24491&amp;E24491,LookupTables!$H$3:$H$30&amp;LookupTables!$I$3:$I$30),0)</f>
        <v>2.7719999999999998</v>
      </c>
      <c r="N24491" s="6">
        <f t="shared" si="1147"/>
        <v>2.8087865053847443E-5</v>
      </c>
    </row>
    <row r="24492" spans="1:14" ht="15" customHeight="1" x14ac:dyDescent="0.25">
      <c r="A24492" s="51">
        <v>8</v>
      </c>
      <c r="B24492" s="51">
        <v>2021</v>
      </c>
      <c r="C24492" s="52" t="s">
        <v>6</v>
      </c>
      <c r="D24492" s="49" t="s">
        <v>10</v>
      </c>
      <c r="E24492" s="49" t="s">
        <v>12</v>
      </c>
      <c r="F24492" s="74">
        <v>0.15</v>
      </c>
      <c r="G24492" s="68">
        <f t="array" ref="G24492">INDEX(LookupTables!$D$3:$D$100,MATCH(C24492&amp;D24492&amp;E24492,LookupTables!$A$3:$A$100&amp;LookupTables!$B$3:$B$100&amp;LookupTables!$C$3:$C$100,0))</f>
        <v>3.3852459016393399</v>
      </c>
      <c r="H24492" s="68">
        <f t="array" ref="H24492">INDEX(LookupTables!$E$3:$E$100,MATCH(C24492&amp;D24492&amp;E24492,LookupTables!$A$3:$A$100&amp;LookupTables!$B$3:$B$100&amp;LookupTables!$C$3:$C$100,0))</f>
        <v>1.88708845356932</v>
      </c>
      <c r="I24492">
        <v>0.69762157660443302</v>
      </c>
      <c r="J24492" s="68">
        <f t="shared" si="1146"/>
        <v>0.15</v>
      </c>
      <c r="K24492" s="6" t="str">
        <f t="shared" si="1148"/>
        <v/>
      </c>
      <c r="L24492" s="6">
        <f t="array" ref="L24492">INDEX(LookupTables!$J$3:$J$30,MATCH(D24492&amp;E24492,LookupTables!$H$3:$H$30&amp;LookupTables!$I$3:$I$30),0)</f>
        <v>5.4000000000000003E-3</v>
      </c>
      <c r="M24492" s="6">
        <f t="array" ref="M24492">INDEX(LookupTables!$K$3:$K$30,MATCH(D24492&amp;E24492,LookupTables!$H$3:$H$30&amp;LookupTables!$I$3:$I$30),0)</f>
        <v>2.7719999999999998</v>
      </c>
      <c r="N24492" s="6">
        <f t="shared" si="1147"/>
        <v>2.8087865053847443E-5</v>
      </c>
    </row>
    <row r="24493" spans="1:14" ht="15" customHeight="1" x14ac:dyDescent="0.25">
      <c r="A24493" s="47">
        <v>8</v>
      </c>
      <c r="B24493" s="47">
        <v>2021</v>
      </c>
      <c r="C24493" s="52" t="s">
        <v>6</v>
      </c>
      <c r="D24493" s="47" t="s">
        <v>10</v>
      </c>
      <c r="E24493" s="47" t="s">
        <v>12</v>
      </c>
      <c r="F24493" s="74">
        <v>0.15</v>
      </c>
      <c r="G24493" s="68">
        <f t="array" ref="G24493">INDEX(LookupTables!$D$3:$D$100,MATCH(C24493&amp;D24493&amp;E24493,LookupTables!$A$3:$A$100&amp;LookupTables!$B$3:$B$100&amp;LookupTables!$C$3:$C$100,0))</f>
        <v>3.3852459016393399</v>
      </c>
      <c r="H24493" s="68">
        <f t="array" ref="H24493">INDEX(LookupTables!$E$3:$E$100,MATCH(C24493&amp;D24493&amp;E24493,LookupTables!$A$3:$A$100&amp;LookupTables!$B$3:$B$100&amp;LookupTables!$C$3:$C$100,0))</f>
        <v>1.88708845356932</v>
      </c>
      <c r="I24493">
        <v>0.60959181608632196</v>
      </c>
      <c r="J24493" s="68">
        <f t="shared" si="1146"/>
        <v>0.15</v>
      </c>
      <c r="K24493" s="6" t="str">
        <f t="shared" si="1148"/>
        <v/>
      </c>
      <c r="L24493" s="6">
        <f t="array" ref="L24493">INDEX(LookupTables!$J$3:$J$30,MATCH(D24493&amp;E24493,LookupTables!$H$3:$H$30&amp;LookupTables!$I$3:$I$30),0)</f>
        <v>5.4000000000000003E-3</v>
      </c>
      <c r="M24493" s="6">
        <f t="array" ref="M24493">INDEX(LookupTables!$K$3:$K$30,MATCH(D24493&amp;E24493,LookupTables!$H$3:$H$30&amp;LookupTables!$I$3:$I$30),0)</f>
        <v>2.7719999999999998</v>
      </c>
      <c r="N24493" s="6">
        <f t="shared" si="1147"/>
        <v>2.8087865053847443E-5</v>
      </c>
    </row>
    <row r="24494" spans="1:14" ht="15" customHeight="1" x14ac:dyDescent="0.25">
      <c r="A24494" s="47">
        <v>8</v>
      </c>
      <c r="B24494" s="47">
        <v>2021</v>
      </c>
      <c r="C24494" s="52" t="s">
        <v>6</v>
      </c>
      <c r="D24494" s="47" t="s">
        <v>10</v>
      </c>
      <c r="E24494" s="47" t="s">
        <v>12</v>
      </c>
      <c r="F24494" s="74">
        <v>0.15</v>
      </c>
      <c r="G24494" s="68">
        <f t="array" ref="G24494">INDEX(LookupTables!$D$3:$D$100,MATCH(C24494&amp;D24494&amp;E24494,LookupTables!$A$3:$A$100&amp;LookupTables!$B$3:$B$100&amp;LookupTables!$C$3:$C$100,0))</f>
        <v>3.3852459016393399</v>
      </c>
      <c r="H24494" s="68">
        <f t="array" ref="H24494">INDEX(LookupTables!$E$3:$E$100,MATCH(C24494&amp;D24494&amp;E24494,LookupTables!$A$3:$A$100&amp;LookupTables!$B$3:$B$100&amp;LookupTables!$C$3:$C$100,0))</f>
        <v>1.88708845356932</v>
      </c>
      <c r="I24494">
        <v>0.58882123103830997</v>
      </c>
      <c r="J24494" s="68">
        <f t="shared" si="1146"/>
        <v>0.15</v>
      </c>
      <c r="K24494" s="6" t="str">
        <f t="shared" si="1148"/>
        <v/>
      </c>
      <c r="L24494" s="6">
        <f t="array" ref="L24494">INDEX(LookupTables!$J$3:$J$30,MATCH(D24494&amp;E24494,LookupTables!$H$3:$H$30&amp;LookupTables!$I$3:$I$30),0)</f>
        <v>5.4000000000000003E-3</v>
      </c>
      <c r="M24494" s="6">
        <f t="array" ref="M24494">INDEX(LookupTables!$K$3:$K$30,MATCH(D24494&amp;E24494,LookupTables!$H$3:$H$30&amp;LookupTables!$I$3:$I$30),0)</f>
        <v>2.7719999999999998</v>
      </c>
      <c r="N24494" s="6">
        <f t="shared" si="1147"/>
        <v>2.8087865053847443E-5</v>
      </c>
    </row>
    <row r="24495" spans="1:14" ht="15" customHeight="1" x14ac:dyDescent="0.25">
      <c r="A24495" s="47">
        <v>8</v>
      </c>
      <c r="B24495" s="47">
        <v>2021</v>
      </c>
      <c r="C24495" s="52" t="s">
        <v>6</v>
      </c>
      <c r="D24495" s="47" t="s">
        <v>10</v>
      </c>
      <c r="E24495" s="47" t="s">
        <v>12</v>
      </c>
      <c r="F24495" s="74">
        <v>0.15</v>
      </c>
      <c r="G24495" s="68">
        <f t="array" ref="G24495">INDEX(LookupTables!$D$3:$D$100,MATCH(C24495&amp;D24495&amp;E24495,LookupTables!$A$3:$A$100&amp;LookupTables!$B$3:$B$100&amp;LookupTables!$C$3:$C$100,0))</f>
        <v>3.3852459016393399</v>
      </c>
      <c r="H24495" s="68">
        <f t="array" ref="H24495">INDEX(LookupTables!$E$3:$E$100,MATCH(C24495&amp;D24495&amp;E24495,LookupTables!$A$3:$A$100&amp;LookupTables!$B$3:$B$100&amp;LookupTables!$C$3:$C$100,0))</f>
        <v>1.88708845356932</v>
      </c>
      <c r="I24495">
        <v>0.61432679591234796</v>
      </c>
      <c r="J24495" s="68">
        <f t="shared" ref="J24495:J24558" si="1149">IF(F24495="NA",ABS(_xlfn.NORM.INV(I24495,G24495,H24495)),F24495)</f>
        <v>0.15</v>
      </c>
      <c r="K24495" s="6" t="str">
        <f t="shared" si="1148"/>
        <v/>
      </c>
      <c r="L24495" s="6">
        <f t="array" ref="L24495">INDEX(LookupTables!$J$3:$J$30,MATCH(D24495&amp;E24495,LookupTables!$H$3:$H$30&amp;LookupTables!$I$3:$I$30),0)</f>
        <v>5.4000000000000003E-3</v>
      </c>
      <c r="M24495" s="6">
        <f t="array" ref="M24495">INDEX(LookupTables!$K$3:$K$30,MATCH(D24495&amp;E24495,LookupTables!$H$3:$H$30&amp;LookupTables!$I$3:$I$30),0)</f>
        <v>2.7719999999999998</v>
      </c>
      <c r="N24495" s="6">
        <f t="shared" si="1147"/>
        <v>2.8087865053847443E-5</v>
      </c>
    </row>
    <row r="24496" spans="1:14" ht="15" customHeight="1" x14ac:dyDescent="0.25">
      <c r="A24496" s="47">
        <v>8</v>
      </c>
      <c r="B24496" s="47">
        <v>2021</v>
      </c>
      <c r="C24496" s="52" t="s">
        <v>6</v>
      </c>
      <c r="D24496" s="47" t="s">
        <v>10</v>
      </c>
      <c r="E24496" s="47" t="s">
        <v>12</v>
      </c>
      <c r="F24496" s="74">
        <v>0.15</v>
      </c>
      <c r="G24496" s="68">
        <f t="array" ref="G24496">INDEX(LookupTables!$D$3:$D$100,MATCH(C24496&amp;D24496&amp;E24496,LookupTables!$A$3:$A$100&amp;LookupTables!$B$3:$B$100&amp;LookupTables!$C$3:$C$100,0))</f>
        <v>3.3852459016393399</v>
      </c>
      <c r="H24496" s="68">
        <f t="array" ref="H24496">INDEX(LookupTables!$E$3:$E$100,MATCH(C24496&amp;D24496&amp;E24496,LookupTables!$A$3:$A$100&amp;LookupTables!$B$3:$B$100&amp;LookupTables!$C$3:$C$100,0))</f>
        <v>1.88708845356932</v>
      </c>
      <c r="I24496">
        <v>0.337784027098678</v>
      </c>
      <c r="J24496" s="68">
        <f t="shared" si="1149"/>
        <v>0.15</v>
      </c>
      <c r="K24496" s="6" t="str">
        <f t="shared" si="1148"/>
        <v/>
      </c>
      <c r="L24496" s="6">
        <f t="array" ref="L24496">INDEX(LookupTables!$J$3:$J$30,MATCH(D24496&amp;E24496,LookupTables!$H$3:$H$30&amp;LookupTables!$I$3:$I$30),0)</f>
        <v>5.4000000000000003E-3</v>
      </c>
      <c r="M24496" s="6">
        <f t="array" ref="M24496">INDEX(LookupTables!$K$3:$K$30,MATCH(D24496&amp;E24496,LookupTables!$H$3:$H$30&amp;LookupTables!$I$3:$I$30),0)</f>
        <v>2.7719999999999998</v>
      </c>
      <c r="N24496" s="6">
        <f t="shared" si="1147"/>
        <v>2.8087865053847443E-5</v>
      </c>
    </row>
    <row r="24497" spans="1:14" ht="15" customHeight="1" x14ac:dyDescent="0.25">
      <c r="A24497" s="47">
        <v>8</v>
      </c>
      <c r="B24497" s="47">
        <v>2018</v>
      </c>
      <c r="C24497" s="52" t="s">
        <v>2</v>
      </c>
      <c r="D24497" s="47" t="s">
        <v>10</v>
      </c>
      <c r="E24497" s="47" t="s">
        <v>12</v>
      </c>
      <c r="F24497" s="74">
        <v>0.15</v>
      </c>
      <c r="G24497" s="68">
        <f t="array" ref="G24497">INDEX(LookupTables!$D$3:$D$100,MATCH(C24497&amp;D24497&amp;E24497,LookupTables!$A$3:$A$100&amp;LookupTables!$B$3:$B$100&amp;LookupTables!$C$3:$C$100,0))</f>
        <v>3.4790209790209801</v>
      </c>
      <c r="H24497" s="68">
        <f t="array" ref="H24497">INDEX(LookupTables!$E$3:$E$100,MATCH(C24497&amp;D24497&amp;E24497,LookupTables!$A$3:$A$100&amp;LookupTables!$B$3:$B$100&amp;LookupTables!$C$3:$C$100,0))</f>
        <v>1.5922985858201999</v>
      </c>
      <c r="I24497">
        <v>0.56116956158075504</v>
      </c>
      <c r="J24497" s="68">
        <f t="shared" si="1149"/>
        <v>0.15</v>
      </c>
      <c r="K24497" s="6" t="str">
        <f t="shared" si="1148"/>
        <v/>
      </c>
      <c r="L24497" s="6">
        <f t="array" ref="L24497">INDEX(LookupTables!$J$3:$J$30,MATCH(D24497&amp;E24497,LookupTables!$H$3:$H$30&amp;LookupTables!$I$3:$I$30),0)</f>
        <v>5.4000000000000003E-3</v>
      </c>
      <c r="M24497" s="6">
        <f t="array" ref="M24497">INDEX(LookupTables!$K$3:$K$30,MATCH(D24497&amp;E24497,LookupTables!$H$3:$H$30&amp;LookupTables!$I$3:$I$30),0)</f>
        <v>2.7719999999999998</v>
      </c>
      <c r="N24497" s="6">
        <f t="shared" si="1147"/>
        <v>2.8087865053847443E-5</v>
      </c>
    </row>
    <row r="24498" spans="1:14" ht="15" customHeight="1" x14ac:dyDescent="0.25">
      <c r="A24498" s="47">
        <v>8</v>
      </c>
      <c r="B24498" s="47">
        <v>2021</v>
      </c>
      <c r="C24498" s="52" t="s">
        <v>2</v>
      </c>
      <c r="D24498" s="47" t="s">
        <v>10</v>
      </c>
      <c r="E24498" s="47" t="s">
        <v>12</v>
      </c>
      <c r="F24498" s="74">
        <v>0.15</v>
      </c>
      <c r="G24498" s="68">
        <f t="array" ref="G24498">INDEX(LookupTables!$D$3:$D$100,MATCH(C24498&amp;D24498&amp;E24498,LookupTables!$A$3:$A$100&amp;LookupTables!$B$3:$B$100&amp;LookupTables!$C$3:$C$100,0))</f>
        <v>3.4790209790209801</v>
      </c>
      <c r="H24498" s="68">
        <f t="array" ref="H24498">INDEX(LookupTables!$E$3:$E$100,MATCH(C24498&amp;D24498&amp;E24498,LookupTables!$A$3:$A$100&amp;LookupTables!$B$3:$B$100&amp;LookupTables!$C$3:$C$100,0))</f>
        <v>1.5922985858201999</v>
      </c>
      <c r="I24498">
        <v>0.27457902277819801</v>
      </c>
      <c r="J24498" s="68">
        <f t="shared" si="1149"/>
        <v>0.15</v>
      </c>
      <c r="K24498" s="6" t="str">
        <f t="shared" si="1148"/>
        <v/>
      </c>
      <c r="L24498" s="6">
        <f t="array" ref="L24498">INDEX(LookupTables!$J$3:$J$30,MATCH(D24498&amp;E24498,LookupTables!$H$3:$H$30&amp;LookupTables!$I$3:$I$30),0)</f>
        <v>5.4000000000000003E-3</v>
      </c>
      <c r="M24498" s="6">
        <f t="array" ref="M24498">INDEX(LookupTables!$K$3:$K$30,MATCH(D24498&amp;E24498,LookupTables!$H$3:$H$30&amp;LookupTables!$I$3:$I$30),0)</f>
        <v>2.7719999999999998</v>
      </c>
      <c r="N24498" s="6">
        <f t="shared" si="1147"/>
        <v>2.8087865053847443E-5</v>
      </c>
    </row>
    <row r="24499" spans="1:14" ht="15" customHeight="1" x14ac:dyDescent="0.25">
      <c r="A24499" s="51">
        <v>8</v>
      </c>
      <c r="B24499" s="51">
        <v>2020</v>
      </c>
      <c r="C24499" s="52" t="s">
        <v>7</v>
      </c>
      <c r="D24499" s="49" t="s">
        <v>10</v>
      </c>
      <c r="E24499" s="49" t="s">
        <v>12</v>
      </c>
      <c r="F24499" s="74">
        <v>0.15</v>
      </c>
      <c r="G24499" s="68">
        <f t="array" ref="G24499">INDEX(LookupTables!$D$3:$D$100,MATCH(C24499&amp;D24499&amp;E24499,LookupTables!$A$3:$A$100&amp;LookupTables!$B$3:$B$100&amp;LookupTables!$C$3:$C$100,0))</f>
        <v>4.1176470588235299</v>
      </c>
      <c r="H24499" s="68">
        <f t="array" ref="H24499">INDEX(LookupTables!$E$3:$E$100,MATCH(C24499&amp;D24499&amp;E24499,LookupTables!$A$3:$A$100&amp;LookupTables!$B$3:$B$100&amp;LookupTables!$C$3:$C$100,0))</f>
        <v>1.16012169747022</v>
      </c>
      <c r="I24499">
        <v>0.31099751847796098</v>
      </c>
      <c r="J24499" s="68">
        <f t="shared" si="1149"/>
        <v>0.15</v>
      </c>
      <c r="K24499" s="6" t="str">
        <f t="shared" si="1148"/>
        <v/>
      </c>
      <c r="L24499" s="6">
        <f t="array" ref="L24499">INDEX(LookupTables!$J$3:$J$31,MATCH(D24499&amp;E24499,LookupTables!$H$3:$H$31&amp;LookupTables!$I$3:$I$31,0))</f>
        <v>5.4000000000000003E-3</v>
      </c>
      <c r="M24499" s="6">
        <f t="array" ref="M24499">INDEX(LookupTables!$K$3:$K$31,MATCH(D24499&amp;E24499,LookupTables!$H$3:$H$31&amp;LookupTables!$I$3:$I$31,0))</f>
        <v>2.7719999999999998</v>
      </c>
      <c r="N24499" s="6">
        <f t="shared" si="1147"/>
        <v>2.8087865053847443E-5</v>
      </c>
    </row>
    <row r="24500" spans="1:14" ht="15" customHeight="1" x14ac:dyDescent="0.25">
      <c r="A24500" s="51">
        <v>8</v>
      </c>
      <c r="B24500" s="51">
        <v>2021</v>
      </c>
      <c r="C24500" s="52" t="s">
        <v>2</v>
      </c>
      <c r="D24500" s="49" t="s">
        <v>10</v>
      </c>
      <c r="E24500" s="49" t="s">
        <v>12</v>
      </c>
      <c r="F24500" s="74">
        <v>0.15</v>
      </c>
      <c r="G24500" s="68">
        <f>LookupTables!$D$101</f>
        <v>5.0544186046372097</v>
      </c>
      <c r="H24500" s="68">
        <f>LookupTables!$E$101</f>
        <v>2.4872582373970298</v>
      </c>
      <c r="I24500">
        <v>0.31748585193418</v>
      </c>
      <c r="J24500" s="68">
        <f t="shared" si="1149"/>
        <v>0.15</v>
      </c>
      <c r="K24500" s="6" t="str">
        <f t="shared" si="1148"/>
        <v/>
      </c>
      <c r="L24500" s="6">
        <f t="array" ref="L24500">INDEX(LookupTables!$J$3:$J$31,MATCH(D24500&amp;E24500,LookupTables!$H$3:$H$31&amp;LookupTables!$I$3:$I$31,0))</f>
        <v>5.4000000000000003E-3</v>
      </c>
      <c r="M24500" s="6">
        <f t="array" ref="M24500">INDEX(LookupTables!$K$3:$K$31,MATCH(D24500&amp;E24500,LookupTables!$H$3:$H$31&amp;LookupTables!$I$3:$I$31,0))</f>
        <v>2.7719999999999998</v>
      </c>
      <c r="N24500" s="6">
        <f t="shared" si="1147"/>
        <v>2.8087865053847443E-5</v>
      </c>
    </row>
    <row r="24501" spans="1:14" ht="15" customHeight="1" x14ac:dyDescent="0.25">
      <c r="A24501" s="47">
        <v>8</v>
      </c>
      <c r="B24501" s="47">
        <v>2018</v>
      </c>
      <c r="C24501" s="52" t="s">
        <v>2</v>
      </c>
      <c r="D24501" s="47" t="s">
        <v>10</v>
      </c>
      <c r="E24501" s="47" t="s">
        <v>12</v>
      </c>
      <c r="F24501" s="74">
        <v>0.15</v>
      </c>
      <c r="G24501" s="68">
        <f>LookupTables!$D$105</f>
        <v>9</v>
      </c>
      <c r="H24501" s="68" t="str">
        <f>LookupTables!$E$105</f>
        <v>NA</v>
      </c>
      <c r="I24501">
        <v>0.5436823455384</v>
      </c>
      <c r="J24501" s="68">
        <f t="shared" si="1149"/>
        <v>0.15</v>
      </c>
      <c r="K24501" s="6" t="str">
        <f t="shared" si="1148"/>
        <v/>
      </c>
      <c r="L24501" s="6">
        <f t="array" ref="L24501">INDEX(LookupTables!$J$3:$J$30,MATCH(D24501&amp;E24501,LookupTables!$H$3:$H$30&amp;LookupTables!$I$3:$I$30),0)</f>
        <v>5.4000000000000003E-3</v>
      </c>
      <c r="M24501" s="6">
        <f t="array" ref="M24501">INDEX(LookupTables!$K$3:$K$30,MATCH(D24501&amp;E24501,LookupTables!$H$3:$H$30&amp;LookupTables!$I$3:$I$30),0)</f>
        <v>2.7719999999999998</v>
      </c>
      <c r="N24501" s="6">
        <f t="shared" si="1147"/>
        <v>2.8087865053847443E-5</v>
      </c>
    </row>
    <row r="24502" spans="1:14" ht="15" customHeight="1" x14ac:dyDescent="0.25">
      <c r="A24502" s="51">
        <v>6</v>
      </c>
      <c r="B24502" s="51">
        <v>2022</v>
      </c>
      <c r="C24502" s="52" t="s">
        <v>13</v>
      </c>
      <c r="D24502" s="49" t="s">
        <v>10</v>
      </c>
      <c r="E24502" s="49" t="s">
        <v>11</v>
      </c>
      <c r="F24502" s="74">
        <v>0.16</v>
      </c>
      <c r="G24502" s="68">
        <f t="array" ref="G24502">INDEX(LookupTables!$D$3:$D$100,MATCH(C24502&amp;D24502&amp;E24502,LookupTables!$A$3:$A$100&amp;LookupTables!$B$3:$B$100&amp;LookupTables!$C$3:$C$100,0))</f>
        <v>4.1926739926923098</v>
      </c>
      <c r="H24502" s="68">
        <f t="array" ref="H24502">INDEX(LookupTables!$E$3:$E$100,MATCH(C24502&amp;D24502&amp;E24502,LookupTables!$A$3:$A$100&amp;LookupTables!$B$3:$B$100&amp;LookupTables!$C$3:$C$100,0))</f>
        <v>2.9931372844058601</v>
      </c>
      <c r="I24502">
        <v>0.61860061343759298</v>
      </c>
      <c r="J24502" s="68">
        <f t="shared" si="1149"/>
        <v>0.16</v>
      </c>
      <c r="K24502" s="6" t="str">
        <f t="shared" si="1148"/>
        <v/>
      </c>
      <c r="L24502" s="6">
        <f t="array" ref="L24502">INDEX(LookupTables!$J$3:$J$30,MATCH(D24502&amp;E24502,LookupTables!$H$3:$H$30&amp;LookupTables!$I$3:$I$30),0)</f>
        <v>5.3E-3</v>
      </c>
      <c r="M24502" s="6">
        <f t="array" ref="M24502">INDEX(LookupTables!$K$3:$K$30,MATCH(D24502&amp;E24502,LookupTables!$H$3:$H$30&amp;LookupTables!$I$3:$I$30),0)</f>
        <v>2.875</v>
      </c>
      <c r="N24502" s="6">
        <f t="shared" si="1147"/>
        <v>2.7297370838300907E-5</v>
      </c>
    </row>
    <row r="24503" spans="1:14" ht="15" customHeight="1" x14ac:dyDescent="0.25">
      <c r="A24503" s="51">
        <v>6</v>
      </c>
      <c r="B24503" s="51">
        <v>2020</v>
      </c>
      <c r="C24503" s="52" t="s">
        <v>13</v>
      </c>
      <c r="D24503" s="49" t="s">
        <v>3</v>
      </c>
      <c r="E24503" s="49" t="s">
        <v>4</v>
      </c>
      <c r="F24503" s="74">
        <v>0.2</v>
      </c>
      <c r="G24503" s="68">
        <f t="array" ref="G24503">INDEX(LookupTables!$D$3:$D$100,MATCH(C24503&amp;D24503&amp;E24503,LookupTables!$A$3:$A$100&amp;LookupTables!$B$3:$B$100&amp;LookupTables!$C$3:$C$100,0))</f>
        <v>4.2497448979604604</v>
      </c>
      <c r="H24503" s="68">
        <f t="array" ref="H24503">INDEX(LookupTables!$E$3:$E$100,MATCH(C24503&amp;D24503&amp;E24503,LookupTables!$A$3:$A$100&amp;LookupTables!$B$3:$B$100&amp;LookupTables!$C$3:$C$100,0))</f>
        <v>2.0384803736306201</v>
      </c>
      <c r="I24503">
        <v>0.60523150733206399</v>
      </c>
      <c r="J24503" s="68">
        <f t="shared" si="1149"/>
        <v>0.2</v>
      </c>
      <c r="K24503" s="6" t="str">
        <f t="shared" si="1148"/>
        <v/>
      </c>
      <c r="L24503" s="6">
        <f t="array" ref="L24503">INDEX(LookupTables!$J$3:$J$31,MATCH(D24503&amp;E24503,LookupTables!$H$3:$H$31&amp;LookupTables!$I$3:$I$31,0))</f>
        <v>1.8E-3</v>
      </c>
      <c r="M24503" s="6">
        <f t="array" ref="M24503">INDEX(LookupTables!$K$3:$K$31,MATCH(D24503&amp;E24503,LookupTables!$H$3:$H$31&amp;LookupTables!$I$3:$I$31,0))</f>
        <v>2.617</v>
      </c>
      <c r="N24503" s="6">
        <f t="shared" si="1147"/>
        <v>2.6672762857735465E-5</v>
      </c>
    </row>
    <row r="24504" spans="1:14" ht="15" customHeight="1" x14ac:dyDescent="0.25">
      <c r="A24504" s="51">
        <v>6</v>
      </c>
      <c r="B24504" s="51">
        <v>2020</v>
      </c>
      <c r="C24504" s="52" t="s">
        <v>13</v>
      </c>
      <c r="D24504" s="49" t="s">
        <v>3</v>
      </c>
      <c r="E24504" s="49" t="s">
        <v>4</v>
      </c>
      <c r="F24504" s="74">
        <v>0.2</v>
      </c>
      <c r="G24504" s="68">
        <f t="array" ref="G24504">INDEX(LookupTables!$D$3:$D$100,MATCH(C24504&amp;D24504&amp;E24504,LookupTables!$A$3:$A$100&amp;LookupTables!$B$3:$B$100&amp;LookupTables!$C$3:$C$100,0))</f>
        <v>4.2497448979604604</v>
      </c>
      <c r="H24504" s="68">
        <f t="array" ref="H24504">INDEX(LookupTables!$E$3:$E$100,MATCH(C24504&amp;D24504&amp;E24504,LookupTables!$A$3:$A$100&amp;LookupTables!$B$3:$B$100&amp;LookupTables!$C$3:$C$100,0))</f>
        <v>2.0384803736306201</v>
      </c>
      <c r="I24504">
        <v>0.66866903763730101</v>
      </c>
      <c r="J24504" s="68">
        <f t="shared" si="1149"/>
        <v>0.2</v>
      </c>
      <c r="K24504" s="6" t="str">
        <f t="shared" si="1148"/>
        <v/>
      </c>
      <c r="L24504" s="6">
        <f t="array" ref="L24504">INDEX(LookupTables!$J$3:$J$31,MATCH(D24504&amp;E24504,LookupTables!$H$3:$H$31&amp;LookupTables!$I$3:$I$31,0))</f>
        <v>1.8E-3</v>
      </c>
      <c r="M24504" s="6">
        <f t="array" ref="M24504">INDEX(LookupTables!$K$3:$K$31,MATCH(D24504&amp;E24504,LookupTables!$H$3:$H$31&amp;LookupTables!$I$3:$I$31,0))</f>
        <v>2.617</v>
      </c>
      <c r="N24504" s="6">
        <f t="shared" si="1147"/>
        <v>2.6672762857735465E-5</v>
      </c>
    </row>
    <row r="24505" spans="1:14" ht="15" customHeight="1" x14ac:dyDescent="0.25">
      <c r="A24505" s="47">
        <v>6</v>
      </c>
      <c r="B24505" s="47">
        <v>2020</v>
      </c>
      <c r="C24505" s="52" t="s">
        <v>13</v>
      </c>
      <c r="D24505" s="47" t="s">
        <v>3</v>
      </c>
      <c r="E24505" s="47" t="s">
        <v>4</v>
      </c>
      <c r="F24505" s="74">
        <v>0.2</v>
      </c>
      <c r="G24505" s="68">
        <f t="array" ref="G24505">INDEX(LookupTables!$D$3:$D$100,MATCH(C24505&amp;D24505&amp;E24505,LookupTables!$A$3:$A$100&amp;LookupTables!$B$3:$B$100&amp;LookupTables!$C$3:$C$100,0))</f>
        <v>4.2497448979604604</v>
      </c>
      <c r="H24505" s="68">
        <f t="array" ref="H24505">INDEX(LookupTables!$E$3:$E$100,MATCH(C24505&amp;D24505&amp;E24505,LookupTables!$A$3:$A$100&amp;LookupTables!$B$3:$B$100&amp;LookupTables!$C$3:$C$100,0))</f>
        <v>2.0384803736306201</v>
      </c>
      <c r="I24505">
        <v>0.30937816458754203</v>
      </c>
      <c r="J24505" s="68">
        <f t="shared" si="1149"/>
        <v>0.2</v>
      </c>
      <c r="K24505" s="6" t="str">
        <f t="shared" si="1148"/>
        <v/>
      </c>
      <c r="L24505" s="6">
        <f t="array" ref="L24505">INDEX(LookupTables!$J$3:$J$30,MATCH(D24505&amp;E24505,LookupTables!$H$3:$H$30&amp;LookupTables!$I$3:$I$30),0)</f>
        <v>1.8E-3</v>
      </c>
      <c r="M24505" s="6">
        <f t="array" ref="M24505">INDEX(LookupTables!$K$3:$K$30,MATCH(D24505&amp;E24505,LookupTables!$H$3:$H$30&amp;LookupTables!$I$3:$I$30),0)</f>
        <v>2.617</v>
      </c>
      <c r="N24505" s="6">
        <f t="shared" si="1147"/>
        <v>2.6672762857735465E-5</v>
      </c>
    </row>
    <row r="24506" spans="1:14" ht="15" customHeight="1" x14ac:dyDescent="0.25">
      <c r="A24506" s="47">
        <v>6</v>
      </c>
      <c r="B24506" s="47">
        <v>2020</v>
      </c>
      <c r="C24506" s="52" t="s">
        <v>13</v>
      </c>
      <c r="D24506" s="47" t="s">
        <v>3</v>
      </c>
      <c r="E24506" s="47" t="s">
        <v>4</v>
      </c>
      <c r="F24506" s="74">
        <v>0.2</v>
      </c>
      <c r="G24506" s="68">
        <f t="array" ref="G24506">INDEX(LookupTables!$D$3:$D$100,MATCH(C24506&amp;D24506&amp;E24506,LookupTables!$A$3:$A$100&amp;LookupTables!$B$3:$B$100&amp;LookupTables!$C$3:$C$100,0))</f>
        <v>4.2497448979604604</v>
      </c>
      <c r="H24506" s="68">
        <f t="array" ref="H24506">INDEX(LookupTables!$E$3:$E$100,MATCH(C24506&amp;D24506&amp;E24506,LookupTables!$A$3:$A$100&amp;LookupTables!$B$3:$B$100&amp;LookupTables!$C$3:$C$100,0))</f>
        <v>2.0384803736306201</v>
      </c>
      <c r="I24506">
        <v>0.45672854979056898</v>
      </c>
      <c r="J24506" s="68">
        <f t="shared" si="1149"/>
        <v>0.2</v>
      </c>
      <c r="K24506" s="6" t="str">
        <f t="shared" si="1148"/>
        <v/>
      </c>
      <c r="L24506" s="6">
        <f t="array" ref="L24506">INDEX(LookupTables!$J$3:$J$31,MATCH(D24506&amp;E24506,LookupTables!$H$3:$H$31&amp;LookupTables!$I$3:$I$31,0))</f>
        <v>1.8E-3</v>
      </c>
      <c r="M24506" s="6">
        <f t="array" ref="M24506">INDEX(LookupTables!$K$3:$K$31,MATCH(D24506&amp;E24506,LookupTables!$H$3:$H$31&amp;LookupTables!$I$3:$I$31,0))</f>
        <v>2.617</v>
      </c>
      <c r="N24506" s="6">
        <f t="shared" si="1147"/>
        <v>2.6672762857735465E-5</v>
      </c>
    </row>
    <row r="24507" spans="1:14" ht="15" customHeight="1" x14ac:dyDescent="0.25">
      <c r="A24507" s="47">
        <v>6</v>
      </c>
      <c r="B24507" s="47">
        <v>2020</v>
      </c>
      <c r="C24507" s="52" t="s">
        <v>13</v>
      </c>
      <c r="D24507" s="47" t="s">
        <v>3</v>
      </c>
      <c r="E24507" s="47" t="s">
        <v>4</v>
      </c>
      <c r="F24507" s="74">
        <v>0.2</v>
      </c>
      <c r="G24507" s="68">
        <f t="array" ref="G24507">INDEX(LookupTables!$D$3:$D$100,MATCH(C24507&amp;D24507&amp;E24507,LookupTables!$A$3:$A$100&amp;LookupTables!$B$3:$B$100&amp;LookupTables!$C$3:$C$100,0))</f>
        <v>4.2497448979604604</v>
      </c>
      <c r="H24507" s="68">
        <f t="array" ref="H24507">INDEX(LookupTables!$E$3:$E$100,MATCH(C24507&amp;D24507&amp;E24507,LookupTables!$A$3:$A$100&amp;LookupTables!$B$3:$B$100&amp;LookupTables!$C$3:$C$100,0))</f>
        <v>2.0384803736306201</v>
      </c>
      <c r="I24507">
        <v>0.52011346817016602</v>
      </c>
      <c r="J24507" s="68">
        <f t="shared" si="1149"/>
        <v>0.2</v>
      </c>
      <c r="K24507" s="6" t="str">
        <f t="shared" si="1148"/>
        <v/>
      </c>
      <c r="L24507" s="6">
        <f t="array" ref="L24507">INDEX(LookupTables!$J$3:$J$31,MATCH(D24507&amp;E24507,LookupTables!$H$3:$H$31&amp;LookupTables!$I$3:$I$31,0))</f>
        <v>1.8E-3</v>
      </c>
      <c r="M24507" s="6">
        <f t="array" ref="M24507">INDEX(LookupTables!$K$3:$K$31,MATCH(D24507&amp;E24507,LookupTables!$H$3:$H$31&amp;LookupTables!$I$3:$I$31,0))</f>
        <v>2.617</v>
      </c>
      <c r="N24507" s="6">
        <f t="shared" si="1147"/>
        <v>2.6672762857735465E-5</v>
      </c>
    </row>
    <row r="24508" spans="1:14" ht="15" customHeight="1" x14ac:dyDescent="0.25">
      <c r="A24508" s="51">
        <v>6</v>
      </c>
      <c r="B24508" s="51">
        <v>2021</v>
      </c>
      <c r="C24508" s="52" t="s">
        <v>13</v>
      </c>
      <c r="D24508" s="49" t="s">
        <v>3</v>
      </c>
      <c r="E24508" s="49" t="s">
        <v>4</v>
      </c>
      <c r="F24508" s="74">
        <v>0.2</v>
      </c>
      <c r="G24508" s="68">
        <f t="array" ref="G24508">INDEX(LookupTables!$D$3:$D$100,MATCH(C24508&amp;D24508&amp;E24508,LookupTables!$A$3:$A$100&amp;LookupTables!$B$3:$B$100&amp;LookupTables!$C$3:$C$100,0))</f>
        <v>4.2497448979604604</v>
      </c>
      <c r="H24508" s="68">
        <f t="array" ref="H24508">INDEX(LookupTables!$E$3:$E$100,MATCH(C24508&amp;D24508&amp;E24508,LookupTables!$A$3:$A$100&amp;LookupTables!$B$3:$B$100&amp;LookupTables!$C$3:$C$100,0))</f>
        <v>2.0384803736306201</v>
      </c>
      <c r="I24508">
        <v>0.60030993004329503</v>
      </c>
      <c r="J24508" s="68">
        <f t="shared" si="1149"/>
        <v>0.2</v>
      </c>
      <c r="K24508" s="6" t="str">
        <f t="shared" si="1148"/>
        <v/>
      </c>
      <c r="L24508" s="6">
        <f t="array" ref="L24508">INDEX(LookupTables!$J$3:$J$30,MATCH(D24508&amp;E24508,LookupTables!$H$3:$H$30&amp;LookupTables!$I$3:$I$30),0)</f>
        <v>1.8E-3</v>
      </c>
      <c r="M24508" s="6">
        <f t="array" ref="M24508">INDEX(LookupTables!$K$3:$K$30,MATCH(D24508&amp;E24508,LookupTables!$H$3:$H$30&amp;LookupTables!$I$3:$I$30),0)</f>
        <v>2.617</v>
      </c>
      <c r="N24508" s="6">
        <f t="shared" si="1147"/>
        <v>2.6672762857735465E-5</v>
      </c>
    </row>
    <row r="24509" spans="1:14" ht="15" customHeight="1" x14ac:dyDescent="0.25">
      <c r="A24509" s="51">
        <v>6</v>
      </c>
      <c r="B24509" s="51">
        <v>2021</v>
      </c>
      <c r="C24509" s="52" t="s">
        <v>13</v>
      </c>
      <c r="D24509" s="49" t="s">
        <v>3</v>
      </c>
      <c r="E24509" s="49" t="s">
        <v>4</v>
      </c>
      <c r="F24509" s="74">
        <v>0.2</v>
      </c>
      <c r="G24509" s="68">
        <f t="array" ref="G24509">INDEX(LookupTables!$D$3:$D$100,MATCH(C24509&amp;D24509&amp;E24509,LookupTables!$A$3:$A$100&amp;LookupTables!$B$3:$B$100&amp;LookupTables!$C$3:$C$100,0))</f>
        <v>4.2497448979604604</v>
      </c>
      <c r="H24509" s="68">
        <f t="array" ref="H24509">INDEX(LookupTables!$E$3:$E$100,MATCH(C24509&amp;D24509&amp;E24509,LookupTables!$A$3:$A$100&amp;LookupTables!$B$3:$B$100&amp;LookupTables!$C$3:$C$100,0))</f>
        <v>2.0384803736306201</v>
      </c>
      <c r="I24509">
        <v>0.27567491820082102</v>
      </c>
      <c r="J24509" s="68">
        <f t="shared" si="1149"/>
        <v>0.2</v>
      </c>
      <c r="K24509" s="6" t="str">
        <f t="shared" si="1148"/>
        <v/>
      </c>
      <c r="L24509" s="6">
        <f t="array" ref="L24509">INDEX(LookupTables!$J$3:$J$30,MATCH(D24509&amp;E24509,LookupTables!$H$3:$H$30&amp;LookupTables!$I$3:$I$30),0)</f>
        <v>1.8E-3</v>
      </c>
      <c r="M24509" s="6">
        <f t="array" ref="M24509">INDEX(LookupTables!$K$3:$K$30,MATCH(D24509&amp;E24509,LookupTables!$H$3:$H$30&amp;LookupTables!$I$3:$I$30),0)</f>
        <v>2.617</v>
      </c>
      <c r="N24509" s="6">
        <f t="shared" si="1147"/>
        <v>2.6672762857735465E-5</v>
      </c>
    </row>
    <row r="24510" spans="1:14" ht="15" customHeight="1" x14ac:dyDescent="0.25">
      <c r="A24510" s="47">
        <v>6</v>
      </c>
      <c r="B24510" s="47">
        <v>2021</v>
      </c>
      <c r="C24510" s="52" t="s">
        <v>13</v>
      </c>
      <c r="D24510" s="47" t="s">
        <v>3</v>
      </c>
      <c r="E24510" s="47" t="s">
        <v>4</v>
      </c>
      <c r="F24510" s="74">
        <v>0.2</v>
      </c>
      <c r="G24510" s="68">
        <f t="array" ref="G24510">INDEX(LookupTables!$D$3:$D$100,MATCH(C24510&amp;D24510&amp;E24510,LookupTables!$A$3:$A$100&amp;LookupTables!$B$3:$B$100&amp;LookupTables!$C$3:$C$100,0))</f>
        <v>4.2497448979604604</v>
      </c>
      <c r="H24510" s="68">
        <f t="array" ref="H24510">INDEX(LookupTables!$E$3:$E$100,MATCH(C24510&amp;D24510&amp;E24510,LookupTables!$A$3:$A$100&amp;LookupTables!$B$3:$B$100&amp;LookupTables!$C$3:$C$100,0))</f>
        <v>2.0384803736306201</v>
      </c>
      <c r="I24510">
        <v>0.52271759812720098</v>
      </c>
      <c r="J24510" s="68">
        <f t="shared" si="1149"/>
        <v>0.2</v>
      </c>
      <c r="K24510" s="6" t="str">
        <f t="shared" si="1148"/>
        <v/>
      </c>
      <c r="L24510" s="6">
        <f t="array" ref="L24510">INDEX(LookupTables!$J$3:$J$30,MATCH(D24510&amp;E24510,LookupTables!$H$3:$H$30&amp;LookupTables!$I$3:$I$30),0)</f>
        <v>1.8E-3</v>
      </c>
      <c r="M24510" s="6">
        <f t="array" ref="M24510">INDEX(LookupTables!$K$3:$K$30,MATCH(D24510&amp;E24510,LookupTables!$H$3:$H$30&amp;LookupTables!$I$3:$I$30),0)</f>
        <v>2.617</v>
      </c>
      <c r="N24510" s="6">
        <f t="shared" si="1147"/>
        <v>2.6672762857735465E-5</v>
      </c>
    </row>
    <row r="24511" spans="1:14" ht="15" customHeight="1" x14ac:dyDescent="0.25">
      <c r="A24511" s="47">
        <v>6</v>
      </c>
      <c r="B24511" s="47">
        <v>2021</v>
      </c>
      <c r="C24511" s="52" t="s">
        <v>13</v>
      </c>
      <c r="D24511" s="47" t="s">
        <v>3</v>
      </c>
      <c r="E24511" s="47" t="s">
        <v>4</v>
      </c>
      <c r="F24511" s="74">
        <v>0.2</v>
      </c>
      <c r="G24511" s="68">
        <f t="array" ref="G24511">INDEX(LookupTables!$D$3:$D$100,MATCH(C24511&amp;D24511&amp;E24511,LookupTables!$A$3:$A$100&amp;LookupTables!$B$3:$B$100&amp;LookupTables!$C$3:$C$100,0))</f>
        <v>4.2497448979604604</v>
      </c>
      <c r="H24511" s="68">
        <f t="array" ref="H24511">INDEX(LookupTables!$E$3:$E$100,MATCH(C24511&amp;D24511&amp;E24511,LookupTables!$A$3:$A$100&amp;LookupTables!$B$3:$B$100&amp;LookupTables!$C$3:$C$100,0))</f>
        <v>2.0384803736306201</v>
      </c>
      <c r="I24511">
        <v>0.62553068052511696</v>
      </c>
      <c r="J24511" s="68">
        <f t="shared" si="1149"/>
        <v>0.2</v>
      </c>
      <c r="K24511" s="6" t="str">
        <f t="shared" si="1148"/>
        <v/>
      </c>
      <c r="L24511" s="6">
        <f t="array" ref="L24511">INDEX(LookupTables!$J$3:$J$30,MATCH(D24511&amp;E24511,LookupTables!$H$3:$H$30&amp;LookupTables!$I$3:$I$30),0)</f>
        <v>1.8E-3</v>
      </c>
      <c r="M24511" s="6">
        <f t="array" ref="M24511">INDEX(LookupTables!$K$3:$K$30,MATCH(D24511&amp;E24511,LookupTables!$H$3:$H$30&amp;LookupTables!$I$3:$I$30),0)</f>
        <v>2.617</v>
      </c>
      <c r="N24511" s="6">
        <f t="shared" si="1147"/>
        <v>2.6672762857735465E-5</v>
      </c>
    </row>
    <row r="24512" spans="1:14" ht="15" customHeight="1" x14ac:dyDescent="0.25">
      <c r="A24512" s="51">
        <v>8</v>
      </c>
      <c r="B24512" s="51">
        <v>2021</v>
      </c>
      <c r="C24512" s="52" t="s">
        <v>13</v>
      </c>
      <c r="D24512" s="49" t="s">
        <v>3</v>
      </c>
      <c r="E24512" s="49" t="s">
        <v>4</v>
      </c>
      <c r="F24512" s="74">
        <v>0.2</v>
      </c>
      <c r="G24512" s="68">
        <f t="array" ref="G24512">INDEX(LookupTables!$D$3:$D$100,MATCH(C24512&amp;D24512&amp;E24512,LookupTables!$A$3:$A$100&amp;LookupTables!$B$3:$B$100&amp;LookupTables!$C$3:$C$100,0))</f>
        <v>4.2497448979604604</v>
      </c>
      <c r="H24512" s="68">
        <f t="array" ref="H24512">INDEX(LookupTables!$E$3:$E$100,MATCH(C24512&amp;D24512&amp;E24512,LookupTables!$A$3:$A$100&amp;LookupTables!$B$3:$B$100&amp;LookupTables!$C$3:$C$100,0))</f>
        <v>2.0384803736306201</v>
      </c>
      <c r="I24512">
        <v>0.57114733033813503</v>
      </c>
      <c r="J24512" s="68">
        <f t="shared" si="1149"/>
        <v>0.2</v>
      </c>
      <c r="K24512" s="6" t="str">
        <f t="shared" si="1148"/>
        <v/>
      </c>
      <c r="L24512" s="6">
        <f t="array" ref="L24512">INDEX(LookupTables!$J$3:$J$30,MATCH(D24512&amp;E24512,LookupTables!$H$3:$H$30&amp;LookupTables!$I$3:$I$30),0)</f>
        <v>1.8E-3</v>
      </c>
      <c r="M24512" s="6">
        <f t="array" ref="M24512">INDEX(LookupTables!$K$3:$K$30,MATCH(D24512&amp;E24512,LookupTables!$H$3:$H$30&amp;LookupTables!$I$3:$I$30),0)</f>
        <v>2.617</v>
      </c>
      <c r="N24512" s="6">
        <f t="shared" si="1147"/>
        <v>2.6672762857735465E-5</v>
      </c>
    </row>
    <row r="24513" spans="1:14" ht="15" customHeight="1" x14ac:dyDescent="0.25">
      <c r="A24513" s="47">
        <v>8</v>
      </c>
      <c r="B24513" s="47">
        <v>2021</v>
      </c>
      <c r="C24513" s="52" t="s">
        <v>13</v>
      </c>
      <c r="D24513" s="47" t="s">
        <v>3</v>
      </c>
      <c r="E24513" s="47" t="s">
        <v>4</v>
      </c>
      <c r="F24513" s="74">
        <v>0.2</v>
      </c>
      <c r="G24513" s="68">
        <f t="array" ref="G24513">INDEX(LookupTables!$D$3:$D$100,MATCH(C24513&amp;D24513&amp;E24513,LookupTables!$A$3:$A$100&amp;LookupTables!$B$3:$B$100&amp;LookupTables!$C$3:$C$100,0))</f>
        <v>4.2497448979604604</v>
      </c>
      <c r="H24513" s="68">
        <f t="array" ref="H24513">INDEX(LookupTables!$E$3:$E$100,MATCH(C24513&amp;D24513&amp;E24513,LookupTables!$A$3:$A$100&amp;LookupTables!$B$3:$B$100&amp;LookupTables!$C$3:$C$100,0))</f>
        <v>2.0384803736306201</v>
      </c>
      <c r="I24513">
        <v>0.546489452361129</v>
      </c>
      <c r="J24513" s="68">
        <f t="shared" si="1149"/>
        <v>0.2</v>
      </c>
      <c r="K24513" s="6" t="str">
        <f t="shared" si="1148"/>
        <v/>
      </c>
      <c r="L24513" s="6">
        <f t="array" ref="L24513">INDEX(LookupTables!$J$3:$J$30,MATCH(D24513&amp;E24513,LookupTables!$H$3:$H$30&amp;LookupTables!$I$3:$I$30),0)</f>
        <v>1.8E-3</v>
      </c>
      <c r="M24513" s="6">
        <f t="array" ref="M24513">INDEX(LookupTables!$K$3:$K$30,MATCH(D24513&amp;E24513,LookupTables!$H$3:$H$30&amp;LookupTables!$I$3:$I$30),0)</f>
        <v>2.617</v>
      </c>
      <c r="N24513" s="6">
        <f t="shared" si="1147"/>
        <v>2.6672762857735465E-5</v>
      </c>
    </row>
    <row r="24514" spans="1:14" ht="15" customHeight="1" x14ac:dyDescent="0.25">
      <c r="A24514" s="47">
        <v>7</v>
      </c>
      <c r="B24514" s="47">
        <v>2017</v>
      </c>
      <c r="C24514" s="52" t="s">
        <v>2</v>
      </c>
      <c r="D24514" s="47" t="s">
        <v>3</v>
      </c>
      <c r="E24514" s="47" t="s">
        <v>4</v>
      </c>
      <c r="F24514" s="74">
        <v>0.2</v>
      </c>
      <c r="G24514" s="68">
        <f t="array" ref="G24514">INDEX(LookupTables!$D$3:$D$100,MATCH(C24514&amp;D24514&amp;E24514,LookupTables!$A$3:$A$100&amp;LookupTables!$B$3:$B$100&amp;LookupTables!$C$3:$C$100,0))</f>
        <v>4.6502320268390802</v>
      </c>
      <c r="H24514" s="68">
        <f t="array" ref="H24514">INDEX(LookupTables!$E$3:$E$100,MATCH(C24514&amp;D24514&amp;E24514,LookupTables!$A$3:$A$100&amp;LookupTables!$B$3:$B$100&amp;LookupTables!$C$3:$C$100,0))</f>
        <v>2.27628707080666</v>
      </c>
      <c r="I24514">
        <v>0.555636406992562</v>
      </c>
      <c r="J24514" s="68">
        <f t="shared" si="1149"/>
        <v>0.2</v>
      </c>
      <c r="K24514" s="6" t="str">
        <f t="shared" si="1148"/>
        <v/>
      </c>
      <c r="L24514" s="6">
        <f t="array" ref="L24514">INDEX(LookupTables!$J$3:$J$31,MATCH(D24514&amp;E24514,LookupTables!$H$3:$H$31&amp;LookupTables!$I$3:$I$31,0))</f>
        <v>1.8E-3</v>
      </c>
      <c r="M24514" s="6">
        <f t="array" ref="M24514">INDEX(LookupTables!$K$3:$K$31,MATCH(D24514&amp;E24514,LookupTables!$H$3:$H$31&amp;LookupTables!$I$3:$I$31,0))</f>
        <v>2.617</v>
      </c>
      <c r="N24514" s="6">
        <f t="shared" ref="N24514:N24577" si="1150">IF(K24514="",L24514*(J24514^M24514),J24514)</f>
        <v>2.6672762857735465E-5</v>
      </c>
    </row>
    <row r="24515" spans="1:14" ht="15" customHeight="1" x14ac:dyDescent="0.25">
      <c r="A24515" s="47">
        <v>7</v>
      </c>
      <c r="B24515" s="47">
        <v>2017</v>
      </c>
      <c r="C24515" s="52" t="s">
        <v>2</v>
      </c>
      <c r="D24515" s="47" t="s">
        <v>3</v>
      </c>
      <c r="E24515" s="47" t="s">
        <v>4</v>
      </c>
      <c r="F24515" s="74">
        <v>0.2</v>
      </c>
      <c r="G24515" s="68">
        <f t="array" ref="G24515">INDEX(LookupTables!$D$3:$D$100,MATCH(C24515&amp;D24515&amp;E24515,LookupTables!$A$3:$A$100&amp;LookupTables!$B$3:$B$100&amp;LookupTables!$C$3:$C$100,0))</f>
        <v>4.6502320268390802</v>
      </c>
      <c r="H24515" s="68">
        <f t="array" ref="H24515">INDEX(LookupTables!$E$3:$E$100,MATCH(C24515&amp;D24515&amp;E24515,LookupTables!$A$3:$A$100&amp;LookupTables!$B$3:$B$100&amp;LookupTables!$C$3:$C$100,0))</f>
        <v>2.27628707080666</v>
      </c>
      <c r="I24515">
        <v>0.67842714872676901</v>
      </c>
      <c r="J24515" s="68">
        <f t="shared" si="1149"/>
        <v>0.2</v>
      </c>
      <c r="K24515" s="6" t="str">
        <f t="shared" si="1148"/>
        <v/>
      </c>
      <c r="L24515" s="6">
        <f t="array" ref="L24515">INDEX(LookupTables!$J$3:$J$31,MATCH(D24515&amp;E24515,LookupTables!$H$3:$H$31&amp;LookupTables!$I$3:$I$31,0))</f>
        <v>1.8E-3</v>
      </c>
      <c r="M24515" s="6">
        <f t="array" ref="M24515">INDEX(LookupTables!$K$3:$K$31,MATCH(D24515&amp;E24515,LookupTables!$H$3:$H$31&amp;LookupTables!$I$3:$I$31,0))</f>
        <v>2.617</v>
      </c>
      <c r="N24515" s="6">
        <f t="shared" si="1150"/>
        <v>2.6672762857735465E-5</v>
      </c>
    </row>
    <row r="24516" spans="1:14" ht="15" customHeight="1" x14ac:dyDescent="0.25">
      <c r="A24516" s="49">
        <v>9</v>
      </c>
      <c r="B24516" s="49">
        <v>2018</v>
      </c>
      <c r="C24516" s="49" t="s">
        <v>2</v>
      </c>
      <c r="D24516" s="49" t="s">
        <v>3</v>
      </c>
      <c r="E24516" s="49" t="s">
        <v>4</v>
      </c>
      <c r="F24516" s="74">
        <v>0.2</v>
      </c>
      <c r="G24516" s="68">
        <f t="array" ref="G24516">INDEX(LookupTables!$D$3:$D$100,MATCH(C24516&amp;D24516&amp;E24516,LookupTables!$A$3:$A$100&amp;LookupTables!$B$3:$B$100&amp;LookupTables!$C$3:$C$100,0))</f>
        <v>4.6502320268390802</v>
      </c>
      <c r="H24516" s="68">
        <f t="array" ref="H24516">INDEX(LookupTables!$E$3:$E$100,MATCH(C24516&amp;D24516&amp;E24516,LookupTables!$A$3:$A$100&amp;LookupTables!$B$3:$B$100&amp;LookupTables!$C$3:$C$100,0))</f>
        <v>2.27628707080666</v>
      </c>
      <c r="I24516">
        <v>0.66968246025499001</v>
      </c>
      <c r="J24516" s="68">
        <f t="shared" si="1149"/>
        <v>0.2</v>
      </c>
      <c r="K24516" s="6" t="str">
        <f t="shared" si="1148"/>
        <v/>
      </c>
      <c r="L24516" s="6">
        <f t="array" ref="L24516">INDEX(LookupTables!$J$3:$J$30,MATCH(D24516&amp;E24516,LookupTables!$H$3:$H$30&amp;LookupTables!$I$3:$I$30),0)</f>
        <v>1.8E-3</v>
      </c>
      <c r="M24516" s="6">
        <f t="array" ref="M24516">INDEX(LookupTables!$K$3:$K$30,MATCH(D24516&amp;E24516,LookupTables!$H$3:$H$30&amp;LookupTables!$I$3:$I$30),0)</f>
        <v>2.617</v>
      </c>
      <c r="N24516" s="6">
        <f t="shared" si="1150"/>
        <v>2.6672762857735465E-5</v>
      </c>
    </row>
    <row r="24517" spans="1:14" ht="15" customHeight="1" x14ac:dyDescent="0.25">
      <c r="A24517" s="49">
        <v>9</v>
      </c>
      <c r="B24517" s="49">
        <v>2018</v>
      </c>
      <c r="C24517" s="49" t="s">
        <v>2</v>
      </c>
      <c r="D24517" s="49" t="s">
        <v>3</v>
      </c>
      <c r="E24517" s="49" t="s">
        <v>4</v>
      </c>
      <c r="F24517" s="74">
        <v>0.2</v>
      </c>
      <c r="G24517" s="68">
        <f t="array" ref="G24517">INDEX(LookupTables!$D$3:$D$100,MATCH(C24517&amp;D24517&amp;E24517,LookupTables!$A$3:$A$100&amp;LookupTables!$B$3:$B$100&amp;LookupTables!$C$3:$C$100,0))</f>
        <v>4.6502320268390802</v>
      </c>
      <c r="H24517" s="68">
        <f t="array" ref="H24517">INDEX(LookupTables!$E$3:$E$100,MATCH(C24517&amp;D24517&amp;E24517,LookupTables!$A$3:$A$100&amp;LookupTables!$B$3:$B$100&amp;LookupTables!$C$3:$C$100,0))</f>
        <v>2.27628707080666</v>
      </c>
      <c r="I24517">
        <v>0.50961679453030195</v>
      </c>
      <c r="J24517" s="68">
        <f t="shared" si="1149"/>
        <v>0.2</v>
      </c>
      <c r="K24517" s="6" t="str">
        <f t="shared" ref="K24517:K24580" si="1151">IF(E24517="Oligochaeta",1.05*(3.14*(0.25^2)*J24517)*0.15,"")</f>
        <v/>
      </c>
      <c r="L24517" s="6">
        <f t="array" ref="L24517">INDEX(LookupTables!$J$3:$J$30,MATCH(D24517&amp;E24517,LookupTables!$H$3:$H$30&amp;LookupTables!$I$3:$I$30),0)</f>
        <v>1.8E-3</v>
      </c>
      <c r="M24517" s="6">
        <f t="array" ref="M24517">INDEX(LookupTables!$K$3:$K$30,MATCH(D24517&amp;E24517,LookupTables!$H$3:$H$30&amp;LookupTables!$I$3:$I$30),0)</f>
        <v>2.617</v>
      </c>
      <c r="N24517" s="6">
        <f t="shared" si="1150"/>
        <v>2.6672762857735465E-5</v>
      </c>
    </row>
    <row r="24518" spans="1:14" ht="15" customHeight="1" x14ac:dyDescent="0.25">
      <c r="A24518" s="49">
        <v>7</v>
      </c>
      <c r="B24518" s="49">
        <v>2019</v>
      </c>
      <c r="C24518" s="49" t="s">
        <v>2</v>
      </c>
      <c r="D24518" s="49" t="s">
        <v>3</v>
      </c>
      <c r="E24518" s="49" t="s">
        <v>4</v>
      </c>
      <c r="F24518" s="74">
        <v>0.2</v>
      </c>
      <c r="G24518" s="68">
        <f t="array" ref="G24518">INDEX(LookupTables!$D$3:$D$100,MATCH(C24518&amp;D24518&amp;E24518,LookupTables!$A$3:$A$100&amp;LookupTables!$B$3:$B$100&amp;LookupTables!$C$3:$C$100,0))</f>
        <v>4.6502320268390802</v>
      </c>
      <c r="H24518" s="68">
        <f t="array" ref="H24518">INDEX(LookupTables!$E$3:$E$100,MATCH(C24518&amp;D24518&amp;E24518,LookupTables!$A$3:$A$100&amp;LookupTables!$B$3:$B$100&amp;LookupTables!$C$3:$C$100,0))</f>
        <v>2.27628707080666</v>
      </c>
      <c r="I24518">
        <v>0.56351223983801901</v>
      </c>
      <c r="J24518" s="68">
        <f t="shared" si="1149"/>
        <v>0.2</v>
      </c>
      <c r="K24518" s="6" t="str">
        <f t="shared" si="1151"/>
        <v/>
      </c>
      <c r="L24518" s="6">
        <f t="array" ref="L24518">INDEX(LookupTables!$J$3:$J$31,MATCH(D24518&amp;E24518,LookupTables!$H$3:$H$31&amp;LookupTables!$I$3:$I$31,0))</f>
        <v>1.8E-3</v>
      </c>
      <c r="M24518" s="6">
        <f t="array" ref="M24518">INDEX(LookupTables!$K$3:$K$31,MATCH(D24518&amp;E24518,LookupTables!$H$3:$H$31&amp;LookupTables!$I$3:$I$31,0))</f>
        <v>2.617</v>
      </c>
      <c r="N24518" s="6">
        <f t="shared" si="1150"/>
        <v>2.6672762857735465E-5</v>
      </c>
    </row>
    <row r="24519" spans="1:14" ht="15" customHeight="1" x14ac:dyDescent="0.25">
      <c r="A24519" s="49">
        <v>7</v>
      </c>
      <c r="B24519" s="49">
        <v>2019</v>
      </c>
      <c r="C24519" s="49" t="s">
        <v>2</v>
      </c>
      <c r="D24519" s="49" t="s">
        <v>3</v>
      </c>
      <c r="E24519" s="49" t="s">
        <v>4</v>
      </c>
      <c r="F24519" s="74">
        <v>0.2</v>
      </c>
      <c r="G24519" s="68">
        <f t="array" ref="G24519">INDEX(LookupTables!$D$3:$D$100,MATCH(C24519&amp;D24519&amp;E24519,LookupTables!$A$3:$A$100&amp;LookupTables!$B$3:$B$100&amp;LookupTables!$C$3:$C$100,0))</f>
        <v>4.6502320268390802</v>
      </c>
      <c r="H24519" s="68">
        <f t="array" ref="H24519">INDEX(LookupTables!$E$3:$E$100,MATCH(C24519&amp;D24519&amp;E24519,LookupTables!$A$3:$A$100&amp;LookupTables!$B$3:$B$100&amp;LookupTables!$C$3:$C$100,0))</f>
        <v>2.27628707080666</v>
      </c>
      <c r="I24519">
        <v>0.60495964530855395</v>
      </c>
      <c r="J24519" s="68">
        <f t="shared" si="1149"/>
        <v>0.2</v>
      </c>
      <c r="K24519" s="6" t="str">
        <f t="shared" si="1151"/>
        <v/>
      </c>
      <c r="L24519" s="6">
        <f t="array" ref="L24519">INDEX(LookupTables!$J$3:$J$30,MATCH(D24519&amp;E24519,LookupTables!$H$3:$H$30&amp;LookupTables!$I$3:$I$30),0)</f>
        <v>1.8E-3</v>
      </c>
      <c r="M24519" s="6">
        <f t="array" ref="M24519">INDEX(LookupTables!$K$3:$K$30,MATCH(D24519&amp;E24519,LookupTables!$H$3:$H$30&amp;LookupTables!$I$3:$I$30),0)</f>
        <v>2.617</v>
      </c>
      <c r="N24519" s="6">
        <f t="shared" si="1150"/>
        <v>2.6672762857735465E-5</v>
      </c>
    </row>
    <row r="24520" spans="1:14" ht="15" customHeight="1" x14ac:dyDescent="0.25">
      <c r="A24520" s="49">
        <v>7</v>
      </c>
      <c r="B24520" s="49">
        <v>2019</v>
      </c>
      <c r="C24520" s="49" t="s">
        <v>2</v>
      </c>
      <c r="D24520" s="49" t="s">
        <v>3</v>
      </c>
      <c r="E24520" s="49" t="s">
        <v>4</v>
      </c>
      <c r="F24520" s="74">
        <v>0.2</v>
      </c>
      <c r="G24520" s="68">
        <f t="array" ref="G24520">INDEX(LookupTables!$D$3:$D$100,MATCH(C24520&amp;D24520&amp;E24520,LookupTables!$A$3:$A$100&amp;LookupTables!$B$3:$B$100&amp;LookupTables!$C$3:$C$100,0))</f>
        <v>4.6502320268390802</v>
      </c>
      <c r="H24520" s="68">
        <f t="array" ref="H24520">INDEX(LookupTables!$E$3:$E$100,MATCH(C24520&amp;D24520&amp;E24520,LookupTables!$A$3:$A$100&amp;LookupTables!$B$3:$B$100&amp;LookupTables!$C$3:$C$100,0))</f>
        <v>2.27628707080666</v>
      </c>
      <c r="I24520">
        <v>0.71339070436079099</v>
      </c>
      <c r="J24520" s="68">
        <f t="shared" si="1149"/>
        <v>0.2</v>
      </c>
      <c r="K24520" s="6" t="str">
        <f t="shared" si="1151"/>
        <v/>
      </c>
      <c r="L24520" s="6">
        <f t="array" ref="L24520">INDEX(LookupTables!$J$3:$J$31,MATCH(D24520&amp;E24520,LookupTables!$H$3:$H$31&amp;LookupTables!$I$3:$I$31,0))</f>
        <v>1.8E-3</v>
      </c>
      <c r="M24520" s="6">
        <f t="array" ref="M24520">INDEX(LookupTables!$K$3:$K$31,MATCH(D24520&amp;E24520,LookupTables!$H$3:$H$31&amp;LookupTables!$I$3:$I$31,0))</f>
        <v>2.617</v>
      </c>
      <c r="N24520" s="6">
        <f t="shared" si="1150"/>
        <v>2.6672762857735465E-5</v>
      </c>
    </row>
    <row r="24521" spans="1:14" ht="15" customHeight="1" x14ac:dyDescent="0.25">
      <c r="A24521" s="51">
        <v>5</v>
      </c>
      <c r="B24521" s="51">
        <v>2021</v>
      </c>
      <c r="C24521" s="52" t="s">
        <v>2</v>
      </c>
      <c r="D24521" s="49" t="s">
        <v>3</v>
      </c>
      <c r="E24521" s="49" t="s">
        <v>4</v>
      </c>
      <c r="F24521" s="74">
        <v>0.2</v>
      </c>
      <c r="G24521" s="68">
        <f t="array" ref="G24521">INDEX(LookupTables!$D$3:$D$100,MATCH(C24521&amp;D24521&amp;E24521,LookupTables!$A$3:$A$100&amp;LookupTables!$B$3:$B$100&amp;LookupTables!$C$3:$C$100,0))</f>
        <v>4.6502320268390802</v>
      </c>
      <c r="H24521" s="68">
        <f t="array" ref="H24521">INDEX(LookupTables!$E$3:$E$100,MATCH(C24521&amp;D24521&amp;E24521,LookupTables!$A$3:$A$100&amp;LookupTables!$B$3:$B$100&amp;LookupTables!$C$3:$C$100,0))</f>
        <v>2.27628707080666</v>
      </c>
      <c r="I24521">
        <v>0.28672468243166799</v>
      </c>
      <c r="J24521" s="68">
        <f t="shared" si="1149"/>
        <v>0.2</v>
      </c>
      <c r="K24521" s="6" t="str">
        <f t="shared" si="1151"/>
        <v/>
      </c>
      <c r="L24521" s="6">
        <f t="array" ref="L24521">INDEX(LookupTables!$J$3:$J$31,MATCH(D24521&amp;E24521,LookupTables!$H$3:$H$31&amp;LookupTables!$I$3:$I$31,0))</f>
        <v>1.8E-3</v>
      </c>
      <c r="M24521" s="6">
        <f t="array" ref="M24521">INDEX(LookupTables!$K$3:$K$31,MATCH(D24521&amp;E24521,LookupTables!$H$3:$H$31&amp;LookupTables!$I$3:$I$31,0))</f>
        <v>2.617</v>
      </c>
      <c r="N24521" s="6">
        <f t="shared" si="1150"/>
        <v>2.6672762857735465E-5</v>
      </c>
    </row>
    <row r="24522" spans="1:14" ht="15" customHeight="1" x14ac:dyDescent="0.25">
      <c r="A24522" s="51">
        <v>5</v>
      </c>
      <c r="B24522" s="51">
        <v>2021</v>
      </c>
      <c r="C24522" s="52" t="s">
        <v>2</v>
      </c>
      <c r="D24522" s="49" t="s">
        <v>3</v>
      </c>
      <c r="E24522" s="49" t="s">
        <v>4</v>
      </c>
      <c r="F24522" s="74">
        <v>0.2</v>
      </c>
      <c r="G24522" s="68">
        <f t="array" ref="G24522">INDEX(LookupTables!$D$3:$D$100,MATCH(C24522&amp;D24522&amp;E24522,LookupTables!$A$3:$A$100&amp;LookupTables!$B$3:$B$100&amp;LookupTables!$C$3:$C$100,0))</f>
        <v>4.6502320268390802</v>
      </c>
      <c r="H24522" s="68">
        <f t="array" ref="H24522">INDEX(LookupTables!$E$3:$E$100,MATCH(C24522&amp;D24522&amp;E24522,LookupTables!$A$3:$A$100&amp;LookupTables!$B$3:$B$100&amp;LookupTables!$C$3:$C$100,0))</f>
        <v>2.27628707080666</v>
      </c>
      <c r="I24522">
        <v>0.40974260412622199</v>
      </c>
      <c r="J24522" s="68">
        <f t="shared" si="1149"/>
        <v>0.2</v>
      </c>
      <c r="K24522" s="6" t="str">
        <f t="shared" si="1151"/>
        <v/>
      </c>
      <c r="L24522" s="6">
        <f t="array" ref="L24522">INDEX(LookupTables!$J$3:$J$31,MATCH(D24522&amp;E24522,LookupTables!$H$3:$H$31&amp;LookupTables!$I$3:$I$31,0))</f>
        <v>1.8E-3</v>
      </c>
      <c r="M24522" s="6">
        <f t="array" ref="M24522">INDEX(LookupTables!$K$3:$K$31,MATCH(D24522&amp;E24522,LookupTables!$H$3:$H$31&amp;LookupTables!$I$3:$I$31,0))</f>
        <v>2.617</v>
      </c>
      <c r="N24522" s="6">
        <f t="shared" si="1150"/>
        <v>2.6672762857735465E-5</v>
      </c>
    </row>
    <row r="24523" spans="1:14" ht="15" customHeight="1" x14ac:dyDescent="0.25">
      <c r="A24523" s="49">
        <v>6</v>
      </c>
      <c r="B24523" s="49">
        <v>2022</v>
      </c>
      <c r="C24523" s="52" t="s">
        <v>2</v>
      </c>
      <c r="D24523" s="49" t="s">
        <v>3</v>
      </c>
      <c r="E24523" s="49" t="s">
        <v>4</v>
      </c>
      <c r="F24523" s="74">
        <v>0.2</v>
      </c>
      <c r="G24523" s="68">
        <f t="array" ref="G24523">INDEX(LookupTables!$D$3:$D$100,MATCH(C24523&amp;D24523&amp;E24523,LookupTables!$A$3:$A$100&amp;LookupTables!$B$3:$B$100&amp;LookupTables!$C$3:$C$100,0))</f>
        <v>4.6502320268390802</v>
      </c>
      <c r="H24523" s="68">
        <f t="array" ref="H24523">INDEX(LookupTables!$E$3:$E$100,MATCH(C24523&amp;D24523&amp;E24523,LookupTables!$A$3:$A$100&amp;LookupTables!$B$3:$B$100&amp;LookupTables!$C$3:$C$100,0))</f>
        <v>2.27628707080666</v>
      </c>
      <c r="I24523">
        <v>0.45358355273492601</v>
      </c>
      <c r="J24523" s="68">
        <f t="shared" si="1149"/>
        <v>0.2</v>
      </c>
      <c r="K24523" s="6" t="str">
        <f t="shared" si="1151"/>
        <v/>
      </c>
      <c r="L24523" s="6">
        <f t="array" ref="L24523">INDEX(LookupTables!$J$3:$J$30,MATCH(D24523&amp;E24523,LookupTables!$H$3:$H$30&amp;LookupTables!$I$3:$I$30),0)</f>
        <v>1.8E-3</v>
      </c>
      <c r="M24523" s="6">
        <f t="array" ref="M24523">INDEX(LookupTables!$K$3:$K$30,MATCH(D24523&amp;E24523,LookupTables!$H$3:$H$30&amp;LookupTables!$I$3:$I$30),0)</f>
        <v>2.617</v>
      </c>
      <c r="N24523" s="6">
        <f t="shared" si="1150"/>
        <v>2.6672762857735465E-5</v>
      </c>
    </row>
    <row r="24524" spans="1:14" ht="15" customHeight="1" x14ac:dyDescent="0.25">
      <c r="A24524" s="51">
        <v>6</v>
      </c>
      <c r="B24524" s="51">
        <v>2022</v>
      </c>
      <c r="C24524" s="52" t="s">
        <v>2</v>
      </c>
      <c r="D24524" s="49" t="s">
        <v>3</v>
      </c>
      <c r="E24524" s="49" t="s">
        <v>4</v>
      </c>
      <c r="F24524" s="74">
        <v>0.2</v>
      </c>
      <c r="G24524" s="68">
        <f t="array" ref="G24524">INDEX(LookupTables!$D$3:$D$100,MATCH(C24524&amp;D24524&amp;E24524,LookupTables!$A$3:$A$100&amp;LookupTables!$B$3:$B$100&amp;LookupTables!$C$3:$C$100,0))</f>
        <v>4.6502320268390802</v>
      </c>
      <c r="H24524" s="68">
        <f t="array" ref="H24524">INDEX(LookupTables!$E$3:$E$100,MATCH(C24524&amp;D24524&amp;E24524,LookupTables!$A$3:$A$100&amp;LookupTables!$B$3:$B$100&amp;LookupTables!$C$3:$C$100,0))</f>
        <v>2.27628707080666</v>
      </c>
      <c r="I24524">
        <v>0.52614807581994705</v>
      </c>
      <c r="J24524" s="68">
        <f t="shared" si="1149"/>
        <v>0.2</v>
      </c>
      <c r="K24524" s="6" t="str">
        <f t="shared" si="1151"/>
        <v/>
      </c>
      <c r="L24524" s="6">
        <f t="array" ref="L24524">INDEX(LookupTables!$J$3:$J$30,MATCH(D24524&amp;E24524,LookupTables!$H$3:$H$30&amp;LookupTables!$I$3:$I$30),0)</f>
        <v>1.8E-3</v>
      </c>
      <c r="M24524" s="6">
        <f t="array" ref="M24524">INDEX(LookupTables!$K$3:$K$30,MATCH(D24524&amp;E24524,LookupTables!$H$3:$H$30&amp;LookupTables!$I$3:$I$30),0)</f>
        <v>2.617</v>
      </c>
      <c r="N24524" s="6">
        <f t="shared" si="1150"/>
        <v>2.6672762857735465E-5</v>
      </c>
    </row>
    <row r="24525" spans="1:14" ht="15" customHeight="1" x14ac:dyDescent="0.25">
      <c r="A24525" s="47">
        <v>6</v>
      </c>
      <c r="B24525" s="47">
        <v>2023</v>
      </c>
      <c r="C24525" s="47" t="s">
        <v>2</v>
      </c>
      <c r="D24525" s="47" t="s">
        <v>3</v>
      </c>
      <c r="E24525" s="47" t="s">
        <v>4</v>
      </c>
      <c r="F24525" s="74">
        <v>0.2</v>
      </c>
      <c r="G24525" s="68">
        <f t="array" ref="G24525">INDEX(LookupTables!$D$3:$D$100,MATCH(C24525&amp;D24525&amp;E24525,LookupTables!$A$3:$A$100&amp;LookupTables!$B$3:$B$100&amp;LookupTables!$C$3:$C$100,0))</f>
        <v>4.6502320268390802</v>
      </c>
      <c r="H24525" s="68">
        <f t="array" ref="H24525">INDEX(LookupTables!$E$3:$E$100,MATCH(C24525&amp;D24525&amp;E24525,LookupTables!$A$3:$A$100&amp;LookupTables!$B$3:$B$100&amp;LookupTables!$C$3:$C$100,0))</f>
        <v>2.27628707080666</v>
      </c>
      <c r="I24525">
        <v>0.687734468374401</v>
      </c>
      <c r="J24525" s="68">
        <f t="shared" si="1149"/>
        <v>0.2</v>
      </c>
      <c r="K24525" s="6" t="str">
        <f t="shared" si="1151"/>
        <v/>
      </c>
      <c r="L24525" s="6">
        <f t="array" ref="L24525">INDEX(LookupTables!$J$3:$J$30,MATCH(D24525&amp;E24525,LookupTables!$H$3:$H$30&amp;LookupTables!$I$3:$I$30),0)</f>
        <v>1.8E-3</v>
      </c>
      <c r="M24525" s="6">
        <f t="array" ref="M24525">INDEX(LookupTables!$K$3:$K$30,MATCH(D24525&amp;E24525,LookupTables!$H$3:$H$30&amp;LookupTables!$I$3:$I$30),0)</f>
        <v>2.617</v>
      </c>
      <c r="N24525" s="6">
        <f t="shared" si="1150"/>
        <v>2.6672762857735465E-5</v>
      </c>
    </row>
    <row r="24526" spans="1:14" ht="15" customHeight="1" x14ac:dyDescent="0.25">
      <c r="A24526" s="51">
        <v>6</v>
      </c>
      <c r="B24526" s="51">
        <v>2020</v>
      </c>
      <c r="C24526" s="52" t="s">
        <v>7</v>
      </c>
      <c r="D24526" s="49" t="s">
        <v>3</v>
      </c>
      <c r="E24526" s="49" t="s">
        <v>4</v>
      </c>
      <c r="F24526" s="74">
        <v>0.2</v>
      </c>
      <c r="G24526" s="68">
        <f t="array" ref="G24526">INDEX(LookupTables!$D$3:$D$100,MATCH(C24526&amp;D24526&amp;E24526,LookupTables!$A$3:$A$100&amp;LookupTables!$B$3:$B$100&amp;LookupTables!$C$3:$C$100,0))</f>
        <v>4.8871349644944804</v>
      </c>
      <c r="H24526" s="68">
        <f t="array" ref="H24526">INDEX(LookupTables!$E$3:$E$100,MATCH(C24526&amp;D24526&amp;E24526,LookupTables!$A$3:$A$100&amp;LookupTables!$B$3:$B$100&amp;LookupTables!$C$3:$C$100,0))</f>
        <v>2.0186260859215599</v>
      </c>
      <c r="I24526">
        <v>0.65945961559191302</v>
      </c>
      <c r="J24526" s="68">
        <f t="shared" si="1149"/>
        <v>0.2</v>
      </c>
      <c r="K24526" s="6" t="str">
        <f t="shared" si="1151"/>
        <v/>
      </c>
      <c r="L24526" s="6">
        <f t="array" ref="L24526">INDEX(LookupTables!$J$3:$J$31,MATCH(D24526&amp;E24526,LookupTables!$H$3:$H$31&amp;LookupTables!$I$3:$I$31,0))</f>
        <v>1.8E-3</v>
      </c>
      <c r="M24526" s="6">
        <f t="array" ref="M24526">INDEX(LookupTables!$K$3:$K$31,MATCH(D24526&amp;E24526,LookupTables!$H$3:$H$31&amp;LookupTables!$I$3:$I$31,0))</f>
        <v>2.617</v>
      </c>
      <c r="N24526" s="6">
        <f t="shared" si="1150"/>
        <v>2.6672762857735465E-5</v>
      </c>
    </row>
    <row r="24527" spans="1:14" ht="15" customHeight="1" x14ac:dyDescent="0.25">
      <c r="A24527" s="47">
        <v>6</v>
      </c>
      <c r="B24527" s="47">
        <v>2020</v>
      </c>
      <c r="C24527" s="52" t="s">
        <v>7</v>
      </c>
      <c r="D24527" s="47" t="s">
        <v>3</v>
      </c>
      <c r="E24527" s="47" t="s">
        <v>4</v>
      </c>
      <c r="F24527" s="74">
        <v>0.2</v>
      </c>
      <c r="G24527" s="68">
        <f t="array" ref="G24527">INDEX(LookupTables!$D$3:$D$100,MATCH(C24527&amp;D24527&amp;E24527,LookupTables!$A$3:$A$100&amp;LookupTables!$B$3:$B$100&amp;LookupTables!$C$3:$C$100,0))</f>
        <v>4.8871349644944804</v>
      </c>
      <c r="H24527" s="68">
        <f t="array" ref="H24527">INDEX(LookupTables!$E$3:$E$100,MATCH(C24527&amp;D24527&amp;E24527,LookupTables!$A$3:$A$100&amp;LookupTables!$B$3:$B$100&amp;LookupTables!$C$3:$C$100,0))</f>
        <v>2.0186260859215599</v>
      </c>
      <c r="I24527">
        <v>0.48818350781220898</v>
      </c>
      <c r="J24527" s="68">
        <f t="shared" si="1149"/>
        <v>0.2</v>
      </c>
      <c r="K24527" s="6" t="str">
        <f t="shared" si="1151"/>
        <v/>
      </c>
      <c r="L24527" s="6">
        <f t="array" ref="L24527">INDEX(LookupTables!$J$3:$J$31,MATCH(D24527&amp;E24527,LookupTables!$H$3:$H$31&amp;LookupTables!$I$3:$I$31,0))</f>
        <v>1.8E-3</v>
      </c>
      <c r="M24527" s="6">
        <f t="array" ref="M24527">INDEX(LookupTables!$K$3:$K$31,MATCH(D24527&amp;E24527,LookupTables!$H$3:$H$31&amp;LookupTables!$I$3:$I$31,0))</f>
        <v>2.617</v>
      </c>
      <c r="N24527" s="6">
        <f t="shared" si="1150"/>
        <v>2.6672762857735465E-5</v>
      </c>
    </row>
    <row r="24528" spans="1:14" ht="15" customHeight="1" x14ac:dyDescent="0.25">
      <c r="A24528" s="51">
        <v>8</v>
      </c>
      <c r="B24528" s="51">
        <v>2020</v>
      </c>
      <c r="C24528" s="52" t="s">
        <v>7</v>
      </c>
      <c r="D24528" s="49" t="s">
        <v>3</v>
      </c>
      <c r="E24528" s="49" t="s">
        <v>4</v>
      </c>
      <c r="F24528" s="74">
        <v>0.2</v>
      </c>
      <c r="G24528" s="68">
        <f t="array" ref="G24528">INDEX(LookupTables!$D$3:$D$100,MATCH(C24528&amp;D24528&amp;E24528,LookupTables!$A$3:$A$100&amp;LookupTables!$B$3:$B$100&amp;LookupTables!$C$3:$C$100,0))</f>
        <v>4.8871349644944804</v>
      </c>
      <c r="H24528" s="68">
        <f t="array" ref="H24528">INDEX(LookupTables!$E$3:$E$100,MATCH(C24528&amp;D24528&amp;E24528,LookupTables!$A$3:$A$100&amp;LookupTables!$B$3:$B$100&amp;LookupTables!$C$3:$C$100,0))</f>
        <v>2.0186260859215599</v>
      </c>
      <c r="I24528">
        <v>0.39685436827130599</v>
      </c>
      <c r="J24528" s="68">
        <f t="shared" si="1149"/>
        <v>0.2</v>
      </c>
      <c r="K24528" s="6" t="str">
        <f t="shared" si="1151"/>
        <v/>
      </c>
      <c r="L24528" s="6">
        <f t="array" ref="L24528">INDEX(LookupTables!$J$3:$J$30,MATCH(D24528&amp;E24528,LookupTables!$H$3:$H$30&amp;LookupTables!$I$3:$I$30),0)</f>
        <v>1.8E-3</v>
      </c>
      <c r="M24528" s="6">
        <f t="array" ref="M24528">INDEX(LookupTables!$K$3:$K$30,MATCH(D24528&amp;E24528,LookupTables!$H$3:$H$30&amp;LookupTables!$I$3:$I$30),0)</f>
        <v>2.617</v>
      </c>
      <c r="N24528" s="6">
        <f t="shared" si="1150"/>
        <v>2.6672762857735465E-5</v>
      </c>
    </row>
    <row r="24529" spans="1:14" ht="15" customHeight="1" x14ac:dyDescent="0.25">
      <c r="A24529" s="47">
        <v>7</v>
      </c>
      <c r="B24529" s="47">
        <v>2023</v>
      </c>
      <c r="C24529" s="47" t="s">
        <v>7</v>
      </c>
      <c r="D24529" s="47" t="s">
        <v>3</v>
      </c>
      <c r="E24529" s="47" t="s">
        <v>4</v>
      </c>
      <c r="F24529" s="74">
        <v>0.2</v>
      </c>
      <c r="G24529" s="68">
        <f t="array" ref="G24529">INDEX(LookupTables!$D$3:$D$100,MATCH(C24529&amp;D24529&amp;E24529,LookupTables!$A$3:$A$100&amp;LookupTables!$B$3:$B$100&amp;LookupTables!$C$3:$C$100,0))</f>
        <v>4.8871349644944804</v>
      </c>
      <c r="H24529" s="68">
        <f t="array" ref="H24529">INDEX(LookupTables!$E$3:$E$100,MATCH(C24529&amp;D24529&amp;E24529,LookupTables!$A$3:$A$100&amp;LookupTables!$B$3:$B$100&amp;LookupTables!$C$3:$C$100,0))</f>
        <v>2.0186260859215599</v>
      </c>
      <c r="I24529">
        <v>0.35330119112040798</v>
      </c>
      <c r="J24529" s="68">
        <f t="shared" si="1149"/>
        <v>0.2</v>
      </c>
      <c r="K24529" s="6" t="str">
        <f t="shared" si="1151"/>
        <v/>
      </c>
      <c r="L24529" s="6">
        <f t="array" ref="L24529">INDEX(LookupTables!$J$3:$J$30,MATCH(D24529&amp;E24529,LookupTables!$H$3:$H$30&amp;LookupTables!$I$3:$I$30),0)</f>
        <v>1.8E-3</v>
      </c>
      <c r="M24529" s="6">
        <f t="array" ref="M24529">INDEX(LookupTables!$K$3:$K$30,MATCH(D24529&amp;E24529,LookupTables!$H$3:$H$30&amp;LookupTables!$I$3:$I$30),0)</f>
        <v>2.617</v>
      </c>
      <c r="N24529" s="6">
        <f t="shared" si="1150"/>
        <v>2.6672762857735465E-5</v>
      </c>
    </row>
    <row r="24530" spans="1:14" ht="15" customHeight="1" x14ac:dyDescent="0.25">
      <c r="A24530" s="47">
        <v>7</v>
      </c>
      <c r="B24530" s="47">
        <v>2017</v>
      </c>
      <c r="C24530" s="52" t="s">
        <v>6</v>
      </c>
      <c r="D24530" s="47" t="s">
        <v>3</v>
      </c>
      <c r="E24530" s="47" t="s">
        <v>4</v>
      </c>
      <c r="F24530" s="74">
        <v>0.2</v>
      </c>
      <c r="G24530" s="68">
        <f t="array" ref="G24530">INDEX(LookupTables!$D$3:$D$100,MATCH(C24530&amp;D24530&amp;E24530,LookupTables!$A$3:$A$100&amp;LookupTables!$B$3:$B$100&amp;LookupTables!$C$3:$C$100,0))</f>
        <v>4.9797156726820404</v>
      </c>
      <c r="H24530" s="68">
        <f t="array" ref="H24530">INDEX(LookupTables!$E$3:$E$100,MATCH(C24530&amp;D24530&amp;E24530,LookupTables!$A$3:$A$100&amp;LookupTables!$B$3:$B$100&amp;LookupTables!$C$3:$C$100,0))</f>
        <v>2.2670671585811601</v>
      </c>
      <c r="I24530">
        <v>0.34640892175957599</v>
      </c>
      <c r="J24530" s="68">
        <f t="shared" si="1149"/>
        <v>0.2</v>
      </c>
      <c r="K24530" s="6" t="str">
        <f t="shared" si="1151"/>
        <v/>
      </c>
      <c r="L24530" s="6">
        <f t="array" ref="L24530">INDEX(LookupTables!$J$3:$J$31,MATCH(D24530&amp;E24530,LookupTables!$H$3:$H$31&amp;LookupTables!$I$3:$I$31,0))</f>
        <v>1.8E-3</v>
      </c>
      <c r="M24530" s="6">
        <f t="array" ref="M24530">INDEX(LookupTables!$K$3:$K$31,MATCH(D24530&amp;E24530,LookupTables!$H$3:$H$31&amp;LookupTables!$I$3:$I$31,0))</f>
        <v>2.617</v>
      </c>
      <c r="N24530" s="6">
        <f t="shared" si="1150"/>
        <v>2.6672762857735465E-5</v>
      </c>
    </row>
    <row r="24531" spans="1:14" ht="15" customHeight="1" x14ac:dyDescent="0.25">
      <c r="A24531" s="51">
        <v>6</v>
      </c>
      <c r="B24531" s="51">
        <v>2021</v>
      </c>
      <c r="C24531" s="52" t="s">
        <v>6</v>
      </c>
      <c r="D24531" s="49" t="s">
        <v>3</v>
      </c>
      <c r="E24531" s="49" t="s">
        <v>4</v>
      </c>
      <c r="F24531" s="74">
        <v>0.2</v>
      </c>
      <c r="G24531" s="68">
        <f t="array" ref="G24531">INDEX(LookupTables!$D$3:$D$100,MATCH(C24531&amp;D24531&amp;E24531,LookupTables!$A$3:$A$100&amp;LookupTables!$B$3:$B$100&amp;LookupTables!$C$3:$C$100,0))</f>
        <v>4.9797156726820404</v>
      </c>
      <c r="H24531" s="68">
        <f t="array" ref="H24531">INDEX(LookupTables!$E$3:$E$100,MATCH(C24531&amp;D24531&amp;E24531,LookupTables!$A$3:$A$100&amp;LookupTables!$B$3:$B$100&amp;LookupTables!$C$3:$C$100,0))</f>
        <v>2.2670671585811601</v>
      </c>
      <c r="I24531">
        <v>0.61351274931803301</v>
      </c>
      <c r="J24531" s="68">
        <f t="shared" si="1149"/>
        <v>0.2</v>
      </c>
      <c r="K24531" s="6" t="str">
        <f t="shared" si="1151"/>
        <v/>
      </c>
      <c r="L24531" s="6">
        <f t="array" ref="L24531">INDEX(LookupTables!$J$3:$J$30,MATCH(D24531&amp;E24531,LookupTables!$H$3:$H$30&amp;LookupTables!$I$3:$I$30),0)</f>
        <v>1.8E-3</v>
      </c>
      <c r="M24531" s="6">
        <f t="array" ref="M24531">INDEX(LookupTables!$K$3:$K$30,MATCH(D24531&amp;E24531,LookupTables!$H$3:$H$30&amp;LookupTables!$I$3:$I$30),0)</f>
        <v>2.617</v>
      </c>
      <c r="N24531" s="6">
        <f t="shared" si="1150"/>
        <v>2.6672762857735465E-5</v>
      </c>
    </row>
    <row r="24532" spans="1:14" ht="15" customHeight="1" x14ac:dyDescent="0.25">
      <c r="A24532" s="51">
        <v>6</v>
      </c>
      <c r="B24532" s="51">
        <v>2021</v>
      </c>
      <c r="C24532" s="52" t="s">
        <v>6</v>
      </c>
      <c r="D24532" s="49" t="s">
        <v>3</v>
      </c>
      <c r="E24532" s="49" t="s">
        <v>4</v>
      </c>
      <c r="F24532" s="74">
        <v>0.2</v>
      </c>
      <c r="G24532" s="68">
        <f t="array" ref="G24532">INDEX(LookupTables!$D$3:$D$100,MATCH(C24532&amp;D24532&amp;E24532,LookupTables!$A$3:$A$100&amp;LookupTables!$B$3:$B$100&amp;LookupTables!$C$3:$C$100,0))</f>
        <v>4.9797156726820404</v>
      </c>
      <c r="H24532" s="68">
        <f t="array" ref="H24532">INDEX(LookupTables!$E$3:$E$100,MATCH(C24532&amp;D24532&amp;E24532,LookupTables!$A$3:$A$100&amp;LookupTables!$B$3:$B$100&amp;LookupTables!$C$3:$C$100,0))</f>
        <v>2.2670671585811601</v>
      </c>
      <c r="I24532">
        <v>0.56585892138536997</v>
      </c>
      <c r="J24532" s="68">
        <f t="shared" si="1149"/>
        <v>0.2</v>
      </c>
      <c r="K24532" s="6" t="str">
        <f t="shared" si="1151"/>
        <v/>
      </c>
      <c r="L24532" s="6">
        <f t="array" ref="L24532">INDEX(LookupTables!$J$3:$J$30,MATCH(D24532&amp;E24532,LookupTables!$H$3:$H$30&amp;LookupTables!$I$3:$I$30),0)</f>
        <v>1.8E-3</v>
      </c>
      <c r="M24532" s="6">
        <f t="array" ref="M24532">INDEX(LookupTables!$K$3:$K$30,MATCH(D24532&amp;E24532,LookupTables!$H$3:$H$30&amp;LookupTables!$I$3:$I$30),0)</f>
        <v>2.617</v>
      </c>
      <c r="N24532" s="6">
        <f t="shared" si="1150"/>
        <v>2.6672762857735465E-5</v>
      </c>
    </row>
    <row r="24533" spans="1:14" ht="15" customHeight="1" x14ac:dyDescent="0.25">
      <c r="A24533" s="47">
        <v>6</v>
      </c>
      <c r="B24533" s="47">
        <v>2021</v>
      </c>
      <c r="C24533" s="52" t="s">
        <v>6</v>
      </c>
      <c r="D24533" s="47" t="s">
        <v>3</v>
      </c>
      <c r="E24533" s="47" t="s">
        <v>4</v>
      </c>
      <c r="F24533" s="74">
        <v>0.2</v>
      </c>
      <c r="G24533" s="68">
        <f t="array" ref="G24533">INDEX(LookupTables!$D$3:$D$100,MATCH(C24533&amp;D24533&amp;E24533,LookupTables!$A$3:$A$100&amp;LookupTables!$B$3:$B$100&amp;LookupTables!$C$3:$C$100,0))</f>
        <v>4.9797156726820404</v>
      </c>
      <c r="H24533" s="68">
        <f t="array" ref="H24533">INDEX(LookupTables!$E$3:$E$100,MATCH(C24533&amp;D24533&amp;E24533,LookupTables!$A$3:$A$100&amp;LookupTables!$B$3:$B$100&amp;LookupTables!$C$3:$C$100,0))</f>
        <v>2.2670671585811601</v>
      </c>
      <c r="I24533">
        <v>0.44266951852478098</v>
      </c>
      <c r="J24533" s="68">
        <f t="shared" si="1149"/>
        <v>0.2</v>
      </c>
      <c r="K24533" s="6" t="str">
        <f t="shared" si="1151"/>
        <v/>
      </c>
      <c r="L24533" s="6">
        <f t="array" ref="L24533">INDEX(LookupTables!$J$3:$J$30,MATCH(D24533&amp;E24533,LookupTables!$H$3:$H$30&amp;LookupTables!$I$3:$I$30),0)</f>
        <v>1.8E-3</v>
      </c>
      <c r="M24533" s="6">
        <f t="array" ref="M24533">INDEX(LookupTables!$K$3:$K$30,MATCH(D24533&amp;E24533,LookupTables!$H$3:$H$30&amp;LookupTables!$I$3:$I$30),0)</f>
        <v>2.617</v>
      </c>
      <c r="N24533" s="6">
        <f t="shared" si="1150"/>
        <v>2.6672762857735465E-5</v>
      </c>
    </row>
    <row r="24534" spans="1:14" ht="15" customHeight="1" x14ac:dyDescent="0.25">
      <c r="A24534" s="47">
        <v>6</v>
      </c>
      <c r="B24534" s="47">
        <v>2021</v>
      </c>
      <c r="C24534" s="52" t="s">
        <v>6</v>
      </c>
      <c r="D24534" s="47" t="s">
        <v>3</v>
      </c>
      <c r="E24534" s="47" t="s">
        <v>4</v>
      </c>
      <c r="F24534" s="74">
        <v>0.2</v>
      </c>
      <c r="G24534" s="68">
        <f t="array" ref="G24534">INDEX(LookupTables!$D$3:$D$100,MATCH(C24534&amp;D24534&amp;E24534,LookupTables!$A$3:$A$100&amp;LookupTables!$B$3:$B$100&amp;LookupTables!$C$3:$C$100,0))</f>
        <v>4.9797156726820404</v>
      </c>
      <c r="H24534" s="68">
        <f t="array" ref="H24534">INDEX(LookupTables!$E$3:$E$100,MATCH(C24534&amp;D24534&amp;E24534,LookupTables!$A$3:$A$100&amp;LookupTables!$B$3:$B$100&amp;LookupTables!$C$3:$C$100,0))</f>
        <v>2.2670671585811601</v>
      </c>
      <c r="I24534">
        <v>0.29668938741087902</v>
      </c>
      <c r="J24534" s="68">
        <f t="shared" si="1149"/>
        <v>0.2</v>
      </c>
      <c r="K24534" s="6" t="str">
        <f t="shared" si="1151"/>
        <v/>
      </c>
      <c r="L24534" s="6">
        <f t="array" ref="L24534">INDEX(LookupTables!$J$3:$J$31,MATCH(D24534&amp;E24534,LookupTables!$H$3:$H$31&amp;LookupTables!$I$3:$I$31,0))</f>
        <v>1.8E-3</v>
      </c>
      <c r="M24534" s="6">
        <f t="array" ref="M24534">INDEX(LookupTables!$K$3:$K$31,MATCH(D24534&amp;E24534,LookupTables!$H$3:$H$31&amp;LookupTables!$I$3:$I$31,0))</f>
        <v>2.617</v>
      </c>
      <c r="N24534" s="6">
        <f t="shared" si="1150"/>
        <v>2.6672762857735465E-5</v>
      </c>
    </row>
    <row r="24535" spans="1:14" ht="15" customHeight="1" x14ac:dyDescent="0.25">
      <c r="A24535" s="51">
        <v>6</v>
      </c>
      <c r="B24535" s="51">
        <v>2020</v>
      </c>
      <c r="C24535" s="52" t="s">
        <v>13</v>
      </c>
      <c r="D24535" s="49" t="s">
        <v>3</v>
      </c>
      <c r="E24535" s="49" t="s">
        <v>4</v>
      </c>
      <c r="F24535" s="74">
        <v>0.2</v>
      </c>
      <c r="G24535" s="68">
        <f t="array" ref="G24535">INDEX(LookupTables!$D$3:$D$100,MATCH(C24535&amp;D24535&amp;E24535,LookupTables!$A$3:$A$100&amp;LookupTables!$B$3:$B$100&amp;LookupTables!$C$3:$C$100,0))</f>
        <v>4.2497448979604604</v>
      </c>
      <c r="H24535" s="68">
        <f t="array" ref="H24535">INDEX(LookupTables!$E$3:$E$100,MATCH(C24535&amp;D24535&amp;E24535,LookupTables!$A$3:$A$100&amp;LookupTables!$B$3:$B$100&amp;LookupTables!$C$3:$C$100,0))</f>
        <v>2.0384803736306201</v>
      </c>
      <c r="I24535">
        <v>0.571426691138186</v>
      </c>
      <c r="J24535" s="68">
        <f t="shared" si="1149"/>
        <v>0.2</v>
      </c>
      <c r="K24535" s="6" t="str">
        <f t="shared" si="1151"/>
        <v/>
      </c>
      <c r="L24535" s="6">
        <f t="array" ref="L24535">INDEX(LookupTables!$J$3:$J$30,MATCH(D24535&amp;E24535,LookupTables!$H$3:$H$30&amp;LookupTables!$I$3:$I$30),0)</f>
        <v>1.8E-3</v>
      </c>
      <c r="M24535" s="6">
        <f t="array" ref="M24535">INDEX(LookupTables!$K$3:$K$30,MATCH(D24535&amp;E24535,LookupTables!$H$3:$H$30&amp;LookupTables!$I$3:$I$30),0)</f>
        <v>2.617</v>
      </c>
      <c r="N24535" s="6">
        <f t="shared" si="1150"/>
        <v>2.6672762857735465E-5</v>
      </c>
    </row>
    <row r="24536" spans="1:14" ht="15" customHeight="1" x14ac:dyDescent="0.25">
      <c r="A24536" s="49">
        <v>6</v>
      </c>
      <c r="B24536" s="49">
        <v>2022</v>
      </c>
      <c r="C24536" s="52" t="s">
        <v>5</v>
      </c>
      <c r="D24536" s="49" t="s">
        <v>3</v>
      </c>
      <c r="E24536" s="49" t="s">
        <v>4</v>
      </c>
      <c r="F24536" s="74">
        <v>0.2</v>
      </c>
      <c r="G24536" s="68">
        <f t="array" ref="G24536">INDEX(LookupTables!$D$3:$D$100,MATCH(C24536&amp;D24536&amp;E24536,LookupTables!$A$3:$A$100&amp;LookupTables!$B$3:$B$100&amp;LookupTables!$C$3:$C$100,0))</f>
        <v>5.9381620383326696</v>
      </c>
      <c r="H24536" s="68">
        <f t="array" ref="H24536">INDEX(LookupTables!$E$3:$E$100,MATCH(C24536&amp;D24536&amp;E24536,LookupTables!$A$3:$A$100&amp;LookupTables!$B$3:$B$100&amp;LookupTables!$C$3:$C$100,0))</f>
        <v>2.8238341052595599</v>
      </c>
      <c r="I24536">
        <v>0.67952822707593397</v>
      </c>
      <c r="J24536" s="68">
        <f t="shared" si="1149"/>
        <v>0.2</v>
      </c>
      <c r="K24536" s="6" t="str">
        <f t="shared" si="1151"/>
        <v/>
      </c>
      <c r="L24536" s="6">
        <f t="array" ref="L24536">INDEX(LookupTables!$J$3:$J$30,MATCH(D24536&amp;E24536,LookupTables!$H$3:$H$30&amp;LookupTables!$I$3:$I$30),0)</f>
        <v>1.8E-3</v>
      </c>
      <c r="M24536" s="6">
        <f t="array" ref="M24536">INDEX(LookupTables!$K$3:$K$30,MATCH(D24536&amp;E24536,LookupTables!$H$3:$H$30&amp;LookupTables!$I$3:$I$30),0)</f>
        <v>2.617</v>
      </c>
      <c r="N24536" s="6">
        <f t="shared" si="1150"/>
        <v>2.6672762857735465E-5</v>
      </c>
    </row>
    <row r="24537" spans="1:14" ht="15" customHeight="1" x14ac:dyDescent="0.25">
      <c r="A24537" s="51">
        <v>6</v>
      </c>
      <c r="B24537" s="51">
        <v>2022</v>
      </c>
      <c r="C24537" s="52" t="s">
        <v>5</v>
      </c>
      <c r="D24537" s="49" t="s">
        <v>3</v>
      </c>
      <c r="E24537" s="49" t="s">
        <v>4</v>
      </c>
      <c r="F24537" s="74">
        <v>0.2</v>
      </c>
      <c r="G24537" s="68">
        <f t="array" ref="G24537">INDEX(LookupTables!$D$3:$D$100,MATCH(C24537&amp;D24537&amp;E24537,LookupTables!$A$3:$A$100&amp;LookupTables!$B$3:$B$100&amp;LookupTables!$C$3:$C$100,0))</f>
        <v>5.9381620383326696</v>
      </c>
      <c r="H24537" s="68">
        <f t="array" ref="H24537">INDEX(LookupTables!$E$3:$E$100,MATCH(C24537&amp;D24537&amp;E24537,LookupTables!$A$3:$A$100&amp;LookupTables!$B$3:$B$100&amp;LookupTables!$C$3:$C$100,0))</f>
        <v>2.8238341052595599</v>
      </c>
      <c r="I24537">
        <v>0.55788358976133201</v>
      </c>
      <c r="J24537" s="68">
        <f t="shared" si="1149"/>
        <v>0.2</v>
      </c>
      <c r="K24537" s="6" t="str">
        <f t="shared" si="1151"/>
        <v/>
      </c>
      <c r="L24537" s="6">
        <f t="array" ref="L24537">INDEX(LookupTables!$J$3:$J$30,MATCH(D24537&amp;E24537,LookupTables!$H$3:$H$30&amp;LookupTables!$I$3:$I$30),0)</f>
        <v>1.8E-3</v>
      </c>
      <c r="M24537" s="6">
        <f t="array" ref="M24537">INDEX(LookupTables!$K$3:$K$30,MATCH(D24537&amp;E24537,LookupTables!$H$3:$H$30&amp;LookupTables!$I$3:$I$30),0)</f>
        <v>2.617</v>
      </c>
      <c r="N24537" s="6">
        <f t="shared" si="1150"/>
        <v>2.6672762857735465E-5</v>
      </c>
    </row>
    <row r="24538" spans="1:14" ht="15" customHeight="1" x14ac:dyDescent="0.25">
      <c r="A24538" s="51">
        <v>7</v>
      </c>
      <c r="B24538" s="51">
        <v>2020</v>
      </c>
      <c r="C24538" s="52" t="s">
        <v>13</v>
      </c>
      <c r="D24538" s="49" t="s">
        <v>3</v>
      </c>
      <c r="E24538" s="49" t="s">
        <v>4</v>
      </c>
      <c r="F24538" s="74">
        <v>0.2</v>
      </c>
      <c r="G24538" s="68">
        <f t="array" ref="G24538">INDEX(LookupTables!$D$3:$D$100,MATCH(C24538&amp;D24538&amp;E24538,LookupTables!$A$3:$A$100&amp;LookupTables!$B$3:$B$100&amp;LookupTables!$C$3:$C$100,0))</f>
        <v>4.2497448979604604</v>
      </c>
      <c r="H24538" s="68">
        <f t="array" ref="H24538">INDEX(LookupTables!$E$3:$E$100,MATCH(C24538&amp;D24538&amp;E24538,LookupTables!$A$3:$A$100&amp;LookupTables!$B$3:$B$100&amp;LookupTables!$C$3:$C$100,0))</f>
        <v>2.0384803736306201</v>
      </c>
      <c r="I24538">
        <v>0.72146038501523402</v>
      </c>
      <c r="J24538" s="68">
        <f t="shared" si="1149"/>
        <v>0.2</v>
      </c>
      <c r="K24538" s="6" t="str">
        <f t="shared" si="1151"/>
        <v/>
      </c>
      <c r="L24538" s="6" cm="1">
        <f t="array" ref="L24538">INDEX(LookupTables!$J$3:$J$30,MATCH(D24538&amp;E24538,LookupTables!$H$3:$H$30&amp;LookupTables!$I$3:$I$30),0)</f>
        <v>1.8E-3</v>
      </c>
      <c r="M24538" s="6">
        <f t="array" ref="M24538">INDEX(LookupTables!$K$3:$K$30,MATCH(D24538&amp;E24538,LookupTables!$H$3:$H$30&amp;LookupTables!$I$3:$I$30),0)</f>
        <v>2.617</v>
      </c>
      <c r="N24538" s="6">
        <f t="shared" si="1150"/>
        <v>2.6672762857735465E-5</v>
      </c>
    </row>
    <row r="24539" spans="1:14" ht="15" customHeight="1" x14ac:dyDescent="0.25">
      <c r="A24539" s="53">
        <v>6</v>
      </c>
      <c r="B24539" s="53">
        <v>2022</v>
      </c>
      <c r="C24539" s="54" t="s">
        <v>8</v>
      </c>
      <c r="D24539" s="50" t="s">
        <v>3</v>
      </c>
      <c r="E24539" s="50" t="s">
        <v>4</v>
      </c>
      <c r="F24539" s="74">
        <v>0.2</v>
      </c>
      <c r="G24539" s="68">
        <f t="array" ref="G24539">INDEX(LookupTables!$D$3:$D$100,MATCH(C24539&amp;D24539&amp;E24539,LookupTables!$A$3:$A$100&amp;LookupTables!$B$3:$B$100&amp;LookupTables!$C$3:$C$100,0))</f>
        <v>9.7048597520662092</v>
      </c>
      <c r="H24539" s="68">
        <f t="array" ref="H24539">INDEX(LookupTables!$E$3:$E$100,MATCH(C24539&amp;D24539&amp;E24539,LookupTables!$A$3:$A$100&amp;LookupTables!$B$3:$B$100&amp;LookupTables!$C$3:$C$100,0))</f>
        <v>5.73915983343338</v>
      </c>
      <c r="I24539">
        <v>0.459636154118925</v>
      </c>
      <c r="J24539" s="68">
        <f t="shared" si="1149"/>
        <v>0.2</v>
      </c>
      <c r="K24539" s="6" t="str">
        <f t="shared" si="1151"/>
        <v/>
      </c>
      <c r="L24539" s="6">
        <f t="array" ref="L24539">INDEX(LookupTables!$J$3:$J$30,MATCH(D24539&amp;E24539,LookupTables!$H$3:$H$30&amp;LookupTables!$I$3:$I$30),0)</f>
        <v>1.8E-3</v>
      </c>
      <c r="M24539" s="6">
        <f t="array" ref="M24539">INDEX(LookupTables!$K$3:$K$30,MATCH(D24539&amp;E24539,LookupTables!$H$3:$H$30&amp;LookupTables!$I$3:$I$30),0)</f>
        <v>2.617</v>
      </c>
      <c r="N24539" s="6">
        <f t="shared" si="1150"/>
        <v>2.6672762857735465E-5</v>
      </c>
    </row>
    <row r="24540" spans="1:14" ht="15" customHeight="1" x14ac:dyDescent="0.25">
      <c r="A24540" s="49">
        <v>7</v>
      </c>
      <c r="B24540" s="49">
        <v>2018</v>
      </c>
      <c r="C24540" s="49" t="s">
        <v>13</v>
      </c>
      <c r="D24540" s="49" t="s">
        <v>22</v>
      </c>
      <c r="E24540" s="49" t="s">
        <v>36</v>
      </c>
      <c r="F24540" s="74">
        <v>0.22000000000000003</v>
      </c>
      <c r="G24540" s="68">
        <f t="array" ref="G24540">INDEX(LookupTables!$D$3:$D$100,MATCH(C24540&amp;D24540&amp;E24540,LookupTables!$A$3:$A$100&amp;LookupTables!$B$3:$B$100&amp;LookupTables!$C$3:$C$100,0))</f>
        <v>3.2058095237733299</v>
      </c>
      <c r="H24540" s="68">
        <f t="array" ref="H24540">INDEX(LookupTables!$E$3:$E$100,MATCH(C24540&amp;D24540&amp;E24540,LookupTables!$A$3:$A$100&amp;LookupTables!$B$3:$B$100&amp;LookupTables!$C$3:$C$100,0))</f>
        <v>1.4309702742102699</v>
      </c>
      <c r="I24540">
        <v>0.29862124798819401</v>
      </c>
      <c r="J24540" s="68">
        <f t="shared" si="1149"/>
        <v>0.22000000000000003</v>
      </c>
      <c r="K24540" s="6" t="str">
        <f t="shared" si="1151"/>
        <v/>
      </c>
      <c r="L24540" s="6">
        <f t="array" ref="L24540">INDEX(LookupTables!$J$3:$J$31,MATCH(D24540&amp;E24540,LookupTables!$H$3:$H$31&amp;LookupTables!$I$3:$I$31,0))</f>
        <v>3.3999999999999998E-3</v>
      </c>
      <c r="M24540" s="6">
        <f t="array" ref="M24540">INDEX(LookupTables!$K$3:$K$31,MATCH(D24540&amp;E24540,LookupTables!$H$3:$H$31&amp;LookupTables!$I$3:$I$31,0))</f>
        <v>3.2120000000000002</v>
      </c>
      <c r="N24540" s="6">
        <f t="shared" si="1150"/>
        <v>2.6262772270691918E-5</v>
      </c>
    </row>
    <row r="24541" spans="1:14" ht="15" customHeight="1" x14ac:dyDescent="0.25">
      <c r="A24541" s="47">
        <v>8</v>
      </c>
      <c r="B24541" s="47">
        <v>2023</v>
      </c>
      <c r="C24541" s="47" t="s">
        <v>13</v>
      </c>
      <c r="D24541" s="47" t="s">
        <v>22</v>
      </c>
      <c r="E24541" s="47" t="s">
        <v>172</v>
      </c>
      <c r="F24541" s="74">
        <v>0.22000000000000003</v>
      </c>
      <c r="G24541" s="68">
        <f t="array" ref="G24541">INDEX(LookupTables!$D$3:$D$100,MATCH(C24541&amp;D24541&amp;E24541,LookupTables!$A$3:$A$100&amp;LookupTables!$B$3:$B$100&amp;LookupTables!$C$3:$C$100,0))</f>
        <v>3.2058095237733299</v>
      </c>
      <c r="H24541" s="68">
        <f t="array" ref="H24541">INDEX(LookupTables!$E$3:$E$100,MATCH(C24541&amp;D24541&amp;E24541,LookupTables!$A$3:$A$100&amp;LookupTables!$B$3:$B$100&amp;LookupTables!$C$3:$C$100,0))</f>
        <v>1.4309702742102699</v>
      </c>
      <c r="I24541">
        <v>0.27019394875969699</v>
      </c>
      <c r="J24541" s="68">
        <f t="shared" si="1149"/>
        <v>0.22000000000000003</v>
      </c>
      <c r="K24541" s="6" t="str">
        <f t="shared" si="1151"/>
        <v/>
      </c>
      <c r="L24541" s="6">
        <f t="array" ref="L24541">INDEX(LookupTables!$J$3:$J$30,MATCH(D24541&amp;E24541,LookupTables!$H$3:$H$30&amp;LookupTables!$I$3:$I$30),0)</f>
        <v>3.3999999999999998E-3</v>
      </c>
      <c r="M24541" s="6">
        <f t="array" ref="M24541">INDEX(LookupTables!$K$3:$K$30,MATCH(D24541&amp;E24541,LookupTables!$H$3:$H$30&amp;LookupTables!$I$3:$I$30),0)</f>
        <v>3.2120000000000002</v>
      </c>
      <c r="N24541" s="6">
        <f t="shared" si="1150"/>
        <v>2.6262772270691918E-5</v>
      </c>
    </row>
    <row r="24542" spans="1:14" ht="15" customHeight="1" x14ac:dyDescent="0.25">
      <c r="A24542" s="47">
        <v>8</v>
      </c>
      <c r="B24542" s="47">
        <v>2023</v>
      </c>
      <c r="C24542" s="47" t="s">
        <v>13</v>
      </c>
      <c r="D24542" s="47" t="s">
        <v>22</v>
      </c>
      <c r="E24542" s="47" t="s">
        <v>172</v>
      </c>
      <c r="F24542" s="74">
        <v>0.22000000000000003</v>
      </c>
      <c r="G24542" s="68">
        <f t="array" ref="G24542">INDEX(LookupTables!$D$3:$D$100,MATCH(C24542&amp;D24542&amp;E24542,LookupTables!$A$3:$A$100&amp;LookupTables!$B$3:$B$100&amp;LookupTables!$C$3:$C$100,0))</f>
        <v>3.2058095237733299</v>
      </c>
      <c r="H24542" s="68">
        <f t="array" ref="H24542">INDEX(LookupTables!$E$3:$E$100,MATCH(C24542&amp;D24542&amp;E24542,LookupTables!$A$3:$A$100&amp;LookupTables!$B$3:$B$100&amp;LookupTables!$C$3:$C$100,0))</f>
        <v>1.4309702742102699</v>
      </c>
      <c r="I24542">
        <v>0.68557173723820597</v>
      </c>
      <c r="J24542" s="68">
        <f t="shared" si="1149"/>
        <v>0.22000000000000003</v>
      </c>
      <c r="K24542" s="6" t="str">
        <f t="shared" si="1151"/>
        <v/>
      </c>
      <c r="L24542" s="6">
        <f t="array" ref="L24542">INDEX(LookupTables!$J$3:$J$30,MATCH(D24542&amp;E24542,LookupTables!$H$3:$H$30&amp;LookupTables!$I$3:$I$30),0)</f>
        <v>3.3999999999999998E-3</v>
      </c>
      <c r="M24542" s="6">
        <f t="array" ref="M24542">INDEX(LookupTables!$K$3:$K$30,MATCH(D24542&amp;E24542,LookupTables!$H$3:$H$30&amp;LookupTables!$I$3:$I$30),0)</f>
        <v>3.2120000000000002</v>
      </c>
      <c r="N24542" s="6">
        <f t="shared" si="1150"/>
        <v>2.6262772270691918E-5</v>
      </c>
    </row>
    <row r="24543" spans="1:14" ht="15" customHeight="1" x14ac:dyDescent="0.25">
      <c r="A24543" s="47">
        <v>7</v>
      </c>
      <c r="B24543" s="47">
        <v>2017</v>
      </c>
      <c r="C24543" s="52" t="s">
        <v>7</v>
      </c>
      <c r="D24543" s="47" t="s">
        <v>22</v>
      </c>
      <c r="E24543" s="47" t="s">
        <v>172</v>
      </c>
      <c r="F24543" s="74">
        <v>0.22000000000000003</v>
      </c>
      <c r="G24543" s="68">
        <f t="array" ref="G24543">INDEX(LookupTables!$D$3:$D$100,MATCH(C24543&amp;D24543&amp;E24543,LookupTables!$A$3:$A$100&amp;LookupTables!$B$3:$B$100&amp;LookupTables!$C$3:$C$100,0))</f>
        <v>4.0073260073333303</v>
      </c>
      <c r="H24543" s="68">
        <f t="array" ref="H24543">INDEX(LookupTables!$E$3:$E$100,MATCH(C24543&amp;D24543&amp;E24543,LookupTables!$A$3:$A$100&amp;LookupTables!$B$3:$B$100&amp;LookupTables!$C$3:$C$100,0))</f>
        <v>1.97316981478063</v>
      </c>
      <c r="I24543">
        <v>0.68230371398385603</v>
      </c>
      <c r="J24543" s="68">
        <f t="shared" si="1149"/>
        <v>0.22000000000000003</v>
      </c>
      <c r="K24543" s="6" t="str">
        <f t="shared" si="1151"/>
        <v/>
      </c>
      <c r="L24543" s="6">
        <f t="array" ref="L24543">INDEX(LookupTables!$J$3:$J$30,MATCH(D24543&amp;E24543,LookupTables!$H$3:$H$30&amp;LookupTables!$I$3:$I$30),0)</f>
        <v>3.3999999999999998E-3</v>
      </c>
      <c r="M24543" s="6">
        <f t="array" ref="M24543">INDEX(LookupTables!$K$3:$K$30,MATCH(D24543&amp;E24543,LookupTables!$H$3:$H$30&amp;LookupTables!$I$3:$I$30),0)</f>
        <v>3.2120000000000002</v>
      </c>
      <c r="N24543" s="6">
        <f t="shared" si="1150"/>
        <v>2.6262772270691918E-5</v>
      </c>
    </row>
    <row r="24544" spans="1:14" ht="15" customHeight="1" x14ac:dyDescent="0.25">
      <c r="A24544" s="51">
        <v>8</v>
      </c>
      <c r="B24544" s="51">
        <v>2021</v>
      </c>
      <c r="C24544" s="52" t="s">
        <v>2</v>
      </c>
      <c r="D24544" s="49" t="s">
        <v>22</v>
      </c>
      <c r="E24544" s="49" t="s">
        <v>172</v>
      </c>
      <c r="F24544" s="74">
        <v>0.22000000000000003</v>
      </c>
      <c r="G24544" s="68">
        <f>LookupTables!$D$101</f>
        <v>5.0544186046372097</v>
      </c>
      <c r="H24544" s="68">
        <f>LookupTables!$E$101</f>
        <v>2.4872582373970298</v>
      </c>
      <c r="I24544">
        <v>0.65545203117653705</v>
      </c>
      <c r="J24544" s="68">
        <f t="shared" si="1149"/>
        <v>0.22000000000000003</v>
      </c>
      <c r="K24544" s="6" t="str">
        <f t="shared" si="1151"/>
        <v/>
      </c>
      <c r="L24544" s="6">
        <f t="array" ref="L24544">INDEX(LookupTables!$J$3:$J$30,MATCH(D24544&amp;E24544,LookupTables!$H$3:$H$30&amp;LookupTables!$I$3:$I$30),0)</f>
        <v>3.3999999999999998E-3</v>
      </c>
      <c r="M24544" s="6">
        <f t="array" ref="M24544">INDEX(LookupTables!$K$3:$K$30,MATCH(D24544&amp;E24544,LookupTables!$H$3:$H$30&amp;LookupTables!$I$3:$I$30),0)</f>
        <v>3.2120000000000002</v>
      </c>
      <c r="N24544" s="6">
        <f t="shared" si="1150"/>
        <v>2.6262772270691918E-5</v>
      </c>
    </row>
    <row r="24545" spans="1:14" ht="15" customHeight="1" x14ac:dyDescent="0.25">
      <c r="A24545" s="47">
        <v>8</v>
      </c>
      <c r="B24545" s="47">
        <v>2021</v>
      </c>
      <c r="C24545" s="52" t="s">
        <v>2</v>
      </c>
      <c r="D24545" s="47" t="s">
        <v>22</v>
      </c>
      <c r="E24545" s="47" t="s">
        <v>172</v>
      </c>
      <c r="F24545" s="74">
        <v>0.22000000000000003</v>
      </c>
      <c r="G24545" s="68">
        <f>LookupTables!$D$105</f>
        <v>9</v>
      </c>
      <c r="H24545" s="68" t="str">
        <f>LookupTables!$E$105</f>
        <v>NA</v>
      </c>
      <c r="I24545">
        <v>0.46432744152844002</v>
      </c>
      <c r="J24545" s="68">
        <f t="shared" si="1149"/>
        <v>0.22000000000000003</v>
      </c>
      <c r="K24545" s="6" t="str">
        <f t="shared" si="1151"/>
        <v/>
      </c>
      <c r="L24545" s="6">
        <f t="array" ref="L24545">INDEX(LookupTables!$J$3:$J$30,MATCH(D24545&amp;E24545,LookupTables!$H$3:$H$30&amp;LookupTables!$I$3:$I$30),0)</f>
        <v>3.3999999999999998E-3</v>
      </c>
      <c r="M24545" s="6">
        <f t="array" ref="M24545">INDEX(LookupTables!$K$3:$K$30,MATCH(D24545&amp;E24545,LookupTables!$H$3:$H$30&amp;LookupTables!$I$3:$I$30),0)</f>
        <v>3.2120000000000002</v>
      </c>
      <c r="N24545" s="6">
        <f t="shared" si="1150"/>
        <v>2.6262772270691918E-5</v>
      </c>
    </row>
    <row r="24546" spans="1:14" ht="15" customHeight="1" x14ac:dyDescent="0.25">
      <c r="A24546" s="47">
        <v>7</v>
      </c>
      <c r="B24546" s="47">
        <v>2017</v>
      </c>
      <c r="C24546" s="52" t="s">
        <v>2</v>
      </c>
      <c r="D24546" s="47" t="s">
        <v>61</v>
      </c>
      <c r="E24546" s="47" t="s">
        <v>24</v>
      </c>
      <c r="F24546" s="74">
        <v>0.16</v>
      </c>
      <c r="G24546" s="68">
        <f t="array" ref="G24546">INDEX(LookupTables!$D$3:$D$100,MATCH(C24546&amp;D24546&amp;E24546,LookupTables!$A$3:$A$100&amp;LookupTables!$B$3:$B$100&amp;LookupTables!$C$3:$C$100,0))</f>
        <v>8.27439024381707</v>
      </c>
      <c r="H24546" s="68">
        <f t="array" ref="H24546">INDEX(LookupTables!$E$3:$E$100,MATCH(C24546&amp;D24546&amp;E24546,LookupTables!$A$3:$A$100&amp;LookupTables!$B$3:$B$100&amp;LookupTables!$C$3:$C$100,0))</f>
        <v>4.7493863581305797</v>
      </c>
      <c r="I24546">
        <v>0.56736618140712403</v>
      </c>
      <c r="J24546" s="68">
        <f t="shared" si="1149"/>
        <v>0.16</v>
      </c>
      <c r="K24546" s="6" t="str">
        <f t="shared" si="1151"/>
        <v/>
      </c>
      <c r="L24546" s="6">
        <f t="array" ref="L24546">INDEX(LookupTables!$J$3:$J$31,MATCH(D24546&amp;E24546,LookupTables!$H$3:$H$31&amp;LookupTables!$I$3:$I$31,0))</f>
        <v>3.7000000000000002E-3</v>
      </c>
      <c r="M24546" s="6">
        <f t="array" ref="M24546">INDEX(LookupTables!$K$3:$K$31,MATCH(D24546&amp;E24546,LookupTables!$H$3:$H$31&amp;LookupTables!$I$3:$I$31,0))</f>
        <v>2.7530000000000001</v>
      </c>
      <c r="N24546" s="6">
        <f t="shared" si="1150"/>
        <v>2.3831097106565772E-5</v>
      </c>
    </row>
    <row r="24547" spans="1:14" ht="15" customHeight="1" x14ac:dyDescent="0.25">
      <c r="A24547" s="47">
        <v>7</v>
      </c>
      <c r="B24547" s="47">
        <v>2017</v>
      </c>
      <c r="C24547" s="52" t="s">
        <v>2</v>
      </c>
      <c r="D24547" s="47" t="s">
        <v>3</v>
      </c>
      <c r="E24547" s="47" t="s">
        <v>4</v>
      </c>
      <c r="F24547" s="74">
        <v>0.19</v>
      </c>
      <c r="G24547" s="68">
        <f t="array" ref="G24547">INDEX(LookupTables!$D$3:$D$100,MATCH(C24547&amp;D24547&amp;E24547,LookupTables!$A$3:$A$100&amp;LookupTables!$B$3:$B$100&amp;LookupTables!$C$3:$C$100,0))</f>
        <v>4.6502320268390802</v>
      </c>
      <c r="H24547" s="68">
        <f t="array" ref="H24547">INDEX(LookupTables!$E$3:$E$100,MATCH(C24547&amp;D24547&amp;E24547,LookupTables!$A$3:$A$100&amp;LookupTables!$B$3:$B$100&amp;LookupTables!$C$3:$C$100,0))</f>
        <v>2.27628707080666</v>
      </c>
      <c r="I24547">
        <v>0.40415630140341802</v>
      </c>
      <c r="J24547" s="68">
        <f t="shared" si="1149"/>
        <v>0.19</v>
      </c>
      <c r="K24547" s="6" t="str">
        <f t="shared" si="1151"/>
        <v/>
      </c>
      <c r="L24547" s="6">
        <f t="array" ref="L24547">INDEX(LookupTables!$J$3:$J$31,MATCH(D24547&amp;E24547,LookupTables!$H$3:$H$31&amp;LookupTables!$I$3:$I$31,0))</f>
        <v>1.8E-3</v>
      </c>
      <c r="M24547" s="6">
        <f t="array" ref="M24547">INDEX(LookupTables!$K$3:$K$31,MATCH(D24547&amp;E24547,LookupTables!$H$3:$H$31&amp;LookupTables!$I$3:$I$31,0))</f>
        <v>2.617</v>
      </c>
      <c r="N24547" s="6">
        <f t="shared" si="1150"/>
        <v>2.3322262479715597E-5</v>
      </c>
    </row>
    <row r="24548" spans="1:14" ht="15" customHeight="1" x14ac:dyDescent="0.25">
      <c r="A24548" s="51">
        <v>7</v>
      </c>
      <c r="B24548" s="51">
        <v>2020</v>
      </c>
      <c r="C24548" s="52" t="s">
        <v>2</v>
      </c>
      <c r="D24548" s="49" t="s">
        <v>3</v>
      </c>
      <c r="E24548" s="49" t="s">
        <v>4</v>
      </c>
      <c r="F24548" s="74">
        <v>0.19</v>
      </c>
      <c r="G24548" s="68">
        <f t="array" ref="G24548">INDEX(LookupTables!$D$3:$D$100,MATCH(C24548&amp;D24548&amp;E24548,LookupTables!$A$3:$A$100&amp;LookupTables!$B$3:$B$100&amp;LookupTables!$C$3:$C$100,0))</f>
        <v>4.6502320268390802</v>
      </c>
      <c r="H24548" s="68">
        <f t="array" ref="H24548">INDEX(LookupTables!$E$3:$E$100,MATCH(C24548&amp;D24548&amp;E24548,LookupTables!$A$3:$A$100&amp;LookupTables!$B$3:$B$100&amp;LookupTables!$C$3:$C$100,0))</f>
        <v>2.27628707080666</v>
      </c>
      <c r="I24548">
        <v>0.28405500506050901</v>
      </c>
      <c r="J24548" s="68">
        <f t="shared" si="1149"/>
        <v>0.19</v>
      </c>
      <c r="K24548" s="6" t="str">
        <f t="shared" si="1151"/>
        <v/>
      </c>
      <c r="L24548" s="6">
        <f t="array" ref="L24548">INDEX(LookupTables!$J$3:$J$31,MATCH(D24548&amp;E24548,LookupTables!$H$3:$H$31&amp;LookupTables!$I$3:$I$31,0))</f>
        <v>1.8E-3</v>
      </c>
      <c r="M24548" s="6">
        <f t="array" ref="M24548">INDEX(LookupTables!$K$3:$K$31,MATCH(D24548&amp;E24548,LookupTables!$H$3:$H$31&amp;LookupTables!$I$3:$I$31,0))</f>
        <v>2.617</v>
      </c>
      <c r="N24548" s="6">
        <f t="shared" si="1150"/>
        <v>2.3322262479715597E-5</v>
      </c>
    </row>
    <row r="24549" spans="1:14" ht="15" customHeight="1" x14ac:dyDescent="0.25">
      <c r="A24549" s="51">
        <v>5</v>
      </c>
      <c r="B24549" s="51">
        <v>2021</v>
      </c>
      <c r="C24549" s="52" t="s">
        <v>2</v>
      </c>
      <c r="D24549" s="49" t="s">
        <v>3</v>
      </c>
      <c r="E24549" s="49" t="s">
        <v>4</v>
      </c>
      <c r="F24549" s="74">
        <v>0.19</v>
      </c>
      <c r="G24549" s="68">
        <f t="array" ref="G24549">INDEX(LookupTables!$D$3:$D$100,MATCH(C24549&amp;D24549&amp;E24549,LookupTables!$A$3:$A$100&amp;LookupTables!$B$3:$B$100&amp;LookupTables!$C$3:$C$100,0))</f>
        <v>4.6502320268390802</v>
      </c>
      <c r="H24549" s="68">
        <f t="array" ref="H24549">INDEX(LookupTables!$E$3:$E$100,MATCH(C24549&amp;D24549&amp;E24549,LookupTables!$A$3:$A$100&amp;LookupTables!$B$3:$B$100&amp;LookupTables!$C$3:$C$100,0))</f>
        <v>2.27628707080666</v>
      </c>
      <c r="I24549">
        <v>0.66183603450190298</v>
      </c>
      <c r="J24549" s="68">
        <f t="shared" si="1149"/>
        <v>0.19</v>
      </c>
      <c r="K24549" s="6" t="str">
        <f t="shared" si="1151"/>
        <v/>
      </c>
      <c r="L24549" s="6">
        <f t="array" ref="L24549">INDEX(LookupTables!$J$3:$J$30,MATCH(D24549&amp;E24549,LookupTables!$H$3:$H$30&amp;LookupTables!$I$3:$I$30),0)</f>
        <v>1.8E-3</v>
      </c>
      <c r="M24549" s="6">
        <f t="array" ref="M24549">INDEX(LookupTables!$K$3:$K$30,MATCH(D24549&amp;E24549,LookupTables!$H$3:$H$30&amp;LookupTables!$I$3:$I$30),0)</f>
        <v>2.617</v>
      </c>
      <c r="N24549" s="6">
        <f t="shared" si="1150"/>
        <v>2.3322262479715597E-5</v>
      </c>
    </row>
    <row r="24550" spans="1:14" ht="15" customHeight="1" x14ac:dyDescent="0.25">
      <c r="A24550" s="51">
        <v>5</v>
      </c>
      <c r="B24550" s="51">
        <v>2021</v>
      </c>
      <c r="C24550" s="52" t="s">
        <v>2</v>
      </c>
      <c r="D24550" s="49" t="s">
        <v>3</v>
      </c>
      <c r="E24550" s="49" t="s">
        <v>4</v>
      </c>
      <c r="F24550" s="74">
        <v>0.19</v>
      </c>
      <c r="G24550" s="68">
        <f t="array" ref="G24550">INDEX(LookupTables!$D$3:$D$100,MATCH(C24550&amp;D24550&amp;E24550,LookupTables!$A$3:$A$100&amp;LookupTables!$B$3:$B$100&amp;LookupTables!$C$3:$C$100,0))</f>
        <v>4.6502320268390802</v>
      </c>
      <c r="H24550" s="68">
        <f t="array" ref="H24550">INDEX(LookupTables!$E$3:$E$100,MATCH(C24550&amp;D24550&amp;E24550,LookupTables!$A$3:$A$100&amp;LookupTables!$B$3:$B$100&amp;LookupTables!$C$3:$C$100,0))</f>
        <v>2.27628707080666</v>
      </c>
      <c r="I24550">
        <v>0.37138583068735898</v>
      </c>
      <c r="J24550" s="68">
        <f t="shared" si="1149"/>
        <v>0.19</v>
      </c>
      <c r="K24550" s="6" t="str">
        <f t="shared" si="1151"/>
        <v/>
      </c>
      <c r="L24550" s="6">
        <f t="array" ref="L24550">INDEX(LookupTables!$J$3:$J$31,MATCH(D24550&amp;E24550,LookupTables!$H$3:$H$31&amp;LookupTables!$I$3:$I$31,0))</f>
        <v>1.8E-3</v>
      </c>
      <c r="M24550" s="6">
        <f t="array" ref="M24550">INDEX(LookupTables!$K$3:$K$31,MATCH(D24550&amp;E24550,LookupTables!$H$3:$H$31&amp;LookupTables!$I$3:$I$31,0))</f>
        <v>2.617</v>
      </c>
      <c r="N24550" s="6">
        <f t="shared" si="1150"/>
        <v>2.3322262479715597E-5</v>
      </c>
    </row>
    <row r="24551" spans="1:14" ht="15" customHeight="1" x14ac:dyDescent="0.25">
      <c r="A24551" s="51">
        <v>5</v>
      </c>
      <c r="B24551" s="51">
        <v>2021</v>
      </c>
      <c r="C24551" s="52" t="s">
        <v>2</v>
      </c>
      <c r="D24551" s="49" t="s">
        <v>3</v>
      </c>
      <c r="E24551" s="49" t="s">
        <v>4</v>
      </c>
      <c r="F24551" s="74">
        <v>0.19</v>
      </c>
      <c r="G24551" s="68">
        <f t="array" ref="G24551">INDEX(LookupTables!$D$3:$D$100,MATCH(C24551&amp;D24551&amp;E24551,LookupTables!$A$3:$A$100&amp;LookupTables!$B$3:$B$100&amp;LookupTables!$C$3:$C$100,0))</f>
        <v>4.6502320268390802</v>
      </c>
      <c r="H24551" s="68">
        <f t="array" ref="H24551">INDEX(LookupTables!$E$3:$E$100,MATCH(C24551&amp;D24551&amp;E24551,LookupTables!$A$3:$A$100&amp;LookupTables!$B$3:$B$100&amp;LookupTables!$C$3:$C$100,0))</f>
        <v>2.27628707080666</v>
      </c>
      <c r="I24551">
        <v>0.58991905534639999</v>
      </c>
      <c r="J24551" s="68">
        <f t="shared" si="1149"/>
        <v>0.19</v>
      </c>
      <c r="K24551" s="6" t="str">
        <f t="shared" si="1151"/>
        <v/>
      </c>
      <c r="L24551" s="6">
        <f t="array" ref="L24551">INDEX(LookupTables!$J$3:$J$31,MATCH(D24551&amp;E24551,LookupTables!$H$3:$H$31&amp;LookupTables!$I$3:$I$31,0))</f>
        <v>1.8E-3</v>
      </c>
      <c r="M24551" s="6">
        <f t="array" ref="M24551">INDEX(LookupTables!$K$3:$K$31,MATCH(D24551&amp;E24551,LookupTables!$H$3:$H$31&amp;LookupTables!$I$3:$I$31,0))</f>
        <v>2.617</v>
      </c>
      <c r="N24551" s="6">
        <f t="shared" si="1150"/>
        <v>2.3322262479715597E-5</v>
      </c>
    </row>
    <row r="24552" spans="1:14" ht="15" customHeight="1" x14ac:dyDescent="0.25">
      <c r="A24552" s="51">
        <v>5</v>
      </c>
      <c r="B24552" s="51">
        <v>2021</v>
      </c>
      <c r="C24552" s="52" t="s">
        <v>2</v>
      </c>
      <c r="D24552" s="49" t="s">
        <v>3</v>
      </c>
      <c r="E24552" s="49" t="s">
        <v>4</v>
      </c>
      <c r="F24552" s="74">
        <v>0.19</v>
      </c>
      <c r="G24552" s="68">
        <f t="array" ref="G24552">INDEX(LookupTables!$D$3:$D$100,MATCH(C24552&amp;D24552&amp;E24552,LookupTables!$A$3:$A$100&amp;LookupTables!$B$3:$B$100&amp;LookupTables!$C$3:$C$100,0))</f>
        <v>4.6502320268390802</v>
      </c>
      <c r="H24552" s="68">
        <f t="array" ref="H24552">INDEX(LookupTables!$E$3:$E$100,MATCH(C24552&amp;D24552&amp;E24552,LookupTables!$A$3:$A$100&amp;LookupTables!$B$3:$B$100&amp;LookupTables!$C$3:$C$100,0))</f>
        <v>2.27628707080666</v>
      </c>
      <c r="I24552">
        <v>0.25982237665448299</v>
      </c>
      <c r="J24552" s="68">
        <f t="shared" si="1149"/>
        <v>0.19</v>
      </c>
      <c r="K24552" s="6" t="str">
        <f t="shared" si="1151"/>
        <v/>
      </c>
      <c r="L24552" s="6">
        <f t="array" ref="L24552">INDEX(LookupTables!$J$3:$J$31,MATCH(D24552&amp;E24552,LookupTables!$H$3:$H$31&amp;LookupTables!$I$3:$I$31,0))</f>
        <v>1.8E-3</v>
      </c>
      <c r="M24552" s="6">
        <f t="array" ref="M24552">INDEX(LookupTables!$K$3:$K$31,MATCH(D24552&amp;E24552,LookupTables!$H$3:$H$31&amp;LookupTables!$I$3:$I$31,0))</f>
        <v>2.617</v>
      </c>
      <c r="N24552" s="6">
        <f t="shared" si="1150"/>
        <v>2.3322262479715597E-5</v>
      </c>
    </row>
    <row r="24553" spans="1:14" ht="15" customHeight="1" x14ac:dyDescent="0.25">
      <c r="A24553" s="49">
        <v>6</v>
      </c>
      <c r="B24553" s="49">
        <v>2022</v>
      </c>
      <c r="C24553" s="52" t="s">
        <v>2</v>
      </c>
      <c r="D24553" s="49" t="s">
        <v>3</v>
      </c>
      <c r="E24553" s="49" t="s">
        <v>4</v>
      </c>
      <c r="F24553" s="74">
        <v>0.19</v>
      </c>
      <c r="G24553" s="68">
        <f t="array" ref="G24553">INDEX(LookupTables!$D$3:$D$100,MATCH(C24553&amp;D24553&amp;E24553,LookupTables!$A$3:$A$100&amp;LookupTables!$B$3:$B$100&amp;LookupTables!$C$3:$C$100,0))</f>
        <v>4.6502320268390802</v>
      </c>
      <c r="H24553" s="68">
        <f t="array" ref="H24553">INDEX(LookupTables!$E$3:$E$100,MATCH(C24553&amp;D24553&amp;E24553,LookupTables!$A$3:$A$100&amp;LookupTables!$B$3:$B$100&amp;LookupTables!$C$3:$C$100,0))</f>
        <v>2.27628707080666</v>
      </c>
      <c r="I24553">
        <v>0.42879254522267701</v>
      </c>
      <c r="J24553" s="68">
        <f t="shared" si="1149"/>
        <v>0.19</v>
      </c>
      <c r="K24553" s="6" t="str">
        <f t="shared" si="1151"/>
        <v/>
      </c>
      <c r="L24553" s="6">
        <f t="array" ref="L24553">INDEX(LookupTables!$J$3:$J$30,MATCH(D24553&amp;E24553,LookupTables!$H$3:$H$30&amp;LookupTables!$I$3:$I$30),0)</f>
        <v>1.8E-3</v>
      </c>
      <c r="M24553" s="6">
        <f t="array" ref="M24553">INDEX(LookupTables!$K$3:$K$30,MATCH(D24553&amp;E24553,LookupTables!$H$3:$H$30&amp;LookupTables!$I$3:$I$30),0)</f>
        <v>2.617</v>
      </c>
      <c r="N24553" s="6">
        <f t="shared" si="1150"/>
        <v>2.3322262479715597E-5</v>
      </c>
    </row>
    <row r="24554" spans="1:14" ht="15" customHeight="1" x14ac:dyDescent="0.25">
      <c r="A24554" s="49">
        <v>6</v>
      </c>
      <c r="B24554" s="49">
        <v>2022</v>
      </c>
      <c r="C24554" s="52" t="s">
        <v>2</v>
      </c>
      <c r="D24554" s="49" t="s">
        <v>3</v>
      </c>
      <c r="E24554" s="49" t="s">
        <v>4</v>
      </c>
      <c r="F24554" s="74">
        <v>0.19</v>
      </c>
      <c r="G24554" s="68">
        <f t="array" ref="G24554">INDEX(LookupTables!$D$3:$D$100,MATCH(C24554&amp;D24554&amp;E24554,LookupTables!$A$3:$A$100&amp;LookupTables!$B$3:$B$100&amp;LookupTables!$C$3:$C$100,0))</f>
        <v>4.6502320268390802</v>
      </c>
      <c r="H24554" s="68">
        <f t="array" ref="H24554">INDEX(LookupTables!$E$3:$E$100,MATCH(C24554&amp;D24554&amp;E24554,LookupTables!$A$3:$A$100&amp;LookupTables!$B$3:$B$100&amp;LookupTables!$C$3:$C$100,0))</f>
        <v>2.27628707080666</v>
      </c>
      <c r="I24554">
        <v>0.68453628104180098</v>
      </c>
      <c r="J24554" s="68">
        <f t="shared" si="1149"/>
        <v>0.19</v>
      </c>
      <c r="K24554" s="6" t="str">
        <f t="shared" si="1151"/>
        <v/>
      </c>
      <c r="L24554" s="6">
        <f t="array" ref="L24554">INDEX(LookupTables!$J$3:$J$30,MATCH(D24554&amp;E24554,LookupTables!$H$3:$H$30&amp;LookupTables!$I$3:$I$30),0)</f>
        <v>1.8E-3</v>
      </c>
      <c r="M24554" s="6">
        <f t="array" ref="M24554">INDEX(LookupTables!$K$3:$K$30,MATCH(D24554&amp;E24554,LookupTables!$H$3:$H$30&amp;LookupTables!$I$3:$I$30),0)</f>
        <v>2.617</v>
      </c>
      <c r="N24554" s="6">
        <f t="shared" si="1150"/>
        <v>2.3322262479715597E-5</v>
      </c>
    </row>
    <row r="24555" spans="1:14" ht="15" customHeight="1" x14ac:dyDescent="0.25">
      <c r="A24555" s="51">
        <v>6</v>
      </c>
      <c r="B24555" s="51">
        <v>2022</v>
      </c>
      <c r="C24555" s="52" t="s">
        <v>2</v>
      </c>
      <c r="D24555" s="49" t="s">
        <v>3</v>
      </c>
      <c r="E24555" s="49" t="s">
        <v>4</v>
      </c>
      <c r="F24555" s="74">
        <v>0.19</v>
      </c>
      <c r="G24555" s="68">
        <f t="array" ref="G24555">INDEX(LookupTables!$D$3:$D$100,MATCH(C24555&amp;D24555&amp;E24555,LookupTables!$A$3:$A$100&amp;LookupTables!$B$3:$B$100&amp;LookupTables!$C$3:$C$100,0))</f>
        <v>4.6502320268390802</v>
      </c>
      <c r="H24555" s="68">
        <f t="array" ref="H24555">INDEX(LookupTables!$E$3:$E$100,MATCH(C24555&amp;D24555&amp;E24555,LookupTables!$A$3:$A$100&amp;LookupTables!$B$3:$B$100&amp;LookupTables!$C$3:$C$100,0))</f>
        <v>2.27628707080666</v>
      </c>
      <c r="I24555">
        <v>0.47857510671019599</v>
      </c>
      <c r="J24555" s="68">
        <f t="shared" si="1149"/>
        <v>0.19</v>
      </c>
      <c r="K24555" s="6" t="str">
        <f t="shared" si="1151"/>
        <v/>
      </c>
      <c r="L24555" s="6">
        <f t="array" ref="L24555">INDEX(LookupTables!$J$3:$J$30,MATCH(D24555&amp;E24555,LookupTables!$H$3:$H$30&amp;LookupTables!$I$3:$I$30),0)</f>
        <v>1.8E-3</v>
      </c>
      <c r="M24555" s="6">
        <f t="array" ref="M24555">INDEX(LookupTables!$K$3:$K$30,MATCH(D24555&amp;E24555,LookupTables!$H$3:$H$30&amp;LookupTables!$I$3:$I$30),0)</f>
        <v>2.617</v>
      </c>
      <c r="N24555" s="6">
        <f t="shared" si="1150"/>
        <v>2.3322262479715597E-5</v>
      </c>
    </row>
    <row r="24556" spans="1:14" ht="15" customHeight="1" x14ac:dyDescent="0.25">
      <c r="A24556" s="51">
        <v>6</v>
      </c>
      <c r="B24556" s="51">
        <v>2022</v>
      </c>
      <c r="C24556" s="52" t="s">
        <v>2</v>
      </c>
      <c r="D24556" s="49" t="s">
        <v>3</v>
      </c>
      <c r="E24556" s="49" t="s">
        <v>4</v>
      </c>
      <c r="F24556" s="74">
        <v>0.19</v>
      </c>
      <c r="G24556" s="68">
        <f t="array" ref="G24556">INDEX(LookupTables!$D$3:$D$100,MATCH(C24556&amp;D24556&amp;E24556,LookupTables!$A$3:$A$100&amp;LookupTables!$B$3:$B$100&amp;LookupTables!$C$3:$C$100,0))</f>
        <v>4.6502320268390802</v>
      </c>
      <c r="H24556" s="68">
        <f t="array" ref="H24556">INDEX(LookupTables!$E$3:$E$100,MATCH(C24556&amp;D24556&amp;E24556,LookupTables!$A$3:$A$100&amp;LookupTables!$B$3:$B$100&amp;LookupTables!$C$3:$C$100,0))</f>
        <v>2.27628707080666</v>
      </c>
      <c r="I24556">
        <v>0.68071166868321598</v>
      </c>
      <c r="J24556" s="68">
        <f t="shared" si="1149"/>
        <v>0.19</v>
      </c>
      <c r="K24556" s="6" t="str">
        <f t="shared" si="1151"/>
        <v/>
      </c>
      <c r="L24556" s="6">
        <f t="array" ref="L24556">INDEX(LookupTables!$J$3:$J$30,MATCH(D24556&amp;E24556,LookupTables!$H$3:$H$30&amp;LookupTables!$I$3:$I$30),0)</f>
        <v>1.8E-3</v>
      </c>
      <c r="M24556" s="6">
        <f t="array" ref="M24556">INDEX(LookupTables!$K$3:$K$30,MATCH(D24556&amp;E24556,LookupTables!$H$3:$H$30&amp;LookupTables!$I$3:$I$30),0)</f>
        <v>2.617</v>
      </c>
      <c r="N24556" s="6">
        <f t="shared" si="1150"/>
        <v>2.3322262479715597E-5</v>
      </c>
    </row>
    <row r="24557" spans="1:14" ht="15" customHeight="1" x14ac:dyDescent="0.25">
      <c r="A24557" s="51">
        <v>7</v>
      </c>
      <c r="B24557" s="51">
        <v>2022</v>
      </c>
      <c r="C24557" s="52" t="s">
        <v>2</v>
      </c>
      <c r="D24557" s="49" t="s">
        <v>3</v>
      </c>
      <c r="E24557" s="49" t="s">
        <v>4</v>
      </c>
      <c r="F24557" s="74">
        <v>0.19</v>
      </c>
      <c r="G24557" s="68">
        <f t="array" ref="G24557">INDEX(LookupTables!$D$3:$D$100,MATCH(C24557&amp;D24557&amp;E24557,LookupTables!$A$3:$A$100&amp;LookupTables!$B$3:$B$100&amp;LookupTables!$C$3:$C$100,0))</f>
        <v>4.6502320268390802</v>
      </c>
      <c r="H24557" s="68">
        <f t="array" ref="H24557">INDEX(LookupTables!$E$3:$E$100,MATCH(C24557&amp;D24557&amp;E24557,LookupTables!$A$3:$A$100&amp;LookupTables!$B$3:$B$100&amp;LookupTables!$C$3:$C$100,0))</f>
        <v>2.27628707080666</v>
      </c>
      <c r="I24557">
        <v>0.49944859452079998</v>
      </c>
      <c r="J24557" s="68">
        <f t="shared" si="1149"/>
        <v>0.19</v>
      </c>
      <c r="K24557" s="6" t="str">
        <f t="shared" si="1151"/>
        <v/>
      </c>
      <c r="L24557" s="6">
        <f t="array" ref="L24557">INDEX(LookupTables!$J$3:$J$30,MATCH(D24557&amp;E24557,LookupTables!$H$3:$H$30&amp;LookupTables!$I$3:$I$30),0)</f>
        <v>1.8E-3</v>
      </c>
      <c r="M24557" s="6">
        <f t="array" ref="M24557">INDEX(LookupTables!$K$3:$K$30,MATCH(D24557&amp;E24557,LookupTables!$H$3:$H$30&amp;LookupTables!$I$3:$I$30),0)</f>
        <v>2.617</v>
      </c>
      <c r="N24557" s="6">
        <f t="shared" si="1150"/>
        <v>2.3322262479715597E-5</v>
      </c>
    </row>
    <row r="24558" spans="1:14" ht="15" customHeight="1" x14ac:dyDescent="0.25">
      <c r="A24558" s="51">
        <v>8</v>
      </c>
      <c r="B24558" s="51">
        <v>2020</v>
      </c>
      <c r="C24558" s="52" t="s">
        <v>7</v>
      </c>
      <c r="D24558" s="49" t="s">
        <v>3</v>
      </c>
      <c r="E24558" s="49" t="s">
        <v>4</v>
      </c>
      <c r="F24558" s="74">
        <v>0.19</v>
      </c>
      <c r="G24558" s="68">
        <f t="array" ref="G24558">INDEX(LookupTables!$D$3:$D$100,MATCH(C24558&amp;D24558&amp;E24558,LookupTables!$A$3:$A$100&amp;LookupTables!$B$3:$B$100&amp;LookupTables!$C$3:$C$100,0))</f>
        <v>4.8871349644944804</v>
      </c>
      <c r="H24558" s="68">
        <f t="array" ref="H24558">INDEX(LookupTables!$E$3:$E$100,MATCH(C24558&amp;D24558&amp;E24558,LookupTables!$A$3:$A$100&amp;LookupTables!$B$3:$B$100&amp;LookupTables!$C$3:$C$100,0))</f>
        <v>2.0186260859215599</v>
      </c>
      <c r="I24558">
        <v>0.264089347678237</v>
      </c>
      <c r="J24558" s="68">
        <f t="shared" si="1149"/>
        <v>0.19</v>
      </c>
      <c r="K24558" s="6" t="str">
        <f t="shared" si="1151"/>
        <v/>
      </c>
      <c r="L24558" s="6">
        <f t="array" ref="L24558">INDEX(LookupTables!$J$3:$J$31,MATCH(D24558&amp;E24558,LookupTables!$H$3:$H$31&amp;LookupTables!$I$3:$I$31,0))</f>
        <v>1.8E-3</v>
      </c>
      <c r="M24558" s="6">
        <f t="array" ref="M24558">INDEX(LookupTables!$K$3:$K$31,MATCH(D24558&amp;E24558,LookupTables!$H$3:$H$31&amp;LookupTables!$I$3:$I$31,0))</f>
        <v>2.617</v>
      </c>
      <c r="N24558" s="6">
        <f t="shared" si="1150"/>
        <v>2.3322262479715597E-5</v>
      </c>
    </row>
    <row r="24559" spans="1:14" ht="15" customHeight="1" x14ac:dyDescent="0.25">
      <c r="A24559" s="51">
        <v>8</v>
      </c>
      <c r="B24559" s="51">
        <v>2021</v>
      </c>
      <c r="C24559" s="52" t="s">
        <v>7</v>
      </c>
      <c r="D24559" s="49" t="s">
        <v>3</v>
      </c>
      <c r="E24559" s="49" t="s">
        <v>4</v>
      </c>
      <c r="F24559" s="74">
        <v>0.19</v>
      </c>
      <c r="G24559" s="68">
        <f t="array" ref="G24559">INDEX(LookupTables!$D$3:$D$100,MATCH(C24559&amp;D24559&amp;E24559,LookupTables!$A$3:$A$100&amp;LookupTables!$B$3:$B$100&amp;LookupTables!$C$3:$C$100,0))</f>
        <v>4.8871349644944804</v>
      </c>
      <c r="H24559" s="68">
        <f t="array" ref="H24559">INDEX(LookupTables!$E$3:$E$100,MATCH(C24559&amp;D24559&amp;E24559,LookupTables!$A$3:$A$100&amp;LookupTables!$B$3:$B$100&amp;LookupTables!$C$3:$C$100,0))</f>
        <v>2.0186260859215599</v>
      </c>
      <c r="I24559">
        <v>0.29451960336882599</v>
      </c>
      <c r="J24559" s="68">
        <f t="shared" ref="J24559:J24622" si="1152">IF(F24559="NA",ABS(_xlfn.NORM.INV(I24559,G24559,H24559)),F24559)</f>
        <v>0.19</v>
      </c>
      <c r="K24559" s="6" t="str">
        <f t="shared" si="1151"/>
        <v/>
      </c>
      <c r="L24559" s="6">
        <f t="array" ref="L24559">INDEX(LookupTables!$J$3:$J$30,MATCH(D24559&amp;E24559,LookupTables!$H$3:$H$30&amp;LookupTables!$I$3:$I$30),0)</f>
        <v>1.8E-3</v>
      </c>
      <c r="M24559" s="6">
        <f t="array" ref="M24559">INDEX(LookupTables!$K$3:$K$30,MATCH(D24559&amp;E24559,LookupTables!$H$3:$H$30&amp;LookupTables!$I$3:$I$30),0)</f>
        <v>2.617</v>
      </c>
      <c r="N24559" s="6">
        <f t="shared" si="1150"/>
        <v>2.3322262479715597E-5</v>
      </c>
    </row>
    <row r="24560" spans="1:14" ht="15" customHeight="1" x14ac:dyDescent="0.25">
      <c r="A24560" s="47">
        <v>8</v>
      </c>
      <c r="B24560" s="47">
        <v>2021</v>
      </c>
      <c r="C24560" s="52" t="s">
        <v>7</v>
      </c>
      <c r="D24560" s="47" t="s">
        <v>3</v>
      </c>
      <c r="E24560" s="47" t="s">
        <v>4</v>
      </c>
      <c r="F24560" s="74">
        <v>0.19</v>
      </c>
      <c r="G24560" s="68">
        <f t="array" ref="G24560">INDEX(LookupTables!$D$3:$D$100,MATCH(C24560&amp;D24560&amp;E24560,LookupTables!$A$3:$A$100&amp;LookupTables!$B$3:$B$100&amp;LookupTables!$C$3:$C$100,0))</f>
        <v>4.8871349644944804</v>
      </c>
      <c r="H24560" s="68">
        <f t="array" ref="H24560">INDEX(LookupTables!$E$3:$E$100,MATCH(C24560&amp;D24560&amp;E24560,LookupTables!$A$3:$A$100&amp;LookupTables!$B$3:$B$100&amp;LookupTables!$C$3:$C$100,0))</f>
        <v>2.0186260859215599</v>
      </c>
      <c r="I24560">
        <v>0.51234407816082195</v>
      </c>
      <c r="J24560" s="68">
        <f t="shared" si="1152"/>
        <v>0.19</v>
      </c>
      <c r="K24560" s="6" t="str">
        <f t="shared" si="1151"/>
        <v/>
      </c>
      <c r="L24560" s="6">
        <f t="array" ref="L24560">INDEX(LookupTables!$J$3:$J$30,MATCH(D24560&amp;E24560,LookupTables!$H$3:$H$30&amp;LookupTables!$I$3:$I$30),0)</f>
        <v>1.8E-3</v>
      </c>
      <c r="M24560" s="6">
        <f t="array" ref="M24560">INDEX(LookupTables!$K$3:$K$30,MATCH(D24560&amp;E24560,LookupTables!$H$3:$H$30&amp;LookupTables!$I$3:$I$30),0)</f>
        <v>2.617</v>
      </c>
      <c r="N24560" s="6">
        <f t="shared" si="1150"/>
        <v>2.3322262479715597E-5</v>
      </c>
    </row>
    <row r="24561" spans="1:14" ht="15" customHeight="1" x14ac:dyDescent="0.25">
      <c r="A24561" s="49">
        <v>8</v>
      </c>
      <c r="B24561" s="49">
        <v>2019</v>
      </c>
      <c r="C24561" s="49" t="s">
        <v>5</v>
      </c>
      <c r="D24561" s="49" t="s">
        <v>3</v>
      </c>
      <c r="E24561" s="49" t="s">
        <v>4</v>
      </c>
      <c r="F24561" s="74">
        <v>0.19</v>
      </c>
      <c r="G24561" s="68">
        <f t="array" ref="G24561">INDEX(LookupTables!$D$3:$D$100,MATCH(C24561&amp;D24561&amp;E24561,LookupTables!$A$3:$A$100&amp;LookupTables!$B$3:$B$100&amp;LookupTables!$C$3:$C$100,0))</f>
        <v>5.9381620383326696</v>
      </c>
      <c r="H24561" s="68">
        <f t="array" ref="H24561">INDEX(LookupTables!$E$3:$E$100,MATCH(C24561&amp;D24561&amp;E24561,LookupTables!$A$3:$A$100&amp;LookupTables!$B$3:$B$100&amp;LookupTables!$C$3:$C$100,0))</f>
        <v>2.8238341052595599</v>
      </c>
      <c r="I24561">
        <v>0.43678137823008001</v>
      </c>
      <c r="J24561" s="68">
        <f t="shared" si="1152"/>
        <v>0.19</v>
      </c>
      <c r="K24561" s="6" t="str">
        <f t="shared" si="1151"/>
        <v/>
      </c>
      <c r="L24561" s="6">
        <f t="array" ref="L24561">INDEX(LookupTables!$J$3:$J$31,MATCH(D24561&amp;E24561,LookupTables!$H$3:$H$31&amp;LookupTables!$I$3:$I$31,0))</f>
        <v>1.8E-3</v>
      </c>
      <c r="M24561" s="6">
        <f t="array" ref="M24561">INDEX(LookupTables!$K$3:$K$31,MATCH(D24561&amp;E24561,LookupTables!$H$3:$H$31&amp;LookupTables!$I$3:$I$31,0))</f>
        <v>2.617</v>
      </c>
      <c r="N24561" s="6">
        <f t="shared" si="1150"/>
        <v>2.3322262479715597E-5</v>
      </c>
    </row>
    <row r="24562" spans="1:14" ht="15" customHeight="1" x14ac:dyDescent="0.25">
      <c r="A24562" s="51">
        <v>8</v>
      </c>
      <c r="B24562" s="51">
        <v>2020</v>
      </c>
      <c r="C24562" s="52" t="s">
        <v>5</v>
      </c>
      <c r="D24562" s="49" t="s">
        <v>3</v>
      </c>
      <c r="E24562" s="49" t="s">
        <v>4</v>
      </c>
      <c r="F24562" s="74">
        <v>0.19</v>
      </c>
      <c r="G24562" s="68">
        <f t="array" ref="G24562">INDEX(LookupTables!$D$3:$D$100,MATCH(C24562&amp;D24562&amp;E24562,LookupTables!$A$3:$A$100&amp;LookupTables!$B$3:$B$100&amp;LookupTables!$C$3:$C$100,0))</f>
        <v>5.9381620383326696</v>
      </c>
      <c r="H24562" s="68">
        <f t="array" ref="H24562">INDEX(LookupTables!$E$3:$E$100,MATCH(C24562&amp;D24562&amp;E24562,LookupTables!$A$3:$A$100&amp;LookupTables!$B$3:$B$100&amp;LookupTables!$C$3:$C$100,0))</f>
        <v>2.8238341052595599</v>
      </c>
      <c r="I24562">
        <v>0.33442343119531898</v>
      </c>
      <c r="J24562" s="68">
        <f t="shared" si="1152"/>
        <v>0.19</v>
      </c>
      <c r="K24562" s="6" t="str">
        <f t="shared" si="1151"/>
        <v/>
      </c>
      <c r="L24562" s="6">
        <f t="array" ref="L24562">INDEX(LookupTables!$J$3:$J$31,MATCH(D24562&amp;E24562,LookupTables!$H$3:$H$31&amp;LookupTables!$I$3:$I$31,0))</f>
        <v>1.8E-3</v>
      </c>
      <c r="M24562" s="6">
        <f t="array" ref="M24562">INDEX(LookupTables!$K$3:$K$31,MATCH(D24562&amp;E24562,LookupTables!$H$3:$H$31&amp;LookupTables!$I$3:$I$31,0))</f>
        <v>2.617</v>
      </c>
      <c r="N24562" s="6">
        <f t="shared" si="1150"/>
        <v>2.3322262479715597E-5</v>
      </c>
    </row>
    <row r="24563" spans="1:14" ht="15" customHeight="1" x14ac:dyDescent="0.25">
      <c r="A24563" s="51">
        <v>8</v>
      </c>
      <c r="B24563" s="51">
        <v>2021</v>
      </c>
      <c r="C24563" s="52" t="s">
        <v>5</v>
      </c>
      <c r="D24563" s="49" t="s">
        <v>3</v>
      </c>
      <c r="E24563" s="49" t="s">
        <v>4</v>
      </c>
      <c r="F24563" s="74">
        <v>0.19</v>
      </c>
      <c r="G24563" s="68">
        <f t="array" ref="G24563">INDEX(LookupTables!$D$3:$D$100,MATCH(C24563&amp;D24563&amp;E24563,LookupTables!$A$3:$A$100&amp;LookupTables!$B$3:$B$100&amp;LookupTables!$C$3:$C$100,0))</f>
        <v>5.9381620383326696</v>
      </c>
      <c r="H24563" s="68">
        <f t="array" ref="H24563">INDEX(LookupTables!$E$3:$E$100,MATCH(C24563&amp;D24563&amp;E24563,LookupTables!$A$3:$A$100&amp;LookupTables!$B$3:$B$100&amp;LookupTables!$C$3:$C$100,0))</f>
        <v>2.8238341052595599</v>
      </c>
      <c r="I24563">
        <v>0.613863819045946</v>
      </c>
      <c r="J24563" s="68">
        <f t="shared" si="1152"/>
        <v>0.19</v>
      </c>
      <c r="K24563" s="6" t="str">
        <f t="shared" si="1151"/>
        <v/>
      </c>
      <c r="L24563" s="6">
        <f t="array" ref="L24563">INDEX(LookupTables!$J$3:$J$30,MATCH(D24563&amp;E24563,LookupTables!$H$3:$H$30&amp;LookupTables!$I$3:$I$30),0)</f>
        <v>1.8E-3</v>
      </c>
      <c r="M24563" s="6">
        <f t="array" ref="M24563">INDEX(LookupTables!$K$3:$K$30,MATCH(D24563&amp;E24563,LookupTables!$H$3:$H$30&amp;LookupTables!$I$3:$I$30),0)</f>
        <v>2.617</v>
      </c>
      <c r="N24563" s="6">
        <f t="shared" si="1150"/>
        <v>2.3322262479715597E-5</v>
      </c>
    </row>
    <row r="24564" spans="1:14" ht="15" customHeight="1" x14ac:dyDescent="0.25">
      <c r="A24564" s="47">
        <v>8</v>
      </c>
      <c r="B24564" s="47">
        <v>2021</v>
      </c>
      <c r="C24564" s="52" t="s">
        <v>5</v>
      </c>
      <c r="D24564" s="47" t="s">
        <v>3</v>
      </c>
      <c r="E24564" s="47" t="s">
        <v>4</v>
      </c>
      <c r="F24564" s="74">
        <v>0.19</v>
      </c>
      <c r="G24564" s="68">
        <f t="array" ref="G24564">INDEX(LookupTables!$D$3:$D$100,MATCH(C24564&amp;D24564&amp;E24564,LookupTables!$A$3:$A$100&amp;LookupTables!$B$3:$B$100&amp;LookupTables!$C$3:$C$100,0))</f>
        <v>5.9381620383326696</v>
      </c>
      <c r="H24564" s="68">
        <f t="array" ref="H24564">INDEX(LookupTables!$E$3:$E$100,MATCH(C24564&amp;D24564&amp;E24564,LookupTables!$A$3:$A$100&amp;LookupTables!$B$3:$B$100&amp;LookupTables!$C$3:$C$100,0))</f>
        <v>2.8238341052595599</v>
      </c>
      <c r="I24564">
        <v>0.25611477647907999</v>
      </c>
      <c r="J24564" s="68">
        <f t="shared" si="1152"/>
        <v>0.19</v>
      </c>
      <c r="K24564" s="6" t="str">
        <f t="shared" si="1151"/>
        <v/>
      </c>
      <c r="L24564" s="6">
        <f t="array" ref="L24564">INDEX(LookupTables!$J$3:$J$30,MATCH(D24564&amp;E24564,LookupTables!$H$3:$H$30&amp;LookupTables!$I$3:$I$30),0)</f>
        <v>1.8E-3</v>
      </c>
      <c r="M24564" s="6">
        <f t="array" ref="M24564">INDEX(LookupTables!$K$3:$K$30,MATCH(D24564&amp;E24564,LookupTables!$H$3:$H$30&amp;LookupTables!$I$3:$I$30),0)</f>
        <v>2.617</v>
      </c>
      <c r="N24564" s="6">
        <f t="shared" si="1150"/>
        <v>2.3322262479715597E-5</v>
      </c>
    </row>
    <row r="24565" spans="1:14" ht="15" customHeight="1" x14ac:dyDescent="0.25">
      <c r="A24565" s="51">
        <v>8</v>
      </c>
      <c r="B24565" s="51">
        <v>2021</v>
      </c>
      <c r="C24565" s="52" t="s">
        <v>2</v>
      </c>
      <c r="D24565" s="49" t="s">
        <v>10</v>
      </c>
      <c r="E24565" s="49" t="s">
        <v>12</v>
      </c>
      <c r="F24565" s="74">
        <v>0.13999999999999999</v>
      </c>
      <c r="G24565" s="68">
        <f t="array" ref="G24565">INDEX(LookupTables!$D$3:$D$100,MATCH(C24565&amp;D24565&amp;E24565,LookupTables!$A$3:$A$100&amp;LookupTables!$B$3:$B$100&amp;LookupTables!$C$3:$C$100,0))</f>
        <v>3.4790209790209801</v>
      </c>
      <c r="H24565" s="68">
        <f t="array" ref="H24565">INDEX(LookupTables!$E$3:$E$100,MATCH(C24565&amp;D24565&amp;E24565,LookupTables!$A$3:$A$100&amp;LookupTables!$B$3:$B$100&amp;LookupTables!$C$3:$C$100,0))</f>
        <v>1.5922985858201999</v>
      </c>
      <c r="I24565">
        <v>0.38772270909976198</v>
      </c>
      <c r="J24565" s="68">
        <f t="shared" si="1152"/>
        <v>0.13999999999999999</v>
      </c>
      <c r="K24565" s="6" t="str">
        <f t="shared" si="1151"/>
        <v/>
      </c>
      <c r="L24565" s="6" cm="1">
        <f t="array" ref="L24565">INDEX(LookupTables!$J$3:$J$30,MATCH(D24565&amp;E24565,LookupTables!$H$3:$H$30&amp;LookupTables!$I$3:$I$30),0)</f>
        <v>5.4000000000000003E-3</v>
      </c>
      <c r="M24565" s="6">
        <f t="array" ref="M24565">INDEX(LookupTables!$K$3:$K$30,MATCH(D24565&amp;E24565,LookupTables!$H$3:$H$30&amp;LookupTables!$I$3:$I$30),0)</f>
        <v>2.7719999999999998</v>
      </c>
      <c r="N24565" s="6">
        <f t="shared" si="1150"/>
        <v>2.3198541137408951E-5</v>
      </c>
    </row>
    <row r="24566" spans="1:14" ht="15" customHeight="1" x14ac:dyDescent="0.25">
      <c r="A24566" s="47">
        <v>8</v>
      </c>
      <c r="B24566" s="47">
        <v>2018</v>
      </c>
      <c r="C24566" s="52" t="s">
        <v>6</v>
      </c>
      <c r="D24566" s="47" t="s">
        <v>10</v>
      </c>
      <c r="E24566" s="47" t="s">
        <v>12</v>
      </c>
      <c r="F24566" s="74">
        <v>0.13999999999999999</v>
      </c>
      <c r="G24566" s="68">
        <f t="array" ref="G24566">INDEX(LookupTables!$D$3:$D$100,MATCH(C24566&amp;D24566&amp;E24566,LookupTables!$A$3:$A$100&amp;LookupTables!$B$3:$B$100&amp;LookupTables!$C$3:$C$100,0))</f>
        <v>3.3852459016393399</v>
      </c>
      <c r="H24566" s="68">
        <f t="array" ref="H24566">INDEX(LookupTables!$E$3:$E$100,MATCH(C24566&amp;D24566&amp;E24566,LookupTables!$A$3:$A$100&amp;LookupTables!$B$3:$B$100&amp;LookupTables!$C$3:$C$100,0))</f>
        <v>1.88708845356932</v>
      </c>
      <c r="I24566">
        <v>0.33902861177921301</v>
      </c>
      <c r="J24566" s="68">
        <f t="shared" si="1152"/>
        <v>0.13999999999999999</v>
      </c>
      <c r="K24566" s="6" t="str">
        <f t="shared" si="1151"/>
        <v/>
      </c>
      <c r="L24566" s="6">
        <f t="array" ref="L24566">INDEX(LookupTables!$J$3:$J$31,MATCH(D24566&amp;E24566,LookupTables!$H$3:$H$31&amp;LookupTables!$I$3:$I$31,0))</f>
        <v>5.4000000000000003E-3</v>
      </c>
      <c r="M24566" s="6">
        <f t="array" ref="M24566">INDEX(LookupTables!$K$3:$K$31,MATCH(D24566&amp;E24566,LookupTables!$H$3:$H$31&amp;LookupTables!$I$3:$I$31,0))</f>
        <v>2.7719999999999998</v>
      </c>
      <c r="N24566" s="6">
        <f t="shared" si="1150"/>
        <v>2.3198541137408951E-5</v>
      </c>
    </row>
    <row r="24567" spans="1:14" ht="15" customHeight="1" x14ac:dyDescent="0.25">
      <c r="A24567" s="51">
        <v>8</v>
      </c>
      <c r="B24567" s="51">
        <v>2021</v>
      </c>
      <c r="C24567" s="52" t="s">
        <v>6</v>
      </c>
      <c r="D24567" s="49" t="s">
        <v>10</v>
      </c>
      <c r="E24567" s="49" t="s">
        <v>12</v>
      </c>
      <c r="F24567" s="74">
        <v>0.13999999999999999</v>
      </c>
      <c r="G24567" s="68">
        <f t="array" ref="G24567">INDEX(LookupTables!$D$3:$D$100,MATCH(C24567&amp;D24567&amp;E24567,LookupTables!$A$3:$A$100&amp;LookupTables!$B$3:$B$100&amp;LookupTables!$C$3:$C$100,0))</f>
        <v>3.3852459016393399</v>
      </c>
      <c r="H24567" s="68">
        <f t="array" ref="H24567">INDEX(LookupTables!$E$3:$E$100,MATCH(C24567&amp;D24567&amp;E24567,LookupTables!$A$3:$A$100&amp;LookupTables!$B$3:$B$100&amp;LookupTables!$C$3:$C$100,0))</f>
        <v>1.88708845356932</v>
      </c>
      <c r="I24567">
        <v>0.51421974203549303</v>
      </c>
      <c r="J24567" s="68">
        <f t="shared" si="1152"/>
        <v>0.13999999999999999</v>
      </c>
      <c r="K24567" s="6" t="str">
        <f t="shared" si="1151"/>
        <v/>
      </c>
      <c r="L24567" s="6">
        <f t="array" ref="L24567">INDEX(LookupTables!$J$3:$J$30,MATCH(D24567&amp;E24567,LookupTables!$H$3:$H$30&amp;LookupTables!$I$3:$I$30),0)</f>
        <v>5.4000000000000003E-3</v>
      </c>
      <c r="M24567" s="6">
        <f t="array" ref="M24567">INDEX(LookupTables!$K$3:$K$30,MATCH(D24567&amp;E24567,LookupTables!$H$3:$H$30&amp;LookupTables!$I$3:$I$30),0)</f>
        <v>2.7719999999999998</v>
      </c>
      <c r="N24567" s="6">
        <f t="shared" si="1150"/>
        <v>2.3198541137408951E-5</v>
      </c>
    </row>
    <row r="24568" spans="1:14" ht="15" customHeight="1" x14ac:dyDescent="0.25">
      <c r="A24568" s="51">
        <v>8</v>
      </c>
      <c r="B24568" s="51">
        <v>2021</v>
      </c>
      <c r="C24568" s="52" t="s">
        <v>6</v>
      </c>
      <c r="D24568" s="49" t="s">
        <v>10</v>
      </c>
      <c r="E24568" s="49" t="s">
        <v>12</v>
      </c>
      <c r="F24568" s="74">
        <v>0.13999999999999999</v>
      </c>
      <c r="G24568" s="68">
        <f t="array" ref="G24568">INDEX(LookupTables!$D$3:$D$100,MATCH(C24568&amp;D24568&amp;E24568,LookupTables!$A$3:$A$100&amp;LookupTables!$B$3:$B$100&amp;LookupTables!$C$3:$C$100,0))</f>
        <v>3.3852459016393399</v>
      </c>
      <c r="H24568" s="68">
        <f t="array" ref="H24568">INDEX(LookupTables!$E$3:$E$100,MATCH(C24568&amp;D24568&amp;E24568,LookupTables!$A$3:$A$100&amp;LookupTables!$B$3:$B$100&amp;LookupTables!$C$3:$C$100,0))</f>
        <v>1.88708845356932</v>
      </c>
      <c r="I24568">
        <v>0.55867784831207201</v>
      </c>
      <c r="J24568" s="68">
        <f t="shared" si="1152"/>
        <v>0.13999999999999999</v>
      </c>
      <c r="K24568" s="6" t="str">
        <f t="shared" si="1151"/>
        <v/>
      </c>
      <c r="L24568" s="6">
        <f t="array" ref="L24568">INDEX(LookupTables!$J$3:$J$30,MATCH(D24568&amp;E24568,LookupTables!$H$3:$H$30&amp;LookupTables!$I$3:$I$30),0)</f>
        <v>5.4000000000000003E-3</v>
      </c>
      <c r="M24568" s="6">
        <f t="array" ref="M24568">INDEX(LookupTables!$K$3:$K$30,MATCH(D24568&amp;E24568,LookupTables!$H$3:$H$30&amp;LookupTables!$I$3:$I$30),0)</f>
        <v>2.7719999999999998</v>
      </c>
      <c r="N24568" s="6">
        <f t="shared" si="1150"/>
        <v>2.3198541137408951E-5</v>
      </c>
    </row>
    <row r="24569" spans="1:14" ht="15" customHeight="1" x14ac:dyDescent="0.25">
      <c r="A24569" s="51">
        <v>8</v>
      </c>
      <c r="B24569" s="51">
        <v>2021</v>
      </c>
      <c r="C24569" s="52" t="s">
        <v>6</v>
      </c>
      <c r="D24569" s="49" t="s">
        <v>10</v>
      </c>
      <c r="E24569" s="49" t="s">
        <v>12</v>
      </c>
      <c r="F24569" s="74">
        <v>0.13999999999999999</v>
      </c>
      <c r="G24569" s="68">
        <f t="array" ref="G24569">INDEX(LookupTables!$D$3:$D$100,MATCH(C24569&amp;D24569&amp;E24569,LookupTables!$A$3:$A$100&amp;LookupTables!$B$3:$B$100&amp;LookupTables!$C$3:$C$100,0))</f>
        <v>3.3852459016393399</v>
      </c>
      <c r="H24569" s="68">
        <f t="array" ref="H24569">INDEX(LookupTables!$E$3:$E$100,MATCH(C24569&amp;D24569&amp;E24569,LookupTables!$A$3:$A$100&amp;LookupTables!$B$3:$B$100&amp;LookupTables!$C$3:$C$100,0))</f>
        <v>1.88708845356932</v>
      </c>
      <c r="I24569">
        <v>0.67409635661169898</v>
      </c>
      <c r="J24569" s="68">
        <f t="shared" si="1152"/>
        <v>0.13999999999999999</v>
      </c>
      <c r="K24569" s="6" t="str">
        <f t="shared" si="1151"/>
        <v/>
      </c>
      <c r="L24569" s="6">
        <f t="array" ref="L24569">INDEX(LookupTables!$J$3:$J$30,MATCH(D24569&amp;E24569,LookupTables!$H$3:$H$30&amp;LookupTables!$I$3:$I$30),0)</f>
        <v>5.4000000000000003E-3</v>
      </c>
      <c r="M24569" s="6">
        <f t="array" ref="M24569">INDEX(LookupTables!$K$3:$K$30,MATCH(D24569&amp;E24569,LookupTables!$H$3:$H$30&amp;LookupTables!$I$3:$I$30),0)</f>
        <v>2.7719999999999998</v>
      </c>
      <c r="N24569" s="6">
        <f t="shared" si="1150"/>
        <v>2.3198541137408951E-5</v>
      </c>
    </row>
    <row r="24570" spans="1:14" ht="15" customHeight="1" x14ac:dyDescent="0.25">
      <c r="A24570" s="51">
        <v>8</v>
      </c>
      <c r="B24570" s="51">
        <v>2021</v>
      </c>
      <c r="C24570" s="52" t="s">
        <v>6</v>
      </c>
      <c r="D24570" s="49" t="s">
        <v>10</v>
      </c>
      <c r="E24570" s="49" t="s">
        <v>12</v>
      </c>
      <c r="F24570" s="74">
        <v>0.13999999999999999</v>
      </c>
      <c r="G24570" s="68">
        <f t="array" ref="G24570">INDEX(LookupTables!$D$3:$D$100,MATCH(C24570&amp;D24570&amp;E24570,LookupTables!$A$3:$A$100&amp;LookupTables!$B$3:$B$100&amp;LookupTables!$C$3:$C$100,0))</f>
        <v>3.3852459016393399</v>
      </c>
      <c r="H24570" s="68">
        <f t="array" ref="H24570">INDEX(LookupTables!$E$3:$E$100,MATCH(C24570&amp;D24570&amp;E24570,LookupTables!$A$3:$A$100&amp;LookupTables!$B$3:$B$100&amp;LookupTables!$C$3:$C$100,0))</f>
        <v>1.88708845356932</v>
      </c>
      <c r="I24570">
        <v>0.33463366271462303</v>
      </c>
      <c r="J24570" s="68">
        <f t="shared" si="1152"/>
        <v>0.13999999999999999</v>
      </c>
      <c r="K24570" s="6" t="str">
        <f t="shared" si="1151"/>
        <v/>
      </c>
      <c r="L24570" s="6">
        <f t="array" ref="L24570">INDEX(LookupTables!$J$3:$J$30,MATCH(D24570&amp;E24570,LookupTables!$H$3:$H$30&amp;LookupTables!$I$3:$I$30),0)</f>
        <v>5.4000000000000003E-3</v>
      </c>
      <c r="M24570" s="6">
        <f t="array" ref="M24570">INDEX(LookupTables!$K$3:$K$30,MATCH(D24570&amp;E24570,LookupTables!$H$3:$H$30&amp;LookupTables!$I$3:$I$30),0)</f>
        <v>2.7719999999999998</v>
      </c>
      <c r="N24570" s="6">
        <f t="shared" si="1150"/>
        <v>2.3198541137408951E-5</v>
      </c>
    </row>
    <row r="24571" spans="1:14" ht="15" customHeight="1" x14ac:dyDescent="0.25">
      <c r="A24571" s="51">
        <v>8</v>
      </c>
      <c r="B24571" s="51">
        <v>2021</v>
      </c>
      <c r="C24571" s="52" t="s">
        <v>6</v>
      </c>
      <c r="D24571" s="49" t="s">
        <v>10</v>
      </c>
      <c r="E24571" s="49" t="s">
        <v>12</v>
      </c>
      <c r="F24571" s="74">
        <v>0.13999999999999999</v>
      </c>
      <c r="G24571" s="68">
        <f t="array" ref="G24571">INDEX(LookupTables!$D$3:$D$100,MATCH(C24571&amp;D24571&amp;E24571,LookupTables!$A$3:$A$100&amp;LookupTables!$B$3:$B$100&amp;LookupTables!$C$3:$C$100,0))</f>
        <v>3.3852459016393399</v>
      </c>
      <c r="H24571" s="68">
        <f t="array" ref="H24571">INDEX(LookupTables!$E$3:$E$100,MATCH(C24571&amp;D24571&amp;E24571,LookupTables!$A$3:$A$100&amp;LookupTables!$B$3:$B$100&amp;LookupTables!$C$3:$C$100,0))</f>
        <v>1.88708845356932</v>
      </c>
      <c r="I24571">
        <v>0.358115050708875</v>
      </c>
      <c r="J24571" s="68">
        <f t="shared" si="1152"/>
        <v>0.13999999999999999</v>
      </c>
      <c r="K24571" s="6" t="str">
        <f t="shared" si="1151"/>
        <v/>
      </c>
      <c r="L24571" s="6">
        <f t="array" ref="L24571">INDEX(LookupTables!$J$3:$J$30,MATCH(D24571&amp;E24571,LookupTables!$H$3:$H$30&amp;LookupTables!$I$3:$I$30),0)</f>
        <v>5.4000000000000003E-3</v>
      </c>
      <c r="M24571" s="6">
        <f t="array" ref="M24571">INDEX(LookupTables!$K$3:$K$30,MATCH(D24571&amp;E24571,LookupTables!$H$3:$H$30&amp;LookupTables!$I$3:$I$30),0)</f>
        <v>2.7719999999999998</v>
      </c>
      <c r="N24571" s="6">
        <f t="shared" si="1150"/>
        <v>2.3198541137408951E-5</v>
      </c>
    </row>
    <row r="24572" spans="1:14" ht="15" customHeight="1" x14ac:dyDescent="0.25">
      <c r="A24572" s="51">
        <v>8</v>
      </c>
      <c r="B24572" s="51">
        <v>2021</v>
      </c>
      <c r="C24572" s="52" t="s">
        <v>6</v>
      </c>
      <c r="D24572" s="49" t="s">
        <v>10</v>
      </c>
      <c r="E24572" s="49" t="s">
        <v>12</v>
      </c>
      <c r="F24572" s="74">
        <v>0.13999999999999999</v>
      </c>
      <c r="G24572" s="68">
        <f t="array" ref="G24572">INDEX(LookupTables!$D$3:$D$100,MATCH(C24572&amp;D24572&amp;E24572,LookupTables!$A$3:$A$100&amp;LookupTables!$B$3:$B$100&amp;LookupTables!$C$3:$C$100,0))</f>
        <v>3.3852459016393399</v>
      </c>
      <c r="H24572" s="68">
        <f t="array" ref="H24572">INDEX(LookupTables!$E$3:$E$100,MATCH(C24572&amp;D24572&amp;E24572,LookupTables!$A$3:$A$100&amp;LookupTables!$B$3:$B$100&amp;LookupTables!$C$3:$C$100,0))</f>
        <v>1.88708845356932</v>
      </c>
      <c r="I24572">
        <v>0.61507045605685595</v>
      </c>
      <c r="J24572" s="68">
        <f t="shared" si="1152"/>
        <v>0.13999999999999999</v>
      </c>
      <c r="K24572" s="6" t="str">
        <f t="shared" si="1151"/>
        <v/>
      </c>
      <c r="L24572" s="6">
        <f t="array" ref="L24572">INDEX(LookupTables!$J$3:$J$30,MATCH(D24572&amp;E24572,LookupTables!$H$3:$H$30&amp;LookupTables!$I$3:$I$30),0)</f>
        <v>5.4000000000000003E-3</v>
      </c>
      <c r="M24572" s="6">
        <f t="array" ref="M24572">INDEX(LookupTables!$K$3:$K$30,MATCH(D24572&amp;E24572,LookupTables!$H$3:$H$30&amp;LookupTables!$I$3:$I$30),0)</f>
        <v>2.7719999999999998</v>
      </c>
      <c r="N24572" s="6">
        <f t="shared" si="1150"/>
        <v>2.3198541137408951E-5</v>
      </c>
    </row>
    <row r="24573" spans="1:14" ht="15" customHeight="1" x14ac:dyDescent="0.25">
      <c r="A24573" s="51">
        <v>8</v>
      </c>
      <c r="B24573" s="51">
        <v>2021</v>
      </c>
      <c r="C24573" s="52" t="s">
        <v>6</v>
      </c>
      <c r="D24573" s="49" t="s">
        <v>10</v>
      </c>
      <c r="E24573" s="49" t="s">
        <v>12</v>
      </c>
      <c r="F24573" s="74">
        <v>0.13999999999999999</v>
      </c>
      <c r="G24573" s="68">
        <f t="array" ref="G24573">INDEX(LookupTables!$D$3:$D$100,MATCH(C24573&amp;D24573&amp;E24573,LookupTables!$A$3:$A$100&amp;LookupTables!$B$3:$B$100&amp;LookupTables!$C$3:$C$100,0))</f>
        <v>3.3852459016393399</v>
      </c>
      <c r="H24573" s="68">
        <f t="array" ref="H24573">INDEX(LookupTables!$E$3:$E$100,MATCH(C24573&amp;D24573&amp;E24573,LookupTables!$A$3:$A$100&amp;LookupTables!$B$3:$B$100&amp;LookupTables!$C$3:$C$100,0))</f>
        <v>1.88708845356932</v>
      </c>
      <c r="I24573">
        <v>0.43570514826569701</v>
      </c>
      <c r="J24573" s="68">
        <f t="shared" si="1152"/>
        <v>0.13999999999999999</v>
      </c>
      <c r="K24573" s="6" t="str">
        <f t="shared" si="1151"/>
        <v/>
      </c>
      <c r="L24573" s="6">
        <f t="array" ref="L24573">INDEX(LookupTables!$J$3:$J$30,MATCH(D24573&amp;E24573,LookupTables!$H$3:$H$30&amp;LookupTables!$I$3:$I$30),0)</f>
        <v>5.4000000000000003E-3</v>
      </c>
      <c r="M24573" s="6">
        <f t="array" ref="M24573">INDEX(LookupTables!$K$3:$K$30,MATCH(D24573&amp;E24573,LookupTables!$H$3:$H$30&amp;LookupTables!$I$3:$I$30),0)</f>
        <v>2.7719999999999998</v>
      </c>
      <c r="N24573" s="6">
        <f t="shared" si="1150"/>
        <v>2.3198541137408951E-5</v>
      </c>
    </row>
    <row r="24574" spans="1:14" ht="15" customHeight="1" x14ac:dyDescent="0.25">
      <c r="A24574" s="47">
        <v>8</v>
      </c>
      <c r="B24574" s="47">
        <v>2021</v>
      </c>
      <c r="C24574" s="52" t="s">
        <v>6</v>
      </c>
      <c r="D24574" s="47" t="s">
        <v>10</v>
      </c>
      <c r="E24574" s="47" t="s">
        <v>12</v>
      </c>
      <c r="F24574" s="74">
        <v>0.13999999999999999</v>
      </c>
      <c r="G24574" s="68">
        <f t="array" ref="G24574">INDEX(LookupTables!$D$3:$D$100,MATCH(C24574&amp;D24574&amp;E24574,LookupTables!$A$3:$A$100&amp;LookupTables!$B$3:$B$100&amp;LookupTables!$C$3:$C$100,0))</f>
        <v>3.3852459016393399</v>
      </c>
      <c r="H24574" s="68">
        <f t="array" ref="H24574">INDEX(LookupTables!$E$3:$E$100,MATCH(C24574&amp;D24574&amp;E24574,LookupTables!$A$3:$A$100&amp;LookupTables!$B$3:$B$100&amp;LookupTables!$C$3:$C$100,0))</f>
        <v>1.88708845356932</v>
      </c>
      <c r="I24574">
        <v>0.42226422729436303</v>
      </c>
      <c r="J24574" s="68">
        <f t="shared" si="1152"/>
        <v>0.13999999999999999</v>
      </c>
      <c r="K24574" s="6" t="str">
        <f t="shared" si="1151"/>
        <v/>
      </c>
      <c r="L24574" s="6">
        <f t="array" ref="L24574">INDEX(LookupTables!$J$3:$J$30,MATCH(D24574&amp;E24574,LookupTables!$H$3:$H$30&amp;LookupTables!$I$3:$I$30),0)</f>
        <v>5.4000000000000003E-3</v>
      </c>
      <c r="M24574" s="6">
        <f t="array" ref="M24574">INDEX(LookupTables!$K$3:$K$30,MATCH(D24574&amp;E24574,LookupTables!$H$3:$H$30&amp;LookupTables!$I$3:$I$30),0)</f>
        <v>2.7719999999999998</v>
      </c>
      <c r="N24574" s="6">
        <f t="shared" si="1150"/>
        <v>2.3198541137408951E-5</v>
      </c>
    </row>
    <row r="24575" spans="1:14" ht="15" customHeight="1" x14ac:dyDescent="0.25">
      <c r="A24575" s="47">
        <v>8</v>
      </c>
      <c r="B24575" s="47">
        <v>2021</v>
      </c>
      <c r="C24575" s="52" t="s">
        <v>6</v>
      </c>
      <c r="D24575" s="47" t="s">
        <v>10</v>
      </c>
      <c r="E24575" s="47" t="s">
        <v>12</v>
      </c>
      <c r="F24575" s="74">
        <v>0.13999999999999999</v>
      </c>
      <c r="G24575" s="68">
        <f t="array" ref="G24575">INDEX(LookupTables!$D$3:$D$100,MATCH(C24575&amp;D24575&amp;E24575,LookupTables!$A$3:$A$100&amp;LookupTables!$B$3:$B$100&amp;LookupTables!$C$3:$C$100,0))</f>
        <v>3.3852459016393399</v>
      </c>
      <c r="H24575" s="68">
        <f t="array" ref="H24575">INDEX(LookupTables!$E$3:$E$100,MATCH(C24575&amp;D24575&amp;E24575,LookupTables!$A$3:$A$100&amp;LookupTables!$B$3:$B$100&amp;LookupTables!$C$3:$C$100,0))</f>
        <v>1.88708845356932</v>
      </c>
      <c r="I24575">
        <v>0.40458480664528901</v>
      </c>
      <c r="J24575" s="68">
        <f t="shared" si="1152"/>
        <v>0.13999999999999999</v>
      </c>
      <c r="K24575" s="6" t="str">
        <f t="shared" si="1151"/>
        <v/>
      </c>
      <c r="L24575" s="6">
        <f t="array" ref="L24575">INDEX(LookupTables!$J$3:$J$30,MATCH(D24575&amp;E24575,LookupTables!$H$3:$H$30&amp;LookupTables!$I$3:$I$30),0)</f>
        <v>5.4000000000000003E-3</v>
      </c>
      <c r="M24575" s="6">
        <f t="array" ref="M24575">INDEX(LookupTables!$K$3:$K$30,MATCH(D24575&amp;E24575,LookupTables!$H$3:$H$30&amp;LookupTables!$I$3:$I$30),0)</f>
        <v>2.7719999999999998</v>
      </c>
      <c r="N24575" s="6">
        <f t="shared" si="1150"/>
        <v>2.3198541137408951E-5</v>
      </c>
    </row>
    <row r="24576" spans="1:14" ht="15" customHeight="1" x14ac:dyDescent="0.25">
      <c r="A24576" s="47">
        <v>8</v>
      </c>
      <c r="B24576" s="47">
        <v>2021</v>
      </c>
      <c r="C24576" s="52" t="s">
        <v>6</v>
      </c>
      <c r="D24576" s="47" t="s">
        <v>10</v>
      </c>
      <c r="E24576" s="47" t="s">
        <v>12</v>
      </c>
      <c r="F24576" s="74">
        <v>0.13999999999999999</v>
      </c>
      <c r="G24576" s="68">
        <f t="array" ref="G24576">INDEX(LookupTables!$D$3:$D$100,MATCH(C24576&amp;D24576&amp;E24576,LookupTables!$A$3:$A$100&amp;LookupTables!$B$3:$B$100&amp;LookupTables!$C$3:$C$100,0))</f>
        <v>3.3852459016393399</v>
      </c>
      <c r="H24576" s="68">
        <f t="array" ref="H24576">INDEX(LookupTables!$E$3:$E$100,MATCH(C24576&amp;D24576&amp;E24576,LookupTables!$A$3:$A$100&amp;LookupTables!$B$3:$B$100&amp;LookupTables!$C$3:$C$100,0))</f>
        <v>1.88708845356932</v>
      </c>
      <c r="I24576">
        <v>0.52071816998068199</v>
      </c>
      <c r="J24576" s="68">
        <f t="shared" si="1152"/>
        <v>0.13999999999999999</v>
      </c>
      <c r="K24576" s="6" t="str">
        <f t="shared" si="1151"/>
        <v/>
      </c>
      <c r="L24576" s="6">
        <f t="array" ref="L24576">INDEX(LookupTables!$J$3:$J$30,MATCH(D24576&amp;E24576,LookupTables!$H$3:$H$30&amp;LookupTables!$I$3:$I$30),0)</f>
        <v>5.4000000000000003E-3</v>
      </c>
      <c r="M24576" s="6">
        <f t="array" ref="M24576">INDEX(LookupTables!$K$3:$K$30,MATCH(D24576&amp;E24576,LookupTables!$H$3:$H$30&amp;LookupTables!$I$3:$I$30),0)</f>
        <v>2.7719999999999998</v>
      </c>
      <c r="N24576" s="6">
        <f t="shared" si="1150"/>
        <v>2.3198541137408951E-5</v>
      </c>
    </row>
    <row r="24577" spans="1:14" ht="15" customHeight="1" x14ac:dyDescent="0.25">
      <c r="A24577" s="47">
        <v>8</v>
      </c>
      <c r="B24577" s="47">
        <v>2021</v>
      </c>
      <c r="C24577" s="52" t="s">
        <v>6</v>
      </c>
      <c r="D24577" s="47" t="s">
        <v>10</v>
      </c>
      <c r="E24577" s="47" t="s">
        <v>12</v>
      </c>
      <c r="F24577" s="74">
        <v>0.13999999999999999</v>
      </c>
      <c r="G24577" s="68">
        <f t="array" ref="G24577">INDEX(LookupTables!$D$3:$D$100,MATCH(C24577&amp;D24577&amp;E24577,LookupTables!$A$3:$A$100&amp;LookupTables!$B$3:$B$100&amp;LookupTables!$C$3:$C$100,0))</f>
        <v>3.3852459016393399</v>
      </c>
      <c r="H24577" s="68">
        <f t="array" ref="H24577">INDEX(LookupTables!$E$3:$E$100,MATCH(C24577&amp;D24577&amp;E24577,LookupTables!$A$3:$A$100&amp;LookupTables!$B$3:$B$100&amp;LookupTables!$C$3:$C$100,0))</f>
        <v>1.88708845356932</v>
      </c>
      <c r="I24577">
        <v>0.37096215668134402</v>
      </c>
      <c r="J24577" s="68">
        <f t="shared" si="1152"/>
        <v>0.13999999999999999</v>
      </c>
      <c r="K24577" s="6" t="str">
        <f t="shared" si="1151"/>
        <v/>
      </c>
      <c r="L24577" s="6">
        <f t="array" ref="L24577">INDEX(LookupTables!$J$3:$J$30,MATCH(D24577&amp;E24577,LookupTables!$H$3:$H$30&amp;LookupTables!$I$3:$I$30),0)</f>
        <v>5.4000000000000003E-3</v>
      </c>
      <c r="M24577" s="6">
        <f t="array" ref="M24577">INDEX(LookupTables!$K$3:$K$30,MATCH(D24577&amp;E24577,LookupTables!$H$3:$H$30&amp;LookupTables!$I$3:$I$30),0)</f>
        <v>2.7719999999999998</v>
      </c>
      <c r="N24577" s="6">
        <f t="shared" si="1150"/>
        <v>2.3198541137408951E-5</v>
      </c>
    </row>
    <row r="24578" spans="1:14" ht="15" customHeight="1" x14ac:dyDescent="0.25">
      <c r="A24578" s="47">
        <v>8</v>
      </c>
      <c r="B24578" s="47">
        <v>2021</v>
      </c>
      <c r="C24578" s="52" t="s">
        <v>6</v>
      </c>
      <c r="D24578" s="47" t="s">
        <v>10</v>
      </c>
      <c r="E24578" s="47" t="s">
        <v>12</v>
      </c>
      <c r="F24578" s="74">
        <v>0.13999999999999999</v>
      </c>
      <c r="G24578" s="68">
        <f t="array" ref="G24578">INDEX(LookupTables!$D$3:$D$100,MATCH(C24578&amp;D24578&amp;E24578,LookupTables!$A$3:$A$100&amp;LookupTables!$B$3:$B$100&amp;LookupTables!$C$3:$C$100,0))</f>
        <v>3.3852459016393399</v>
      </c>
      <c r="H24578" s="68">
        <f t="array" ref="H24578">INDEX(LookupTables!$E$3:$E$100,MATCH(C24578&amp;D24578&amp;E24578,LookupTables!$A$3:$A$100&amp;LookupTables!$B$3:$B$100&amp;LookupTables!$C$3:$C$100,0))</f>
        <v>1.88708845356932</v>
      </c>
      <c r="I24578">
        <v>0.707060815417208</v>
      </c>
      <c r="J24578" s="68">
        <f t="shared" si="1152"/>
        <v>0.13999999999999999</v>
      </c>
      <c r="K24578" s="6" t="str">
        <f t="shared" si="1151"/>
        <v/>
      </c>
      <c r="L24578" s="6">
        <f t="array" ref="L24578">INDEX(LookupTables!$J$3:$J$30,MATCH(D24578&amp;E24578,LookupTables!$H$3:$H$30&amp;LookupTables!$I$3:$I$30),0)</f>
        <v>5.4000000000000003E-3</v>
      </c>
      <c r="M24578" s="6">
        <f t="array" ref="M24578">INDEX(LookupTables!$K$3:$K$30,MATCH(D24578&amp;E24578,LookupTables!$H$3:$H$30&amp;LookupTables!$I$3:$I$30),0)</f>
        <v>2.7719999999999998</v>
      </c>
      <c r="N24578" s="6">
        <f t="shared" ref="N24578:N24641" si="1153">IF(K24578="",L24578*(J24578^M24578),J24578)</f>
        <v>2.3198541137408951E-5</v>
      </c>
    </row>
    <row r="24579" spans="1:14" ht="15" customHeight="1" x14ac:dyDescent="0.25">
      <c r="A24579" s="47">
        <v>8</v>
      </c>
      <c r="B24579" s="47">
        <v>2021</v>
      </c>
      <c r="C24579" s="52" t="s">
        <v>6</v>
      </c>
      <c r="D24579" s="47" t="s">
        <v>10</v>
      </c>
      <c r="E24579" s="47" t="s">
        <v>12</v>
      </c>
      <c r="F24579" s="74">
        <v>0.13999999999999999</v>
      </c>
      <c r="G24579" s="68">
        <f t="array" ref="G24579">INDEX(LookupTables!$D$3:$D$100,MATCH(C24579&amp;D24579&amp;E24579,LookupTables!$A$3:$A$100&amp;LookupTables!$B$3:$B$100&amp;LookupTables!$C$3:$C$100,0))</f>
        <v>3.3852459016393399</v>
      </c>
      <c r="H24579" s="68">
        <f t="array" ref="H24579">INDEX(LookupTables!$E$3:$E$100,MATCH(C24579&amp;D24579&amp;E24579,LookupTables!$A$3:$A$100&amp;LookupTables!$B$3:$B$100&amp;LookupTables!$C$3:$C$100,0))</f>
        <v>1.88708845356932</v>
      </c>
      <c r="I24579">
        <v>0.70826253469567702</v>
      </c>
      <c r="J24579" s="68">
        <f t="shared" si="1152"/>
        <v>0.13999999999999999</v>
      </c>
      <c r="K24579" s="6" t="str">
        <f t="shared" si="1151"/>
        <v/>
      </c>
      <c r="L24579" s="6">
        <f t="array" ref="L24579">INDEX(LookupTables!$J$3:$J$30,MATCH(D24579&amp;E24579,LookupTables!$H$3:$H$30&amp;LookupTables!$I$3:$I$30),0)</f>
        <v>5.4000000000000003E-3</v>
      </c>
      <c r="M24579" s="6">
        <f t="array" ref="M24579">INDEX(LookupTables!$K$3:$K$30,MATCH(D24579&amp;E24579,LookupTables!$H$3:$H$30&amp;LookupTables!$I$3:$I$30),0)</f>
        <v>2.7719999999999998</v>
      </c>
      <c r="N24579" s="6">
        <f t="shared" si="1153"/>
        <v>2.3198541137408951E-5</v>
      </c>
    </row>
    <row r="24580" spans="1:14" ht="15" customHeight="1" x14ac:dyDescent="0.25">
      <c r="A24580" s="47">
        <v>8</v>
      </c>
      <c r="B24580" s="47">
        <v>2021</v>
      </c>
      <c r="C24580" s="52" t="s">
        <v>6</v>
      </c>
      <c r="D24580" s="47" t="s">
        <v>10</v>
      </c>
      <c r="E24580" s="47" t="s">
        <v>12</v>
      </c>
      <c r="F24580" s="74">
        <v>0.13999999999999999</v>
      </c>
      <c r="G24580" s="68">
        <f t="array" ref="G24580">INDEX(LookupTables!$D$3:$D$100,MATCH(C24580&amp;D24580&amp;E24580,LookupTables!$A$3:$A$100&amp;LookupTables!$B$3:$B$100&amp;LookupTables!$C$3:$C$100,0))</f>
        <v>3.3852459016393399</v>
      </c>
      <c r="H24580" s="68">
        <f t="array" ref="H24580">INDEX(LookupTables!$E$3:$E$100,MATCH(C24580&amp;D24580&amp;E24580,LookupTables!$A$3:$A$100&amp;LookupTables!$B$3:$B$100&amp;LookupTables!$C$3:$C$100,0))</f>
        <v>1.88708845356932</v>
      </c>
      <c r="I24580">
        <v>0.46279219479765699</v>
      </c>
      <c r="J24580" s="68">
        <f t="shared" si="1152"/>
        <v>0.13999999999999999</v>
      </c>
      <c r="K24580" s="6" t="str">
        <f t="shared" si="1151"/>
        <v/>
      </c>
      <c r="L24580" s="6">
        <f t="array" ref="L24580">INDEX(LookupTables!$J$3:$J$30,MATCH(D24580&amp;E24580,LookupTables!$H$3:$H$30&amp;LookupTables!$I$3:$I$30),0)</f>
        <v>5.4000000000000003E-3</v>
      </c>
      <c r="M24580" s="6">
        <f t="array" ref="M24580">INDEX(LookupTables!$K$3:$K$30,MATCH(D24580&amp;E24580,LookupTables!$H$3:$H$30&amp;LookupTables!$I$3:$I$30),0)</f>
        <v>2.7719999999999998</v>
      </c>
      <c r="N24580" s="6">
        <f t="shared" si="1153"/>
        <v>2.3198541137408951E-5</v>
      </c>
    </row>
    <row r="24581" spans="1:14" ht="15" customHeight="1" x14ac:dyDescent="0.25">
      <c r="A24581" s="51">
        <v>8</v>
      </c>
      <c r="B24581" s="51">
        <v>2022</v>
      </c>
      <c r="C24581" s="52" t="s">
        <v>6</v>
      </c>
      <c r="D24581" s="49" t="s">
        <v>10</v>
      </c>
      <c r="E24581" s="49" t="s">
        <v>12</v>
      </c>
      <c r="F24581" s="74">
        <v>0.13999999999999999</v>
      </c>
      <c r="G24581" s="68">
        <f t="array" ref="G24581">INDEX(LookupTables!$D$3:$D$100,MATCH(C24581&amp;D24581&amp;E24581,LookupTables!$A$3:$A$100&amp;LookupTables!$B$3:$B$100&amp;LookupTables!$C$3:$C$100,0))</f>
        <v>3.3852459016393399</v>
      </c>
      <c r="H24581" s="68">
        <f t="array" ref="H24581">INDEX(LookupTables!$E$3:$E$100,MATCH(C24581&amp;D24581&amp;E24581,LookupTables!$A$3:$A$100&amp;LookupTables!$B$3:$B$100&amp;LookupTables!$C$3:$C$100,0))</f>
        <v>1.88708845356932</v>
      </c>
      <c r="I24581">
        <v>0.49583540298044698</v>
      </c>
      <c r="J24581" s="68">
        <f t="shared" si="1152"/>
        <v>0.13999999999999999</v>
      </c>
      <c r="K24581" s="6" t="str">
        <f t="shared" ref="K24581:K24644" si="1154">IF(E24581="Oligochaeta",1.05*(3.14*(0.25^2)*J24581)*0.15,"")</f>
        <v/>
      </c>
      <c r="L24581" s="6">
        <f t="array" ref="L24581">INDEX(LookupTables!$J$3:$J$30,MATCH(D24581&amp;E24581,LookupTables!$H$3:$H$30&amp;LookupTables!$I$3:$I$30),0)</f>
        <v>5.4000000000000003E-3</v>
      </c>
      <c r="M24581" s="6">
        <f t="array" ref="M24581">INDEX(LookupTables!$K$3:$K$30,MATCH(D24581&amp;E24581,LookupTables!$H$3:$H$30&amp;LookupTables!$I$3:$I$30),0)</f>
        <v>2.7719999999999998</v>
      </c>
      <c r="N24581" s="6">
        <f t="shared" si="1153"/>
        <v>2.3198541137408951E-5</v>
      </c>
    </row>
    <row r="24582" spans="1:14" ht="15" customHeight="1" x14ac:dyDescent="0.25">
      <c r="A24582" s="51">
        <v>8</v>
      </c>
      <c r="B24582" s="51">
        <v>2021</v>
      </c>
      <c r="C24582" s="52" t="s">
        <v>2</v>
      </c>
      <c r="D24582" s="49" t="s">
        <v>10</v>
      </c>
      <c r="E24582" s="49" t="s">
        <v>12</v>
      </c>
      <c r="F24582" s="74">
        <v>0.13999999999999999</v>
      </c>
      <c r="G24582" s="68">
        <f t="array" ref="G24582">INDEX(LookupTables!$D$3:$D$100,MATCH(C24582&amp;D24582&amp;E24582,LookupTables!$A$3:$A$100&amp;LookupTables!$B$3:$B$100&amp;LookupTables!$C$3:$C$100,0))</f>
        <v>3.4790209790209801</v>
      </c>
      <c r="H24582" s="68">
        <f t="array" ref="H24582">INDEX(LookupTables!$E$3:$E$100,MATCH(C24582&amp;D24582&amp;E24582,LookupTables!$A$3:$A$100&amp;LookupTables!$B$3:$B$100&amp;LookupTables!$C$3:$C$100,0))</f>
        <v>1.5922985858201999</v>
      </c>
      <c r="I24582">
        <v>0.57855706824921105</v>
      </c>
      <c r="J24582" s="68">
        <f t="shared" si="1152"/>
        <v>0.13999999999999999</v>
      </c>
      <c r="K24582" s="6" t="str">
        <f t="shared" si="1154"/>
        <v/>
      </c>
      <c r="L24582" s="6">
        <f t="array" ref="L24582">INDEX(LookupTables!$J$3:$J$31,MATCH(D24582&amp;E24582,LookupTables!$H$3:$H$31&amp;LookupTables!$I$3:$I$31,0))</f>
        <v>5.4000000000000003E-3</v>
      </c>
      <c r="M24582" s="6">
        <f t="array" ref="M24582">INDEX(LookupTables!$K$3:$K$31,MATCH(D24582&amp;E24582,LookupTables!$H$3:$H$31&amp;LookupTables!$I$3:$I$31,0))</f>
        <v>2.7719999999999998</v>
      </c>
      <c r="N24582" s="6">
        <f t="shared" si="1153"/>
        <v>2.3198541137408951E-5</v>
      </c>
    </row>
    <row r="24583" spans="1:14" ht="15" customHeight="1" x14ac:dyDescent="0.25">
      <c r="A24583" s="51">
        <v>8</v>
      </c>
      <c r="B24583" s="51">
        <v>2021</v>
      </c>
      <c r="C24583" s="52" t="s">
        <v>2</v>
      </c>
      <c r="D24583" s="49" t="s">
        <v>10</v>
      </c>
      <c r="E24583" s="49" t="s">
        <v>12</v>
      </c>
      <c r="F24583" s="74">
        <v>0.13999999999999999</v>
      </c>
      <c r="G24583" s="68">
        <f t="array" ref="G24583">INDEX(LookupTables!$D$3:$D$100,MATCH(C24583&amp;D24583&amp;E24583,LookupTables!$A$3:$A$100&amp;LookupTables!$B$3:$B$100&amp;LookupTables!$C$3:$C$100,0))</f>
        <v>3.4790209790209801</v>
      </c>
      <c r="H24583" s="68">
        <f t="array" ref="H24583">INDEX(LookupTables!$E$3:$E$100,MATCH(C24583&amp;D24583&amp;E24583,LookupTables!$A$3:$A$100&amp;LookupTables!$B$3:$B$100&amp;LookupTables!$C$3:$C$100,0))</f>
        <v>1.5922985858201999</v>
      </c>
      <c r="I24583">
        <v>0.40483665582723899</v>
      </c>
      <c r="J24583" s="68">
        <f t="shared" si="1152"/>
        <v>0.13999999999999999</v>
      </c>
      <c r="K24583" s="6" t="str">
        <f t="shared" si="1154"/>
        <v/>
      </c>
      <c r="L24583" s="6">
        <f t="array" ref="L24583">INDEX(LookupTables!$J$3:$J$30,MATCH(D24583&amp;E24583,LookupTables!$H$3:$H$30&amp;LookupTables!$I$3:$I$30),0)</f>
        <v>5.4000000000000003E-3</v>
      </c>
      <c r="M24583" s="6">
        <f t="array" ref="M24583">INDEX(LookupTables!$K$3:$K$30,MATCH(D24583&amp;E24583,LookupTables!$H$3:$H$30&amp;LookupTables!$I$3:$I$30),0)</f>
        <v>2.7719999999999998</v>
      </c>
      <c r="N24583" s="6">
        <f t="shared" si="1153"/>
        <v>2.3198541137408951E-5</v>
      </c>
    </row>
    <row r="24584" spans="1:14" ht="15" customHeight="1" x14ac:dyDescent="0.25">
      <c r="A24584" s="47">
        <v>8</v>
      </c>
      <c r="B24584" s="47">
        <v>2021</v>
      </c>
      <c r="C24584" s="52" t="s">
        <v>2</v>
      </c>
      <c r="D24584" s="47" t="s">
        <v>10</v>
      </c>
      <c r="E24584" s="47" t="s">
        <v>12</v>
      </c>
      <c r="F24584" s="74">
        <v>0.13999999999999999</v>
      </c>
      <c r="G24584" s="68">
        <f t="array" ref="G24584">INDEX(LookupTables!$D$3:$D$100,MATCH(C24584&amp;D24584&amp;E24584,LookupTables!$A$3:$A$100&amp;LookupTables!$B$3:$B$100&amp;LookupTables!$C$3:$C$100,0))</f>
        <v>3.4790209790209801</v>
      </c>
      <c r="H24584" s="68">
        <f t="array" ref="H24584">INDEX(LookupTables!$E$3:$E$100,MATCH(C24584&amp;D24584&amp;E24584,LookupTables!$A$3:$A$100&amp;LookupTables!$B$3:$B$100&amp;LookupTables!$C$3:$C$100,0))</f>
        <v>1.5922985858201999</v>
      </c>
      <c r="I24584">
        <v>0.68696679966524199</v>
      </c>
      <c r="J24584" s="68">
        <f t="shared" si="1152"/>
        <v>0.13999999999999999</v>
      </c>
      <c r="K24584" s="6" t="str">
        <f t="shared" si="1154"/>
        <v/>
      </c>
      <c r="L24584" s="6">
        <f t="array" ref="L24584">INDEX(LookupTables!$J$3:$J$30,MATCH(D24584&amp;E24584,LookupTables!$H$3:$H$30&amp;LookupTables!$I$3:$I$30),0)</f>
        <v>5.4000000000000003E-3</v>
      </c>
      <c r="M24584" s="6">
        <f t="array" ref="M24584">INDEX(LookupTables!$K$3:$K$30,MATCH(D24584&amp;E24584,LookupTables!$H$3:$H$30&amp;LookupTables!$I$3:$I$30),0)</f>
        <v>2.7719999999999998</v>
      </c>
      <c r="N24584" s="6">
        <f t="shared" si="1153"/>
        <v>2.3198541137408951E-5</v>
      </c>
    </row>
    <row r="24585" spans="1:14" ht="15" customHeight="1" x14ac:dyDescent="0.25">
      <c r="A24585" s="47">
        <v>8</v>
      </c>
      <c r="B24585" s="47">
        <v>2021</v>
      </c>
      <c r="C24585" s="52" t="s">
        <v>2</v>
      </c>
      <c r="D24585" s="47" t="s">
        <v>10</v>
      </c>
      <c r="E24585" s="47" t="s">
        <v>12</v>
      </c>
      <c r="F24585" s="74">
        <v>0.13999999999999999</v>
      </c>
      <c r="G24585" s="68">
        <f>LookupTables!$D$101</f>
        <v>5.0544186046372097</v>
      </c>
      <c r="H24585" s="68">
        <f>LookupTables!$E$101</f>
        <v>2.4872582373970298</v>
      </c>
      <c r="I24585">
        <v>0.61821856943424802</v>
      </c>
      <c r="J24585" s="68">
        <f t="shared" si="1152"/>
        <v>0.13999999999999999</v>
      </c>
      <c r="K24585" s="6" t="str">
        <f t="shared" si="1154"/>
        <v/>
      </c>
      <c r="L24585" s="6">
        <f t="array" ref="L24585">INDEX(LookupTables!$J$3:$J$31,MATCH(D24585&amp;E24585,LookupTables!$H$3:$H$31&amp;LookupTables!$I$3:$I$31,0))</f>
        <v>5.4000000000000003E-3</v>
      </c>
      <c r="M24585" s="6">
        <f t="array" ref="M24585">INDEX(LookupTables!$K$3:$K$31,MATCH(D24585&amp;E24585,LookupTables!$H$3:$H$31&amp;LookupTables!$I$3:$I$31,0))</f>
        <v>2.7719999999999998</v>
      </c>
      <c r="N24585" s="6">
        <f t="shared" si="1153"/>
        <v>2.3198541137408951E-5</v>
      </c>
    </row>
    <row r="24586" spans="1:14" ht="15" customHeight="1" x14ac:dyDescent="0.25">
      <c r="A24586" s="47">
        <v>8</v>
      </c>
      <c r="B24586" s="47">
        <v>2021</v>
      </c>
      <c r="C24586" s="52" t="s">
        <v>2</v>
      </c>
      <c r="D24586" s="47" t="s">
        <v>10</v>
      </c>
      <c r="E24586" s="47" t="s">
        <v>12</v>
      </c>
      <c r="F24586" s="74">
        <v>0.13999999999999999</v>
      </c>
      <c r="G24586" s="68">
        <f>LookupTables!$D$101</f>
        <v>5.0544186046372097</v>
      </c>
      <c r="H24586" s="68">
        <f>LookupTables!$E$101</f>
        <v>2.4872582373970298</v>
      </c>
      <c r="I24586">
        <v>0.300279104500078</v>
      </c>
      <c r="J24586" s="68">
        <f t="shared" si="1152"/>
        <v>0.13999999999999999</v>
      </c>
      <c r="K24586" s="6" t="str">
        <f t="shared" si="1154"/>
        <v/>
      </c>
      <c r="L24586" s="6">
        <f t="array" ref="L24586">INDEX(LookupTables!$J$3:$J$30,MATCH(D24586&amp;E24586,LookupTables!$H$3:$H$30&amp;LookupTables!$I$3:$I$30),0)</f>
        <v>5.4000000000000003E-3</v>
      </c>
      <c r="M24586" s="6">
        <f t="array" ref="M24586">INDEX(LookupTables!$K$3:$K$30,MATCH(D24586&amp;E24586,LookupTables!$H$3:$H$30&amp;LookupTables!$I$3:$I$30),0)</f>
        <v>2.7719999999999998</v>
      </c>
      <c r="N24586" s="6">
        <f t="shared" si="1153"/>
        <v>2.3198541137408951E-5</v>
      </c>
    </row>
    <row r="24587" spans="1:14" ht="15" customHeight="1" x14ac:dyDescent="0.25">
      <c r="A24587" s="51">
        <v>8</v>
      </c>
      <c r="B24587" s="51">
        <v>2022</v>
      </c>
      <c r="C24587" s="52" t="s">
        <v>6</v>
      </c>
      <c r="D24587" s="49" t="s">
        <v>22</v>
      </c>
      <c r="E24587" s="49" t="s">
        <v>172</v>
      </c>
      <c r="F24587" s="74">
        <v>0.21000000000000002</v>
      </c>
      <c r="G24587" s="68">
        <f t="array" ref="G24587">INDEX(LookupTables!$D$3:$D$100,MATCH(C24587&amp;D24587&amp;E24587,LookupTables!$A$3:$A$100&amp;LookupTables!$B$3:$B$100&amp;LookupTables!$C$3:$C$100,0))</f>
        <v>3.1150793650833299</v>
      </c>
      <c r="H24587" s="68">
        <f t="array" ref="H24587">INDEX(LookupTables!$E$3:$E$100,MATCH(C24587&amp;D24587&amp;E24587,LookupTables!$A$3:$A$100&amp;LookupTables!$B$3:$B$100&amp;LookupTables!$C$3:$C$100,0))</f>
        <v>2.3393750740233301</v>
      </c>
      <c r="I24587">
        <v>0.41658499464392701</v>
      </c>
      <c r="J24587" s="68">
        <f t="shared" si="1152"/>
        <v>0.21000000000000002</v>
      </c>
      <c r="K24587" s="6" t="str">
        <f t="shared" si="1154"/>
        <v/>
      </c>
      <c r="L24587" s="6">
        <f t="array" ref="L24587">INDEX(LookupTables!$J$3:$J$30,MATCH(D24587&amp;E24587,LookupTables!$H$3:$H$30&amp;LookupTables!$I$3:$I$30),0)</f>
        <v>3.3999999999999998E-3</v>
      </c>
      <c r="M24587" s="6">
        <f t="array" ref="M24587">INDEX(LookupTables!$K$3:$K$30,MATCH(D24587&amp;E24587,LookupTables!$H$3:$H$30&amp;LookupTables!$I$3:$I$30),0)</f>
        <v>3.2120000000000002</v>
      </c>
      <c r="N24587" s="6">
        <f t="shared" si="1153"/>
        <v>2.261764023482384E-5</v>
      </c>
    </row>
    <row r="24588" spans="1:14" ht="15" customHeight="1" x14ac:dyDescent="0.25">
      <c r="A24588" s="47">
        <v>7</v>
      </c>
      <c r="B24588" s="47">
        <v>2017</v>
      </c>
      <c r="C24588" s="52" t="s">
        <v>13</v>
      </c>
      <c r="D24588" s="47" t="s">
        <v>22</v>
      </c>
      <c r="E24588" s="47" t="s">
        <v>172</v>
      </c>
      <c r="F24588" s="74">
        <v>0.21000000000000002</v>
      </c>
      <c r="G24588" s="68">
        <f t="array" ref="G24588">INDEX(LookupTables!$D$3:$D$100,MATCH(C24588&amp;D24588&amp;E24588,LookupTables!$A$3:$A$100&amp;LookupTables!$B$3:$B$100&amp;LookupTables!$C$3:$C$100,0))</f>
        <v>3.2058095237733299</v>
      </c>
      <c r="H24588" s="68">
        <f t="array" ref="H24588">INDEX(LookupTables!$E$3:$E$100,MATCH(C24588&amp;D24588&amp;E24588,LookupTables!$A$3:$A$100&amp;LookupTables!$B$3:$B$100&amp;LookupTables!$C$3:$C$100,0))</f>
        <v>1.4309702742102699</v>
      </c>
      <c r="I24588">
        <v>0.32399203605018601</v>
      </c>
      <c r="J24588" s="68">
        <f t="shared" si="1152"/>
        <v>0.21000000000000002</v>
      </c>
      <c r="K24588" s="6" t="str">
        <f t="shared" si="1154"/>
        <v/>
      </c>
      <c r="L24588" s="6">
        <f t="array" ref="L24588">INDEX(LookupTables!$J$3:$J$31,MATCH(D24588&amp;E24588,LookupTables!$H$3:$H$31&amp;LookupTables!$I$3:$I$31,0))</f>
        <v>3.3999999999999998E-3</v>
      </c>
      <c r="M24588" s="6">
        <f t="array" ref="M24588">INDEX(LookupTables!$K$3:$K$31,MATCH(D24588&amp;E24588,LookupTables!$H$3:$H$31&amp;LookupTables!$I$3:$I$31,0))</f>
        <v>3.2120000000000002</v>
      </c>
      <c r="N24588" s="6">
        <f t="shared" si="1153"/>
        <v>2.261764023482384E-5</v>
      </c>
    </row>
    <row r="24589" spans="1:14" ht="15" customHeight="1" x14ac:dyDescent="0.25">
      <c r="A24589" s="47">
        <v>8</v>
      </c>
      <c r="B24589" s="47">
        <v>2023</v>
      </c>
      <c r="C24589" s="47" t="s">
        <v>13</v>
      </c>
      <c r="D24589" s="47" t="s">
        <v>22</v>
      </c>
      <c r="E24589" s="47" t="s">
        <v>172</v>
      </c>
      <c r="F24589" s="74">
        <v>0.21000000000000002</v>
      </c>
      <c r="G24589" s="68">
        <f t="array" ref="G24589">INDEX(LookupTables!$D$3:$D$100,MATCH(C24589&amp;D24589&amp;E24589,LookupTables!$A$3:$A$100&amp;LookupTables!$B$3:$B$100&amp;LookupTables!$C$3:$C$100,0))</f>
        <v>3.2058095237733299</v>
      </c>
      <c r="H24589" s="68">
        <f t="array" ref="H24589">INDEX(LookupTables!$E$3:$E$100,MATCH(C24589&amp;D24589&amp;E24589,LookupTables!$A$3:$A$100&amp;LookupTables!$B$3:$B$100&amp;LookupTables!$C$3:$C$100,0))</f>
        <v>1.4309702742102699</v>
      </c>
      <c r="I24589">
        <v>0.73870572063606199</v>
      </c>
      <c r="J24589" s="68">
        <f t="shared" si="1152"/>
        <v>0.21000000000000002</v>
      </c>
      <c r="K24589" s="6" t="str">
        <f t="shared" si="1154"/>
        <v/>
      </c>
      <c r="L24589" s="6">
        <f t="array" ref="L24589">INDEX(LookupTables!$J$3:$J$30,MATCH(D24589&amp;E24589,LookupTables!$H$3:$H$30&amp;LookupTables!$I$3:$I$30),0)</f>
        <v>3.3999999999999998E-3</v>
      </c>
      <c r="M24589" s="6">
        <f t="array" ref="M24589">INDEX(LookupTables!$K$3:$K$30,MATCH(D24589&amp;E24589,LookupTables!$H$3:$H$30&amp;LookupTables!$I$3:$I$30),0)</f>
        <v>3.2120000000000002</v>
      </c>
      <c r="N24589" s="6">
        <f t="shared" si="1153"/>
        <v>2.261764023482384E-5</v>
      </c>
    </row>
    <row r="24590" spans="1:14" ht="15" customHeight="1" x14ac:dyDescent="0.25">
      <c r="A24590" s="49">
        <v>6</v>
      </c>
      <c r="B24590" s="49">
        <v>2018</v>
      </c>
      <c r="C24590" s="49" t="s">
        <v>13</v>
      </c>
      <c r="D24590" s="49" t="s">
        <v>22</v>
      </c>
      <c r="E24590" s="49" t="s">
        <v>36</v>
      </c>
      <c r="F24590" s="74">
        <v>0.21000000000000002</v>
      </c>
      <c r="G24590" s="68">
        <f t="array" ref="G24590">INDEX(LookupTables!$D$3:$D$100,MATCH(C24590&amp;D24590&amp;E24590,LookupTables!$A$3:$A$100&amp;LookupTables!$B$3:$B$100&amp;LookupTables!$C$3:$C$100,0))</f>
        <v>3.2058095237733299</v>
      </c>
      <c r="H24590" s="68">
        <f t="array" ref="H24590">INDEX(LookupTables!$E$3:$E$100,MATCH(C24590&amp;D24590&amp;E24590,LookupTables!$A$3:$A$100&amp;LookupTables!$B$3:$B$100&amp;LookupTables!$C$3:$C$100,0))</f>
        <v>1.4309702742102699</v>
      </c>
      <c r="I24590">
        <v>0.46102165570482601</v>
      </c>
      <c r="J24590" s="68">
        <f t="shared" si="1152"/>
        <v>0.21000000000000002</v>
      </c>
      <c r="K24590" s="6" t="str">
        <f t="shared" si="1154"/>
        <v/>
      </c>
      <c r="L24590" s="6">
        <f t="array" ref="L24590">INDEX(LookupTables!$J$3:$J$31,MATCH(D24590&amp;E24590,LookupTables!$H$3:$H$31&amp;LookupTables!$I$3:$I$31,0))</f>
        <v>3.3999999999999998E-3</v>
      </c>
      <c r="M24590" s="6">
        <f t="array" ref="M24590">INDEX(LookupTables!$K$3:$K$31,MATCH(D24590&amp;E24590,LookupTables!$H$3:$H$31&amp;LookupTables!$I$3:$I$31,0))</f>
        <v>3.2120000000000002</v>
      </c>
      <c r="N24590" s="6">
        <f t="shared" si="1153"/>
        <v>2.261764023482384E-5</v>
      </c>
    </row>
    <row r="24591" spans="1:14" ht="15" customHeight="1" x14ac:dyDescent="0.25">
      <c r="A24591" s="47">
        <v>8</v>
      </c>
      <c r="B24591" s="47">
        <v>2023</v>
      </c>
      <c r="C24591" s="47" t="s">
        <v>7</v>
      </c>
      <c r="D24591" s="47" t="s">
        <v>22</v>
      </c>
      <c r="E24591" s="47" t="s">
        <v>172</v>
      </c>
      <c r="F24591" s="74">
        <v>0.21000000000000002</v>
      </c>
      <c r="G24591" s="68">
        <f t="array" ref="G24591">INDEX(LookupTables!$D$3:$D$100,MATCH(C24591&amp;D24591&amp;E24591,LookupTables!$A$3:$A$100&amp;LookupTables!$B$3:$B$100&amp;LookupTables!$C$3:$C$100,0))</f>
        <v>4.0073260073333303</v>
      </c>
      <c r="H24591" s="68">
        <f t="array" ref="H24591">INDEX(LookupTables!$E$3:$E$100,MATCH(C24591&amp;D24591&amp;E24591,LookupTables!$A$3:$A$100&amp;LookupTables!$B$3:$B$100&amp;LookupTables!$C$3:$C$100,0))</f>
        <v>1.97316981478063</v>
      </c>
      <c r="I24591">
        <v>0.58483782806433704</v>
      </c>
      <c r="J24591" s="68">
        <f t="shared" si="1152"/>
        <v>0.21000000000000002</v>
      </c>
      <c r="K24591" s="6" t="str">
        <f t="shared" si="1154"/>
        <v/>
      </c>
      <c r="L24591" s="6">
        <f t="array" ref="L24591">INDEX(LookupTables!$J$3:$J$30,MATCH(D24591&amp;E24591,LookupTables!$H$3:$H$30&amp;LookupTables!$I$3:$I$30),0)</f>
        <v>3.3999999999999998E-3</v>
      </c>
      <c r="M24591" s="6">
        <f t="array" ref="M24591">INDEX(LookupTables!$K$3:$K$30,MATCH(D24591&amp;E24591,LookupTables!$H$3:$H$30&amp;LookupTables!$I$3:$I$30),0)</f>
        <v>3.2120000000000002</v>
      </c>
      <c r="N24591" s="6">
        <f t="shared" si="1153"/>
        <v>2.261764023482384E-5</v>
      </c>
    </row>
    <row r="24592" spans="1:14" ht="15" customHeight="1" x14ac:dyDescent="0.25">
      <c r="A24592" s="51">
        <v>5</v>
      </c>
      <c r="B24592" s="51">
        <v>2021</v>
      </c>
      <c r="C24592" s="52" t="s">
        <v>2</v>
      </c>
      <c r="D24592" s="49" t="s">
        <v>3</v>
      </c>
      <c r="E24592" s="49" t="s">
        <v>4</v>
      </c>
      <c r="F24592" s="74">
        <v>0.18</v>
      </c>
      <c r="G24592" s="68">
        <f t="array" ref="G24592">INDEX(LookupTables!$D$3:$D$100,MATCH(C24592&amp;D24592&amp;E24592,LookupTables!$A$3:$A$100&amp;LookupTables!$B$3:$B$100&amp;LookupTables!$C$3:$C$100,0))</f>
        <v>4.6502320268390802</v>
      </c>
      <c r="H24592" s="68">
        <f t="array" ref="H24592">INDEX(LookupTables!$E$3:$E$100,MATCH(C24592&amp;D24592&amp;E24592,LookupTables!$A$3:$A$100&amp;LookupTables!$B$3:$B$100&amp;LookupTables!$C$3:$C$100,0))</f>
        <v>2.27628707080666</v>
      </c>
      <c r="I24592">
        <v>0.62783177383244004</v>
      </c>
      <c r="J24592" s="68">
        <f t="shared" si="1152"/>
        <v>0.18</v>
      </c>
      <c r="K24592" s="6" t="str">
        <f t="shared" si="1154"/>
        <v/>
      </c>
      <c r="L24592" s="6" cm="1">
        <f t="array" ref="L24592">INDEX(LookupTables!$J$3:$J$30,MATCH(D24592&amp;E24592,LookupTables!$H$3:$H$30&amp;LookupTables!$I$3:$I$30),0)</f>
        <v>1.8E-3</v>
      </c>
      <c r="M24592" s="6">
        <f t="array" ref="M24592">INDEX(LookupTables!$K$3:$K$30,MATCH(D24592&amp;E24592,LookupTables!$H$3:$H$30&amp;LookupTables!$I$3:$I$30),0)</f>
        <v>2.617</v>
      </c>
      <c r="N24592" s="6">
        <f t="shared" si="1153"/>
        <v>2.0245133781093686E-5</v>
      </c>
    </row>
    <row r="24593" spans="1:14" ht="15" customHeight="1" x14ac:dyDescent="0.25">
      <c r="A24593" s="51">
        <v>6</v>
      </c>
      <c r="B24593" s="51">
        <v>2020</v>
      </c>
      <c r="C24593" s="52" t="s">
        <v>13</v>
      </c>
      <c r="D24593" s="49" t="s">
        <v>3</v>
      </c>
      <c r="E24593" s="49" t="s">
        <v>4</v>
      </c>
      <c r="F24593" s="74">
        <v>0.18</v>
      </c>
      <c r="G24593" s="68">
        <f t="array" ref="G24593">INDEX(LookupTables!$D$3:$D$100,MATCH(C24593&amp;D24593&amp;E24593,LookupTables!$A$3:$A$100&amp;LookupTables!$B$3:$B$100&amp;LookupTables!$C$3:$C$100,0))</f>
        <v>4.2497448979604604</v>
      </c>
      <c r="H24593" s="68">
        <f t="array" ref="H24593">INDEX(LookupTables!$E$3:$E$100,MATCH(C24593&amp;D24593&amp;E24593,LookupTables!$A$3:$A$100&amp;LookupTables!$B$3:$B$100&amp;LookupTables!$C$3:$C$100,0))</f>
        <v>2.0384803736306201</v>
      </c>
      <c r="I24593">
        <v>0.56247101793997001</v>
      </c>
      <c r="J24593" s="68">
        <f t="shared" si="1152"/>
        <v>0.18</v>
      </c>
      <c r="K24593" s="6" t="str">
        <f t="shared" si="1154"/>
        <v/>
      </c>
      <c r="L24593" s="6">
        <f t="array" ref="L24593">INDEX(LookupTables!$J$3:$J$31,MATCH(D24593&amp;E24593,LookupTables!$H$3:$H$31&amp;LookupTables!$I$3:$I$31,0))</f>
        <v>1.8E-3</v>
      </c>
      <c r="M24593" s="6">
        <f t="array" ref="M24593">INDEX(LookupTables!$K$3:$K$31,MATCH(D24593&amp;E24593,LookupTables!$H$3:$H$31&amp;LookupTables!$I$3:$I$31,0))</f>
        <v>2.617</v>
      </c>
      <c r="N24593" s="6">
        <f t="shared" si="1153"/>
        <v>2.0245133781093686E-5</v>
      </c>
    </row>
    <row r="24594" spans="1:14" ht="15" customHeight="1" x14ac:dyDescent="0.25">
      <c r="A24594" s="47">
        <v>6</v>
      </c>
      <c r="B24594" s="47">
        <v>2020</v>
      </c>
      <c r="C24594" s="52" t="s">
        <v>13</v>
      </c>
      <c r="D24594" s="47" t="s">
        <v>3</v>
      </c>
      <c r="E24594" s="47" t="s">
        <v>4</v>
      </c>
      <c r="F24594" s="74">
        <v>0.18</v>
      </c>
      <c r="G24594" s="68">
        <f t="array" ref="G24594">INDEX(LookupTables!$D$3:$D$100,MATCH(C24594&amp;D24594&amp;E24594,LookupTables!$A$3:$A$100&amp;LookupTables!$B$3:$B$100&amp;LookupTables!$C$3:$C$100,0))</f>
        <v>4.2497448979604604</v>
      </c>
      <c r="H24594" s="68">
        <f t="array" ref="H24594">INDEX(LookupTables!$E$3:$E$100,MATCH(C24594&amp;D24594&amp;E24594,LookupTables!$A$3:$A$100&amp;LookupTables!$B$3:$B$100&amp;LookupTables!$C$3:$C$100,0))</f>
        <v>2.0384803736306201</v>
      </c>
      <c r="I24594">
        <v>0.60297952161636204</v>
      </c>
      <c r="J24594" s="68">
        <f t="shared" si="1152"/>
        <v>0.18</v>
      </c>
      <c r="K24594" s="6" t="str">
        <f t="shared" si="1154"/>
        <v/>
      </c>
      <c r="L24594" s="6">
        <f t="array" ref="L24594">INDEX(LookupTables!$J$3:$J$30,MATCH(D24594&amp;E24594,LookupTables!$H$3:$H$30&amp;LookupTables!$I$3:$I$30),0)</f>
        <v>1.8E-3</v>
      </c>
      <c r="M24594" s="6">
        <f t="array" ref="M24594">INDEX(LookupTables!$K$3:$K$30,MATCH(D24594&amp;E24594,LookupTables!$H$3:$H$30&amp;LookupTables!$I$3:$I$30),0)</f>
        <v>2.617</v>
      </c>
      <c r="N24594" s="6">
        <f t="shared" si="1153"/>
        <v>2.0245133781093686E-5</v>
      </c>
    </row>
    <row r="24595" spans="1:14" ht="15" customHeight="1" x14ac:dyDescent="0.25">
      <c r="A24595" s="51">
        <v>6</v>
      </c>
      <c r="B24595" s="51">
        <v>2021</v>
      </c>
      <c r="C24595" s="52" t="s">
        <v>13</v>
      </c>
      <c r="D24595" s="49" t="s">
        <v>3</v>
      </c>
      <c r="E24595" s="49" t="s">
        <v>4</v>
      </c>
      <c r="F24595" s="74">
        <v>0.18</v>
      </c>
      <c r="G24595" s="68">
        <f t="array" ref="G24595">INDEX(LookupTables!$D$3:$D$100,MATCH(C24595&amp;D24595&amp;E24595,LookupTables!$A$3:$A$100&amp;LookupTables!$B$3:$B$100&amp;LookupTables!$C$3:$C$100,0))</f>
        <v>4.2497448979604604</v>
      </c>
      <c r="H24595" s="68">
        <f t="array" ref="H24595">INDEX(LookupTables!$E$3:$E$100,MATCH(C24595&amp;D24595&amp;E24595,LookupTables!$A$3:$A$100&amp;LookupTables!$B$3:$B$100&amp;LookupTables!$C$3:$C$100,0))</f>
        <v>2.0384803736306201</v>
      </c>
      <c r="I24595">
        <v>0.73228563065640595</v>
      </c>
      <c r="J24595" s="68">
        <f t="shared" si="1152"/>
        <v>0.18</v>
      </c>
      <c r="K24595" s="6" t="str">
        <f t="shared" si="1154"/>
        <v/>
      </c>
      <c r="L24595" s="6">
        <f t="array" ref="L24595">INDEX(LookupTables!$J$3:$J$30,MATCH(D24595&amp;E24595,LookupTables!$H$3:$H$30&amp;LookupTables!$I$3:$I$30),0)</f>
        <v>1.8E-3</v>
      </c>
      <c r="M24595" s="6">
        <f t="array" ref="M24595">INDEX(LookupTables!$K$3:$K$30,MATCH(D24595&amp;E24595,LookupTables!$H$3:$H$30&amp;LookupTables!$I$3:$I$30),0)</f>
        <v>2.617</v>
      </c>
      <c r="N24595" s="6">
        <f t="shared" si="1153"/>
        <v>2.0245133781093686E-5</v>
      </c>
    </row>
    <row r="24596" spans="1:14" ht="15" customHeight="1" x14ac:dyDescent="0.25">
      <c r="A24596" s="47">
        <v>6</v>
      </c>
      <c r="B24596" s="47">
        <v>2021</v>
      </c>
      <c r="C24596" s="52" t="s">
        <v>13</v>
      </c>
      <c r="D24596" s="47" t="s">
        <v>3</v>
      </c>
      <c r="E24596" s="47" t="s">
        <v>4</v>
      </c>
      <c r="F24596" s="74">
        <v>0.18</v>
      </c>
      <c r="G24596" s="68">
        <f t="array" ref="G24596">INDEX(LookupTables!$D$3:$D$100,MATCH(C24596&amp;D24596&amp;E24596,LookupTables!$A$3:$A$100&amp;LookupTables!$B$3:$B$100&amp;LookupTables!$C$3:$C$100,0))</f>
        <v>4.2497448979604604</v>
      </c>
      <c r="H24596" s="68">
        <f t="array" ref="H24596">INDEX(LookupTables!$E$3:$E$100,MATCH(C24596&amp;D24596&amp;E24596,LookupTables!$A$3:$A$100&amp;LookupTables!$B$3:$B$100&amp;LookupTables!$C$3:$C$100,0))</f>
        <v>2.0384803736306201</v>
      </c>
      <c r="I24596">
        <v>0.57817165169399198</v>
      </c>
      <c r="J24596" s="68">
        <f t="shared" si="1152"/>
        <v>0.18</v>
      </c>
      <c r="K24596" s="6" t="str">
        <f t="shared" si="1154"/>
        <v/>
      </c>
      <c r="L24596" s="6">
        <f t="array" ref="L24596">INDEX(LookupTables!$J$3:$J$30,MATCH(D24596&amp;E24596,LookupTables!$H$3:$H$30&amp;LookupTables!$I$3:$I$30),0)</f>
        <v>1.8E-3</v>
      </c>
      <c r="M24596" s="6">
        <f t="array" ref="M24596">INDEX(LookupTables!$K$3:$K$30,MATCH(D24596&amp;E24596,LookupTables!$H$3:$H$30&amp;LookupTables!$I$3:$I$30),0)</f>
        <v>2.617</v>
      </c>
      <c r="N24596" s="6">
        <f t="shared" si="1153"/>
        <v>2.0245133781093686E-5</v>
      </c>
    </row>
    <row r="24597" spans="1:14" ht="15" customHeight="1" x14ac:dyDescent="0.25">
      <c r="A24597" s="51">
        <v>6</v>
      </c>
      <c r="B24597" s="51">
        <v>2022</v>
      </c>
      <c r="C24597" s="52" t="s">
        <v>13</v>
      </c>
      <c r="D24597" s="49" t="s">
        <v>3</v>
      </c>
      <c r="E24597" s="49" t="s">
        <v>4</v>
      </c>
      <c r="F24597" s="74">
        <v>0.18</v>
      </c>
      <c r="G24597" s="68">
        <f t="array" ref="G24597">INDEX(LookupTables!$D$3:$D$100,MATCH(C24597&amp;D24597&amp;E24597,LookupTables!$A$3:$A$100&amp;LookupTables!$B$3:$B$100&amp;LookupTables!$C$3:$C$100,0))</f>
        <v>4.2497448979604604</v>
      </c>
      <c r="H24597" s="68">
        <f t="array" ref="H24597">INDEX(LookupTables!$E$3:$E$100,MATCH(C24597&amp;D24597&amp;E24597,LookupTables!$A$3:$A$100&amp;LookupTables!$B$3:$B$100&amp;LookupTables!$C$3:$C$100,0))</f>
        <v>2.0384803736306201</v>
      </c>
      <c r="I24597">
        <v>0.60889771068468701</v>
      </c>
      <c r="J24597" s="68">
        <f t="shared" si="1152"/>
        <v>0.18</v>
      </c>
      <c r="K24597" s="6" t="str">
        <f t="shared" si="1154"/>
        <v/>
      </c>
      <c r="L24597" s="6">
        <f t="array" ref="L24597">INDEX(LookupTables!$J$3:$J$30,MATCH(D24597&amp;E24597,LookupTables!$H$3:$H$30&amp;LookupTables!$I$3:$I$30),0)</f>
        <v>1.8E-3</v>
      </c>
      <c r="M24597" s="6">
        <f t="array" ref="M24597">INDEX(LookupTables!$K$3:$K$30,MATCH(D24597&amp;E24597,LookupTables!$H$3:$H$30&amp;LookupTables!$I$3:$I$30),0)</f>
        <v>2.617</v>
      </c>
      <c r="N24597" s="6">
        <f t="shared" si="1153"/>
        <v>2.0245133781093686E-5</v>
      </c>
    </row>
    <row r="24598" spans="1:14" ht="15" customHeight="1" x14ac:dyDescent="0.25">
      <c r="A24598" s="49">
        <v>7</v>
      </c>
      <c r="B24598" s="49">
        <v>2019</v>
      </c>
      <c r="C24598" s="49" t="s">
        <v>2</v>
      </c>
      <c r="D24598" s="49" t="s">
        <v>3</v>
      </c>
      <c r="E24598" s="49" t="s">
        <v>4</v>
      </c>
      <c r="F24598" s="74">
        <v>0.18</v>
      </c>
      <c r="G24598" s="68">
        <f t="array" ref="G24598">INDEX(LookupTables!$D$3:$D$100,MATCH(C24598&amp;D24598&amp;E24598,LookupTables!$A$3:$A$100&amp;LookupTables!$B$3:$B$100&amp;LookupTables!$C$3:$C$100,0))</f>
        <v>4.6502320268390802</v>
      </c>
      <c r="H24598" s="68">
        <f t="array" ref="H24598">INDEX(LookupTables!$E$3:$E$100,MATCH(C24598&amp;D24598&amp;E24598,LookupTables!$A$3:$A$100&amp;LookupTables!$B$3:$B$100&amp;LookupTables!$C$3:$C$100,0))</f>
        <v>2.27628707080666</v>
      </c>
      <c r="I24598">
        <v>0.30072224524337798</v>
      </c>
      <c r="J24598" s="68">
        <f t="shared" si="1152"/>
        <v>0.18</v>
      </c>
      <c r="K24598" s="6" t="str">
        <f t="shared" si="1154"/>
        <v/>
      </c>
      <c r="L24598" s="6">
        <f t="array" ref="L24598">INDEX(LookupTables!$J$3:$J$31,MATCH(D24598&amp;E24598,LookupTables!$H$3:$H$31&amp;LookupTables!$I$3:$I$31,0))</f>
        <v>1.8E-3</v>
      </c>
      <c r="M24598" s="6">
        <f t="array" ref="M24598">INDEX(LookupTables!$K$3:$K$31,MATCH(D24598&amp;E24598,LookupTables!$H$3:$H$31&amp;LookupTables!$I$3:$I$31,0))</f>
        <v>2.617</v>
      </c>
      <c r="N24598" s="6">
        <f t="shared" si="1153"/>
        <v>2.0245133781093686E-5</v>
      </c>
    </row>
    <row r="24599" spans="1:14" ht="15" customHeight="1" x14ac:dyDescent="0.25">
      <c r="A24599" s="51">
        <v>7</v>
      </c>
      <c r="B24599" s="51">
        <v>2020</v>
      </c>
      <c r="C24599" s="52" t="s">
        <v>2</v>
      </c>
      <c r="D24599" s="49" t="s">
        <v>3</v>
      </c>
      <c r="E24599" s="49" t="s">
        <v>4</v>
      </c>
      <c r="F24599" s="74">
        <v>0.18</v>
      </c>
      <c r="G24599" s="68">
        <f t="array" ref="G24599">INDEX(LookupTables!$D$3:$D$100,MATCH(C24599&amp;D24599&amp;E24599,LookupTables!$A$3:$A$100&amp;LookupTables!$B$3:$B$100&amp;LookupTables!$C$3:$C$100,0))</f>
        <v>4.6502320268390802</v>
      </c>
      <c r="H24599" s="68">
        <f t="array" ref="H24599">INDEX(LookupTables!$E$3:$E$100,MATCH(C24599&amp;D24599&amp;E24599,LookupTables!$A$3:$A$100&amp;LookupTables!$B$3:$B$100&amp;LookupTables!$C$3:$C$100,0))</f>
        <v>2.27628707080666</v>
      </c>
      <c r="I24599">
        <v>0.43801680754404498</v>
      </c>
      <c r="J24599" s="68">
        <f t="shared" si="1152"/>
        <v>0.18</v>
      </c>
      <c r="K24599" s="6" t="str">
        <f t="shared" si="1154"/>
        <v/>
      </c>
      <c r="L24599" s="6">
        <f t="array" ref="L24599">INDEX(LookupTables!$J$3:$J$31,MATCH(D24599&amp;E24599,LookupTables!$H$3:$H$31&amp;LookupTables!$I$3:$I$31,0))</f>
        <v>1.8E-3</v>
      </c>
      <c r="M24599" s="6">
        <f t="array" ref="M24599">INDEX(LookupTables!$K$3:$K$31,MATCH(D24599&amp;E24599,LookupTables!$H$3:$H$31&amp;LookupTables!$I$3:$I$31,0))</f>
        <v>2.617</v>
      </c>
      <c r="N24599" s="6">
        <f t="shared" si="1153"/>
        <v>2.0245133781093686E-5</v>
      </c>
    </row>
    <row r="24600" spans="1:14" ht="15" customHeight="1" x14ac:dyDescent="0.25">
      <c r="A24600" s="51">
        <v>7</v>
      </c>
      <c r="B24600" s="51">
        <v>2020</v>
      </c>
      <c r="C24600" s="52" t="s">
        <v>2</v>
      </c>
      <c r="D24600" s="49" t="s">
        <v>3</v>
      </c>
      <c r="E24600" s="49" t="s">
        <v>4</v>
      </c>
      <c r="F24600" s="74">
        <v>0.18</v>
      </c>
      <c r="G24600" s="68">
        <f t="array" ref="G24600">INDEX(LookupTables!$D$3:$D$100,MATCH(C24600&amp;D24600&amp;E24600,LookupTables!$A$3:$A$100&amp;LookupTables!$B$3:$B$100&amp;LookupTables!$C$3:$C$100,0))</f>
        <v>4.6502320268390802</v>
      </c>
      <c r="H24600" s="68">
        <f t="array" ref="H24600">INDEX(LookupTables!$E$3:$E$100,MATCH(C24600&amp;D24600&amp;E24600,LookupTables!$A$3:$A$100&amp;LookupTables!$B$3:$B$100&amp;LookupTables!$C$3:$C$100,0))</f>
        <v>2.27628707080666</v>
      </c>
      <c r="I24600">
        <v>0.412588674225844</v>
      </c>
      <c r="J24600" s="68">
        <f t="shared" si="1152"/>
        <v>0.18</v>
      </c>
      <c r="K24600" s="6" t="str">
        <f t="shared" si="1154"/>
        <v/>
      </c>
      <c r="L24600" s="6">
        <f t="array" ref="L24600">INDEX(LookupTables!$J$3:$J$31,MATCH(D24600&amp;E24600,LookupTables!$H$3:$H$31&amp;LookupTables!$I$3:$I$31,0))</f>
        <v>1.8E-3</v>
      </c>
      <c r="M24600" s="6">
        <f t="array" ref="M24600">INDEX(LookupTables!$K$3:$K$31,MATCH(D24600&amp;E24600,LookupTables!$H$3:$H$31&amp;LookupTables!$I$3:$I$31,0))</f>
        <v>2.617</v>
      </c>
      <c r="N24600" s="6">
        <f t="shared" si="1153"/>
        <v>2.0245133781093686E-5</v>
      </c>
    </row>
    <row r="24601" spans="1:14" ht="15" customHeight="1" x14ac:dyDescent="0.25">
      <c r="A24601" s="47">
        <v>6</v>
      </c>
      <c r="B24601" s="47">
        <v>2023</v>
      </c>
      <c r="C24601" s="47" t="s">
        <v>6</v>
      </c>
      <c r="D24601" s="47" t="s">
        <v>3</v>
      </c>
      <c r="E24601" s="47" t="s">
        <v>4</v>
      </c>
      <c r="F24601" s="74">
        <v>0.18</v>
      </c>
      <c r="G24601" s="68">
        <f t="array" ref="G24601">INDEX(LookupTables!$D$3:$D$100,MATCH(C24601&amp;D24601&amp;E24601,LookupTables!$A$3:$A$100&amp;LookupTables!$B$3:$B$100&amp;LookupTables!$C$3:$C$100,0))</f>
        <v>4.9797156726820404</v>
      </c>
      <c r="H24601" s="68">
        <f t="array" ref="H24601">INDEX(LookupTables!$E$3:$E$100,MATCH(C24601&amp;D24601&amp;E24601,LookupTables!$A$3:$A$100&amp;LookupTables!$B$3:$B$100&amp;LookupTables!$C$3:$C$100,0))</f>
        <v>2.2670671585811601</v>
      </c>
      <c r="I24601">
        <v>0.44544967263937002</v>
      </c>
      <c r="J24601" s="68">
        <f t="shared" si="1152"/>
        <v>0.18</v>
      </c>
      <c r="K24601" s="6" t="str">
        <f t="shared" si="1154"/>
        <v/>
      </c>
      <c r="L24601" s="6">
        <f t="array" ref="L24601">INDEX(LookupTables!$J$3:$J$30,MATCH(D24601&amp;E24601,LookupTables!$H$3:$H$30&amp;LookupTables!$I$3:$I$30),0)</f>
        <v>1.8E-3</v>
      </c>
      <c r="M24601" s="6">
        <f t="array" ref="M24601">INDEX(LookupTables!$K$3:$K$30,MATCH(D24601&amp;E24601,LookupTables!$H$3:$H$30&amp;LookupTables!$I$3:$I$30),0)</f>
        <v>2.617</v>
      </c>
      <c r="N24601" s="6">
        <f t="shared" si="1153"/>
        <v>2.0245133781093686E-5</v>
      </c>
    </row>
    <row r="24602" spans="1:14" ht="15" customHeight="1" x14ac:dyDescent="0.25">
      <c r="A24602" s="51">
        <v>8</v>
      </c>
      <c r="B24602" s="51">
        <v>2022</v>
      </c>
      <c r="C24602" s="52" t="s">
        <v>5</v>
      </c>
      <c r="D24602" s="49" t="s">
        <v>3</v>
      </c>
      <c r="E24602" s="49" t="s">
        <v>4</v>
      </c>
      <c r="F24602" s="74">
        <v>0.18</v>
      </c>
      <c r="G24602" s="68">
        <f t="array" ref="G24602">INDEX(LookupTables!$D$3:$D$100,MATCH(C24602&amp;D24602&amp;E24602,LookupTables!$A$3:$A$100&amp;LookupTables!$B$3:$B$100&amp;LookupTables!$C$3:$C$100,0))</f>
        <v>5.9381620383326696</v>
      </c>
      <c r="H24602" s="68">
        <f t="array" ref="H24602">INDEX(LookupTables!$E$3:$E$100,MATCH(C24602&amp;D24602&amp;E24602,LookupTables!$A$3:$A$100&amp;LookupTables!$B$3:$B$100&amp;LookupTables!$C$3:$C$100,0))</f>
        <v>2.8238341052595599</v>
      </c>
      <c r="I24602">
        <v>0.70219175971578796</v>
      </c>
      <c r="J24602" s="68">
        <f t="shared" si="1152"/>
        <v>0.18</v>
      </c>
      <c r="K24602" s="6" t="str">
        <f t="shared" si="1154"/>
        <v/>
      </c>
      <c r="L24602" s="6">
        <f t="array" ref="L24602">INDEX(LookupTables!$J$3:$J$30,MATCH(D24602&amp;E24602,LookupTables!$H$3:$H$30&amp;LookupTables!$I$3:$I$30),0)</f>
        <v>1.8E-3</v>
      </c>
      <c r="M24602" s="6">
        <f t="array" ref="M24602">INDEX(LookupTables!$K$3:$K$30,MATCH(D24602&amp;E24602,LookupTables!$H$3:$H$30&amp;LookupTables!$I$3:$I$30),0)</f>
        <v>2.617</v>
      </c>
      <c r="N24602" s="6">
        <f t="shared" si="1153"/>
        <v>2.0245133781093686E-5</v>
      </c>
    </row>
    <row r="24603" spans="1:14" ht="15" customHeight="1" x14ac:dyDescent="0.25">
      <c r="A24603" s="49">
        <v>6</v>
      </c>
      <c r="B24603" s="49">
        <v>2022</v>
      </c>
      <c r="C24603" s="76" t="s">
        <v>7</v>
      </c>
      <c r="D24603" s="71" t="s">
        <v>10</v>
      </c>
      <c r="E24603" s="71" t="s">
        <v>62</v>
      </c>
      <c r="F24603" s="74">
        <v>0.11000000000000001</v>
      </c>
      <c r="G24603" s="68" t="e">
        <f t="array" ref="G24603">INDEX(LookupTables!$D$3:$D$100,MATCH(C24603&amp;D24603&amp;E24603,LookupTables!$A$3:$A$100&amp;LookupTables!$B$3:$B$100&amp;LookupTables!$C$3:$C$100,0))</f>
        <v>#N/A</v>
      </c>
      <c r="H24603" s="68" t="e">
        <f t="array" ref="H24603">INDEX(LookupTables!$E$3:$E$100,MATCH(C24603&amp;D24603&amp;E24603,LookupTables!$A$3:$A$100&amp;LookupTables!$B$3:$B$100&amp;LookupTables!$C$3:$C$100,0))</f>
        <v>#N/A</v>
      </c>
      <c r="I24603">
        <v>0.55514811782632001</v>
      </c>
      <c r="J24603" s="68">
        <f t="shared" si="1152"/>
        <v>0.11000000000000001</v>
      </c>
      <c r="K24603" s="6" t="str">
        <f t="shared" si="1154"/>
        <v/>
      </c>
      <c r="L24603" s="6">
        <f t="array" ref="L24603">INDEX(LookupTables!$J$3:$J$30,MATCH(D24603&amp;E24603,LookupTables!$H$3:$H$30&amp;LookupTables!$I$3:$I$30),0)</f>
        <v>5.4000000000000003E-3</v>
      </c>
      <c r="M24603" s="6">
        <f t="array" ref="M24603">INDEX(LookupTables!$K$3:$K$30,MATCH(D24603&amp;E24603,LookupTables!$H$3:$H$30&amp;LookupTables!$I$3:$I$30),0)</f>
        <v>2.5459999999999998</v>
      </c>
      <c r="N24603" s="6">
        <f t="shared" si="1153"/>
        <v>1.9578505446505493E-5</v>
      </c>
    </row>
    <row r="24604" spans="1:14" ht="15" customHeight="1" x14ac:dyDescent="0.25">
      <c r="A24604" s="51">
        <v>6</v>
      </c>
      <c r="B24604" s="51">
        <v>2022</v>
      </c>
      <c r="C24604" s="52" t="s">
        <v>7</v>
      </c>
      <c r="D24604" s="49" t="s">
        <v>10</v>
      </c>
      <c r="E24604" s="49" t="s">
        <v>62</v>
      </c>
      <c r="F24604" s="74">
        <v>0.11000000000000001</v>
      </c>
      <c r="G24604" s="68" t="e">
        <f t="array" ref="G24604">INDEX(LookupTables!$D$3:$D$100,MATCH(C24604&amp;D24604&amp;E24604,LookupTables!$A$3:$A$100&amp;LookupTables!$B$3:$B$100&amp;LookupTables!$C$3:$C$100,0))</f>
        <v>#N/A</v>
      </c>
      <c r="H24604" s="68" t="e">
        <f t="array" ref="H24604">INDEX(LookupTables!$E$3:$E$100,MATCH(C24604&amp;D24604&amp;E24604,LookupTables!$A$3:$A$100&amp;LookupTables!$B$3:$B$100&amp;LookupTables!$C$3:$C$100,0))</f>
        <v>#N/A</v>
      </c>
      <c r="I24604">
        <v>0.32985564589034799</v>
      </c>
      <c r="J24604" s="68">
        <f t="shared" si="1152"/>
        <v>0.11000000000000001</v>
      </c>
      <c r="K24604" s="6" t="str">
        <f t="shared" si="1154"/>
        <v/>
      </c>
      <c r="L24604" s="6">
        <f t="array" ref="L24604">INDEX(LookupTables!$J$3:$J$30,MATCH(D24604&amp;E24604,LookupTables!$H$3:$H$30&amp;LookupTables!$I$3:$I$30),0)</f>
        <v>5.4000000000000003E-3</v>
      </c>
      <c r="M24604" s="6">
        <f t="array" ref="M24604">INDEX(LookupTables!$K$3:$K$30,MATCH(D24604&amp;E24604,LookupTables!$H$3:$H$30&amp;LookupTables!$I$3:$I$30),0)</f>
        <v>2.5459999999999998</v>
      </c>
      <c r="N24604" s="6">
        <f t="shared" si="1153"/>
        <v>1.9578505446505493E-5</v>
      </c>
    </row>
    <row r="24605" spans="1:14" ht="15" customHeight="1" x14ac:dyDescent="0.25">
      <c r="A24605" s="49">
        <v>7</v>
      </c>
      <c r="B24605" s="49">
        <v>2018</v>
      </c>
      <c r="C24605" s="71" t="s">
        <v>13</v>
      </c>
      <c r="D24605" s="71" t="s">
        <v>22</v>
      </c>
      <c r="E24605" s="71" t="s">
        <v>36</v>
      </c>
      <c r="F24605" s="74">
        <v>0.2</v>
      </c>
      <c r="G24605" s="68">
        <f t="array" ref="G24605">INDEX(LookupTables!$D$3:$D$100,MATCH(C24605&amp;D24605&amp;E24605,LookupTables!$A$3:$A$100&amp;LookupTables!$B$3:$B$100&amp;LookupTables!$C$3:$C$100,0))</f>
        <v>3.2058095237733299</v>
      </c>
      <c r="H24605" s="68">
        <f t="array" ref="H24605">INDEX(LookupTables!$E$3:$E$100,MATCH(C24605&amp;D24605&amp;E24605,LookupTables!$A$3:$A$100&amp;LookupTables!$B$3:$B$100&amp;LookupTables!$C$3:$C$100,0))</f>
        <v>1.4309702742102699</v>
      </c>
      <c r="I24605">
        <v>0.36898711149115099</v>
      </c>
      <c r="J24605" s="68">
        <f t="shared" si="1152"/>
        <v>0.2</v>
      </c>
      <c r="K24605" s="6" t="str">
        <f t="shared" si="1154"/>
        <v/>
      </c>
      <c r="L24605" s="6">
        <f t="array" ref="L24605">INDEX(LookupTables!$J$3:$J$31,MATCH(D24605&amp;E24605,LookupTables!$H$3:$H$31&amp;LookupTables!$I$3:$I$31,0))</f>
        <v>3.3999999999999998E-3</v>
      </c>
      <c r="M24605" s="6">
        <f t="array" ref="M24605">INDEX(LookupTables!$K$3:$K$31,MATCH(D24605&amp;E24605,LookupTables!$H$3:$H$31&amp;LookupTables!$I$3:$I$31,0))</f>
        <v>3.2120000000000002</v>
      </c>
      <c r="N24605" s="6">
        <f t="shared" si="1153"/>
        <v>1.9336918336105073E-5</v>
      </c>
    </row>
    <row r="24606" spans="1:14" ht="15" customHeight="1" x14ac:dyDescent="0.25">
      <c r="A24606" s="49">
        <v>9</v>
      </c>
      <c r="B24606" s="49">
        <v>2018</v>
      </c>
      <c r="C24606" s="71" t="s">
        <v>13</v>
      </c>
      <c r="D24606" s="71" t="s">
        <v>22</v>
      </c>
      <c r="E24606" s="71" t="s">
        <v>36</v>
      </c>
      <c r="F24606" s="74">
        <v>0.2</v>
      </c>
      <c r="G24606" s="68">
        <f t="array" ref="G24606">INDEX(LookupTables!$D$3:$D$100,MATCH(C24606&amp;D24606&amp;E24606,LookupTables!$A$3:$A$100&amp;LookupTables!$B$3:$B$100&amp;LookupTables!$C$3:$C$100,0))</f>
        <v>3.2058095237733299</v>
      </c>
      <c r="H24606" s="68">
        <f t="array" ref="H24606">INDEX(LookupTables!$E$3:$E$100,MATCH(C24606&amp;D24606&amp;E24606,LookupTables!$A$3:$A$100&amp;LookupTables!$B$3:$B$100&amp;LookupTables!$C$3:$C$100,0))</f>
        <v>1.4309702742102699</v>
      </c>
      <c r="I24606">
        <v>0.368195291142911</v>
      </c>
      <c r="J24606" s="68">
        <f t="shared" si="1152"/>
        <v>0.2</v>
      </c>
      <c r="K24606" s="6" t="str">
        <f t="shared" si="1154"/>
        <v/>
      </c>
      <c r="L24606" s="6">
        <f t="array" ref="L24606">INDEX(LookupTables!$J$3:$J$31,MATCH(D24606&amp;E24606,LookupTables!$H$3:$H$31&amp;LookupTables!$I$3:$I$31,0))</f>
        <v>3.3999999999999998E-3</v>
      </c>
      <c r="M24606" s="6">
        <f t="array" ref="M24606">INDEX(LookupTables!$K$3:$K$31,MATCH(D24606&amp;E24606,LookupTables!$H$3:$H$31&amp;LookupTables!$I$3:$I$31,0))</f>
        <v>3.2120000000000002</v>
      </c>
      <c r="N24606" s="6">
        <f t="shared" si="1153"/>
        <v>1.9336918336105073E-5</v>
      </c>
    </row>
    <row r="24607" spans="1:14" ht="15" customHeight="1" x14ac:dyDescent="0.25">
      <c r="A24607" s="47">
        <v>7</v>
      </c>
      <c r="B24607" s="47">
        <v>2017</v>
      </c>
      <c r="C24607" s="52" t="s">
        <v>7</v>
      </c>
      <c r="D24607" s="47" t="s">
        <v>22</v>
      </c>
      <c r="E24607" s="47" t="s">
        <v>172</v>
      </c>
      <c r="F24607" s="74">
        <v>0.2</v>
      </c>
      <c r="G24607" s="68">
        <f t="array" ref="G24607">INDEX(LookupTables!$D$3:$D$100,MATCH(C24607&amp;D24607&amp;E24607,LookupTables!$A$3:$A$100&amp;LookupTables!$B$3:$B$100&amp;LookupTables!$C$3:$C$100,0))</f>
        <v>4.0073260073333303</v>
      </c>
      <c r="H24607" s="68">
        <f t="array" ref="H24607">INDEX(LookupTables!$E$3:$E$100,MATCH(C24607&amp;D24607&amp;E24607,LookupTables!$A$3:$A$100&amp;LookupTables!$B$3:$B$100&amp;LookupTables!$C$3:$C$100,0))</f>
        <v>1.97316981478063</v>
      </c>
      <c r="I24607">
        <v>0.315480635035783</v>
      </c>
      <c r="J24607" s="68">
        <f t="shared" si="1152"/>
        <v>0.2</v>
      </c>
      <c r="K24607" s="6" t="str">
        <f t="shared" si="1154"/>
        <v/>
      </c>
      <c r="L24607" s="6">
        <f t="array" ref="L24607">INDEX(LookupTables!$J$3:$J$30,MATCH(D24607&amp;E24607,LookupTables!$H$3:$H$30&amp;LookupTables!$I$3:$I$30),0)</f>
        <v>3.3999999999999998E-3</v>
      </c>
      <c r="M24607" s="6">
        <f t="array" ref="M24607">INDEX(LookupTables!$K$3:$K$30,MATCH(D24607&amp;E24607,LookupTables!$H$3:$H$30&amp;LookupTables!$I$3:$I$30),0)</f>
        <v>3.2120000000000002</v>
      </c>
      <c r="N24607" s="6">
        <f t="shared" si="1153"/>
        <v>1.9336918336105073E-5</v>
      </c>
    </row>
    <row r="24608" spans="1:14" ht="15" customHeight="1" x14ac:dyDescent="0.25">
      <c r="A24608" s="51">
        <v>7</v>
      </c>
      <c r="B24608" s="51">
        <v>2021</v>
      </c>
      <c r="C24608" s="52" t="s">
        <v>7</v>
      </c>
      <c r="D24608" s="49" t="s">
        <v>22</v>
      </c>
      <c r="E24608" s="49" t="s">
        <v>172</v>
      </c>
      <c r="F24608" s="74">
        <v>0.2</v>
      </c>
      <c r="G24608" s="68">
        <f t="array" ref="G24608">INDEX(LookupTables!$D$3:$D$100,MATCH(C24608&amp;D24608&amp;E24608,LookupTables!$A$3:$A$100&amp;LookupTables!$B$3:$B$100&amp;LookupTables!$C$3:$C$100,0))</f>
        <v>4.0073260073333303</v>
      </c>
      <c r="H24608" s="68">
        <f t="array" ref="H24608">INDEX(LookupTables!$E$3:$E$100,MATCH(C24608&amp;D24608&amp;E24608,LookupTables!$A$3:$A$100&amp;LookupTables!$B$3:$B$100&amp;LookupTables!$C$3:$C$100,0))</f>
        <v>1.97316981478063</v>
      </c>
      <c r="I24608">
        <v>0.53346992644947</v>
      </c>
      <c r="J24608" s="68">
        <f t="shared" si="1152"/>
        <v>0.2</v>
      </c>
      <c r="K24608" s="6" t="str">
        <f t="shared" si="1154"/>
        <v/>
      </c>
      <c r="L24608" s="6">
        <f t="array" ref="L24608">INDEX(LookupTables!$J$3:$J$30,MATCH(D24608&amp;E24608,LookupTables!$H$3:$H$30&amp;LookupTables!$I$3:$I$30),0)</f>
        <v>3.3999999999999998E-3</v>
      </c>
      <c r="M24608" s="6">
        <f t="array" ref="M24608">INDEX(LookupTables!$K$3:$K$30,MATCH(D24608&amp;E24608,LookupTables!$H$3:$H$30&amp;LookupTables!$I$3:$I$30),0)</f>
        <v>3.2120000000000002</v>
      </c>
      <c r="N24608" s="6">
        <f t="shared" si="1153"/>
        <v>1.9336918336105073E-5</v>
      </c>
    </row>
    <row r="24609" spans="1:14" ht="15" customHeight="1" x14ac:dyDescent="0.25">
      <c r="A24609" s="47">
        <v>7</v>
      </c>
      <c r="B24609" s="47">
        <v>2021</v>
      </c>
      <c r="C24609" s="52" t="s">
        <v>7</v>
      </c>
      <c r="D24609" s="47" t="s">
        <v>22</v>
      </c>
      <c r="E24609" s="47" t="s">
        <v>172</v>
      </c>
      <c r="F24609" s="74">
        <v>0.2</v>
      </c>
      <c r="G24609" s="68">
        <f t="array" ref="G24609">INDEX(LookupTables!$D$3:$D$100,MATCH(C24609&amp;D24609&amp;E24609,LookupTables!$A$3:$A$100&amp;LookupTables!$B$3:$B$100&amp;LookupTables!$C$3:$C$100,0))</f>
        <v>4.0073260073333303</v>
      </c>
      <c r="H24609" s="68">
        <f t="array" ref="H24609">INDEX(LookupTables!$E$3:$E$100,MATCH(C24609&amp;D24609&amp;E24609,LookupTables!$A$3:$A$100&amp;LookupTables!$B$3:$B$100&amp;LookupTables!$C$3:$C$100,0))</f>
        <v>1.97316981478063</v>
      </c>
      <c r="I24609">
        <v>0.28213993948884297</v>
      </c>
      <c r="J24609" s="68">
        <f t="shared" si="1152"/>
        <v>0.2</v>
      </c>
      <c r="K24609" s="6" t="str">
        <f t="shared" si="1154"/>
        <v/>
      </c>
      <c r="L24609" s="6">
        <f t="array" ref="L24609">INDEX(LookupTables!$J$3:$J$30,MATCH(D24609&amp;E24609,LookupTables!$H$3:$H$30&amp;LookupTables!$I$3:$I$30),0)</f>
        <v>3.3999999999999998E-3</v>
      </c>
      <c r="M24609" s="6">
        <f t="array" ref="M24609">INDEX(LookupTables!$K$3:$K$30,MATCH(D24609&amp;E24609,LookupTables!$H$3:$H$30&amp;LookupTables!$I$3:$I$30),0)</f>
        <v>3.2120000000000002</v>
      </c>
      <c r="N24609" s="6">
        <f t="shared" si="1153"/>
        <v>1.9336918336105073E-5</v>
      </c>
    </row>
    <row r="24610" spans="1:14" ht="15" customHeight="1" x14ac:dyDescent="0.25">
      <c r="A24610" s="49">
        <v>9</v>
      </c>
      <c r="B24610" s="49">
        <v>2015</v>
      </c>
      <c r="C24610" s="49" t="s">
        <v>13</v>
      </c>
      <c r="D24610" s="49" t="s">
        <v>22</v>
      </c>
      <c r="E24610" s="49" t="s">
        <v>36</v>
      </c>
      <c r="F24610" s="74">
        <v>0.19999999999999998</v>
      </c>
      <c r="G24610" s="68">
        <f t="array" ref="G24610">INDEX(LookupTables!$D$3:$D$100,MATCH(C24610&amp;D24610&amp;E24610,LookupTables!$A$3:$A$100&amp;LookupTables!$B$3:$B$100&amp;LookupTables!$C$3:$C$100,0))</f>
        <v>3.2058095237733299</v>
      </c>
      <c r="H24610" s="68">
        <f t="array" ref="H24610">INDEX(LookupTables!$E$3:$E$100,MATCH(C24610&amp;D24610&amp;E24610,LookupTables!$A$3:$A$100&amp;LookupTables!$B$3:$B$100&amp;LookupTables!$C$3:$C$100,0))</f>
        <v>1.4309702742102699</v>
      </c>
      <c r="I24610">
        <v>0.58529513154644497</v>
      </c>
      <c r="J24610" s="68">
        <f t="shared" si="1152"/>
        <v>0.19999999999999998</v>
      </c>
      <c r="K24610" s="6" t="str">
        <f t="shared" si="1154"/>
        <v/>
      </c>
      <c r="L24610" s="6">
        <f t="array" ref="L24610">INDEX(LookupTables!$J$3:$J$30,MATCH(D24610&amp;E24610,LookupTables!$H$3:$H$30&amp;LookupTables!$I$3:$I$30),0)</f>
        <v>3.3999999999999998E-3</v>
      </c>
      <c r="M24610" s="6">
        <f t="array" ref="M24610">INDEX(LookupTables!$K$3:$K$30,MATCH(D24610&amp;E24610,LookupTables!$H$3:$H$30&amp;LookupTables!$I$3:$I$30),0)</f>
        <v>3.2120000000000002</v>
      </c>
      <c r="N24610" s="6">
        <f t="shared" si="1153"/>
        <v>1.9336918336105056E-5</v>
      </c>
    </row>
    <row r="24611" spans="1:14" ht="15" customHeight="1" x14ac:dyDescent="0.25">
      <c r="A24611" s="51">
        <v>8</v>
      </c>
      <c r="B24611" s="51">
        <v>2022</v>
      </c>
      <c r="C24611" s="76" t="s">
        <v>2</v>
      </c>
      <c r="D24611" s="71" t="s">
        <v>10</v>
      </c>
      <c r="E24611" s="71" t="s">
        <v>12</v>
      </c>
      <c r="F24611" s="74">
        <v>0.13</v>
      </c>
      <c r="G24611" s="68">
        <f t="array" ref="G24611">INDEX(LookupTables!$D$3:$D$100,MATCH(C24611&amp;D24611&amp;E24611,LookupTables!$A$3:$A$100&amp;LookupTables!$B$3:$B$100&amp;LookupTables!$C$3:$C$100,0))</f>
        <v>3.4790209790209801</v>
      </c>
      <c r="H24611" s="68">
        <f t="array" ref="H24611">INDEX(LookupTables!$E$3:$E$100,MATCH(C24611&amp;D24611&amp;E24611,LookupTables!$A$3:$A$100&amp;LookupTables!$B$3:$B$100&amp;LookupTables!$C$3:$C$100,0))</f>
        <v>1.5922985858201999</v>
      </c>
      <c r="I24611">
        <v>0.32360329432412999</v>
      </c>
      <c r="J24611" s="68">
        <f t="shared" si="1152"/>
        <v>0.13</v>
      </c>
      <c r="K24611" s="6" t="str">
        <f t="shared" si="1154"/>
        <v/>
      </c>
      <c r="L24611" s="6">
        <f t="array" ref="L24611">INDEX(LookupTables!$J$3:$J$30,MATCH(D24611&amp;E24611,LookupTables!$H$3:$H$30&amp;LookupTables!$I$3:$I$30),0)</f>
        <v>5.4000000000000003E-3</v>
      </c>
      <c r="M24611" s="6">
        <f t="array" ref="M24611">INDEX(LookupTables!$K$3:$K$30,MATCH(D24611&amp;E24611,LookupTables!$H$3:$H$30&amp;LookupTables!$I$3:$I$30),0)</f>
        <v>2.7719999999999998</v>
      </c>
      <c r="N24611" s="6">
        <f t="shared" si="1153"/>
        <v>1.8890555645495402E-5</v>
      </c>
    </row>
    <row r="24612" spans="1:14" ht="15" customHeight="1" x14ac:dyDescent="0.25">
      <c r="A24612" s="51">
        <v>8</v>
      </c>
      <c r="B24612" s="51">
        <v>2020</v>
      </c>
      <c r="C24612" s="76" t="s">
        <v>7</v>
      </c>
      <c r="D24612" s="71" t="s">
        <v>10</v>
      </c>
      <c r="E24612" s="71" t="s">
        <v>12</v>
      </c>
      <c r="F24612" s="74">
        <v>0.13</v>
      </c>
      <c r="G24612" s="68">
        <f t="array" ref="G24612">INDEX(LookupTables!$D$3:$D$100,MATCH(C24612&amp;D24612&amp;E24612,LookupTables!$A$3:$A$100&amp;LookupTables!$B$3:$B$100&amp;LookupTables!$C$3:$C$100,0))</f>
        <v>4.1176470588235299</v>
      </c>
      <c r="H24612" s="68">
        <f t="array" ref="H24612">INDEX(LookupTables!$E$3:$E$100,MATCH(C24612&amp;D24612&amp;E24612,LookupTables!$A$3:$A$100&amp;LookupTables!$B$3:$B$100&amp;LookupTables!$C$3:$C$100,0))</f>
        <v>1.16012169747022</v>
      </c>
      <c r="I24612">
        <v>0.441458684741519</v>
      </c>
      <c r="J24612" s="68">
        <f t="shared" si="1152"/>
        <v>0.13</v>
      </c>
      <c r="K24612" s="6" t="str">
        <f t="shared" si="1154"/>
        <v/>
      </c>
      <c r="L24612" s="6">
        <f t="array" ref="L24612">INDEX(LookupTables!$J$3:$J$31,MATCH(D24612&amp;E24612,LookupTables!$H$3:$H$31&amp;LookupTables!$I$3:$I$31,0))</f>
        <v>5.4000000000000003E-3</v>
      </c>
      <c r="M24612" s="6">
        <f t="array" ref="M24612">INDEX(LookupTables!$K$3:$K$31,MATCH(D24612&amp;E24612,LookupTables!$H$3:$H$31&amp;LookupTables!$I$3:$I$31,0))</f>
        <v>2.7719999999999998</v>
      </c>
      <c r="N24612" s="6">
        <f t="shared" si="1153"/>
        <v>1.8890555645495402E-5</v>
      </c>
    </row>
    <row r="24613" spans="1:14" ht="15" customHeight="1" x14ac:dyDescent="0.25">
      <c r="A24613" s="47">
        <v>8</v>
      </c>
      <c r="B24613" s="47">
        <v>2018</v>
      </c>
      <c r="C24613" s="76" t="s">
        <v>6</v>
      </c>
      <c r="D24613" s="77" t="s">
        <v>10</v>
      </c>
      <c r="E24613" s="77" t="s">
        <v>12</v>
      </c>
      <c r="F24613" s="74">
        <v>0.13</v>
      </c>
      <c r="G24613" s="68">
        <f>LookupTables!$D$105</f>
        <v>9</v>
      </c>
      <c r="H24613" s="68" t="str">
        <f>LookupTables!$E$105</f>
        <v>NA</v>
      </c>
      <c r="I24613">
        <v>0.59439158358145505</v>
      </c>
      <c r="J24613" s="68">
        <f t="shared" si="1152"/>
        <v>0.13</v>
      </c>
      <c r="K24613" s="6" t="str">
        <f t="shared" si="1154"/>
        <v/>
      </c>
      <c r="L24613" s="6" cm="1">
        <f t="array" ref="L24613">INDEX(LookupTables!$J$3:$J$30,MATCH(D24613&amp;E24613,LookupTables!$H$3:$H$30&amp;LookupTables!$I$3:$I$30),0)</f>
        <v>5.4000000000000003E-3</v>
      </c>
      <c r="M24613" s="6">
        <f t="array" ref="M24613">INDEX(LookupTables!$K$3:$K$30,MATCH(D24613&amp;E24613,LookupTables!$H$3:$H$30&amp;LookupTables!$I$3:$I$30),0)</f>
        <v>2.7719999999999998</v>
      </c>
      <c r="N24613" s="6">
        <f t="shared" si="1153"/>
        <v>1.8890555645495402E-5</v>
      </c>
    </row>
    <row r="24614" spans="1:14" ht="15" customHeight="1" x14ac:dyDescent="0.25">
      <c r="A24614" s="51">
        <v>8</v>
      </c>
      <c r="B24614" s="51">
        <v>2020</v>
      </c>
      <c r="C24614" s="76" t="s">
        <v>2</v>
      </c>
      <c r="D24614" s="71" t="s">
        <v>22</v>
      </c>
      <c r="E24614" s="71" t="s">
        <v>52</v>
      </c>
      <c r="F24614" s="74">
        <v>0.11000000000000001</v>
      </c>
      <c r="G24614" s="68">
        <f>LookupTables!$D$109</f>
        <v>10</v>
      </c>
      <c r="H24614" s="68">
        <f>LookupTables!$E$109</f>
        <v>0</v>
      </c>
      <c r="I24614">
        <v>0.71532017330173403</v>
      </c>
      <c r="J24614" s="68">
        <f t="shared" si="1152"/>
        <v>0.11000000000000001</v>
      </c>
      <c r="K24614" s="6" t="str">
        <f t="shared" si="1154"/>
        <v/>
      </c>
      <c r="L24614" s="6">
        <f t="array" ref="L24614">INDEX(LookupTables!$J$3:$J$31,MATCH(D24614&amp;E24614,LookupTables!$H$3:$H$31&amp;LookupTables!$I$3:$I$31,0))</f>
        <v>7.4000000000000003E-3</v>
      </c>
      <c r="M24614" s="6">
        <f t="array" ref="M24614">INDEX(LookupTables!$K$3:$K$31,MATCH(D24614&amp;E24614,LookupTables!$H$3:$H$31&amp;LookupTables!$I$3:$I$31,0))</f>
        <v>2.7410000000000001</v>
      </c>
      <c r="N24614" s="6">
        <f t="shared" si="1153"/>
        <v>1.7445726904690245E-5</v>
      </c>
    </row>
    <row r="24615" spans="1:14" ht="15" customHeight="1" x14ac:dyDescent="0.25">
      <c r="A24615" s="51">
        <v>8</v>
      </c>
      <c r="B24615" s="51">
        <v>2021</v>
      </c>
      <c r="C24615" s="76" t="s">
        <v>13</v>
      </c>
      <c r="D24615" s="71" t="s">
        <v>3</v>
      </c>
      <c r="E24615" s="71" t="s">
        <v>4</v>
      </c>
      <c r="F24615" s="74">
        <v>0.16999999999999998</v>
      </c>
      <c r="G24615" s="68">
        <f t="array" ref="G24615">INDEX(LookupTables!$D$3:$D$100,MATCH(C24615&amp;D24615&amp;E24615,LookupTables!$A$3:$A$100&amp;LookupTables!$B$3:$B$100&amp;LookupTables!$C$3:$C$100,0))</f>
        <v>4.2497448979604604</v>
      </c>
      <c r="H24615" s="68">
        <f t="array" ref="H24615">INDEX(LookupTables!$E$3:$E$100,MATCH(C24615&amp;D24615&amp;E24615,LookupTables!$A$3:$A$100&amp;LookupTables!$B$3:$B$100&amp;LookupTables!$C$3:$C$100,0))</f>
        <v>2.0384803736306201</v>
      </c>
      <c r="I24615">
        <v>0.44643843127414601</v>
      </c>
      <c r="J24615" s="68">
        <f t="shared" si="1152"/>
        <v>0.16999999999999998</v>
      </c>
      <c r="K24615" s="6" t="str">
        <f t="shared" si="1154"/>
        <v/>
      </c>
      <c r="L24615" s="6">
        <f t="array" ref="L24615">INDEX(LookupTables!$J$3:$J$30,MATCH(D24615&amp;E24615,LookupTables!$H$3:$H$30&amp;LookupTables!$I$3:$I$30),0)</f>
        <v>1.8E-3</v>
      </c>
      <c r="M24615" s="6">
        <f t="array" ref="M24615">INDEX(LookupTables!$K$3:$K$30,MATCH(D24615&amp;E24615,LookupTables!$H$3:$H$30&amp;LookupTables!$I$3:$I$30),0)</f>
        <v>2.617</v>
      </c>
      <c r="N24615" s="6">
        <f t="shared" si="1153"/>
        <v>1.7432406011805389E-5</v>
      </c>
    </row>
    <row r="24616" spans="1:14" ht="15" customHeight="1" x14ac:dyDescent="0.25">
      <c r="A24616" s="47">
        <v>8</v>
      </c>
      <c r="B24616" s="47">
        <v>2021</v>
      </c>
      <c r="C24616" s="76" t="s">
        <v>13</v>
      </c>
      <c r="D24616" s="77" t="s">
        <v>3</v>
      </c>
      <c r="E24616" s="77" t="s">
        <v>4</v>
      </c>
      <c r="F24616" s="74">
        <v>0.16999999999999998</v>
      </c>
      <c r="G24616" s="68">
        <f t="array" ref="G24616">INDEX(LookupTables!$D$3:$D$100,MATCH(C24616&amp;D24616&amp;E24616,LookupTables!$A$3:$A$100&amp;LookupTables!$B$3:$B$100&amp;LookupTables!$C$3:$C$100,0))</f>
        <v>4.2497448979604604</v>
      </c>
      <c r="H24616" s="68">
        <f t="array" ref="H24616">INDEX(LookupTables!$E$3:$E$100,MATCH(C24616&amp;D24616&amp;E24616,LookupTables!$A$3:$A$100&amp;LookupTables!$B$3:$B$100&amp;LookupTables!$C$3:$C$100,0))</f>
        <v>2.0384803736306201</v>
      </c>
      <c r="I24616">
        <v>0.37298117368482098</v>
      </c>
      <c r="J24616" s="68">
        <f t="shared" si="1152"/>
        <v>0.16999999999999998</v>
      </c>
      <c r="K24616" s="6" t="str">
        <f t="shared" si="1154"/>
        <v/>
      </c>
      <c r="L24616" s="6">
        <f t="array" ref="L24616">INDEX(LookupTables!$J$3:$J$30,MATCH(D24616&amp;E24616,LookupTables!$H$3:$H$30&amp;LookupTables!$I$3:$I$30),0)</f>
        <v>1.8E-3</v>
      </c>
      <c r="M24616" s="6">
        <f t="array" ref="M24616">INDEX(LookupTables!$K$3:$K$30,MATCH(D24616&amp;E24616,LookupTables!$H$3:$H$30&amp;LookupTables!$I$3:$I$30),0)</f>
        <v>2.617</v>
      </c>
      <c r="N24616" s="6">
        <f t="shared" si="1153"/>
        <v>1.7432406011805389E-5</v>
      </c>
    </row>
    <row r="24617" spans="1:14" ht="15" customHeight="1" x14ac:dyDescent="0.25">
      <c r="A24617" s="47">
        <v>8</v>
      </c>
      <c r="B24617" s="47">
        <v>2023</v>
      </c>
      <c r="C24617" s="77" t="s">
        <v>13</v>
      </c>
      <c r="D24617" s="77" t="s">
        <v>3</v>
      </c>
      <c r="E24617" s="77" t="s">
        <v>4</v>
      </c>
      <c r="F24617" s="74">
        <v>0.16999999999999998</v>
      </c>
      <c r="G24617" s="68">
        <f t="array" ref="G24617">INDEX(LookupTables!$D$3:$D$100,MATCH(C24617&amp;D24617&amp;E24617,LookupTables!$A$3:$A$100&amp;LookupTables!$B$3:$B$100&amp;LookupTables!$C$3:$C$100,0))</f>
        <v>4.2497448979604604</v>
      </c>
      <c r="H24617" s="68">
        <f t="array" ref="H24617">INDEX(LookupTables!$E$3:$E$100,MATCH(C24617&amp;D24617&amp;E24617,LookupTables!$A$3:$A$100&amp;LookupTables!$B$3:$B$100&amp;LookupTables!$C$3:$C$100,0))</f>
        <v>2.0384803736306201</v>
      </c>
      <c r="I24617">
        <v>0.56981219304725494</v>
      </c>
      <c r="J24617" s="68">
        <f t="shared" si="1152"/>
        <v>0.16999999999999998</v>
      </c>
      <c r="K24617" s="6" t="str">
        <f t="shared" si="1154"/>
        <v/>
      </c>
      <c r="L24617" s="6">
        <f t="array" ref="L24617">INDEX(LookupTables!$J$3:$J$30,MATCH(D24617&amp;E24617,LookupTables!$H$3:$H$30&amp;LookupTables!$I$3:$I$30),0)</f>
        <v>1.8E-3</v>
      </c>
      <c r="M24617" s="6">
        <f t="array" ref="M24617">INDEX(LookupTables!$K$3:$K$30,MATCH(D24617&amp;E24617,LookupTables!$H$3:$H$30&amp;LookupTables!$I$3:$I$30),0)</f>
        <v>2.617</v>
      </c>
      <c r="N24617" s="6">
        <f t="shared" si="1153"/>
        <v>1.7432406011805389E-5</v>
      </c>
    </row>
    <row r="24618" spans="1:14" ht="15" customHeight="1" x14ac:dyDescent="0.25">
      <c r="A24618" s="47">
        <v>7</v>
      </c>
      <c r="B24618" s="47">
        <v>2017</v>
      </c>
      <c r="C24618" s="76" t="s">
        <v>2</v>
      </c>
      <c r="D24618" s="77" t="s">
        <v>3</v>
      </c>
      <c r="E24618" s="77" t="s">
        <v>4</v>
      </c>
      <c r="F24618" s="74">
        <v>0.16999999999999998</v>
      </c>
      <c r="G24618" s="68">
        <f t="array" ref="G24618">INDEX(LookupTables!$D$3:$D$100,MATCH(C24618&amp;D24618&amp;E24618,LookupTables!$A$3:$A$100&amp;LookupTables!$B$3:$B$100&amp;LookupTables!$C$3:$C$100,0))</f>
        <v>4.6502320268390802</v>
      </c>
      <c r="H24618" s="68">
        <f t="array" ref="H24618">INDEX(LookupTables!$E$3:$E$100,MATCH(C24618&amp;D24618&amp;E24618,LookupTables!$A$3:$A$100&amp;LookupTables!$B$3:$B$100&amp;LookupTables!$C$3:$C$100,0))</f>
        <v>2.27628707080666</v>
      </c>
      <c r="I24618">
        <v>0.54023987252730898</v>
      </c>
      <c r="J24618" s="68">
        <f t="shared" si="1152"/>
        <v>0.16999999999999998</v>
      </c>
      <c r="K24618" s="6" t="str">
        <f t="shared" si="1154"/>
        <v/>
      </c>
      <c r="L24618" s="6">
        <f t="array" ref="L24618">INDEX(LookupTables!$J$3:$J$31,MATCH(D24618&amp;E24618,LookupTables!$H$3:$H$31&amp;LookupTables!$I$3:$I$31,0))</f>
        <v>1.8E-3</v>
      </c>
      <c r="M24618" s="6">
        <f t="array" ref="M24618">INDEX(LookupTables!$K$3:$K$31,MATCH(D24618&amp;E24618,LookupTables!$H$3:$H$31&amp;LookupTables!$I$3:$I$31,0))</f>
        <v>2.617</v>
      </c>
      <c r="N24618" s="6">
        <f t="shared" si="1153"/>
        <v>1.7432406011805389E-5</v>
      </c>
    </row>
    <row r="24619" spans="1:14" ht="15" customHeight="1" x14ac:dyDescent="0.25">
      <c r="A24619" s="51">
        <v>5</v>
      </c>
      <c r="B24619" s="51">
        <v>2021</v>
      </c>
      <c r="C24619" s="76" t="s">
        <v>2</v>
      </c>
      <c r="D24619" s="71" t="s">
        <v>3</v>
      </c>
      <c r="E24619" s="71" t="s">
        <v>4</v>
      </c>
      <c r="F24619" s="74">
        <v>0.16999999999999998</v>
      </c>
      <c r="G24619" s="68">
        <f t="array" ref="G24619">INDEX(LookupTables!$D$3:$D$100,MATCH(C24619&amp;D24619&amp;E24619,LookupTables!$A$3:$A$100&amp;LookupTables!$B$3:$B$100&amp;LookupTables!$C$3:$C$100,0))</f>
        <v>4.6502320268390802</v>
      </c>
      <c r="H24619" s="68">
        <f t="array" ref="H24619">INDEX(LookupTables!$E$3:$E$100,MATCH(C24619&amp;D24619&amp;E24619,LookupTables!$A$3:$A$100&amp;LookupTables!$B$3:$B$100&amp;LookupTables!$C$3:$C$100,0))</f>
        <v>2.27628707080666</v>
      </c>
      <c r="I24619">
        <v>0.30236814299132703</v>
      </c>
      <c r="J24619" s="68">
        <f t="shared" si="1152"/>
        <v>0.16999999999999998</v>
      </c>
      <c r="K24619" s="6" t="str">
        <f t="shared" si="1154"/>
        <v/>
      </c>
      <c r="L24619" s="6">
        <f t="array" ref="L24619">INDEX(LookupTables!$J$3:$J$31,MATCH(D24619&amp;E24619,LookupTables!$H$3:$H$31&amp;LookupTables!$I$3:$I$31,0))</f>
        <v>1.8E-3</v>
      </c>
      <c r="M24619" s="6">
        <f t="array" ref="M24619">INDEX(LookupTables!$K$3:$K$31,MATCH(D24619&amp;E24619,LookupTables!$H$3:$H$31&amp;LookupTables!$I$3:$I$31,0))</f>
        <v>2.617</v>
      </c>
      <c r="N24619" s="6">
        <f t="shared" si="1153"/>
        <v>1.7432406011805389E-5</v>
      </c>
    </row>
    <row r="24620" spans="1:14" ht="15" customHeight="1" x14ac:dyDescent="0.25">
      <c r="A24620" s="47">
        <v>7</v>
      </c>
      <c r="B24620" s="47">
        <v>2023</v>
      </c>
      <c r="C24620" s="77" t="s">
        <v>7</v>
      </c>
      <c r="D24620" s="77" t="s">
        <v>3</v>
      </c>
      <c r="E24620" s="77" t="s">
        <v>4</v>
      </c>
      <c r="F24620" s="74">
        <v>0.16999999999999998</v>
      </c>
      <c r="G24620" s="68">
        <f t="array" ref="G24620">INDEX(LookupTables!$D$3:$D$100,MATCH(C24620&amp;D24620&amp;E24620,LookupTables!$A$3:$A$100&amp;LookupTables!$B$3:$B$100&amp;LookupTables!$C$3:$C$100,0))</f>
        <v>4.8871349644944804</v>
      </c>
      <c r="H24620" s="68">
        <f t="array" ref="H24620">INDEX(LookupTables!$E$3:$E$100,MATCH(C24620&amp;D24620&amp;E24620,LookupTables!$A$3:$A$100&amp;LookupTables!$B$3:$B$100&amp;LookupTables!$C$3:$C$100,0))</f>
        <v>2.0186260859215599</v>
      </c>
      <c r="I24620">
        <v>0.71231951972004004</v>
      </c>
      <c r="J24620" s="68">
        <f t="shared" si="1152"/>
        <v>0.16999999999999998</v>
      </c>
      <c r="K24620" s="6" t="str">
        <f t="shared" si="1154"/>
        <v/>
      </c>
      <c r="L24620" s="6">
        <f t="array" ref="L24620">INDEX(LookupTables!$J$3:$J$30,MATCH(D24620&amp;E24620,LookupTables!$H$3:$H$30&amp;LookupTables!$I$3:$I$30),0)</f>
        <v>1.8E-3</v>
      </c>
      <c r="M24620" s="6">
        <f t="array" ref="M24620">INDEX(LookupTables!$K$3:$K$30,MATCH(D24620&amp;E24620,LookupTables!$H$3:$H$30&amp;LookupTables!$I$3:$I$30),0)</f>
        <v>2.617</v>
      </c>
      <c r="N24620" s="6">
        <f t="shared" si="1153"/>
        <v>1.7432406011805389E-5</v>
      </c>
    </row>
    <row r="24621" spans="1:14" ht="15" customHeight="1" x14ac:dyDescent="0.25">
      <c r="A24621" s="51">
        <v>8</v>
      </c>
      <c r="B24621" s="51">
        <v>2021</v>
      </c>
      <c r="C24621" s="76" t="s">
        <v>6</v>
      </c>
      <c r="D24621" s="71" t="s">
        <v>22</v>
      </c>
      <c r="E24621" s="71" t="s">
        <v>172</v>
      </c>
      <c r="F24621" s="74">
        <v>0.19</v>
      </c>
      <c r="G24621" s="68">
        <f t="array" ref="G24621">INDEX(LookupTables!$D$3:$D$100,MATCH(C24621&amp;D24621&amp;E24621,LookupTables!$A$3:$A$100&amp;LookupTables!$B$3:$B$100&amp;LookupTables!$C$3:$C$100,0))</f>
        <v>3.1150793650833299</v>
      </c>
      <c r="H24621" s="68">
        <f t="array" ref="H24621">INDEX(LookupTables!$E$3:$E$100,MATCH(C24621&amp;D24621&amp;E24621,LookupTables!$A$3:$A$100&amp;LookupTables!$B$3:$B$100&amp;LookupTables!$C$3:$C$100,0))</f>
        <v>2.3393750740233301</v>
      </c>
      <c r="I24621">
        <v>0.41702216840349099</v>
      </c>
      <c r="J24621" s="68">
        <f t="shared" si="1152"/>
        <v>0.19</v>
      </c>
      <c r="K24621" s="6" t="str">
        <f t="shared" si="1154"/>
        <v/>
      </c>
      <c r="L24621" s="6">
        <f t="array" ref="L24621">INDEX(LookupTables!$J$3:$J$30,MATCH(D24621&amp;E24621,LookupTables!$H$3:$H$30&amp;LookupTables!$I$3:$I$30),0)</f>
        <v>3.3999999999999998E-3</v>
      </c>
      <c r="M24621" s="6">
        <f t="array" ref="M24621">INDEX(LookupTables!$K$3:$K$30,MATCH(D24621&amp;E24621,LookupTables!$H$3:$H$30&amp;LookupTables!$I$3:$I$30),0)</f>
        <v>3.2120000000000002</v>
      </c>
      <c r="N24621" s="6">
        <f t="shared" si="1153"/>
        <v>1.6399684130234414E-5</v>
      </c>
    </row>
    <row r="24622" spans="1:14" ht="15" customHeight="1" x14ac:dyDescent="0.25">
      <c r="A24622" s="47">
        <v>8</v>
      </c>
      <c r="B24622" s="47">
        <v>2021</v>
      </c>
      <c r="C24622" s="76" t="s">
        <v>6</v>
      </c>
      <c r="D24622" s="77" t="s">
        <v>22</v>
      </c>
      <c r="E24622" s="77" t="s">
        <v>172</v>
      </c>
      <c r="F24622" s="74">
        <v>0.19</v>
      </c>
      <c r="G24622" s="68">
        <f t="array" ref="G24622">INDEX(LookupTables!$D$3:$D$100,MATCH(C24622&amp;D24622&amp;E24622,LookupTables!$A$3:$A$100&amp;LookupTables!$B$3:$B$100&amp;LookupTables!$C$3:$C$100,0))</f>
        <v>3.1150793650833299</v>
      </c>
      <c r="H24622" s="68">
        <f t="array" ref="H24622">INDEX(LookupTables!$E$3:$E$100,MATCH(C24622&amp;D24622&amp;E24622,LookupTables!$A$3:$A$100&amp;LookupTables!$B$3:$B$100&amp;LookupTables!$C$3:$C$100,0))</f>
        <v>2.3393750740233301</v>
      </c>
      <c r="I24622">
        <v>0.60142585169523999</v>
      </c>
      <c r="J24622" s="68">
        <f t="shared" si="1152"/>
        <v>0.19</v>
      </c>
      <c r="K24622" s="6" t="str">
        <f t="shared" si="1154"/>
        <v/>
      </c>
      <c r="L24622" s="6">
        <f t="array" ref="L24622">INDEX(LookupTables!$J$3:$J$30,MATCH(D24622&amp;E24622,LookupTables!$H$3:$H$30&amp;LookupTables!$I$3:$I$30),0)</f>
        <v>3.3999999999999998E-3</v>
      </c>
      <c r="M24622" s="6">
        <f t="array" ref="M24622">INDEX(LookupTables!$K$3:$K$30,MATCH(D24622&amp;E24622,LookupTables!$H$3:$H$30&amp;LookupTables!$I$3:$I$30),0)</f>
        <v>3.2120000000000002</v>
      </c>
      <c r="N24622" s="6">
        <f t="shared" si="1153"/>
        <v>1.6399684130234414E-5</v>
      </c>
    </row>
    <row r="24623" spans="1:14" ht="15" customHeight="1" x14ac:dyDescent="0.25">
      <c r="A24623" s="47">
        <v>7</v>
      </c>
      <c r="B24623" s="47">
        <v>2017</v>
      </c>
      <c r="C24623" s="76" t="s">
        <v>13</v>
      </c>
      <c r="D24623" s="77" t="s">
        <v>22</v>
      </c>
      <c r="E24623" s="77" t="s">
        <v>172</v>
      </c>
      <c r="F24623" s="74">
        <v>0.19</v>
      </c>
      <c r="G24623" s="68">
        <f t="array" ref="G24623">INDEX(LookupTables!$D$3:$D$100,MATCH(C24623&amp;D24623&amp;E24623,LookupTables!$A$3:$A$100&amp;LookupTables!$B$3:$B$100&amp;LookupTables!$C$3:$C$100,0))</f>
        <v>3.2058095237733299</v>
      </c>
      <c r="H24623" s="68">
        <f t="array" ref="H24623">INDEX(LookupTables!$E$3:$E$100,MATCH(C24623&amp;D24623&amp;E24623,LookupTables!$A$3:$A$100&amp;LookupTables!$B$3:$B$100&amp;LookupTables!$C$3:$C$100,0))</f>
        <v>1.4309702742102699</v>
      </c>
      <c r="I24623">
        <v>0.72749645274598196</v>
      </c>
      <c r="J24623" s="68">
        <f t="shared" ref="J24623:J24686" si="1155">IF(F24623="NA",ABS(_xlfn.NORM.INV(I24623,G24623,H24623)),F24623)</f>
        <v>0.19</v>
      </c>
      <c r="K24623" s="6" t="str">
        <f t="shared" si="1154"/>
        <v/>
      </c>
      <c r="L24623" s="6">
        <f t="array" ref="L24623">INDEX(LookupTables!$J$3:$J$31,MATCH(D24623&amp;E24623,LookupTables!$H$3:$H$31&amp;LookupTables!$I$3:$I$31,0))</f>
        <v>3.3999999999999998E-3</v>
      </c>
      <c r="M24623" s="6">
        <f t="array" ref="M24623">INDEX(LookupTables!$K$3:$K$31,MATCH(D24623&amp;E24623,LookupTables!$H$3:$H$31&amp;LookupTables!$I$3:$I$31,0))</f>
        <v>3.2120000000000002</v>
      </c>
      <c r="N24623" s="6">
        <f t="shared" si="1153"/>
        <v>1.6399684130234414E-5</v>
      </c>
    </row>
    <row r="24624" spans="1:14" ht="15" customHeight="1" x14ac:dyDescent="0.25">
      <c r="A24624" s="47">
        <v>8</v>
      </c>
      <c r="B24624" s="47">
        <v>2018</v>
      </c>
      <c r="C24624" s="76" t="s">
        <v>13</v>
      </c>
      <c r="D24624" s="77" t="s">
        <v>22</v>
      </c>
      <c r="E24624" s="77" t="s">
        <v>172</v>
      </c>
      <c r="F24624" s="74">
        <v>0.19</v>
      </c>
      <c r="G24624" s="68">
        <f t="array" ref="G24624">INDEX(LookupTables!$D$3:$D$100,MATCH(C24624&amp;D24624&amp;E24624,LookupTables!$A$3:$A$100&amp;LookupTables!$B$3:$B$100&amp;LookupTables!$C$3:$C$100,0))</f>
        <v>3.2058095237733299</v>
      </c>
      <c r="H24624" s="68">
        <f t="array" ref="H24624">INDEX(LookupTables!$E$3:$E$100,MATCH(C24624&amp;D24624&amp;E24624,LookupTables!$A$3:$A$100&amp;LookupTables!$B$3:$B$100&amp;LookupTables!$C$3:$C$100,0))</f>
        <v>1.4309702742102699</v>
      </c>
      <c r="I24624">
        <v>0.346967461286113</v>
      </c>
      <c r="J24624" s="68">
        <f t="shared" si="1155"/>
        <v>0.19</v>
      </c>
      <c r="K24624" s="6" t="str">
        <f t="shared" si="1154"/>
        <v/>
      </c>
      <c r="L24624" s="6">
        <f t="array" ref="L24624">INDEX(LookupTables!$J$3:$J$31,MATCH(D24624&amp;E24624,LookupTables!$H$3:$H$31&amp;LookupTables!$I$3:$I$31,0))</f>
        <v>3.3999999999999998E-3</v>
      </c>
      <c r="M24624" s="6">
        <f t="array" ref="M24624">INDEX(LookupTables!$K$3:$K$31,MATCH(D24624&amp;E24624,LookupTables!$H$3:$H$31&amp;LookupTables!$I$3:$I$31,0))</f>
        <v>3.2120000000000002</v>
      </c>
      <c r="N24624" s="6">
        <f t="shared" si="1153"/>
        <v>1.6399684130234414E-5</v>
      </c>
    </row>
    <row r="24625" spans="1:14" ht="15" customHeight="1" x14ac:dyDescent="0.25">
      <c r="A24625" s="51">
        <v>7</v>
      </c>
      <c r="B24625" s="51">
        <v>2021</v>
      </c>
      <c r="C24625" s="76" t="s">
        <v>13</v>
      </c>
      <c r="D24625" s="71" t="s">
        <v>22</v>
      </c>
      <c r="E24625" s="71" t="s">
        <v>172</v>
      </c>
      <c r="F24625" s="74">
        <v>0.19</v>
      </c>
      <c r="G24625" s="68">
        <f t="array" ref="G24625">INDEX(LookupTables!$D$3:$D$100,MATCH(C24625&amp;D24625&amp;E24625,LookupTables!$A$3:$A$100&amp;LookupTables!$B$3:$B$100&amp;LookupTables!$C$3:$C$100,0))</f>
        <v>3.2058095237733299</v>
      </c>
      <c r="H24625" s="68">
        <f t="array" ref="H24625">INDEX(LookupTables!$E$3:$E$100,MATCH(C24625&amp;D24625&amp;E24625,LookupTables!$A$3:$A$100&amp;LookupTables!$B$3:$B$100&amp;LookupTables!$C$3:$C$100,0))</f>
        <v>1.4309702742102699</v>
      </c>
      <c r="I24625">
        <v>0.37478348670993</v>
      </c>
      <c r="J24625" s="68">
        <f t="shared" si="1155"/>
        <v>0.19</v>
      </c>
      <c r="K24625" s="6" t="str">
        <f t="shared" si="1154"/>
        <v/>
      </c>
      <c r="L24625" s="6">
        <f t="array" ref="L24625">INDEX(LookupTables!$J$3:$J$30,MATCH(D24625&amp;E24625,LookupTables!$H$3:$H$30&amp;LookupTables!$I$3:$I$30),0)</f>
        <v>3.3999999999999998E-3</v>
      </c>
      <c r="M24625" s="6">
        <f t="array" ref="M24625">INDEX(LookupTables!$K$3:$K$30,MATCH(D24625&amp;E24625,LookupTables!$H$3:$H$30&amp;LookupTables!$I$3:$I$30),0)</f>
        <v>3.2120000000000002</v>
      </c>
      <c r="N24625" s="6">
        <f t="shared" si="1153"/>
        <v>1.6399684130234414E-5</v>
      </c>
    </row>
    <row r="24626" spans="1:14" ht="15" customHeight="1" x14ac:dyDescent="0.25">
      <c r="A24626" s="51">
        <v>7</v>
      </c>
      <c r="B24626" s="51">
        <v>2021</v>
      </c>
      <c r="C24626" s="76" t="s">
        <v>13</v>
      </c>
      <c r="D24626" s="71" t="s">
        <v>22</v>
      </c>
      <c r="E24626" s="71" t="s">
        <v>172</v>
      </c>
      <c r="F24626" s="74">
        <v>0.19</v>
      </c>
      <c r="G24626" s="68">
        <f t="array" ref="G24626">INDEX(LookupTables!$D$3:$D$100,MATCH(C24626&amp;D24626&amp;E24626,LookupTables!$A$3:$A$100&amp;LookupTables!$B$3:$B$100&amp;LookupTables!$C$3:$C$100,0))</f>
        <v>3.2058095237733299</v>
      </c>
      <c r="H24626" s="68">
        <f t="array" ref="H24626">INDEX(LookupTables!$E$3:$E$100,MATCH(C24626&amp;D24626&amp;E24626,LookupTables!$A$3:$A$100&amp;LookupTables!$B$3:$B$100&amp;LookupTables!$C$3:$C$100,0))</f>
        <v>1.4309702742102699</v>
      </c>
      <c r="I24626">
        <v>0.52113903791177996</v>
      </c>
      <c r="J24626" s="68">
        <f t="shared" si="1155"/>
        <v>0.19</v>
      </c>
      <c r="K24626" s="6" t="str">
        <f t="shared" si="1154"/>
        <v/>
      </c>
      <c r="L24626" s="6">
        <f t="array" ref="L24626">INDEX(LookupTables!$J$3:$J$30,MATCH(D24626&amp;E24626,LookupTables!$H$3:$H$30&amp;LookupTables!$I$3:$I$30),0)</f>
        <v>3.3999999999999998E-3</v>
      </c>
      <c r="M24626" s="6">
        <f t="array" ref="M24626">INDEX(LookupTables!$K$3:$K$30,MATCH(D24626&amp;E24626,LookupTables!$H$3:$H$30&amp;LookupTables!$I$3:$I$30),0)</f>
        <v>3.2120000000000002</v>
      </c>
      <c r="N24626" s="6">
        <f t="shared" si="1153"/>
        <v>1.6399684130234414E-5</v>
      </c>
    </row>
    <row r="24627" spans="1:14" ht="15" customHeight="1" x14ac:dyDescent="0.25">
      <c r="A24627" s="47">
        <v>7</v>
      </c>
      <c r="B24627" s="47">
        <v>2021</v>
      </c>
      <c r="C24627" s="76" t="s">
        <v>13</v>
      </c>
      <c r="D24627" s="77" t="s">
        <v>22</v>
      </c>
      <c r="E24627" s="77" t="s">
        <v>172</v>
      </c>
      <c r="F24627" s="74">
        <v>0.19</v>
      </c>
      <c r="G24627" s="68">
        <f t="array" ref="G24627">INDEX(LookupTables!$D$3:$D$100,MATCH(C24627&amp;D24627&amp;E24627,LookupTables!$A$3:$A$100&amp;LookupTables!$B$3:$B$100&amp;LookupTables!$C$3:$C$100,0))</f>
        <v>3.2058095237733299</v>
      </c>
      <c r="H24627" s="68">
        <f t="array" ref="H24627">INDEX(LookupTables!$E$3:$E$100,MATCH(C24627&amp;D24627&amp;E24627,LookupTables!$A$3:$A$100&amp;LookupTables!$B$3:$B$100&amp;LookupTables!$C$3:$C$100,0))</f>
        <v>1.4309702742102699</v>
      </c>
      <c r="I24627">
        <v>0.63367334322538205</v>
      </c>
      <c r="J24627" s="68">
        <f t="shared" si="1155"/>
        <v>0.19</v>
      </c>
      <c r="K24627" s="6" t="str">
        <f t="shared" si="1154"/>
        <v/>
      </c>
      <c r="L24627" s="6">
        <f t="array" ref="L24627">INDEX(LookupTables!$J$3:$J$30,MATCH(D24627&amp;E24627,LookupTables!$H$3:$H$30&amp;LookupTables!$I$3:$I$30),0)</f>
        <v>3.3999999999999998E-3</v>
      </c>
      <c r="M24627" s="6">
        <f t="array" ref="M24627">INDEX(LookupTables!$K$3:$K$30,MATCH(D24627&amp;E24627,LookupTables!$H$3:$H$30&amp;LookupTables!$I$3:$I$30),0)</f>
        <v>3.2120000000000002</v>
      </c>
      <c r="N24627" s="6">
        <f t="shared" si="1153"/>
        <v>1.6399684130234414E-5</v>
      </c>
    </row>
    <row r="24628" spans="1:14" ht="15" customHeight="1" x14ac:dyDescent="0.25">
      <c r="A24628" s="47">
        <v>7</v>
      </c>
      <c r="B24628" s="47">
        <v>2021</v>
      </c>
      <c r="C24628" s="76" t="s">
        <v>13</v>
      </c>
      <c r="D24628" s="77" t="s">
        <v>22</v>
      </c>
      <c r="E24628" s="77" t="s">
        <v>172</v>
      </c>
      <c r="F24628" s="74">
        <v>0.19</v>
      </c>
      <c r="G24628" s="68">
        <f t="array" ref="G24628">INDEX(LookupTables!$D$3:$D$100,MATCH(C24628&amp;D24628&amp;E24628,LookupTables!$A$3:$A$100&amp;LookupTables!$B$3:$B$100&amp;LookupTables!$C$3:$C$100,0))</f>
        <v>3.2058095237733299</v>
      </c>
      <c r="H24628" s="68">
        <f t="array" ref="H24628">INDEX(LookupTables!$E$3:$E$100,MATCH(C24628&amp;D24628&amp;E24628,LookupTables!$A$3:$A$100&amp;LookupTables!$B$3:$B$100&amp;LookupTables!$C$3:$C$100,0))</f>
        <v>1.4309702742102699</v>
      </c>
      <c r="I24628">
        <v>0.36388363700825699</v>
      </c>
      <c r="J24628" s="68">
        <f t="shared" si="1155"/>
        <v>0.19</v>
      </c>
      <c r="K24628" s="6" t="str">
        <f t="shared" si="1154"/>
        <v/>
      </c>
      <c r="L24628" s="6">
        <f t="array" ref="L24628">INDEX(LookupTables!$J$3:$J$30,MATCH(D24628&amp;E24628,LookupTables!$H$3:$H$30&amp;LookupTables!$I$3:$I$30),0)</f>
        <v>3.3999999999999998E-3</v>
      </c>
      <c r="M24628" s="6">
        <f t="array" ref="M24628">INDEX(LookupTables!$K$3:$K$30,MATCH(D24628&amp;E24628,LookupTables!$H$3:$H$30&amp;LookupTables!$I$3:$I$30),0)</f>
        <v>3.2120000000000002</v>
      </c>
      <c r="N24628" s="6">
        <f t="shared" si="1153"/>
        <v>1.6399684130234414E-5</v>
      </c>
    </row>
    <row r="24629" spans="1:14" ht="15" customHeight="1" x14ac:dyDescent="0.25">
      <c r="A24629" s="47">
        <v>8</v>
      </c>
      <c r="B24629" s="47">
        <v>2018</v>
      </c>
      <c r="C24629" s="76" t="s">
        <v>7</v>
      </c>
      <c r="D24629" s="77" t="s">
        <v>22</v>
      </c>
      <c r="E24629" s="77" t="s">
        <v>172</v>
      </c>
      <c r="F24629" s="74">
        <v>0.19</v>
      </c>
      <c r="G24629" s="68">
        <f t="array" ref="G24629">INDEX(LookupTables!$D$3:$D$100,MATCH(C24629&amp;D24629&amp;E24629,LookupTables!$A$3:$A$100&amp;LookupTables!$B$3:$B$100&amp;LookupTables!$C$3:$C$100,0))</f>
        <v>4.0073260073333303</v>
      </c>
      <c r="H24629" s="68">
        <f t="array" ref="H24629">INDEX(LookupTables!$E$3:$E$100,MATCH(C24629&amp;D24629&amp;E24629,LookupTables!$A$3:$A$100&amp;LookupTables!$B$3:$B$100&amp;LookupTables!$C$3:$C$100,0))</f>
        <v>1.97316981478063</v>
      </c>
      <c r="I24629">
        <v>0.42003234685398599</v>
      </c>
      <c r="J24629" s="68">
        <f t="shared" si="1155"/>
        <v>0.19</v>
      </c>
      <c r="K24629" s="6" t="str">
        <f t="shared" si="1154"/>
        <v/>
      </c>
      <c r="L24629" s="6">
        <f t="array" ref="L24629">INDEX(LookupTables!$J$3:$J$30,MATCH(D24629&amp;E24629,LookupTables!$H$3:$H$30&amp;LookupTables!$I$3:$I$30),0)</f>
        <v>3.3999999999999998E-3</v>
      </c>
      <c r="M24629" s="6">
        <f t="array" ref="M24629">INDEX(LookupTables!$K$3:$K$30,MATCH(D24629&amp;E24629,LookupTables!$H$3:$H$30&amp;LookupTables!$I$3:$I$30),0)</f>
        <v>3.2120000000000002</v>
      </c>
      <c r="N24629" s="6">
        <f t="shared" si="1153"/>
        <v>1.6399684130234414E-5</v>
      </c>
    </row>
    <row r="24630" spans="1:14" ht="15" customHeight="1" x14ac:dyDescent="0.25">
      <c r="A24630" s="47">
        <v>8</v>
      </c>
      <c r="B24630" s="47">
        <v>2018</v>
      </c>
      <c r="C24630" s="76" t="s">
        <v>2</v>
      </c>
      <c r="D24630" s="77" t="s">
        <v>10</v>
      </c>
      <c r="E24630" s="77" t="s">
        <v>12</v>
      </c>
      <c r="F24630" s="74">
        <v>0.12</v>
      </c>
      <c r="G24630" s="68">
        <f t="array" ref="G24630">INDEX(LookupTables!$D$3:$D$100,MATCH(C24630&amp;D24630&amp;E24630,LookupTables!$A$3:$A$100&amp;LookupTables!$B$3:$B$100&amp;LookupTables!$C$3:$C$100,0))</f>
        <v>3.4790209790209801</v>
      </c>
      <c r="H24630" s="68">
        <f t="array" ref="H24630">INDEX(LookupTables!$E$3:$E$100,MATCH(C24630&amp;D24630&amp;E24630,LookupTables!$A$3:$A$100&amp;LookupTables!$B$3:$B$100&amp;LookupTables!$C$3:$C$100,0))</f>
        <v>1.5922985858201999</v>
      </c>
      <c r="I24630">
        <v>0.46919894427992398</v>
      </c>
      <c r="J24630" s="68">
        <f t="shared" si="1155"/>
        <v>0.12</v>
      </c>
      <c r="K24630" s="6" t="str">
        <f t="shared" si="1154"/>
        <v/>
      </c>
      <c r="L24630" s="6">
        <f t="array" ref="L24630">INDEX(LookupTables!$J$3:$J$30,MATCH(D24630&amp;E24630,LookupTables!$H$3:$H$30&amp;LookupTables!$I$3:$I$30),0)</f>
        <v>5.4000000000000003E-3</v>
      </c>
      <c r="M24630" s="6">
        <f t="array" ref="M24630">INDEX(LookupTables!$K$3:$K$30,MATCH(D24630&amp;E24630,LookupTables!$H$3:$H$30&amp;LookupTables!$I$3:$I$30),0)</f>
        <v>2.7719999999999998</v>
      </c>
      <c r="N24630" s="6">
        <f t="shared" si="1153"/>
        <v>1.5131576361907607E-5</v>
      </c>
    </row>
    <row r="24631" spans="1:14" ht="15" customHeight="1" x14ac:dyDescent="0.25">
      <c r="A24631" s="47">
        <v>8</v>
      </c>
      <c r="B24631" s="47">
        <v>2018</v>
      </c>
      <c r="C24631" s="76" t="s">
        <v>2</v>
      </c>
      <c r="D24631" s="77" t="s">
        <v>10</v>
      </c>
      <c r="E24631" s="77" t="s">
        <v>12</v>
      </c>
      <c r="F24631" s="74">
        <v>0.12</v>
      </c>
      <c r="G24631" s="68">
        <f t="array" ref="G24631">INDEX(LookupTables!$D$3:$D$100,MATCH(C24631&amp;D24631&amp;E24631,LookupTables!$A$3:$A$100&amp;LookupTables!$B$3:$B$100&amp;LookupTables!$C$3:$C$100,0))</f>
        <v>3.4790209790209801</v>
      </c>
      <c r="H24631" s="68">
        <f t="array" ref="H24631">INDEX(LookupTables!$E$3:$E$100,MATCH(C24631&amp;D24631&amp;E24631,LookupTables!$A$3:$A$100&amp;LookupTables!$B$3:$B$100&amp;LookupTables!$C$3:$C$100,0))</f>
        <v>1.5922985858201999</v>
      </c>
      <c r="I24631">
        <v>0.63612155173905205</v>
      </c>
      <c r="J24631" s="68">
        <f t="shared" si="1155"/>
        <v>0.12</v>
      </c>
      <c r="K24631" s="6" t="str">
        <f t="shared" si="1154"/>
        <v/>
      </c>
      <c r="L24631" s="6">
        <f t="array" ref="L24631">INDEX(LookupTables!$J$3:$J$31,MATCH(D24631&amp;E24631,LookupTables!$H$3:$H$31&amp;LookupTables!$I$3:$I$31,0))</f>
        <v>5.4000000000000003E-3</v>
      </c>
      <c r="M24631" s="6">
        <f t="array" ref="M24631">INDEX(LookupTables!$K$3:$K$31,MATCH(D24631&amp;E24631,LookupTables!$H$3:$H$31&amp;LookupTables!$I$3:$I$31,0))</f>
        <v>2.7719999999999998</v>
      </c>
      <c r="N24631" s="6">
        <f t="shared" si="1153"/>
        <v>1.5131576361907607E-5</v>
      </c>
    </row>
    <row r="24632" spans="1:14" ht="15" customHeight="1" x14ac:dyDescent="0.25">
      <c r="A24632" s="47">
        <v>6</v>
      </c>
      <c r="B24632" s="47">
        <v>2020</v>
      </c>
      <c r="C24632" s="76" t="s">
        <v>13</v>
      </c>
      <c r="D24632" s="77" t="s">
        <v>10</v>
      </c>
      <c r="E24632" s="77" t="s">
        <v>175</v>
      </c>
      <c r="F24632" s="74">
        <v>0.13</v>
      </c>
      <c r="G24632" s="68">
        <f t="array" ref="G24632">INDEX(LookupTables!$D$3:$D$100,MATCH(C24632&amp;D24632&amp;E24632,LookupTables!$A$3:$A$100&amp;LookupTables!$B$3:$B$100&amp;LookupTables!$C$3:$C$100,0))</f>
        <v>4.1926739926923098</v>
      </c>
      <c r="H24632" s="68">
        <f t="array" ref="H24632">INDEX(LookupTables!$E$3:$E$100,MATCH(C24632&amp;D24632&amp;E24632,LookupTables!$A$3:$A$100&amp;LookupTables!$B$3:$B$100&amp;LookupTables!$C$3:$C$100,0))</f>
        <v>2.9931372844058601</v>
      </c>
      <c r="I24632">
        <v>0.67629439348820597</v>
      </c>
      <c r="J24632" s="68">
        <f t="shared" si="1155"/>
        <v>0.13</v>
      </c>
      <c r="K24632" s="6" t="str">
        <f t="shared" si="1154"/>
        <v/>
      </c>
      <c r="L24632" s="6">
        <f t="array" ref="L24632">INDEX(LookupTables!$J$3:$J$30,MATCH(D24632&amp;E24632,LookupTables!$H$3:$H$30&amp;LookupTables!$I$3:$I$30),0)</f>
        <v>5.3E-3</v>
      </c>
      <c r="M24632" s="6">
        <f t="array" ref="M24632">INDEX(LookupTables!$K$3:$K$30,MATCH(D24632&amp;E24632,LookupTables!$H$3:$H$30&amp;LookupTables!$I$3:$I$30),0)</f>
        <v>2.875</v>
      </c>
      <c r="N24632" s="6">
        <f t="shared" si="1153"/>
        <v>1.5026678943802507E-5</v>
      </c>
    </row>
    <row r="24633" spans="1:14" ht="15" customHeight="1" x14ac:dyDescent="0.25">
      <c r="A24633" s="51">
        <v>6</v>
      </c>
      <c r="B24633" s="51">
        <v>2020</v>
      </c>
      <c r="C24633" s="76" t="s">
        <v>13</v>
      </c>
      <c r="D24633" s="71" t="s">
        <v>10</v>
      </c>
      <c r="E24633" s="71" t="s">
        <v>175</v>
      </c>
      <c r="F24633" s="74">
        <v>0.13</v>
      </c>
      <c r="G24633" s="68">
        <f>LookupTables!$D$102</f>
        <v>5.2</v>
      </c>
      <c r="H24633" s="68">
        <f>LookupTables!$E$102</f>
        <v>2.1719211264017702</v>
      </c>
      <c r="I24633">
        <v>0.65055248420685496</v>
      </c>
      <c r="J24633" s="68">
        <f t="shared" si="1155"/>
        <v>0.13</v>
      </c>
      <c r="K24633" s="6" t="str">
        <f t="shared" si="1154"/>
        <v/>
      </c>
      <c r="L24633" s="6">
        <f t="array" ref="L24633">INDEX(LookupTables!$J$3:$J$31,MATCH(D24633&amp;E24633,LookupTables!$H$3:$H$31&amp;LookupTables!$I$3:$I$31,0))</f>
        <v>5.3E-3</v>
      </c>
      <c r="M24633" s="6">
        <f t="array" ref="M24633">INDEX(LookupTables!$K$3:$K$31,MATCH(D24633&amp;E24633,LookupTables!$H$3:$H$31&amp;LookupTables!$I$3:$I$31,0))</f>
        <v>2.875</v>
      </c>
      <c r="N24633" s="6">
        <f t="shared" si="1153"/>
        <v>1.5026678943802507E-5</v>
      </c>
    </row>
    <row r="24634" spans="1:14" ht="15" customHeight="1" x14ac:dyDescent="0.25">
      <c r="A24634" s="49">
        <v>9</v>
      </c>
      <c r="B24634" s="49">
        <v>2018</v>
      </c>
      <c r="C24634" s="71" t="s">
        <v>13</v>
      </c>
      <c r="D24634" s="71" t="s">
        <v>3</v>
      </c>
      <c r="E24634" s="71" t="s">
        <v>4</v>
      </c>
      <c r="F24634" s="74">
        <v>0.16</v>
      </c>
      <c r="G24634" s="68">
        <f t="array" ref="G24634">INDEX(LookupTables!$D$3:$D$100,MATCH(C24634&amp;D24634&amp;E24634,LookupTables!$A$3:$A$100&amp;LookupTables!$B$3:$B$100&amp;LookupTables!$C$3:$C$100,0))</f>
        <v>4.2497448979604604</v>
      </c>
      <c r="H24634" s="68">
        <f t="array" ref="H24634">INDEX(LookupTables!$E$3:$E$100,MATCH(C24634&amp;D24634&amp;E24634,LookupTables!$A$3:$A$100&amp;LookupTables!$B$3:$B$100&amp;LookupTables!$C$3:$C$100,0))</f>
        <v>2.0384803736306201</v>
      </c>
      <c r="I24634">
        <v>0.51937209139578</v>
      </c>
      <c r="J24634" s="68">
        <f t="shared" si="1155"/>
        <v>0.16</v>
      </c>
      <c r="K24634" s="6" t="str">
        <f t="shared" si="1154"/>
        <v/>
      </c>
      <c r="L24634" s="6">
        <f t="array" ref="L24634">INDEX(LookupTables!$J$3:$J$31,MATCH(D24634&amp;E24634,LookupTables!$H$3:$H$31&amp;LookupTables!$I$3:$I$31,0))</f>
        <v>1.8E-3</v>
      </c>
      <c r="M24634" s="6">
        <f t="array" ref="M24634">INDEX(LookupTables!$K$3:$K$31,MATCH(D24634&amp;E24634,LookupTables!$H$3:$H$31&amp;LookupTables!$I$3:$I$31,0))</f>
        <v>2.617</v>
      </c>
      <c r="N24634" s="6">
        <f t="shared" si="1153"/>
        <v>1.4874915239862102E-5</v>
      </c>
    </row>
    <row r="24635" spans="1:14" ht="15" customHeight="1" x14ac:dyDescent="0.25">
      <c r="A24635" s="51">
        <v>6</v>
      </c>
      <c r="B24635" s="51">
        <v>2021</v>
      </c>
      <c r="C24635" s="76" t="s">
        <v>13</v>
      </c>
      <c r="D24635" s="71" t="s">
        <v>3</v>
      </c>
      <c r="E24635" s="71" t="s">
        <v>4</v>
      </c>
      <c r="F24635" s="74">
        <v>0.16</v>
      </c>
      <c r="G24635" s="68">
        <f t="array" ref="G24635">INDEX(LookupTables!$D$3:$D$100,MATCH(C24635&amp;D24635&amp;E24635,LookupTables!$A$3:$A$100&amp;LookupTables!$B$3:$B$100&amp;LookupTables!$C$3:$C$100,0))</f>
        <v>4.2497448979604604</v>
      </c>
      <c r="H24635" s="68">
        <f t="array" ref="H24635">INDEX(LookupTables!$E$3:$E$100,MATCH(C24635&amp;D24635&amp;E24635,LookupTables!$A$3:$A$100&amp;LookupTables!$B$3:$B$100&amp;LookupTables!$C$3:$C$100,0))</f>
        <v>2.0384803736306201</v>
      </c>
      <c r="I24635">
        <v>0.62988779658917304</v>
      </c>
      <c r="J24635" s="68">
        <f t="shared" si="1155"/>
        <v>0.16</v>
      </c>
      <c r="K24635" s="6" t="str">
        <f t="shared" si="1154"/>
        <v/>
      </c>
      <c r="L24635" s="6">
        <f t="array" ref="L24635">INDEX(LookupTables!$J$3:$J$30,MATCH(D24635&amp;E24635,LookupTables!$H$3:$H$30&amp;LookupTables!$I$3:$I$30),0)</f>
        <v>1.8E-3</v>
      </c>
      <c r="M24635" s="6">
        <f t="array" ref="M24635">INDEX(LookupTables!$K$3:$K$30,MATCH(D24635&amp;E24635,LookupTables!$H$3:$H$30&amp;LookupTables!$I$3:$I$30),0)</f>
        <v>2.617</v>
      </c>
      <c r="N24635" s="6">
        <f t="shared" si="1153"/>
        <v>1.4874915239862102E-5</v>
      </c>
    </row>
    <row r="24636" spans="1:14" ht="15" customHeight="1" x14ac:dyDescent="0.25">
      <c r="A24636" s="51">
        <v>6</v>
      </c>
      <c r="B24636" s="51">
        <v>2021</v>
      </c>
      <c r="C24636" s="76" t="s">
        <v>13</v>
      </c>
      <c r="D24636" s="71" t="s">
        <v>3</v>
      </c>
      <c r="E24636" s="71" t="s">
        <v>4</v>
      </c>
      <c r="F24636" s="74">
        <v>0.16</v>
      </c>
      <c r="G24636" s="68">
        <f t="array" ref="G24636">INDEX(LookupTables!$D$3:$D$100,MATCH(C24636&amp;D24636&amp;E24636,LookupTables!$A$3:$A$100&amp;LookupTables!$B$3:$B$100&amp;LookupTables!$C$3:$C$100,0))</f>
        <v>4.2497448979604604</v>
      </c>
      <c r="H24636" s="68">
        <f t="array" ref="H24636">INDEX(LookupTables!$E$3:$E$100,MATCH(C24636&amp;D24636&amp;E24636,LookupTables!$A$3:$A$100&amp;LookupTables!$B$3:$B$100&amp;LookupTables!$C$3:$C$100,0))</f>
        <v>2.0384803736306201</v>
      </c>
      <c r="I24636">
        <v>0.44950986898038497</v>
      </c>
      <c r="J24636" s="68">
        <f t="shared" si="1155"/>
        <v>0.16</v>
      </c>
      <c r="K24636" s="6" t="str">
        <f t="shared" si="1154"/>
        <v/>
      </c>
      <c r="L24636" s="6">
        <f t="array" ref="L24636">INDEX(LookupTables!$J$3:$J$30,MATCH(D24636&amp;E24636,LookupTables!$H$3:$H$30&amp;LookupTables!$I$3:$I$30),0)</f>
        <v>1.8E-3</v>
      </c>
      <c r="M24636" s="6">
        <f t="array" ref="M24636">INDEX(LookupTables!$K$3:$K$30,MATCH(D24636&amp;E24636,LookupTables!$H$3:$H$30&amp;LookupTables!$I$3:$I$30),0)</f>
        <v>2.617</v>
      </c>
      <c r="N24636" s="6">
        <f t="shared" si="1153"/>
        <v>1.4874915239862102E-5</v>
      </c>
    </row>
    <row r="24637" spans="1:14" ht="15" customHeight="1" x14ac:dyDescent="0.25">
      <c r="A24637" s="47">
        <v>6</v>
      </c>
      <c r="B24637" s="47">
        <v>2021</v>
      </c>
      <c r="C24637" s="76" t="s">
        <v>13</v>
      </c>
      <c r="D24637" s="77" t="s">
        <v>3</v>
      </c>
      <c r="E24637" s="77" t="s">
        <v>4</v>
      </c>
      <c r="F24637" s="74">
        <v>0.16</v>
      </c>
      <c r="G24637" s="68">
        <f t="array" ref="G24637">INDEX(LookupTables!$D$3:$D$100,MATCH(C24637&amp;D24637&amp;E24637,LookupTables!$A$3:$A$100&amp;LookupTables!$B$3:$B$100&amp;LookupTables!$C$3:$C$100,0))</f>
        <v>4.2497448979604604</v>
      </c>
      <c r="H24637" s="68">
        <f t="array" ref="H24637">INDEX(LookupTables!$E$3:$E$100,MATCH(C24637&amp;D24637&amp;E24637,LookupTables!$A$3:$A$100&amp;LookupTables!$B$3:$B$100&amp;LookupTables!$C$3:$C$100,0))</f>
        <v>2.0384803736306201</v>
      </c>
      <c r="I24637">
        <v>0.64091150509193495</v>
      </c>
      <c r="J24637" s="68">
        <f t="shared" si="1155"/>
        <v>0.16</v>
      </c>
      <c r="K24637" s="6" t="str">
        <f t="shared" si="1154"/>
        <v/>
      </c>
      <c r="L24637" s="6">
        <f t="array" ref="L24637">INDEX(LookupTables!$J$3:$J$30,MATCH(D24637&amp;E24637,LookupTables!$H$3:$H$30&amp;LookupTables!$I$3:$I$30),0)</f>
        <v>1.8E-3</v>
      </c>
      <c r="M24637" s="6">
        <f t="array" ref="M24637">INDEX(LookupTables!$K$3:$K$30,MATCH(D24637&amp;E24637,LookupTables!$H$3:$H$30&amp;LookupTables!$I$3:$I$30),0)</f>
        <v>2.617</v>
      </c>
      <c r="N24637" s="6">
        <f t="shared" si="1153"/>
        <v>1.4874915239862102E-5</v>
      </c>
    </row>
    <row r="24638" spans="1:14" ht="15" customHeight="1" x14ac:dyDescent="0.25">
      <c r="A24638" s="47">
        <v>6</v>
      </c>
      <c r="B24638" s="47">
        <v>2021</v>
      </c>
      <c r="C24638" s="76" t="s">
        <v>13</v>
      </c>
      <c r="D24638" s="77" t="s">
        <v>3</v>
      </c>
      <c r="E24638" s="77" t="s">
        <v>4</v>
      </c>
      <c r="F24638" s="74">
        <v>0.16</v>
      </c>
      <c r="G24638" s="68">
        <f t="array" ref="G24638">INDEX(LookupTables!$D$3:$D$100,MATCH(C24638&amp;D24638&amp;E24638,LookupTables!$A$3:$A$100&amp;LookupTables!$B$3:$B$100&amp;LookupTables!$C$3:$C$100,0))</f>
        <v>4.2497448979604604</v>
      </c>
      <c r="H24638" s="68">
        <f t="array" ref="H24638">INDEX(LookupTables!$E$3:$E$100,MATCH(C24638&amp;D24638&amp;E24638,LookupTables!$A$3:$A$100&amp;LookupTables!$B$3:$B$100&amp;LookupTables!$C$3:$C$100,0))</f>
        <v>2.0384803736306201</v>
      </c>
      <c r="I24638">
        <v>0.43364957394078402</v>
      </c>
      <c r="J24638" s="68">
        <f t="shared" si="1155"/>
        <v>0.16</v>
      </c>
      <c r="K24638" s="6" t="str">
        <f t="shared" si="1154"/>
        <v/>
      </c>
      <c r="L24638" s="6">
        <f t="array" ref="L24638">INDEX(LookupTables!$J$3:$J$30,MATCH(D24638&amp;E24638,LookupTables!$H$3:$H$30&amp;LookupTables!$I$3:$I$30),0)</f>
        <v>1.8E-3</v>
      </c>
      <c r="M24638" s="6">
        <f t="array" ref="M24638">INDEX(LookupTables!$K$3:$K$30,MATCH(D24638&amp;E24638,LookupTables!$H$3:$H$30&amp;LookupTables!$I$3:$I$30),0)</f>
        <v>2.617</v>
      </c>
      <c r="N24638" s="6">
        <f t="shared" si="1153"/>
        <v>1.4874915239862102E-5</v>
      </c>
    </row>
    <row r="24639" spans="1:14" ht="15" customHeight="1" x14ac:dyDescent="0.25">
      <c r="A24639" s="51">
        <v>6</v>
      </c>
      <c r="B24639" s="51">
        <v>2022</v>
      </c>
      <c r="C24639" s="76" t="s">
        <v>13</v>
      </c>
      <c r="D24639" s="71" t="s">
        <v>3</v>
      </c>
      <c r="E24639" s="71" t="s">
        <v>4</v>
      </c>
      <c r="F24639" s="74">
        <v>0.16</v>
      </c>
      <c r="G24639" s="68">
        <f t="array" ref="G24639">INDEX(LookupTables!$D$3:$D$100,MATCH(C24639&amp;D24639&amp;E24639,LookupTables!$A$3:$A$100&amp;LookupTables!$B$3:$B$100&amp;LookupTables!$C$3:$C$100,0))</f>
        <v>4.2497448979604604</v>
      </c>
      <c r="H24639" s="68">
        <f t="array" ref="H24639">INDEX(LookupTables!$E$3:$E$100,MATCH(C24639&amp;D24639&amp;E24639,LookupTables!$A$3:$A$100&amp;LookupTables!$B$3:$B$100&amp;LookupTables!$C$3:$C$100,0))</f>
        <v>2.0384803736306201</v>
      </c>
      <c r="I24639">
        <v>0.26424911804497198</v>
      </c>
      <c r="J24639" s="68">
        <f t="shared" si="1155"/>
        <v>0.16</v>
      </c>
      <c r="K24639" s="6" t="str">
        <f t="shared" si="1154"/>
        <v/>
      </c>
      <c r="L24639" s="6">
        <f t="array" ref="L24639">INDEX(LookupTables!$J$3:$J$30,MATCH(D24639&amp;E24639,LookupTables!$H$3:$H$30&amp;LookupTables!$I$3:$I$30),0)</f>
        <v>1.8E-3</v>
      </c>
      <c r="M24639" s="6">
        <f t="array" ref="M24639">INDEX(LookupTables!$K$3:$K$30,MATCH(D24639&amp;E24639,LookupTables!$H$3:$H$30&amp;LookupTables!$I$3:$I$30),0)</f>
        <v>2.617</v>
      </c>
      <c r="N24639" s="6">
        <f t="shared" si="1153"/>
        <v>1.4874915239862102E-5</v>
      </c>
    </row>
    <row r="24640" spans="1:14" ht="15" customHeight="1" x14ac:dyDescent="0.25">
      <c r="A24640" s="51">
        <v>6</v>
      </c>
      <c r="B24640" s="51">
        <v>2022</v>
      </c>
      <c r="C24640" s="76" t="s">
        <v>13</v>
      </c>
      <c r="D24640" s="71" t="s">
        <v>3</v>
      </c>
      <c r="E24640" s="71" t="s">
        <v>4</v>
      </c>
      <c r="F24640" s="74">
        <v>0.16</v>
      </c>
      <c r="G24640" s="68">
        <f t="array" ref="G24640">INDEX(LookupTables!$D$3:$D$100,MATCH(C24640&amp;D24640&amp;E24640,LookupTables!$A$3:$A$100&amp;LookupTables!$B$3:$B$100&amp;LookupTables!$C$3:$C$100,0))</f>
        <v>4.2497448979604604</v>
      </c>
      <c r="H24640" s="68">
        <f t="array" ref="H24640">INDEX(LookupTables!$E$3:$E$100,MATCH(C24640&amp;D24640&amp;E24640,LookupTables!$A$3:$A$100&amp;LookupTables!$B$3:$B$100&amp;LookupTables!$C$3:$C$100,0))</f>
        <v>2.0384803736306201</v>
      </c>
      <c r="I24640">
        <v>0.54179203475359805</v>
      </c>
      <c r="J24640" s="68">
        <f t="shared" si="1155"/>
        <v>0.16</v>
      </c>
      <c r="K24640" s="6" t="str">
        <f t="shared" si="1154"/>
        <v/>
      </c>
      <c r="L24640" s="6">
        <f t="array" ref="L24640">INDEX(LookupTables!$J$3:$J$30,MATCH(D24640&amp;E24640,LookupTables!$H$3:$H$30&amp;LookupTables!$I$3:$I$30),0)</f>
        <v>1.8E-3</v>
      </c>
      <c r="M24640" s="6">
        <f t="array" ref="M24640">INDEX(LookupTables!$K$3:$K$30,MATCH(D24640&amp;E24640,LookupTables!$H$3:$H$30&amp;LookupTables!$I$3:$I$30),0)</f>
        <v>2.617</v>
      </c>
      <c r="N24640" s="6">
        <f t="shared" si="1153"/>
        <v>1.4874915239862102E-5</v>
      </c>
    </row>
    <row r="24641" spans="1:14" ht="15" customHeight="1" x14ac:dyDescent="0.25">
      <c r="A24641" s="51">
        <v>8</v>
      </c>
      <c r="B24641" s="51">
        <v>2020</v>
      </c>
      <c r="C24641" s="76" t="s">
        <v>2</v>
      </c>
      <c r="D24641" s="71" t="s">
        <v>3</v>
      </c>
      <c r="E24641" s="71" t="s">
        <v>4</v>
      </c>
      <c r="F24641" s="74">
        <v>0.16</v>
      </c>
      <c r="G24641" s="68">
        <f t="array" ref="G24641">INDEX(LookupTables!$D$3:$D$100,MATCH(C24641&amp;D24641&amp;E24641,LookupTables!$A$3:$A$100&amp;LookupTables!$B$3:$B$100&amp;LookupTables!$C$3:$C$100,0))</f>
        <v>4.6502320268390802</v>
      </c>
      <c r="H24641" s="68">
        <f t="array" ref="H24641">INDEX(LookupTables!$E$3:$E$100,MATCH(C24641&amp;D24641&amp;E24641,LookupTables!$A$3:$A$100&amp;LookupTables!$B$3:$B$100&amp;LookupTables!$C$3:$C$100,0))</f>
        <v>2.27628707080666</v>
      </c>
      <c r="I24641">
        <v>0.53934742428827998</v>
      </c>
      <c r="J24641" s="68">
        <f t="shared" si="1155"/>
        <v>0.16</v>
      </c>
      <c r="K24641" s="6" t="str">
        <f t="shared" si="1154"/>
        <v/>
      </c>
      <c r="L24641" s="6">
        <f t="array" ref="L24641">INDEX(LookupTables!$J$3:$J$31,MATCH(D24641&amp;E24641,LookupTables!$H$3:$H$31&amp;LookupTables!$I$3:$I$31,0))</f>
        <v>1.8E-3</v>
      </c>
      <c r="M24641" s="6">
        <f t="array" ref="M24641">INDEX(LookupTables!$K$3:$K$31,MATCH(D24641&amp;E24641,LookupTables!$H$3:$H$31&amp;LookupTables!$I$3:$I$31,0))</f>
        <v>2.617</v>
      </c>
      <c r="N24641" s="6">
        <f t="shared" si="1153"/>
        <v>1.4874915239862102E-5</v>
      </c>
    </row>
    <row r="24642" spans="1:14" ht="15" customHeight="1" x14ac:dyDescent="0.25">
      <c r="A24642" s="51">
        <v>5</v>
      </c>
      <c r="B24642" s="51">
        <v>2021</v>
      </c>
      <c r="C24642" s="76" t="s">
        <v>2</v>
      </c>
      <c r="D24642" s="71" t="s">
        <v>3</v>
      </c>
      <c r="E24642" s="71" t="s">
        <v>4</v>
      </c>
      <c r="F24642" s="74">
        <v>0.16</v>
      </c>
      <c r="G24642" s="68">
        <f t="array" ref="G24642">INDEX(LookupTables!$D$3:$D$100,MATCH(C24642&amp;D24642&amp;E24642,LookupTables!$A$3:$A$100&amp;LookupTables!$B$3:$B$100&amp;LookupTables!$C$3:$C$100,0))</f>
        <v>4.6502320268390802</v>
      </c>
      <c r="H24642" s="68">
        <f t="array" ref="H24642">INDEX(LookupTables!$E$3:$E$100,MATCH(C24642&amp;D24642&amp;E24642,LookupTables!$A$3:$A$100&amp;LookupTables!$B$3:$B$100&amp;LookupTables!$C$3:$C$100,0))</f>
        <v>2.27628707080666</v>
      </c>
      <c r="I24642">
        <v>0.52820682502351701</v>
      </c>
      <c r="J24642" s="68">
        <f t="shared" si="1155"/>
        <v>0.16</v>
      </c>
      <c r="K24642" s="6" t="str">
        <f t="shared" si="1154"/>
        <v/>
      </c>
      <c r="L24642" s="6">
        <f t="array" ref="L24642">INDEX(LookupTables!$J$3:$J$30,MATCH(D24642&amp;E24642,LookupTables!$H$3:$H$30&amp;LookupTables!$I$3:$I$30),0)</f>
        <v>1.8E-3</v>
      </c>
      <c r="M24642" s="6">
        <f t="array" ref="M24642">INDEX(LookupTables!$K$3:$K$30,MATCH(D24642&amp;E24642,LookupTables!$H$3:$H$30&amp;LookupTables!$I$3:$I$30),0)</f>
        <v>2.617</v>
      </c>
      <c r="N24642" s="6">
        <f t="shared" ref="N24642:N24705" si="1156">IF(K24642="",L24642*(J24642^M24642),J24642)</f>
        <v>1.4874915239862102E-5</v>
      </c>
    </row>
    <row r="24643" spans="1:14" ht="15" customHeight="1" x14ac:dyDescent="0.25">
      <c r="A24643" s="49">
        <v>6</v>
      </c>
      <c r="B24643" s="49">
        <v>2022</v>
      </c>
      <c r="C24643" s="76" t="s">
        <v>7</v>
      </c>
      <c r="D24643" s="71" t="s">
        <v>3</v>
      </c>
      <c r="E24643" s="71" t="s">
        <v>4</v>
      </c>
      <c r="F24643" s="74">
        <v>0.16</v>
      </c>
      <c r="G24643" s="68">
        <f t="array" ref="G24643">INDEX(LookupTables!$D$3:$D$100,MATCH(C24643&amp;D24643&amp;E24643,LookupTables!$A$3:$A$100&amp;LookupTables!$B$3:$B$100&amp;LookupTables!$C$3:$C$100,0))</f>
        <v>4.8871349644944804</v>
      </c>
      <c r="H24643" s="68">
        <f t="array" ref="H24643">INDEX(LookupTables!$E$3:$E$100,MATCH(C24643&amp;D24643&amp;E24643,LookupTables!$A$3:$A$100&amp;LookupTables!$B$3:$B$100&amp;LookupTables!$C$3:$C$100,0))</f>
        <v>2.0186260859215599</v>
      </c>
      <c r="I24643">
        <v>0.314652411034331</v>
      </c>
      <c r="J24643" s="68">
        <f t="shared" si="1155"/>
        <v>0.16</v>
      </c>
      <c r="K24643" s="6" t="str">
        <f t="shared" si="1154"/>
        <v/>
      </c>
      <c r="L24643" s="6">
        <f t="array" ref="L24643">INDEX(LookupTables!$J$3:$J$30,MATCH(D24643&amp;E24643,LookupTables!$H$3:$H$30&amp;LookupTables!$I$3:$I$30),0)</f>
        <v>1.8E-3</v>
      </c>
      <c r="M24643" s="6">
        <f t="array" ref="M24643">INDEX(LookupTables!$K$3:$K$30,MATCH(D24643&amp;E24643,LookupTables!$H$3:$H$30&amp;LookupTables!$I$3:$I$30),0)</f>
        <v>2.617</v>
      </c>
      <c r="N24643" s="6">
        <f t="shared" si="1156"/>
        <v>1.4874915239862102E-5</v>
      </c>
    </row>
    <row r="24644" spans="1:14" ht="15" customHeight="1" x14ac:dyDescent="0.25">
      <c r="A24644" s="51">
        <v>6</v>
      </c>
      <c r="B24644" s="51">
        <v>2022</v>
      </c>
      <c r="C24644" s="76" t="s">
        <v>7</v>
      </c>
      <c r="D24644" s="71" t="s">
        <v>3</v>
      </c>
      <c r="E24644" s="71" t="s">
        <v>4</v>
      </c>
      <c r="F24644" s="74">
        <v>0.16</v>
      </c>
      <c r="G24644" s="68">
        <f t="array" ref="G24644">INDEX(LookupTables!$D$3:$D$100,MATCH(C24644&amp;D24644&amp;E24644,LookupTables!$A$3:$A$100&amp;LookupTables!$B$3:$B$100&amp;LookupTables!$C$3:$C$100,0))</f>
        <v>4.8871349644944804</v>
      </c>
      <c r="H24644" s="68">
        <f t="array" ref="H24644">INDEX(LookupTables!$E$3:$E$100,MATCH(C24644&amp;D24644&amp;E24644,LookupTables!$A$3:$A$100&amp;LookupTables!$B$3:$B$100&amp;LookupTables!$C$3:$C$100,0))</f>
        <v>2.0186260859215599</v>
      </c>
      <c r="I24644">
        <v>0.51472594332881305</v>
      </c>
      <c r="J24644" s="68">
        <f t="shared" si="1155"/>
        <v>0.16</v>
      </c>
      <c r="K24644" s="6" t="str">
        <f t="shared" si="1154"/>
        <v/>
      </c>
      <c r="L24644" s="6">
        <f t="array" ref="L24644">INDEX(LookupTables!$J$3:$J$30,MATCH(D24644&amp;E24644,LookupTables!$H$3:$H$30&amp;LookupTables!$I$3:$I$30),0)</f>
        <v>1.8E-3</v>
      </c>
      <c r="M24644" s="6">
        <f t="array" ref="M24644">INDEX(LookupTables!$K$3:$K$30,MATCH(D24644&amp;E24644,LookupTables!$H$3:$H$30&amp;LookupTables!$I$3:$I$30),0)</f>
        <v>2.617</v>
      </c>
      <c r="N24644" s="6">
        <f t="shared" si="1156"/>
        <v>1.4874915239862102E-5</v>
      </c>
    </row>
    <row r="24645" spans="1:14" ht="15" customHeight="1" x14ac:dyDescent="0.25">
      <c r="A24645" s="47">
        <v>7</v>
      </c>
      <c r="B24645" s="47">
        <v>2023</v>
      </c>
      <c r="C24645" s="77" t="s">
        <v>7</v>
      </c>
      <c r="D24645" s="77" t="s">
        <v>3</v>
      </c>
      <c r="E24645" s="77" t="s">
        <v>4</v>
      </c>
      <c r="F24645" s="74">
        <v>0.16</v>
      </c>
      <c r="G24645" s="68">
        <f t="array" ref="G24645">INDEX(LookupTables!$D$3:$D$100,MATCH(C24645&amp;D24645&amp;E24645,LookupTables!$A$3:$A$100&amp;LookupTables!$B$3:$B$100&amp;LookupTables!$C$3:$C$100,0))</f>
        <v>4.8871349644944804</v>
      </c>
      <c r="H24645" s="68">
        <f t="array" ref="H24645">INDEX(LookupTables!$E$3:$E$100,MATCH(C24645&amp;D24645&amp;E24645,LookupTables!$A$3:$A$100&amp;LookupTables!$B$3:$B$100&amp;LookupTables!$C$3:$C$100,0))</f>
        <v>2.0186260859215599</v>
      </c>
      <c r="I24645">
        <v>0.69090528867673096</v>
      </c>
      <c r="J24645" s="68">
        <f t="shared" si="1155"/>
        <v>0.16</v>
      </c>
      <c r="K24645" s="6" t="str">
        <f t="shared" ref="K24645:K24705" si="1157">IF(E24645="Oligochaeta",1.05*(3.14*(0.25^2)*J24645)*0.15,"")</f>
        <v/>
      </c>
      <c r="L24645" s="6">
        <f t="array" ref="L24645">INDEX(LookupTables!$J$3:$J$30,MATCH(D24645&amp;E24645,LookupTables!$H$3:$H$30&amp;LookupTables!$I$3:$I$30),0)</f>
        <v>1.8E-3</v>
      </c>
      <c r="M24645" s="6">
        <f t="array" ref="M24645">INDEX(LookupTables!$K$3:$K$30,MATCH(D24645&amp;E24645,LookupTables!$H$3:$H$30&amp;LookupTables!$I$3:$I$30),0)</f>
        <v>2.617</v>
      </c>
      <c r="N24645" s="6">
        <f t="shared" si="1156"/>
        <v>1.4874915239862102E-5</v>
      </c>
    </row>
    <row r="24646" spans="1:14" ht="15" customHeight="1" x14ac:dyDescent="0.25">
      <c r="A24646" s="51">
        <v>7</v>
      </c>
      <c r="B24646" s="51">
        <v>2022</v>
      </c>
      <c r="C24646" s="76" t="s">
        <v>5</v>
      </c>
      <c r="D24646" s="71" t="s">
        <v>3</v>
      </c>
      <c r="E24646" s="71" t="s">
        <v>4</v>
      </c>
      <c r="F24646" s="74">
        <v>0.16</v>
      </c>
      <c r="G24646" s="68">
        <f t="array" ref="G24646">INDEX(LookupTables!$D$3:$D$100,MATCH(C24646&amp;D24646&amp;E24646,LookupTables!$A$3:$A$100&amp;LookupTables!$B$3:$B$100&amp;LookupTables!$C$3:$C$100,0))</f>
        <v>5.9381620383326696</v>
      </c>
      <c r="H24646" s="68">
        <f t="array" ref="H24646">INDEX(LookupTables!$E$3:$E$100,MATCH(C24646&amp;D24646&amp;E24646,LookupTables!$A$3:$A$100&amp;LookupTables!$B$3:$B$100&amp;LookupTables!$C$3:$C$100,0))</f>
        <v>2.8238341052595599</v>
      </c>
      <c r="I24646">
        <v>0.70556695619597998</v>
      </c>
      <c r="J24646" s="68">
        <f t="shared" si="1155"/>
        <v>0.16</v>
      </c>
      <c r="K24646" s="6" t="str">
        <f t="shared" si="1157"/>
        <v/>
      </c>
      <c r="L24646" s="6">
        <f t="array" ref="L24646">INDEX(LookupTables!$J$3:$J$30,MATCH(D24646&amp;E24646,LookupTables!$H$3:$H$30&amp;LookupTables!$I$3:$I$30),0)</f>
        <v>1.8E-3</v>
      </c>
      <c r="M24646" s="6">
        <f t="array" ref="M24646">INDEX(LookupTables!$K$3:$K$30,MATCH(D24646&amp;E24646,LookupTables!$H$3:$H$30&amp;LookupTables!$I$3:$I$30),0)</f>
        <v>2.617</v>
      </c>
      <c r="N24646" s="6">
        <f t="shared" si="1156"/>
        <v>1.4874915239862102E-5</v>
      </c>
    </row>
    <row r="24647" spans="1:14" ht="15" customHeight="1" x14ac:dyDescent="0.25">
      <c r="A24647" s="51">
        <v>5</v>
      </c>
      <c r="B24647" s="51">
        <v>2021</v>
      </c>
      <c r="C24647" s="76" t="s">
        <v>2</v>
      </c>
      <c r="D24647" s="71" t="s">
        <v>3</v>
      </c>
      <c r="E24647" s="71" t="s">
        <v>4</v>
      </c>
      <c r="F24647" s="74">
        <v>0.16</v>
      </c>
      <c r="G24647" s="68">
        <f t="array" ref="G24647">INDEX(LookupTables!$D$3:$D$100,MATCH(C24647&amp;D24647&amp;E24647,LookupTables!$A$3:$A$100&amp;LookupTables!$B$3:$B$100&amp;LookupTables!$C$3:$C$100,0))</f>
        <v>4.6502320268390802</v>
      </c>
      <c r="H24647" s="68">
        <f t="array" ref="H24647">INDEX(LookupTables!$E$3:$E$100,MATCH(C24647&amp;D24647&amp;E24647,LookupTables!$A$3:$A$100&amp;LookupTables!$B$3:$B$100&amp;LookupTables!$C$3:$C$100,0))</f>
        <v>2.27628707080666</v>
      </c>
      <c r="I24647">
        <v>0.52974257688038096</v>
      </c>
      <c r="J24647" s="68">
        <f t="shared" si="1155"/>
        <v>0.16</v>
      </c>
      <c r="K24647" s="6" t="str">
        <f t="shared" si="1157"/>
        <v/>
      </c>
      <c r="L24647" s="6" cm="1">
        <f t="array" ref="L24647">INDEX(LookupTables!$J$3:$J$30,MATCH(D24647&amp;E24647,LookupTables!$H$3:$H$30&amp;LookupTables!$I$3:$I$30),0)</f>
        <v>1.8E-3</v>
      </c>
      <c r="M24647" s="6">
        <f t="array" ref="M24647">INDEX(LookupTables!$K$3:$K$30,MATCH(D24647&amp;E24647,LookupTables!$H$3:$H$30&amp;LookupTables!$I$3:$I$30),0)</f>
        <v>2.617</v>
      </c>
      <c r="N24647" s="6">
        <f t="shared" si="1156"/>
        <v>1.4874915239862102E-5</v>
      </c>
    </row>
    <row r="24648" spans="1:14" ht="15" customHeight="1" x14ac:dyDescent="0.25">
      <c r="A24648" s="51">
        <v>8</v>
      </c>
      <c r="B24648" s="51">
        <v>2021</v>
      </c>
      <c r="C24648" s="76" t="s">
        <v>6</v>
      </c>
      <c r="D24648" s="71" t="s">
        <v>22</v>
      </c>
      <c r="E24648" s="71" t="s">
        <v>172</v>
      </c>
      <c r="F24648" s="74">
        <v>0.18</v>
      </c>
      <c r="G24648" s="68">
        <f t="array" ref="G24648">INDEX(LookupTables!$D$3:$D$100,MATCH(C24648&amp;D24648&amp;E24648,LookupTables!$A$3:$A$100&amp;LookupTables!$B$3:$B$100&amp;LookupTables!$C$3:$C$100,0))</f>
        <v>3.1150793650833299</v>
      </c>
      <c r="H24648" s="68">
        <f t="array" ref="H24648">INDEX(LookupTables!$E$3:$E$100,MATCH(C24648&amp;D24648&amp;E24648,LookupTables!$A$3:$A$100&amp;LookupTables!$B$3:$B$100&amp;LookupTables!$C$3:$C$100,0))</f>
        <v>2.3393750740233301</v>
      </c>
      <c r="I24648">
        <v>0.49167100922204598</v>
      </c>
      <c r="J24648" s="68">
        <f t="shared" si="1155"/>
        <v>0.18</v>
      </c>
      <c r="K24648" s="6" t="str">
        <f t="shared" si="1157"/>
        <v/>
      </c>
      <c r="L24648" s="6">
        <f t="array" ref="L24648">INDEX(LookupTables!$J$3:$J$30,MATCH(D24648&amp;E24648,LookupTables!$H$3:$H$30&amp;LookupTables!$I$3:$I$30),0)</f>
        <v>3.3999999999999998E-3</v>
      </c>
      <c r="M24648" s="6">
        <f t="array" ref="M24648">INDEX(LookupTables!$K$3:$K$30,MATCH(D24648&amp;E24648,LookupTables!$H$3:$H$30&amp;LookupTables!$I$3:$I$30),0)</f>
        <v>3.2120000000000002</v>
      </c>
      <c r="N24648" s="6">
        <f t="shared" si="1156"/>
        <v>1.3785235933634238E-5</v>
      </c>
    </row>
    <row r="24649" spans="1:14" ht="15" customHeight="1" x14ac:dyDescent="0.25">
      <c r="A24649" s="47">
        <v>8</v>
      </c>
      <c r="B24649" s="47">
        <v>2021</v>
      </c>
      <c r="C24649" s="76" t="s">
        <v>6</v>
      </c>
      <c r="D24649" s="77" t="s">
        <v>22</v>
      </c>
      <c r="E24649" s="77" t="s">
        <v>172</v>
      </c>
      <c r="F24649" s="74">
        <v>0.18</v>
      </c>
      <c r="G24649" s="68">
        <f t="array" ref="G24649">INDEX(LookupTables!$D$3:$D$100,MATCH(C24649&amp;D24649&amp;E24649,LookupTables!$A$3:$A$100&amp;LookupTables!$B$3:$B$100&amp;LookupTables!$C$3:$C$100,0))</f>
        <v>3.1150793650833299</v>
      </c>
      <c r="H24649" s="68">
        <f t="array" ref="H24649">INDEX(LookupTables!$E$3:$E$100,MATCH(C24649&amp;D24649&amp;E24649,LookupTables!$A$3:$A$100&amp;LookupTables!$B$3:$B$100&amp;LookupTables!$C$3:$C$100,0))</f>
        <v>2.3393750740233301</v>
      </c>
      <c r="I24649">
        <v>0.73667608038522303</v>
      </c>
      <c r="J24649" s="68">
        <f t="shared" si="1155"/>
        <v>0.18</v>
      </c>
      <c r="K24649" s="6" t="str">
        <f t="shared" si="1157"/>
        <v/>
      </c>
      <c r="L24649" s="6">
        <f t="array" ref="L24649">INDEX(LookupTables!$J$3:$J$30,MATCH(D24649&amp;E24649,LookupTables!$H$3:$H$30&amp;LookupTables!$I$3:$I$30),0)</f>
        <v>3.3999999999999998E-3</v>
      </c>
      <c r="M24649" s="6">
        <f t="array" ref="M24649">INDEX(LookupTables!$K$3:$K$30,MATCH(D24649&amp;E24649,LookupTables!$H$3:$H$30&amp;LookupTables!$I$3:$I$30),0)</f>
        <v>3.2120000000000002</v>
      </c>
      <c r="N24649" s="6">
        <f t="shared" si="1156"/>
        <v>1.3785235933634238E-5</v>
      </c>
    </row>
    <row r="24650" spans="1:14" ht="15" customHeight="1" x14ac:dyDescent="0.25">
      <c r="A24650" s="49">
        <v>6</v>
      </c>
      <c r="B24650" s="49">
        <v>2018</v>
      </c>
      <c r="C24650" s="71" t="s">
        <v>13</v>
      </c>
      <c r="D24650" s="71" t="s">
        <v>22</v>
      </c>
      <c r="E24650" s="71" t="s">
        <v>36</v>
      </c>
      <c r="F24650" s="74">
        <v>0.18</v>
      </c>
      <c r="G24650" s="68">
        <f t="array" ref="G24650">INDEX(LookupTables!$D$3:$D$100,MATCH(C24650&amp;D24650&amp;E24650,LookupTables!$A$3:$A$100&amp;LookupTables!$B$3:$B$100&amp;LookupTables!$C$3:$C$100,0))</f>
        <v>3.2058095237733299</v>
      </c>
      <c r="H24650" s="68">
        <f t="array" ref="H24650">INDEX(LookupTables!$E$3:$E$100,MATCH(C24650&amp;D24650&amp;E24650,LookupTables!$A$3:$A$100&amp;LookupTables!$B$3:$B$100&amp;LookupTables!$C$3:$C$100,0))</f>
        <v>1.4309702742102699</v>
      </c>
      <c r="I24650">
        <v>0.56645181402564004</v>
      </c>
      <c r="J24650" s="68">
        <f t="shared" si="1155"/>
        <v>0.18</v>
      </c>
      <c r="K24650" s="6" t="str">
        <f t="shared" si="1157"/>
        <v/>
      </c>
      <c r="L24650" s="6">
        <f t="array" ref="L24650">INDEX(LookupTables!$J$3:$J$31,MATCH(D24650&amp;E24650,LookupTables!$H$3:$H$31&amp;LookupTables!$I$3:$I$31,0))</f>
        <v>3.3999999999999998E-3</v>
      </c>
      <c r="M24650" s="6">
        <f t="array" ref="M24650">INDEX(LookupTables!$K$3:$K$31,MATCH(D24650&amp;E24650,LookupTables!$H$3:$H$31&amp;LookupTables!$I$3:$I$31,0))</f>
        <v>3.2120000000000002</v>
      </c>
      <c r="N24650" s="6">
        <f t="shared" si="1156"/>
        <v>1.3785235933634238E-5</v>
      </c>
    </row>
    <row r="24651" spans="1:14" ht="15" customHeight="1" x14ac:dyDescent="0.25">
      <c r="A24651" s="47">
        <v>8</v>
      </c>
      <c r="B24651" s="47">
        <v>2018</v>
      </c>
      <c r="C24651" s="76" t="s">
        <v>13</v>
      </c>
      <c r="D24651" s="77" t="s">
        <v>22</v>
      </c>
      <c r="E24651" s="77" t="s">
        <v>172</v>
      </c>
      <c r="F24651" s="74">
        <v>0.18</v>
      </c>
      <c r="G24651" s="68">
        <f t="array" ref="G24651">INDEX(LookupTables!$D$3:$D$100,MATCH(C24651&amp;D24651&amp;E24651,LookupTables!$A$3:$A$100&amp;LookupTables!$B$3:$B$100&amp;LookupTables!$C$3:$C$100,0))</f>
        <v>3.2058095237733299</v>
      </c>
      <c r="H24651" s="68">
        <f t="array" ref="H24651">INDEX(LookupTables!$E$3:$E$100,MATCH(C24651&amp;D24651&amp;E24651,LookupTables!$A$3:$A$100&amp;LookupTables!$B$3:$B$100&amp;LookupTables!$C$3:$C$100,0))</f>
        <v>1.4309702742102699</v>
      </c>
      <c r="I24651">
        <v>0.43280032323673401</v>
      </c>
      <c r="J24651" s="68">
        <f t="shared" si="1155"/>
        <v>0.18</v>
      </c>
      <c r="K24651" s="6" t="str">
        <f t="shared" si="1157"/>
        <v/>
      </c>
      <c r="L24651" s="6">
        <f t="array" ref="L24651">INDEX(LookupTables!$J$3:$J$31,MATCH(D24651&amp;E24651,LookupTables!$H$3:$H$31&amp;LookupTables!$I$3:$I$31,0))</f>
        <v>3.3999999999999998E-3</v>
      </c>
      <c r="M24651" s="6">
        <f t="array" ref="M24651">INDEX(LookupTables!$K$3:$K$31,MATCH(D24651&amp;E24651,LookupTables!$H$3:$H$31&amp;LookupTables!$I$3:$I$31,0))</f>
        <v>3.2120000000000002</v>
      </c>
      <c r="N24651" s="6">
        <f t="shared" si="1156"/>
        <v>1.3785235933634238E-5</v>
      </c>
    </row>
    <row r="24652" spans="1:14" ht="15" customHeight="1" x14ac:dyDescent="0.25">
      <c r="A24652" s="47">
        <v>7</v>
      </c>
      <c r="B24652" s="47">
        <v>2018</v>
      </c>
      <c r="C24652" s="76" t="s">
        <v>7</v>
      </c>
      <c r="D24652" s="77" t="s">
        <v>22</v>
      </c>
      <c r="E24652" s="77" t="s">
        <v>172</v>
      </c>
      <c r="F24652" s="74">
        <v>0.18</v>
      </c>
      <c r="G24652" s="68">
        <f t="array" ref="G24652">INDEX(LookupTables!$D$3:$D$100,MATCH(C24652&amp;D24652&amp;E24652,LookupTables!$A$3:$A$100&amp;LookupTables!$B$3:$B$100&amp;LookupTables!$C$3:$C$100,0))</f>
        <v>4.0073260073333303</v>
      </c>
      <c r="H24652" s="68">
        <f t="array" ref="H24652">INDEX(LookupTables!$E$3:$E$100,MATCH(C24652&amp;D24652&amp;E24652,LookupTables!$A$3:$A$100&amp;LookupTables!$B$3:$B$100&amp;LookupTables!$C$3:$C$100,0))</f>
        <v>1.97316981478063</v>
      </c>
      <c r="I24652">
        <v>0.66687552875373501</v>
      </c>
      <c r="J24652" s="68">
        <f t="shared" si="1155"/>
        <v>0.18</v>
      </c>
      <c r="K24652" s="6" t="str">
        <f t="shared" si="1157"/>
        <v/>
      </c>
      <c r="L24652" s="6">
        <f t="array" ref="L24652">INDEX(LookupTables!$J$3:$J$30,MATCH(D24652&amp;E24652,LookupTables!$H$3:$H$30&amp;LookupTables!$I$3:$I$30),0)</f>
        <v>3.3999999999999998E-3</v>
      </c>
      <c r="M24652" s="6">
        <f t="array" ref="M24652">INDEX(LookupTables!$K$3:$K$30,MATCH(D24652&amp;E24652,LookupTables!$H$3:$H$30&amp;LookupTables!$I$3:$I$30),0)</f>
        <v>3.2120000000000002</v>
      </c>
      <c r="N24652" s="6">
        <f t="shared" si="1156"/>
        <v>1.3785235933634238E-5</v>
      </c>
    </row>
    <row r="24653" spans="1:14" ht="15" customHeight="1" x14ac:dyDescent="0.25">
      <c r="A24653" s="51">
        <v>8</v>
      </c>
      <c r="B24653" s="51">
        <v>2020</v>
      </c>
      <c r="C24653" s="76" t="s">
        <v>7</v>
      </c>
      <c r="D24653" s="71" t="s">
        <v>22</v>
      </c>
      <c r="E24653" s="71" t="s">
        <v>36</v>
      </c>
      <c r="F24653" s="74">
        <v>0.18</v>
      </c>
      <c r="G24653" s="68">
        <f t="array" ref="G24653">INDEX(LookupTables!$D$3:$D$100,MATCH(C24653&amp;D24653&amp;E24653,LookupTables!$A$3:$A$100&amp;LookupTables!$B$3:$B$100&amp;LookupTables!$C$3:$C$100,0))</f>
        <v>4.0073260073333303</v>
      </c>
      <c r="H24653" s="68">
        <f t="array" ref="H24653">INDEX(LookupTables!$E$3:$E$100,MATCH(C24653&amp;D24653&amp;E24653,LookupTables!$A$3:$A$100&amp;LookupTables!$B$3:$B$100&amp;LookupTables!$C$3:$C$100,0))</f>
        <v>1.97316981478063</v>
      </c>
      <c r="I24653">
        <v>0.58123438549228001</v>
      </c>
      <c r="J24653" s="68">
        <f t="shared" si="1155"/>
        <v>0.18</v>
      </c>
      <c r="K24653" s="6" t="str">
        <f t="shared" si="1157"/>
        <v/>
      </c>
      <c r="L24653" s="6">
        <f t="array" ref="L24653">INDEX(LookupTables!$J$3:$J$30,MATCH(D24653&amp;E24653,LookupTables!$H$3:$H$30&amp;LookupTables!$I$3:$I$30),0)</f>
        <v>3.3999999999999998E-3</v>
      </c>
      <c r="M24653" s="6">
        <f t="array" ref="M24653">INDEX(LookupTables!$K$3:$K$30,MATCH(D24653&amp;E24653,LookupTables!$H$3:$H$30&amp;LookupTables!$I$3:$I$30),0)</f>
        <v>3.2120000000000002</v>
      </c>
      <c r="N24653" s="6">
        <f t="shared" si="1156"/>
        <v>1.3785235933634238E-5</v>
      </c>
    </row>
    <row r="24654" spans="1:14" ht="15" customHeight="1" x14ac:dyDescent="0.25">
      <c r="A24654" s="51">
        <v>7</v>
      </c>
      <c r="B24654" s="51">
        <v>2021</v>
      </c>
      <c r="C24654" s="76" t="s">
        <v>7</v>
      </c>
      <c r="D24654" s="71" t="s">
        <v>22</v>
      </c>
      <c r="E24654" s="71" t="s">
        <v>172</v>
      </c>
      <c r="F24654" s="74">
        <v>0.18</v>
      </c>
      <c r="G24654" s="68">
        <f t="array" ref="G24654">INDEX(LookupTables!$D$3:$D$100,MATCH(C24654&amp;D24654&amp;E24654,LookupTables!$A$3:$A$100&amp;LookupTables!$B$3:$B$100&amp;LookupTables!$C$3:$C$100,0))</f>
        <v>4.0073260073333303</v>
      </c>
      <c r="H24654" s="68">
        <f t="array" ref="H24654">INDEX(LookupTables!$E$3:$E$100,MATCH(C24654&amp;D24654&amp;E24654,LookupTables!$A$3:$A$100&amp;LookupTables!$B$3:$B$100&amp;LookupTables!$C$3:$C$100,0))</f>
        <v>1.97316981478063</v>
      </c>
      <c r="I24654">
        <v>0.72021180042065702</v>
      </c>
      <c r="J24654" s="68">
        <f t="shared" si="1155"/>
        <v>0.18</v>
      </c>
      <c r="K24654" s="6" t="str">
        <f t="shared" si="1157"/>
        <v/>
      </c>
      <c r="L24654" s="6">
        <f t="array" ref="L24654">INDEX(LookupTables!$J$3:$J$30,MATCH(D24654&amp;E24654,LookupTables!$H$3:$H$30&amp;LookupTables!$I$3:$I$30),0)</f>
        <v>3.3999999999999998E-3</v>
      </c>
      <c r="M24654" s="6">
        <f t="array" ref="M24654">INDEX(LookupTables!$K$3:$K$30,MATCH(D24654&amp;E24654,LookupTables!$H$3:$H$30&amp;LookupTables!$I$3:$I$30),0)</f>
        <v>3.2120000000000002</v>
      </c>
      <c r="N24654" s="6">
        <f t="shared" si="1156"/>
        <v>1.3785235933634238E-5</v>
      </c>
    </row>
    <row r="24655" spans="1:14" ht="15" customHeight="1" x14ac:dyDescent="0.25">
      <c r="A24655" s="47">
        <v>7</v>
      </c>
      <c r="B24655" s="47">
        <v>2021</v>
      </c>
      <c r="C24655" s="76" t="s">
        <v>7</v>
      </c>
      <c r="D24655" s="77" t="s">
        <v>22</v>
      </c>
      <c r="E24655" s="77" t="s">
        <v>172</v>
      </c>
      <c r="F24655" s="74">
        <v>0.18</v>
      </c>
      <c r="G24655" s="68">
        <f t="array" ref="G24655">INDEX(LookupTables!$D$3:$D$100,MATCH(C24655&amp;D24655&amp;E24655,LookupTables!$A$3:$A$100&amp;LookupTables!$B$3:$B$100&amp;LookupTables!$C$3:$C$100,0))</f>
        <v>4.0073260073333303</v>
      </c>
      <c r="H24655" s="68">
        <f t="array" ref="H24655">INDEX(LookupTables!$E$3:$E$100,MATCH(C24655&amp;D24655&amp;E24655,LookupTables!$A$3:$A$100&amp;LookupTables!$B$3:$B$100&amp;LookupTables!$C$3:$C$100,0))</f>
        <v>1.97316981478063</v>
      </c>
      <c r="I24655">
        <v>0.28449572983663501</v>
      </c>
      <c r="J24655" s="68">
        <f t="shared" si="1155"/>
        <v>0.18</v>
      </c>
      <c r="K24655" s="6" t="str">
        <f t="shared" si="1157"/>
        <v/>
      </c>
      <c r="L24655" s="6">
        <f t="array" ref="L24655">INDEX(LookupTables!$J$3:$J$30,MATCH(D24655&amp;E24655,LookupTables!$H$3:$H$30&amp;LookupTables!$I$3:$I$30),0)</f>
        <v>3.3999999999999998E-3</v>
      </c>
      <c r="M24655" s="6">
        <f t="array" ref="M24655">INDEX(LookupTables!$K$3:$K$30,MATCH(D24655&amp;E24655,LookupTables!$H$3:$H$30&amp;LookupTables!$I$3:$I$30),0)</f>
        <v>3.2120000000000002</v>
      </c>
      <c r="N24655" s="6">
        <f t="shared" si="1156"/>
        <v>1.3785235933634238E-5</v>
      </c>
    </row>
    <row r="24656" spans="1:14" ht="15" customHeight="1" x14ac:dyDescent="0.25">
      <c r="A24656" s="51">
        <v>7</v>
      </c>
      <c r="B24656" s="51">
        <v>2020</v>
      </c>
      <c r="C24656" s="76" t="s">
        <v>13</v>
      </c>
      <c r="D24656" s="71" t="s">
        <v>3</v>
      </c>
      <c r="E24656" s="71" t="s">
        <v>4</v>
      </c>
      <c r="F24656" s="74">
        <v>0.15</v>
      </c>
      <c r="G24656" s="68">
        <f t="array" ref="G24656">INDEX(LookupTables!$D$3:$D$100,MATCH(C24656&amp;D24656&amp;E24656,LookupTables!$A$3:$A$100&amp;LookupTables!$B$3:$B$100&amp;LookupTables!$C$3:$C$100,0))</f>
        <v>4.2497448979604604</v>
      </c>
      <c r="H24656" s="68">
        <f t="array" ref="H24656">INDEX(LookupTables!$E$3:$E$100,MATCH(C24656&amp;D24656&amp;E24656,LookupTables!$A$3:$A$100&amp;LookupTables!$B$3:$B$100&amp;LookupTables!$C$3:$C$100,0))</f>
        <v>2.0384803736306201</v>
      </c>
      <c r="I24656">
        <v>0.59820835420396201</v>
      </c>
      <c r="J24656" s="68">
        <f t="shared" si="1155"/>
        <v>0.15</v>
      </c>
      <c r="K24656" s="6" t="str">
        <f t="shared" si="1157"/>
        <v/>
      </c>
      <c r="L24656" s="6">
        <f t="array" ref="L24656">INDEX(LookupTables!$J$3:$J$30,MATCH(D24656&amp;E24656,LookupTables!$H$3:$H$30&amp;LookupTables!$I$3:$I$30),0)</f>
        <v>1.8E-3</v>
      </c>
      <c r="M24656" s="6">
        <f t="array" ref="M24656">INDEX(LookupTables!$K$3:$K$30,MATCH(D24656&amp;E24656,LookupTables!$H$3:$H$30&amp;LookupTables!$I$3:$I$30),0)</f>
        <v>2.617</v>
      </c>
      <c r="N24656" s="6">
        <f t="shared" si="1156"/>
        <v>1.2563288417323134E-5</v>
      </c>
    </row>
    <row r="24657" spans="1:14" ht="15" customHeight="1" x14ac:dyDescent="0.25">
      <c r="A24657" s="51">
        <v>6</v>
      </c>
      <c r="B24657" s="51">
        <v>2021</v>
      </c>
      <c r="C24657" s="76" t="s">
        <v>13</v>
      </c>
      <c r="D24657" s="71" t="s">
        <v>3</v>
      </c>
      <c r="E24657" s="71" t="s">
        <v>4</v>
      </c>
      <c r="F24657" s="74">
        <v>0.15</v>
      </c>
      <c r="G24657" s="68">
        <f t="array" ref="G24657">INDEX(LookupTables!$D$3:$D$100,MATCH(C24657&amp;D24657&amp;E24657,LookupTables!$A$3:$A$100&amp;LookupTables!$B$3:$B$100&amp;LookupTables!$C$3:$C$100,0))</f>
        <v>4.2497448979604604</v>
      </c>
      <c r="H24657" s="68">
        <f t="array" ref="H24657">INDEX(LookupTables!$E$3:$E$100,MATCH(C24657&amp;D24657&amp;E24657,LookupTables!$A$3:$A$100&amp;LookupTables!$B$3:$B$100&amp;LookupTables!$C$3:$C$100,0))</f>
        <v>2.0384803736306201</v>
      </c>
      <c r="I24657">
        <v>0.43903855199459901</v>
      </c>
      <c r="J24657" s="68">
        <f t="shared" si="1155"/>
        <v>0.15</v>
      </c>
      <c r="K24657" s="6" t="str">
        <f t="shared" si="1157"/>
        <v/>
      </c>
      <c r="L24657" s="6">
        <f t="array" ref="L24657">INDEX(LookupTables!$J$3:$J$30,MATCH(D24657&amp;E24657,LookupTables!$H$3:$H$30&amp;LookupTables!$I$3:$I$30),0)</f>
        <v>1.8E-3</v>
      </c>
      <c r="M24657" s="6">
        <f t="array" ref="M24657">INDEX(LookupTables!$K$3:$K$30,MATCH(D24657&amp;E24657,LookupTables!$H$3:$H$30&amp;LookupTables!$I$3:$I$30),0)</f>
        <v>2.617</v>
      </c>
      <c r="N24657" s="6">
        <f t="shared" si="1156"/>
        <v>1.2563288417323134E-5</v>
      </c>
    </row>
    <row r="24658" spans="1:14" ht="15" customHeight="1" x14ac:dyDescent="0.25">
      <c r="A24658" s="47">
        <v>6</v>
      </c>
      <c r="B24658" s="47">
        <v>2021</v>
      </c>
      <c r="C24658" s="76" t="s">
        <v>13</v>
      </c>
      <c r="D24658" s="77" t="s">
        <v>3</v>
      </c>
      <c r="E24658" s="77" t="s">
        <v>4</v>
      </c>
      <c r="F24658" s="74">
        <v>0.15</v>
      </c>
      <c r="G24658" s="68">
        <f t="array" ref="G24658">INDEX(LookupTables!$D$3:$D$100,MATCH(C24658&amp;D24658&amp;E24658,LookupTables!$A$3:$A$100&amp;LookupTables!$B$3:$B$100&amp;LookupTables!$C$3:$C$100,0))</f>
        <v>4.2497448979604604</v>
      </c>
      <c r="H24658" s="68">
        <f t="array" ref="H24658">INDEX(LookupTables!$E$3:$E$100,MATCH(C24658&amp;D24658&amp;E24658,LookupTables!$A$3:$A$100&amp;LookupTables!$B$3:$B$100&amp;LookupTables!$C$3:$C$100,0))</f>
        <v>2.0384803736306201</v>
      </c>
      <c r="I24658">
        <v>0.30550307384692099</v>
      </c>
      <c r="J24658" s="68">
        <f t="shared" si="1155"/>
        <v>0.15</v>
      </c>
      <c r="K24658" s="6" t="str">
        <f t="shared" si="1157"/>
        <v/>
      </c>
      <c r="L24658" s="6">
        <f t="array" ref="L24658">INDEX(LookupTables!$J$3:$J$30,MATCH(D24658&amp;E24658,LookupTables!$H$3:$H$30&amp;LookupTables!$I$3:$I$30),0)</f>
        <v>1.8E-3</v>
      </c>
      <c r="M24658" s="6">
        <f t="array" ref="M24658">INDEX(LookupTables!$K$3:$K$30,MATCH(D24658&amp;E24658,LookupTables!$H$3:$H$30&amp;LookupTables!$I$3:$I$30),0)</f>
        <v>2.617</v>
      </c>
      <c r="N24658" s="6">
        <f t="shared" si="1156"/>
        <v>1.2563288417323134E-5</v>
      </c>
    </row>
    <row r="24659" spans="1:14" ht="15" customHeight="1" x14ac:dyDescent="0.25">
      <c r="A24659" s="51">
        <v>8</v>
      </c>
      <c r="B24659" s="51">
        <v>2021</v>
      </c>
      <c r="C24659" s="76" t="s">
        <v>6</v>
      </c>
      <c r="D24659" s="71" t="s">
        <v>10</v>
      </c>
      <c r="E24659" s="71" t="s">
        <v>12</v>
      </c>
      <c r="F24659" s="74">
        <v>0.11000000000000001</v>
      </c>
      <c r="G24659" s="68">
        <f t="array" ref="G24659">INDEX(LookupTables!$D$3:$D$100,MATCH(C24659&amp;D24659&amp;E24659,LookupTables!$A$3:$A$100&amp;LookupTables!$B$3:$B$100&amp;LookupTables!$C$3:$C$100,0))</f>
        <v>3.3852459016393399</v>
      </c>
      <c r="H24659" s="68">
        <f t="array" ref="H24659">INDEX(LookupTables!$E$3:$E$100,MATCH(C24659&amp;D24659&amp;E24659,LookupTables!$A$3:$A$100&amp;LookupTables!$B$3:$B$100&amp;LookupTables!$C$3:$C$100,0))</f>
        <v>1.88708845356932</v>
      </c>
      <c r="I24659">
        <v>0.65207233536057196</v>
      </c>
      <c r="J24659" s="68">
        <f t="shared" si="1155"/>
        <v>0.11000000000000001</v>
      </c>
      <c r="K24659" s="6" t="str">
        <f t="shared" si="1157"/>
        <v/>
      </c>
      <c r="L24659" s="6">
        <f t="array" ref="L24659">INDEX(LookupTables!$J$3:$J$30,MATCH(D24659&amp;E24659,LookupTables!$H$3:$H$30&amp;LookupTables!$I$3:$I$30),0)</f>
        <v>5.4000000000000003E-3</v>
      </c>
      <c r="M24659" s="6">
        <f t="array" ref="M24659">INDEX(LookupTables!$K$3:$K$30,MATCH(D24659&amp;E24659,LookupTables!$H$3:$H$30&amp;LookupTables!$I$3:$I$30),0)</f>
        <v>2.7719999999999998</v>
      </c>
      <c r="N24659" s="6">
        <f t="shared" si="1156"/>
        <v>1.1888697670307868E-5</v>
      </c>
    </row>
    <row r="24660" spans="1:14" ht="15" customHeight="1" x14ac:dyDescent="0.25">
      <c r="A24660" s="51">
        <v>8</v>
      </c>
      <c r="B24660" s="51">
        <v>2021</v>
      </c>
      <c r="C24660" s="76" t="s">
        <v>6</v>
      </c>
      <c r="D24660" s="71" t="s">
        <v>10</v>
      </c>
      <c r="E24660" s="71" t="s">
        <v>12</v>
      </c>
      <c r="F24660" s="74">
        <v>0.11000000000000001</v>
      </c>
      <c r="G24660" s="68">
        <f t="array" ref="G24660">INDEX(LookupTables!$D$3:$D$100,MATCH(C24660&amp;D24660&amp;E24660,LookupTables!$A$3:$A$100&amp;LookupTables!$B$3:$B$100&amp;LookupTables!$C$3:$C$100,0))</f>
        <v>3.3852459016393399</v>
      </c>
      <c r="H24660" s="68">
        <f t="array" ref="H24660">INDEX(LookupTables!$E$3:$E$100,MATCH(C24660&amp;D24660&amp;E24660,LookupTables!$A$3:$A$100&amp;LookupTables!$B$3:$B$100&amp;LookupTables!$C$3:$C$100,0))</f>
        <v>1.88708845356932</v>
      </c>
      <c r="I24660">
        <v>0.26898954622447502</v>
      </c>
      <c r="J24660" s="68">
        <f t="shared" si="1155"/>
        <v>0.11000000000000001</v>
      </c>
      <c r="K24660" s="6" t="str">
        <f t="shared" si="1157"/>
        <v/>
      </c>
      <c r="L24660" s="6">
        <f t="array" ref="L24660">INDEX(LookupTables!$J$3:$J$30,MATCH(D24660&amp;E24660,LookupTables!$H$3:$H$30&amp;LookupTables!$I$3:$I$30),0)</f>
        <v>5.4000000000000003E-3</v>
      </c>
      <c r="M24660" s="6">
        <f t="array" ref="M24660">INDEX(LookupTables!$K$3:$K$30,MATCH(D24660&amp;E24660,LookupTables!$H$3:$H$30&amp;LookupTables!$I$3:$I$30),0)</f>
        <v>2.7719999999999998</v>
      </c>
      <c r="N24660" s="6">
        <f t="shared" si="1156"/>
        <v>1.1888697670307868E-5</v>
      </c>
    </row>
    <row r="24661" spans="1:14" ht="15" customHeight="1" x14ac:dyDescent="0.25">
      <c r="A24661" s="47">
        <v>8</v>
      </c>
      <c r="B24661" s="47">
        <v>2021</v>
      </c>
      <c r="C24661" s="76" t="s">
        <v>6</v>
      </c>
      <c r="D24661" s="77" t="s">
        <v>10</v>
      </c>
      <c r="E24661" s="77" t="s">
        <v>12</v>
      </c>
      <c r="F24661" s="74">
        <v>0.11000000000000001</v>
      </c>
      <c r="G24661" s="68">
        <f t="array" ref="G24661">INDEX(LookupTables!$D$3:$D$100,MATCH(C24661&amp;D24661&amp;E24661,LookupTables!$A$3:$A$100&amp;LookupTables!$B$3:$B$100&amp;LookupTables!$C$3:$C$100,0))</f>
        <v>3.3852459016393399</v>
      </c>
      <c r="H24661" s="68">
        <f t="array" ref="H24661">INDEX(LookupTables!$E$3:$E$100,MATCH(C24661&amp;D24661&amp;E24661,LookupTables!$A$3:$A$100&amp;LookupTables!$B$3:$B$100&amp;LookupTables!$C$3:$C$100,0))</f>
        <v>1.88708845356932</v>
      </c>
      <c r="I24661">
        <v>0.288125650724396</v>
      </c>
      <c r="J24661" s="68">
        <f t="shared" si="1155"/>
        <v>0.11000000000000001</v>
      </c>
      <c r="K24661" s="6" t="str">
        <f t="shared" si="1157"/>
        <v/>
      </c>
      <c r="L24661" s="6">
        <f t="array" ref="L24661">INDEX(LookupTables!$J$3:$J$30,MATCH(D24661&amp;E24661,LookupTables!$H$3:$H$30&amp;LookupTables!$I$3:$I$30),0)</f>
        <v>5.4000000000000003E-3</v>
      </c>
      <c r="M24661" s="6">
        <f t="array" ref="M24661">INDEX(LookupTables!$K$3:$K$30,MATCH(D24661&amp;E24661,LookupTables!$H$3:$H$30&amp;LookupTables!$I$3:$I$30),0)</f>
        <v>2.7719999999999998</v>
      </c>
      <c r="N24661" s="6">
        <f t="shared" si="1156"/>
        <v>1.1888697670307868E-5</v>
      </c>
    </row>
    <row r="24662" spans="1:14" ht="15" customHeight="1" x14ac:dyDescent="0.25">
      <c r="A24662" s="47">
        <v>8</v>
      </c>
      <c r="B24662" s="47">
        <v>2021</v>
      </c>
      <c r="C24662" s="76" t="s">
        <v>6</v>
      </c>
      <c r="D24662" s="77" t="s">
        <v>10</v>
      </c>
      <c r="E24662" s="77" t="s">
        <v>12</v>
      </c>
      <c r="F24662" s="74">
        <v>0.11000000000000001</v>
      </c>
      <c r="G24662" s="68">
        <f t="array" ref="G24662">INDEX(LookupTables!$D$3:$D$100,MATCH(C24662&amp;D24662&amp;E24662,LookupTables!$A$3:$A$100&amp;LookupTables!$B$3:$B$100&amp;LookupTables!$C$3:$C$100,0))</f>
        <v>3.3852459016393399</v>
      </c>
      <c r="H24662" s="68">
        <f t="array" ref="H24662">INDEX(LookupTables!$E$3:$E$100,MATCH(C24662&amp;D24662&amp;E24662,LookupTables!$A$3:$A$100&amp;LookupTables!$B$3:$B$100&amp;LookupTables!$C$3:$C$100,0))</f>
        <v>1.88708845356932</v>
      </c>
      <c r="I24662">
        <v>0.53705086186528195</v>
      </c>
      <c r="J24662" s="68">
        <f t="shared" si="1155"/>
        <v>0.11000000000000001</v>
      </c>
      <c r="K24662" s="6" t="str">
        <f t="shared" si="1157"/>
        <v/>
      </c>
      <c r="L24662" s="6">
        <f t="array" ref="L24662">INDEX(LookupTables!$J$3:$J$30,MATCH(D24662&amp;E24662,LookupTables!$H$3:$H$30&amp;LookupTables!$I$3:$I$30),0)</f>
        <v>5.4000000000000003E-3</v>
      </c>
      <c r="M24662" s="6">
        <f t="array" ref="M24662">INDEX(LookupTables!$K$3:$K$30,MATCH(D24662&amp;E24662,LookupTables!$H$3:$H$30&amp;LookupTables!$I$3:$I$30),0)</f>
        <v>2.7719999999999998</v>
      </c>
      <c r="N24662" s="6">
        <f t="shared" si="1156"/>
        <v>1.1888697670307868E-5</v>
      </c>
    </row>
    <row r="24663" spans="1:14" ht="15" customHeight="1" x14ac:dyDescent="0.25">
      <c r="A24663" s="47">
        <v>8</v>
      </c>
      <c r="B24663" s="47">
        <v>2018</v>
      </c>
      <c r="C24663" s="76" t="s">
        <v>2</v>
      </c>
      <c r="D24663" s="77" t="s">
        <v>10</v>
      </c>
      <c r="E24663" s="77" t="s">
        <v>12</v>
      </c>
      <c r="F24663" s="74">
        <v>0.11000000000000001</v>
      </c>
      <c r="G24663" s="68">
        <f t="array" ref="G24663">INDEX(LookupTables!$D$3:$D$100,MATCH(C24663&amp;D24663&amp;E24663,LookupTables!$A$3:$A$100&amp;LookupTables!$B$3:$B$100&amp;LookupTables!$C$3:$C$100,0))</f>
        <v>3.4790209790209801</v>
      </c>
      <c r="H24663" s="68">
        <f t="array" ref="H24663">INDEX(LookupTables!$E$3:$E$100,MATCH(C24663&amp;D24663&amp;E24663,LookupTables!$A$3:$A$100&amp;LookupTables!$B$3:$B$100&amp;LookupTables!$C$3:$C$100,0))</f>
        <v>1.5922985858201999</v>
      </c>
      <c r="I24663">
        <v>0.51369126280769695</v>
      </c>
      <c r="J24663" s="68">
        <f t="shared" si="1155"/>
        <v>0.11000000000000001</v>
      </c>
      <c r="K24663" s="6" t="str">
        <f t="shared" si="1157"/>
        <v/>
      </c>
      <c r="L24663" s="6">
        <f t="array" ref="L24663">INDEX(LookupTables!$J$3:$J$31,MATCH(D24663&amp;E24663,LookupTables!$H$3:$H$31&amp;LookupTables!$I$3:$I$31,0))</f>
        <v>5.4000000000000003E-3</v>
      </c>
      <c r="M24663" s="6">
        <f t="array" ref="M24663">INDEX(LookupTables!$K$3:$K$31,MATCH(D24663&amp;E24663,LookupTables!$H$3:$H$31&amp;LookupTables!$I$3:$I$31,0))</f>
        <v>2.7719999999999998</v>
      </c>
      <c r="N24663" s="6">
        <f t="shared" si="1156"/>
        <v>1.1888697670307868E-5</v>
      </c>
    </row>
    <row r="24664" spans="1:14" ht="15" customHeight="1" x14ac:dyDescent="0.25">
      <c r="A24664" s="47">
        <v>8</v>
      </c>
      <c r="B24664" s="47">
        <v>2018</v>
      </c>
      <c r="C24664" s="76" t="s">
        <v>13</v>
      </c>
      <c r="D24664" s="77" t="s">
        <v>10</v>
      </c>
      <c r="E24664" s="77" t="s">
        <v>12</v>
      </c>
      <c r="F24664" s="74">
        <v>0.11000000000000001</v>
      </c>
      <c r="G24664" s="68">
        <f t="array" ref="G24664">INDEX(LookupTables!$D$3:$D$100,MATCH(C24664&amp;D24664&amp;E24664,LookupTables!$A$3:$A$100&amp;LookupTables!$B$3:$B$100&amp;LookupTables!$C$3:$C$100,0))</f>
        <v>4.01515151515152</v>
      </c>
      <c r="H24664" s="68">
        <f t="array" ref="H24664">INDEX(LookupTables!$E$3:$E$100,MATCH(C24664&amp;D24664&amp;E24664,LookupTables!$A$3:$A$100&amp;LookupTables!$B$3:$B$100&amp;LookupTables!$C$3:$C$100,0))</f>
        <v>1.2530266388133</v>
      </c>
      <c r="I24664">
        <v>0.32885744026862102</v>
      </c>
      <c r="J24664" s="68">
        <f t="shared" si="1155"/>
        <v>0.11000000000000001</v>
      </c>
      <c r="K24664" s="6" t="str">
        <f t="shared" si="1157"/>
        <v/>
      </c>
      <c r="L24664" s="6">
        <f t="array" ref="L24664">INDEX(LookupTables!$J$3:$J$30,MATCH(D24664&amp;E24664,LookupTables!$H$3:$H$30&amp;LookupTables!$I$3:$I$30),0)</f>
        <v>5.4000000000000003E-3</v>
      </c>
      <c r="M24664" s="6">
        <f t="array" ref="M24664">INDEX(LookupTables!$K$3:$K$30,MATCH(D24664&amp;E24664,LookupTables!$H$3:$H$30&amp;LookupTables!$I$3:$I$30),0)</f>
        <v>2.7719999999999998</v>
      </c>
      <c r="N24664" s="6">
        <f t="shared" si="1156"/>
        <v>1.1888697670307868E-5</v>
      </c>
    </row>
    <row r="24665" spans="1:14" ht="15" customHeight="1" x14ac:dyDescent="0.25">
      <c r="A24665" s="51">
        <v>7</v>
      </c>
      <c r="B24665" s="51">
        <v>2021</v>
      </c>
      <c r="C24665" s="76" t="s">
        <v>13</v>
      </c>
      <c r="D24665" s="71" t="s">
        <v>22</v>
      </c>
      <c r="E24665" s="71" t="s">
        <v>172</v>
      </c>
      <c r="F24665" s="74">
        <v>0.16</v>
      </c>
      <c r="G24665" s="68">
        <f t="array" ref="G24665">INDEX(LookupTables!$D$3:$D$100,MATCH(C24665&amp;D24665&amp;E24665,LookupTables!$A$3:$A$100&amp;LookupTables!$B$3:$B$100&amp;LookupTables!$C$3:$C$100,0))</f>
        <v>3.2058095237733299</v>
      </c>
      <c r="H24665" s="68">
        <f t="array" ref="H24665">INDEX(LookupTables!$E$3:$E$100,MATCH(C24665&amp;D24665&amp;E24665,LookupTables!$A$3:$A$100&amp;LookupTables!$B$3:$B$100&amp;LookupTables!$C$3:$C$100,0))</f>
        <v>1.4309702742102699</v>
      </c>
      <c r="I24665">
        <v>0.654276058892719</v>
      </c>
      <c r="J24665" s="68">
        <f t="shared" si="1155"/>
        <v>0.16</v>
      </c>
      <c r="K24665" s="6" t="str">
        <f t="shared" si="1157"/>
        <v/>
      </c>
      <c r="L24665" s="6">
        <f t="array" ref="L24665">INDEX(LookupTables!$J$3:$J$30,MATCH(D24665&amp;E24665,LookupTables!$H$3:$H$30&amp;LookupTables!$I$3:$I$30),0)</f>
        <v>3.3999999999999998E-3</v>
      </c>
      <c r="M24665" s="6">
        <f t="array" ref="M24665">INDEX(LookupTables!$K$3:$K$30,MATCH(D24665&amp;E24665,LookupTables!$H$3:$H$30&amp;LookupTables!$I$3:$I$30),0)</f>
        <v>3.2120000000000002</v>
      </c>
      <c r="N24665" s="6">
        <f t="shared" si="1156"/>
        <v>9.4430502629918371E-6</v>
      </c>
    </row>
    <row r="24666" spans="1:14" ht="15" customHeight="1" x14ac:dyDescent="0.25">
      <c r="A24666" s="47">
        <v>7</v>
      </c>
      <c r="B24666" s="47">
        <v>2021</v>
      </c>
      <c r="C24666" s="76" t="s">
        <v>13</v>
      </c>
      <c r="D24666" s="77" t="s">
        <v>22</v>
      </c>
      <c r="E24666" s="77" t="s">
        <v>172</v>
      </c>
      <c r="F24666" s="74">
        <v>0.16</v>
      </c>
      <c r="G24666" s="68">
        <f t="array" ref="G24666">INDEX(LookupTables!$D$3:$D$100,MATCH(C24666&amp;D24666&amp;E24666,LookupTables!$A$3:$A$100&amp;LookupTables!$B$3:$B$100&amp;LookupTables!$C$3:$C$100,0))</f>
        <v>3.2058095237733299</v>
      </c>
      <c r="H24666" s="68">
        <f t="array" ref="H24666">INDEX(LookupTables!$E$3:$E$100,MATCH(C24666&amp;D24666&amp;E24666,LookupTables!$A$3:$A$100&amp;LookupTables!$B$3:$B$100&amp;LookupTables!$C$3:$C$100,0))</f>
        <v>1.4309702742102699</v>
      </c>
      <c r="I24666">
        <v>0.25140227295924</v>
      </c>
      <c r="J24666" s="68">
        <f t="shared" si="1155"/>
        <v>0.16</v>
      </c>
      <c r="K24666" s="6" t="str">
        <f t="shared" si="1157"/>
        <v/>
      </c>
      <c r="L24666" s="6">
        <f t="array" ref="L24666">INDEX(LookupTables!$J$3:$J$30,MATCH(D24666&amp;E24666,LookupTables!$H$3:$H$30&amp;LookupTables!$I$3:$I$30),0)</f>
        <v>3.3999999999999998E-3</v>
      </c>
      <c r="M24666" s="6">
        <f t="array" ref="M24666">INDEX(LookupTables!$K$3:$K$30,MATCH(D24666&amp;E24666,LookupTables!$H$3:$H$30&amp;LookupTables!$I$3:$I$30),0)</f>
        <v>3.2120000000000002</v>
      </c>
      <c r="N24666" s="6">
        <f t="shared" si="1156"/>
        <v>9.4430502629918371E-6</v>
      </c>
    </row>
    <row r="24667" spans="1:14" ht="15" customHeight="1" x14ac:dyDescent="0.25">
      <c r="A24667" s="51">
        <v>8</v>
      </c>
      <c r="B24667" s="51">
        <v>2022</v>
      </c>
      <c r="C24667" s="76" t="s">
        <v>2</v>
      </c>
      <c r="D24667" s="71" t="s">
        <v>10</v>
      </c>
      <c r="E24667" s="71" t="s">
        <v>12</v>
      </c>
      <c r="F24667" s="74">
        <v>0.1</v>
      </c>
      <c r="G24667" s="68">
        <f t="array" ref="G24667">INDEX(LookupTables!$D$3:$D$100,MATCH(C24667&amp;D24667&amp;E24667,LookupTables!$A$3:$A$100&amp;LookupTables!$B$3:$B$100&amp;LookupTables!$C$3:$C$100,0))</f>
        <v>3.4790209790209801</v>
      </c>
      <c r="H24667" s="68">
        <f t="array" ref="H24667">INDEX(LookupTables!$E$3:$E$100,MATCH(C24667&amp;D24667&amp;E24667,LookupTables!$A$3:$A$100&amp;LookupTables!$B$3:$B$100&amp;LookupTables!$C$3:$C$100,0))</f>
        <v>1.5922985858201999</v>
      </c>
      <c r="I24667">
        <v>0.47691793774720298</v>
      </c>
      <c r="J24667" s="68">
        <f t="shared" si="1155"/>
        <v>0.1</v>
      </c>
      <c r="K24667" s="6" t="str">
        <f t="shared" si="1157"/>
        <v/>
      </c>
      <c r="L24667" s="6">
        <f t="array" ref="L24667">INDEX(LookupTables!$J$3:$J$30,MATCH(D24667&amp;E24667,LookupTables!$H$3:$H$30&amp;LookupTables!$I$3:$I$30),0)</f>
        <v>5.4000000000000003E-3</v>
      </c>
      <c r="M24667" s="6">
        <f t="array" ref="M24667">INDEX(LookupTables!$K$3:$K$30,MATCH(D24667&amp;E24667,LookupTables!$H$3:$H$30&amp;LookupTables!$I$3:$I$30),0)</f>
        <v>2.7719999999999998</v>
      </c>
      <c r="N24667" s="6">
        <f t="shared" si="1156"/>
        <v>9.1283810308736363E-6</v>
      </c>
    </row>
    <row r="24668" spans="1:14" ht="15" customHeight="1" x14ac:dyDescent="0.25">
      <c r="A24668" s="51">
        <v>5</v>
      </c>
      <c r="B24668" s="51">
        <v>2021</v>
      </c>
      <c r="C24668" s="76" t="s">
        <v>2</v>
      </c>
      <c r="D24668" s="71" t="s">
        <v>3</v>
      </c>
      <c r="E24668" s="71" t="s">
        <v>4</v>
      </c>
      <c r="F24668" s="74">
        <v>0.13</v>
      </c>
      <c r="G24668" s="68">
        <f t="array" ref="G24668">INDEX(LookupTables!$D$3:$D$100,MATCH(C24668&amp;D24668&amp;E24668,LookupTables!$A$3:$A$100&amp;LookupTables!$B$3:$B$100&amp;LookupTables!$C$3:$C$100,0))</f>
        <v>4.6502320268390802</v>
      </c>
      <c r="H24668" s="68">
        <f t="array" ref="H24668">INDEX(LookupTables!$E$3:$E$100,MATCH(C24668&amp;D24668&amp;E24668,LookupTables!$A$3:$A$100&amp;LookupTables!$B$3:$B$100&amp;LookupTables!$C$3:$C$100,0))</f>
        <v>2.27628707080666</v>
      </c>
      <c r="I24668">
        <v>0.49025491939391902</v>
      </c>
      <c r="J24668" s="68">
        <f t="shared" si="1155"/>
        <v>0.13</v>
      </c>
      <c r="K24668" s="6" t="str">
        <f t="shared" si="1157"/>
        <v/>
      </c>
      <c r="L24668" s="6">
        <f t="array" ref="L24668">INDEX(LookupTables!$J$3:$J$31,MATCH(D24668&amp;E24668,LookupTables!$H$3:$H$31&amp;LookupTables!$I$3:$I$31,0))</f>
        <v>1.8E-3</v>
      </c>
      <c r="M24668" s="6">
        <f t="array" ref="M24668">INDEX(LookupTables!$K$3:$K$31,MATCH(D24668&amp;E24668,LookupTables!$H$3:$H$31&amp;LookupTables!$I$3:$I$31,0))</f>
        <v>2.617</v>
      </c>
      <c r="N24668" s="6">
        <f t="shared" si="1156"/>
        <v>8.6389758130239761E-6</v>
      </c>
    </row>
    <row r="24669" spans="1:14" ht="15" customHeight="1" x14ac:dyDescent="0.25">
      <c r="A24669" s="51">
        <v>5</v>
      </c>
      <c r="B24669" s="51">
        <v>2021</v>
      </c>
      <c r="C24669" s="76" t="s">
        <v>2</v>
      </c>
      <c r="D24669" s="71" t="s">
        <v>3</v>
      </c>
      <c r="E24669" s="71" t="s">
        <v>4</v>
      </c>
      <c r="F24669" s="74">
        <v>0.13</v>
      </c>
      <c r="G24669" s="68">
        <f t="array" ref="G24669">INDEX(LookupTables!$D$3:$D$100,MATCH(C24669&amp;D24669&amp;E24669,LookupTables!$A$3:$A$100&amp;LookupTables!$B$3:$B$100&amp;LookupTables!$C$3:$C$100,0))</f>
        <v>4.6502320268390802</v>
      </c>
      <c r="H24669" s="68">
        <f t="array" ref="H24669">INDEX(LookupTables!$E$3:$E$100,MATCH(C24669&amp;D24669&amp;E24669,LookupTables!$A$3:$A$100&amp;LookupTables!$B$3:$B$100&amp;LookupTables!$C$3:$C$100,0))</f>
        <v>2.27628707080666</v>
      </c>
      <c r="I24669">
        <v>0.74010398297104996</v>
      </c>
      <c r="J24669" s="68">
        <f t="shared" si="1155"/>
        <v>0.13</v>
      </c>
      <c r="K24669" s="6" t="str">
        <f t="shared" si="1157"/>
        <v/>
      </c>
      <c r="L24669" s="6">
        <f t="array" ref="L24669">INDEX(LookupTables!$J$3:$J$31,MATCH(D24669&amp;E24669,LookupTables!$H$3:$H$31&amp;LookupTables!$I$3:$I$31,0))</f>
        <v>1.8E-3</v>
      </c>
      <c r="M24669" s="6">
        <f t="array" ref="M24669">INDEX(LookupTables!$K$3:$K$31,MATCH(D24669&amp;E24669,LookupTables!$H$3:$H$31&amp;LookupTables!$I$3:$I$31,0))</f>
        <v>2.617</v>
      </c>
      <c r="N24669" s="6">
        <f t="shared" si="1156"/>
        <v>8.6389758130239761E-6</v>
      </c>
    </row>
    <row r="24670" spans="1:14" ht="15" customHeight="1" x14ac:dyDescent="0.25">
      <c r="A24670" s="51">
        <v>6</v>
      </c>
      <c r="B24670" s="51">
        <v>2021</v>
      </c>
      <c r="C24670" s="76" t="s">
        <v>7</v>
      </c>
      <c r="D24670" s="71" t="s">
        <v>3</v>
      </c>
      <c r="E24670" s="71" t="s">
        <v>4</v>
      </c>
      <c r="F24670" s="74">
        <v>0.13</v>
      </c>
      <c r="G24670" s="68">
        <f t="array" ref="G24670">INDEX(LookupTables!$D$3:$D$100,MATCH(C24670&amp;D24670&amp;E24670,LookupTables!$A$3:$A$100&amp;LookupTables!$B$3:$B$100&amp;LookupTables!$C$3:$C$100,0))</f>
        <v>4.8871349644944804</v>
      </c>
      <c r="H24670" s="68">
        <f t="array" ref="H24670">INDEX(LookupTables!$E$3:$E$100,MATCH(C24670&amp;D24670&amp;E24670,LookupTables!$A$3:$A$100&amp;LookupTables!$B$3:$B$100&amp;LookupTables!$C$3:$C$100,0))</f>
        <v>2.0186260859215599</v>
      </c>
      <c r="I24670">
        <v>0.374749669223092</v>
      </c>
      <c r="J24670" s="68">
        <f t="shared" si="1155"/>
        <v>0.13</v>
      </c>
      <c r="K24670" s="6" t="str">
        <f t="shared" si="1157"/>
        <v/>
      </c>
      <c r="L24670" s="6">
        <f t="array" ref="L24670">INDEX(LookupTables!$J$3:$J$30,MATCH(D24670&amp;E24670,LookupTables!$H$3:$H$30&amp;LookupTables!$I$3:$I$30),0)</f>
        <v>1.8E-3</v>
      </c>
      <c r="M24670" s="6">
        <f t="array" ref="M24670">INDEX(LookupTables!$K$3:$K$30,MATCH(D24670&amp;E24670,LookupTables!$H$3:$H$30&amp;LookupTables!$I$3:$I$30),0)</f>
        <v>2.617</v>
      </c>
      <c r="N24670" s="6">
        <f t="shared" si="1156"/>
        <v>8.6389758130239761E-6</v>
      </c>
    </row>
    <row r="24671" spans="1:14" ht="15" customHeight="1" x14ac:dyDescent="0.25">
      <c r="A24671" s="47">
        <v>6</v>
      </c>
      <c r="B24671" s="47">
        <v>2021</v>
      </c>
      <c r="C24671" s="76" t="s">
        <v>7</v>
      </c>
      <c r="D24671" s="77" t="s">
        <v>3</v>
      </c>
      <c r="E24671" s="77" t="s">
        <v>4</v>
      </c>
      <c r="F24671" s="74">
        <v>0.13</v>
      </c>
      <c r="G24671" s="68">
        <f t="array" ref="G24671">INDEX(LookupTables!$D$3:$D$100,MATCH(C24671&amp;D24671&amp;E24671,LookupTables!$A$3:$A$100&amp;LookupTables!$B$3:$B$100&amp;LookupTables!$C$3:$C$100,0))</f>
        <v>4.8871349644944804</v>
      </c>
      <c r="H24671" s="68">
        <f t="array" ref="H24671">INDEX(LookupTables!$E$3:$E$100,MATCH(C24671&amp;D24671&amp;E24671,LookupTables!$A$3:$A$100&amp;LookupTables!$B$3:$B$100&amp;LookupTables!$C$3:$C$100,0))</f>
        <v>2.0186260859215599</v>
      </c>
      <c r="I24671">
        <v>0.389200333156623</v>
      </c>
      <c r="J24671" s="68">
        <f t="shared" si="1155"/>
        <v>0.13</v>
      </c>
      <c r="K24671" s="6" t="str">
        <f t="shared" si="1157"/>
        <v/>
      </c>
      <c r="L24671" s="6">
        <f t="array" ref="L24671">INDEX(LookupTables!$J$3:$J$30,MATCH(D24671&amp;E24671,LookupTables!$H$3:$H$30&amp;LookupTables!$I$3:$I$30),0)</f>
        <v>1.8E-3</v>
      </c>
      <c r="M24671" s="6">
        <f t="array" ref="M24671">INDEX(LookupTables!$K$3:$K$30,MATCH(D24671&amp;E24671,LookupTables!$H$3:$H$30&amp;LookupTables!$I$3:$I$30),0)</f>
        <v>2.617</v>
      </c>
      <c r="N24671" s="6">
        <f t="shared" si="1156"/>
        <v>8.6389758130239761E-6</v>
      </c>
    </row>
    <row r="24672" spans="1:14" ht="15" customHeight="1" x14ac:dyDescent="0.25">
      <c r="A24672" s="51">
        <v>8</v>
      </c>
      <c r="B24672" s="51">
        <v>2021</v>
      </c>
      <c r="C24672" s="76" t="s">
        <v>6</v>
      </c>
      <c r="D24672" s="71" t="s">
        <v>22</v>
      </c>
      <c r="E24672" s="71" t="s">
        <v>172</v>
      </c>
      <c r="F24672" s="74">
        <v>0.15</v>
      </c>
      <c r="G24672" s="68">
        <f t="array" ref="G24672">INDEX(LookupTables!$D$3:$D$100,MATCH(C24672&amp;D24672&amp;E24672,LookupTables!$A$3:$A$100&amp;LookupTables!$B$3:$B$100&amp;LookupTables!$C$3:$C$100,0))</f>
        <v>3.1150793650833299</v>
      </c>
      <c r="H24672" s="68">
        <f t="array" ref="H24672">INDEX(LookupTables!$E$3:$E$100,MATCH(C24672&amp;D24672&amp;E24672,LookupTables!$A$3:$A$100&amp;LookupTables!$B$3:$B$100&amp;LookupTables!$C$3:$C$100,0))</f>
        <v>2.3393750740233301</v>
      </c>
      <c r="I24672">
        <v>0.471484608016908</v>
      </c>
      <c r="J24672" s="68">
        <f t="shared" si="1155"/>
        <v>0.15</v>
      </c>
      <c r="K24672" s="6" t="str">
        <f t="shared" si="1157"/>
        <v/>
      </c>
      <c r="L24672" s="6">
        <f t="array" ref="L24672">INDEX(LookupTables!$J$3:$J$30,MATCH(D24672&amp;E24672,LookupTables!$H$3:$H$30&amp;LookupTables!$I$3:$I$30),0)</f>
        <v>3.3999999999999998E-3</v>
      </c>
      <c r="M24672" s="6">
        <f t="array" ref="M24672">INDEX(LookupTables!$K$3:$K$30,MATCH(D24672&amp;E24672,LookupTables!$H$3:$H$30&amp;LookupTables!$I$3:$I$30),0)</f>
        <v>3.2120000000000002</v>
      </c>
      <c r="N24672" s="6">
        <f t="shared" si="1156"/>
        <v>7.6750999727262273E-6</v>
      </c>
    </row>
    <row r="24673" spans="1:14" ht="15" customHeight="1" x14ac:dyDescent="0.25">
      <c r="A24673" s="51">
        <v>8</v>
      </c>
      <c r="B24673" s="51">
        <v>2021</v>
      </c>
      <c r="C24673" s="76" t="s">
        <v>6</v>
      </c>
      <c r="D24673" s="71" t="s">
        <v>22</v>
      </c>
      <c r="E24673" s="71" t="s">
        <v>172</v>
      </c>
      <c r="F24673" s="74">
        <v>0.15</v>
      </c>
      <c r="G24673" s="68">
        <f t="array" ref="G24673">INDEX(LookupTables!$D$3:$D$100,MATCH(C24673&amp;D24673&amp;E24673,LookupTables!$A$3:$A$100&amp;LookupTables!$B$3:$B$100&amp;LookupTables!$C$3:$C$100,0))</f>
        <v>3.1150793650833299</v>
      </c>
      <c r="H24673" s="68">
        <f t="array" ref="H24673">INDEX(LookupTables!$E$3:$E$100,MATCH(C24673&amp;D24673&amp;E24673,LookupTables!$A$3:$A$100&amp;LookupTables!$B$3:$B$100&amp;LookupTables!$C$3:$C$100,0))</f>
        <v>2.3393750740233301</v>
      </c>
      <c r="I24673">
        <v>0.59164486697409302</v>
      </c>
      <c r="J24673" s="68">
        <f t="shared" si="1155"/>
        <v>0.15</v>
      </c>
      <c r="K24673" s="6" t="str">
        <f t="shared" si="1157"/>
        <v/>
      </c>
      <c r="L24673" s="6">
        <f t="array" ref="L24673">INDEX(LookupTables!$J$3:$J$30,MATCH(D24673&amp;E24673,LookupTables!$H$3:$H$30&amp;LookupTables!$I$3:$I$30),0)</f>
        <v>3.3999999999999998E-3</v>
      </c>
      <c r="M24673" s="6">
        <f t="array" ref="M24673">INDEX(LookupTables!$K$3:$K$30,MATCH(D24673&amp;E24673,LookupTables!$H$3:$H$30&amp;LookupTables!$I$3:$I$30),0)</f>
        <v>3.2120000000000002</v>
      </c>
      <c r="N24673" s="6">
        <f t="shared" si="1156"/>
        <v>7.6750999727262273E-6</v>
      </c>
    </row>
    <row r="24674" spans="1:14" ht="15" customHeight="1" x14ac:dyDescent="0.25">
      <c r="A24674" s="47">
        <v>8</v>
      </c>
      <c r="B24674" s="47">
        <v>2021</v>
      </c>
      <c r="C24674" s="76" t="s">
        <v>6</v>
      </c>
      <c r="D24674" s="77" t="s">
        <v>22</v>
      </c>
      <c r="E24674" s="77" t="s">
        <v>172</v>
      </c>
      <c r="F24674" s="74">
        <v>0.15</v>
      </c>
      <c r="G24674" s="68">
        <f t="array" ref="G24674">INDEX(LookupTables!$D$3:$D$100,MATCH(C24674&amp;D24674&amp;E24674,LookupTables!$A$3:$A$100&amp;LookupTables!$B$3:$B$100&amp;LookupTables!$C$3:$C$100,0))</f>
        <v>3.1150793650833299</v>
      </c>
      <c r="H24674" s="68">
        <f t="array" ref="H24674">INDEX(LookupTables!$E$3:$E$100,MATCH(C24674&amp;D24674&amp;E24674,LookupTables!$A$3:$A$100&amp;LookupTables!$B$3:$B$100&amp;LookupTables!$C$3:$C$100,0))</f>
        <v>2.3393750740233301</v>
      </c>
      <c r="I24674">
        <v>0.44685990293510303</v>
      </c>
      <c r="J24674" s="68">
        <f t="shared" si="1155"/>
        <v>0.15</v>
      </c>
      <c r="K24674" s="6" t="str">
        <f t="shared" si="1157"/>
        <v/>
      </c>
      <c r="L24674" s="6">
        <f t="array" ref="L24674">INDEX(LookupTables!$J$3:$J$30,MATCH(D24674&amp;E24674,LookupTables!$H$3:$H$30&amp;LookupTables!$I$3:$I$30),0)</f>
        <v>3.3999999999999998E-3</v>
      </c>
      <c r="M24674" s="6">
        <f t="array" ref="M24674">INDEX(LookupTables!$K$3:$K$30,MATCH(D24674&amp;E24674,LookupTables!$H$3:$H$30&amp;LookupTables!$I$3:$I$30),0)</f>
        <v>3.2120000000000002</v>
      </c>
      <c r="N24674" s="6">
        <f t="shared" si="1156"/>
        <v>7.6750999727262273E-6</v>
      </c>
    </row>
    <row r="24675" spans="1:14" ht="15" customHeight="1" x14ac:dyDescent="0.25">
      <c r="A24675" s="47">
        <v>8</v>
      </c>
      <c r="B24675" s="47">
        <v>2021</v>
      </c>
      <c r="C24675" s="76" t="s">
        <v>6</v>
      </c>
      <c r="D24675" s="77" t="s">
        <v>22</v>
      </c>
      <c r="E24675" s="77" t="s">
        <v>172</v>
      </c>
      <c r="F24675" s="74">
        <v>0.15</v>
      </c>
      <c r="G24675" s="68">
        <f t="array" ref="G24675">INDEX(LookupTables!$D$3:$D$100,MATCH(C24675&amp;D24675&amp;E24675,LookupTables!$A$3:$A$100&amp;LookupTables!$B$3:$B$100&amp;LookupTables!$C$3:$C$100,0))</f>
        <v>3.1150793650833299</v>
      </c>
      <c r="H24675" s="68">
        <f t="array" ref="H24675">INDEX(LookupTables!$E$3:$E$100,MATCH(C24675&amp;D24675&amp;E24675,LookupTables!$A$3:$A$100&amp;LookupTables!$B$3:$B$100&amp;LookupTables!$C$3:$C$100,0))</f>
        <v>2.3393750740233301</v>
      </c>
      <c r="I24675">
        <v>0.34260355483274901</v>
      </c>
      <c r="J24675" s="68">
        <f t="shared" si="1155"/>
        <v>0.15</v>
      </c>
      <c r="K24675" s="6" t="str">
        <f t="shared" si="1157"/>
        <v/>
      </c>
      <c r="L24675" s="6">
        <f t="array" ref="L24675">INDEX(LookupTables!$J$3:$J$30,MATCH(D24675&amp;E24675,LookupTables!$H$3:$H$30&amp;LookupTables!$I$3:$I$30),0)</f>
        <v>3.3999999999999998E-3</v>
      </c>
      <c r="M24675" s="6">
        <f t="array" ref="M24675">INDEX(LookupTables!$K$3:$K$30,MATCH(D24675&amp;E24675,LookupTables!$H$3:$H$30&amp;LookupTables!$I$3:$I$30),0)</f>
        <v>3.2120000000000002</v>
      </c>
      <c r="N24675" s="6">
        <f t="shared" si="1156"/>
        <v>7.6750999727262273E-6</v>
      </c>
    </row>
    <row r="24676" spans="1:14" ht="15" customHeight="1" x14ac:dyDescent="0.25">
      <c r="A24676" s="47">
        <v>7</v>
      </c>
      <c r="B24676" s="47">
        <v>2017</v>
      </c>
      <c r="C24676" s="76" t="s">
        <v>13</v>
      </c>
      <c r="D24676" s="77" t="s">
        <v>22</v>
      </c>
      <c r="E24676" s="77" t="s">
        <v>172</v>
      </c>
      <c r="F24676" s="74">
        <v>0.15</v>
      </c>
      <c r="G24676" s="68">
        <f t="array" ref="G24676">INDEX(LookupTables!$D$3:$D$100,MATCH(C24676&amp;D24676&amp;E24676,LookupTables!$A$3:$A$100&amp;LookupTables!$B$3:$B$100&amp;LookupTables!$C$3:$C$100,0))</f>
        <v>3.2058095237733299</v>
      </c>
      <c r="H24676" s="68">
        <f t="array" ref="H24676">INDEX(LookupTables!$E$3:$E$100,MATCH(C24676&amp;D24676&amp;E24676,LookupTables!$A$3:$A$100&amp;LookupTables!$B$3:$B$100&amp;LookupTables!$C$3:$C$100,0))</f>
        <v>1.4309702742102699</v>
      </c>
      <c r="I24676">
        <v>0.72739715373609204</v>
      </c>
      <c r="J24676" s="68">
        <f t="shared" si="1155"/>
        <v>0.15</v>
      </c>
      <c r="K24676" s="6" t="str">
        <f t="shared" si="1157"/>
        <v/>
      </c>
      <c r="L24676" s="6">
        <f t="array" ref="L24676">INDEX(LookupTables!$J$3:$J$31,MATCH(D24676&amp;E24676,LookupTables!$H$3:$H$31&amp;LookupTables!$I$3:$I$31,0))</f>
        <v>3.3999999999999998E-3</v>
      </c>
      <c r="M24676" s="6">
        <f t="array" ref="M24676">INDEX(LookupTables!$K$3:$K$31,MATCH(D24676&amp;E24676,LookupTables!$H$3:$H$31&amp;LookupTables!$I$3:$I$31,0))</f>
        <v>3.2120000000000002</v>
      </c>
      <c r="N24676" s="6">
        <f t="shared" si="1156"/>
        <v>7.6750999727262273E-6</v>
      </c>
    </row>
    <row r="24677" spans="1:14" ht="15" customHeight="1" x14ac:dyDescent="0.25">
      <c r="A24677" s="51">
        <v>8</v>
      </c>
      <c r="B24677" s="51">
        <v>2020</v>
      </c>
      <c r="C24677" s="76" t="s">
        <v>7</v>
      </c>
      <c r="D24677" s="71" t="s">
        <v>22</v>
      </c>
      <c r="E24677" s="71" t="s">
        <v>36</v>
      </c>
      <c r="F24677" s="74">
        <v>0.15</v>
      </c>
      <c r="G24677" s="68">
        <f t="array" ref="G24677">INDEX(LookupTables!$D$3:$D$100,MATCH(C24677&amp;D24677&amp;E24677,LookupTables!$A$3:$A$100&amp;LookupTables!$B$3:$B$100&amp;LookupTables!$C$3:$C$100,0))</f>
        <v>4.0073260073333303</v>
      </c>
      <c r="H24677" s="68">
        <f t="array" ref="H24677">INDEX(LookupTables!$E$3:$E$100,MATCH(C24677&amp;D24677&amp;E24677,LookupTables!$A$3:$A$100&amp;LookupTables!$B$3:$B$100&amp;LookupTables!$C$3:$C$100,0))</f>
        <v>1.97316981478063</v>
      </c>
      <c r="I24677">
        <v>0.53165976679883897</v>
      </c>
      <c r="J24677" s="68">
        <f t="shared" si="1155"/>
        <v>0.15</v>
      </c>
      <c r="K24677" s="6" t="str">
        <f t="shared" si="1157"/>
        <v/>
      </c>
      <c r="L24677" s="6">
        <f t="array" ref="L24677">INDEX(LookupTables!$J$3:$J$31,MATCH(D24677&amp;E24677,LookupTables!$H$3:$H$31&amp;LookupTables!$I$3:$I$31,0))</f>
        <v>3.3999999999999998E-3</v>
      </c>
      <c r="M24677" s="6">
        <f t="array" ref="M24677">INDEX(LookupTables!$K$3:$K$31,MATCH(D24677&amp;E24677,LookupTables!$H$3:$H$31&amp;LookupTables!$I$3:$I$31,0))</f>
        <v>3.2120000000000002</v>
      </c>
      <c r="N24677" s="6">
        <f t="shared" si="1156"/>
        <v>7.6750999727262273E-6</v>
      </c>
    </row>
    <row r="24678" spans="1:14" ht="15" customHeight="1" x14ac:dyDescent="0.25">
      <c r="A24678" s="51">
        <v>7</v>
      </c>
      <c r="B24678" s="51">
        <v>2021</v>
      </c>
      <c r="C24678" s="76" t="s">
        <v>7</v>
      </c>
      <c r="D24678" s="71" t="s">
        <v>22</v>
      </c>
      <c r="E24678" s="71" t="s">
        <v>172</v>
      </c>
      <c r="F24678" s="74">
        <v>0.15</v>
      </c>
      <c r="G24678" s="68">
        <f t="array" ref="G24678">INDEX(LookupTables!$D$3:$D$100,MATCH(C24678&amp;D24678&amp;E24678,LookupTables!$A$3:$A$100&amp;LookupTables!$B$3:$B$100&amp;LookupTables!$C$3:$C$100,0))</f>
        <v>4.0073260073333303</v>
      </c>
      <c r="H24678" s="68">
        <f t="array" ref="H24678">INDEX(LookupTables!$E$3:$E$100,MATCH(C24678&amp;D24678&amp;E24678,LookupTables!$A$3:$A$100&amp;LookupTables!$B$3:$B$100&amp;LookupTables!$C$3:$C$100,0))</f>
        <v>1.97316981478063</v>
      </c>
      <c r="I24678">
        <v>0.42007064400240801</v>
      </c>
      <c r="J24678" s="68">
        <f t="shared" si="1155"/>
        <v>0.15</v>
      </c>
      <c r="K24678" s="6" t="str">
        <f t="shared" si="1157"/>
        <v/>
      </c>
      <c r="L24678" s="6">
        <f t="array" ref="L24678">INDEX(LookupTables!$J$3:$J$30,MATCH(D24678&amp;E24678,LookupTables!$H$3:$H$30&amp;LookupTables!$I$3:$I$30),0)</f>
        <v>3.3999999999999998E-3</v>
      </c>
      <c r="M24678" s="6">
        <f t="array" ref="M24678">INDEX(LookupTables!$K$3:$K$30,MATCH(D24678&amp;E24678,LookupTables!$H$3:$H$30&amp;LookupTables!$I$3:$I$30),0)</f>
        <v>3.2120000000000002</v>
      </c>
      <c r="N24678" s="6">
        <f t="shared" si="1156"/>
        <v>7.6750999727262273E-6</v>
      </c>
    </row>
    <row r="24679" spans="1:14" ht="15" customHeight="1" x14ac:dyDescent="0.25">
      <c r="A24679" s="47">
        <v>7</v>
      </c>
      <c r="B24679" s="47">
        <v>2021</v>
      </c>
      <c r="C24679" s="76" t="s">
        <v>7</v>
      </c>
      <c r="D24679" s="77" t="s">
        <v>22</v>
      </c>
      <c r="E24679" s="77" t="s">
        <v>172</v>
      </c>
      <c r="F24679" s="74">
        <v>0.15</v>
      </c>
      <c r="G24679" s="68">
        <f t="array" ref="G24679">INDEX(LookupTables!$D$3:$D$100,MATCH(C24679&amp;D24679&amp;E24679,LookupTables!$A$3:$A$100&amp;LookupTables!$B$3:$B$100&amp;LookupTables!$C$3:$C$100,0))</f>
        <v>4.0073260073333303</v>
      </c>
      <c r="H24679" s="68">
        <f t="array" ref="H24679">INDEX(LookupTables!$E$3:$E$100,MATCH(C24679&amp;D24679&amp;E24679,LookupTables!$A$3:$A$100&amp;LookupTables!$B$3:$B$100&amp;LookupTables!$C$3:$C$100,0))</f>
        <v>1.97316981478063</v>
      </c>
      <c r="I24679">
        <v>0.653819864615798</v>
      </c>
      <c r="J24679" s="68">
        <f t="shared" si="1155"/>
        <v>0.15</v>
      </c>
      <c r="K24679" s="6" t="str">
        <f t="shared" si="1157"/>
        <v/>
      </c>
      <c r="L24679" s="6">
        <f t="array" ref="L24679">INDEX(LookupTables!$J$3:$J$30,MATCH(D24679&amp;E24679,LookupTables!$H$3:$H$30&amp;LookupTables!$I$3:$I$30),0)</f>
        <v>3.3999999999999998E-3</v>
      </c>
      <c r="M24679" s="6">
        <f t="array" ref="M24679">INDEX(LookupTables!$K$3:$K$30,MATCH(D24679&amp;E24679,LookupTables!$H$3:$H$30&amp;LookupTables!$I$3:$I$30),0)</f>
        <v>3.2120000000000002</v>
      </c>
      <c r="N24679" s="6">
        <f t="shared" si="1156"/>
        <v>7.6750999727262273E-6</v>
      </c>
    </row>
    <row r="24680" spans="1:14" ht="15" customHeight="1" x14ac:dyDescent="0.25">
      <c r="A24680" s="49">
        <v>6</v>
      </c>
      <c r="B24680" s="49">
        <v>2013</v>
      </c>
      <c r="C24680" s="71" t="s">
        <v>13</v>
      </c>
      <c r="D24680" s="71" t="s">
        <v>21</v>
      </c>
      <c r="E24680" s="71" t="s">
        <v>21</v>
      </c>
      <c r="F24680" s="73" t="s">
        <v>20</v>
      </c>
      <c r="G24680" s="68">
        <f t="array" ref="G24680">INDEX(LookupTables!$D$3:$D$100,MATCH(C24680&amp;D24680&amp;E24680,LookupTables!$A$3:$A$100&amp;LookupTables!$B$3:$B$100&amp;LookupTables!$C$3:$C$100,0))</f>
        <v>11.320865949154101</v>
      </c>
      <c r="H24680" s="68">
        <f t="array" ref="H24680">INDEX(LookupTables!$E$3:$E$100,MATCH(C24680&amp;D24680&amp;E24680,LookupTables!$A$3:$A$100&amp;LookupTables!$B$3:$B$100&amp;LookupTables!$C$3:$C$100,0))</f>
        <v>25.246941556002099</v>
      </c>
      <c r="I24680">
        <v>0.32573755388148101</v>
      </c>
      <c r="J24680" s="68">
        <f t="shared" si="1155"/>
        <v>8.3528327795846735E-2</v>
      </c>
      <c r="K24680" s="6">
        <f t="shared" si="1157"/>
        <v>2.5818084069647506E-3</v>
      </c>
      <c r="L24680" s="6">
        <f t="array" ref="L24680">INDEX(LookupTables!$J$3:$J$30,MATCH(D24680&amp;E24680,LookupTables!$H$3:$H$30&amp;LookupTables!$I$3:$I$30),0)</f>
        <v>8.2000000000000007E-3</v>
      </c>
      <c r="M24680" s="6">
        <f t="array" ref="M24680">INDEX(LookupTables!$K$3:$K$30,MATCH(D24680&amp;E24680,LookupTables!$H$3:$H$30&amp;LookupTables!$I$3:$I$30),0)</f>
        <v>2.8130000000000002</v>
      </c>
      <c r="N24680" s="6">
        <f t="shared" si="1156"/>
        <v>8.3528327795846735E-2</v>
      </c>
    </row>
    <row r="24681" spans="1:14" ht="15" customHeight="1" x14ac:dyDescent="0.25">
      <c r="A24681" s="47">
        <v>7</v>
      </c>
      <c r="B24681" s="47">
        <v>2017</v>
      </c>
      <c r="C24681" t="s">
        <v>2</v>
      </c>
      <c r="D24681" t="s">
        <v>48</v>
      </c>
      <c r="E24681" t="s">
        <v>46</v>
      </c>
      <c r="F24681" s="74">
        <v>0.09</v>
      </c>
      <c r="G24681" s="68" t="e">
        <f t="array" ref="G24681">INDEX(LookupTables!$D$3:$D$100,MATCH(C24681&amp;D24681&amp;E24681,LookupTables!$A$3:$A$100&amp;LookupTables!$B$3:$B$100&amp;LookupTables!$C$3:$C$100,0))</f>
        <v>#N/A</v>
      </c>
      <c r="H24681" s="68" t="e">
        <f t="array" ref="H24681">INDEX(LookupTables!$E$3:$E$100,MATCH(C24681&amp;D24681&amp;E24681,LookupTables!$A$3:$A$100&amp;LookupTables!$B$3:$B$100&amp;LookupTables!$C$3:$C$100,0))</f>
        <v>#N/A</v>
      </c>
      <c r="I24681">
        <v>0.55395899724680897</v>
      </c>
      <c r="J24681" s="68">
        <f t="shared" si="1155"/>
        <v>0.09</v>
      </c>
      <c r="K24681" s="6" t="str">
        <f t="shared" si="1157"/>
        <v/>
      </c>
      <c r="L24681" s="6">
        <f t="array" ref="L24681">INDEX(LookupTables!$J$3:$J$30,MATCH(D24681&amp;E24681,LookupTables!$H$3:$H$30&amp;LookupTables!$I$3:$I$30),0)</f>
        <v>6.1999999999999998E-3</v>
      </c>
      <c r="M24681" s="6">
        <f t="array" ref="M24681">INDEX(LookupTables!$K$3:$K$30,MATCH(D24681&amp;E24681,LookupTables!$H$3:$H$30&amp;LookupTables!$I$3:$I$30),0)</f>
        <v>2.7867000000000002</v>
      </c>
      <c r="N24681" s="6">
        <f t="shared" si="1156"/>
        <v>7.5540401806845386E-6</v>
      </c>
    </row>
    <row r="24682" spans="1:14" ht="15" customHeight="1" x14ac:dyDescent="0.25">
      <c r="A24682" s="51">
        <v>6</v>
      </c>
      <c r="B24682" s="51">
        <v>2021</v>
      </c>
      <c r="C24682" s="76" t="s">
        <v>5</v>
      </c>
      <c r="D24682" s="71" t="s">
        <v>48</v>
      </c>
      <c r="E24682" s="71" t="s">
        <v>46</v>
      </c>
      <c r="F24682" s="74">
        <v>0.09</v>
      </c>
      <c r="G24682" s="68" t="e">
        <f t="array" ref="G24682">INDEX(LookupTables!$D$3:$D$100,MATCH(C24682&amp;D24682&amp;E24682,LookupTables!$A$3:$A$100&amp;LookupTables!$B$3:$B$100&amp;LookupTables!$C$3:$C$100,0))</f>
        <v>#N/A</v>
      </c>
      <c r="H24682" s="68" t="e">
        <f t="array" ref="H24682">INDEX(LookupTables!$E$3:$E$100,MATCH(C24682&amp;D24682&amp;E24682,LookupTables!$A$3:$A$100&amp;LookupTables!$B$3:$B$100&amp;LookupTables!$C$3:$C$100,0))</f>
        <v>#N/A</v>
      </c>
      <c r="I24682">
        <v>0.30026770278345799</v>
      </c>
      <c r="J24682" s="68">
        <f t="shared" si="1155"/>
        <v>0.09</v>
      </c>
      <c r="K24682" s="6" t="str">
        <f t="shared" si="1157"/>
        <v/>
      </c>
      <c r="L24682" s="6">
        <f t="array" ref="L24682">INDEX(LookupTables!$J$3:$J$30,MATCH(D24682&amp;E24682,LookupTables!$H$3:$H$30&amp;LookupTables!$I$3:$I$30),0)</f>
        <v>6.1999999999999998E-3</v>
      </c>
      <c r="M24682" s="6">
        <f t="array" ref="M24682">INDEX(LookupTables!$K$3:$K$30,MATCH(D24682&amp;E24682,LookupTables!$H$3:$H$30&amp;LookupTables!$I$3:$I$30),0)</f>
        <v>2.7867000000000002</v>
      </c>
      <c r="N24682" s="6">
        <f t="shared" si="1156"/>
        <v>7.5540401806845386E-6</v>
      </c>
    </row>
    <row r="24683" spans="1:14" ht="15" customHeight="1" x14ac:dyDescent="0.25">
      <c r="A24683" s="47">
        <v>6</v>
      </c>
      <c r="B24683" s="47">
        <v>2021</v>
      </c>
      <c r="C24683" s="76" t="s">
        <v>5</v>
      </c>
      <c r="D24683" s="71" t="s">
        <v>48</v>
      </c>
      <c r="E24683" s="71" t="s">
        <v>46</v>
      </c>
      <c r="F24683" s="74">
        <v>0.09</v>
      </c>
      <c r="G24683" s="68" t="e">
        <f t="array" ref="G24683">INDEX(LookupTables!$D$3:$D$100,MATCH(C24683&amp;D24683&amp;E24683,LookupTables!$A$3:$A$100&amp;LookupTables!$B$3:$B$100&amp;LookupTables!$C$3:$C$100,0))</f>
        <v>#N/A</v>
      </c>
      <c r="H24683" s="68" t="e">
        <f t="array" ref="H24683">INDEX(LookupTables!$E$3:$E$100,MATCH(C24683&amp;D24683&amp;E24683,LookupTables!$A$3:$A$100&amp;LookupTables!$B$3:$B$100&amp;LookupTables!$C$3:$C$100,0))</f>
        <v>#N/A</v>
      </c>
      <c r="I24683">
        <v>0.70826744846999601</v>
      </c>
      <c r="J24683" s="68">
        <f t="shared" si="1155"/>
        <v>0.09</v>
      </c>
      <c r="K24683" s="6" t="str">
        <f t="shared" si="1157"/>
        <v/>
      </c>
      <c r="L24683" s="6">
        <f t="array" ref="L24683">INDEX(LookupTables!$J$3:$J$30,MATCH(D24683&amp;E24683,LookupTables!$H$3:$H$30&amp;LookupTables!$I$3:$I$30),0)</f>
        <v>6.1999999999999998E-3</v>
      </c>
      <c r="M24683" s="6">
        <f t="array" ref="M24683">INDEX(LookupTables!$K$3:$K$30,MATCH(D24683&amp;E24683,LookupTables!$H$3:$H$30&amp;LookupTables!$I$3:$I$30),0)</f>
        <v>2.7867000000000002</v>
      </c>
      <c r="N24683" s="6">
        <f t="shared" si="1156"/>
        <v>7.5540401806845386E-6</v>
      </c>
    </row>
    <row r="24684" spans="1:14" ht="15" customHeight="1" x14ac:dyDescent="0.25">
      <c r="A24684" s="51">
        <v>6</v>
      </c>
      <c r="B24684" s="51">
        <v>2021</v>
      </c>
      <c r="C24684" s="76" t="s">
        <v>2</v>
      </c>
      <c r="D24684" s="71" t="s">
        <v>48</v>
      </c>
      <c r="E24684" s="71" t="s">
        <v>46</v>
      </c>
      <c r="F24684" s="74">
        <v>0.09</v>
      </c>
      <c r="G24684" s="68" t="e" cm="1">
        <f t="array" ref="G24684">INDEX(LookupTables!$D$3:$D$100,MATCH(C243597&amp;D24684&amp;E24684,LookupTables!$A$3:$A$100&amp;LookupTables!$B$3:$B$100&amp;LookupTables!$C$3:$C$100,0))</f>
        <v>#N/A</v>
      </c>
      <c r="H24684" s="68" t="e">
        <f t="array" ref="H24684">INDEX(LookupTables!$E$3:$E$100,MATCH(C24684&amp;D24684&amp;E24684,LookupTables!$A$3:$A$100&amp;LookupTables!$B$3:$B$100&amp;LookupTables!$C$3:$C$100,0))</f>
        <v>#N/A</v>
      </c>
      <c r="I24684">
        <v>0.37614490068517598</v>
      </c>
      <c r="J24684" s="68">
        <f t="shared" si="1155"/>
        <v>0.09</v>
      </c>
      <c r="K24684" s="6" t="str">
        <f t="shared" si="1157"/>
        <v/>
      </c>
      <c r="L24684" s="6">
        <f t="array" ref="L24684">INDEX(LookupTables!$J$3:$J$30,MATCH(D24684&amp;E24684,LookupTables!$H$3:$H$30&amp;LookupTables!$I$3:$I$30),0)</f>
        <v>6.1999999999999998E-3</v>
      </c>
      <c r="M24684" s="6">
        <f t="array" ref="M24684">INDEX(LookupTables!$K$3:$K$30,MATCH(D24684&amp;E24684,LookupTables!$H$3:$H$30&amp;LookupTables!$I$3:$I$30),0)</f>
        <v>2.7867000000000002</v>
      </c>
      <c r="N24684" s="6">
        <f t="shared" si="1156"/>
        <v>7.5540401806845386E-6</v>
      </c>
    </row>
    <row r="24685" spans="1:14" ht="15" customHeight="1" x14ac:dyDescent="0.25">
      <c r="A24685" s="47">
        <v>6</v>
      </c>
      <c r="B24685" s="47">
        <v>2021</v>
      </c>
      <c r="C24685" s="76" t="s">
        <v>2</v>
      </c>
      <c r="D24685" s="71" t="s">
        <v>48</v>
      </c>
      <c r="E24685" s="71" t="s">
        <v>46</v>
      </c>
      <c r="F24685" s="74">
        <v>0.09</v>
      </c>
      <c r="G24685" s="68" t="e">
        <f t="array" ref="G24685">INDEX(LookupTables!$D$3:$D$100,MATCH(C24685&amp;D24685&amp;E24685,LookupTables!$A$3:$A$100&amp;LookupTables!$B$3:$B$100&amp;LookupTables!$C$3:$C$100,0))</f>
        <v>#N/A</v>
      </c>
      <c r="H24685" s="68" t="e">
        <f t="array" ref="H24685">INDEX(LookupTables!$E$3:$E$100,MATCH(C24685&amp;D24685&amp;E24685,LookupTables!$A$3:$A$100&amp;LookupTables!$B$3:$B$100&amp;LookupTables!$C$3:$C$100,0))</f>
        <v>#N/A</v>
      </c>
      <c r="I24685">
        <v>0.41553999204188602</v>
      </c>
      <c r="J24685" s="68">
        <f t="shared" si="1155"/>
        <v>0.09</v>
      </c>
      <c r="K24685" s="6" t="str">
        <f t="shared" si="1157"/>
        <v/>
      </c>
      <c r="L24685" s="6">
        <f t="array" ref="L24685">INDEX(LookupTables!$J$3:$J$30,MATCH(D24685&amp;E24685,LookupTables!$H$3:$H$30&amp;LookupTables!$I$3:$I$30),0)</f>
        <v>6.1999999999999998E-3</v>
      </c>
      <c r="M24685" s="6">
        <f t="array" ref="M24685">INDEX(LookupTables!$K$3:$K$30,MATCH(D24685&amp;E24685,LookupTables!$H$3:$H$30&amp;LookupTables!$I$3:$I$30),0)</f>
        <v>2.7867000000000002</v>
      </c>
      <c r="N24685" s="6">
        <f t="shared" si="1156"/>
        <v>7.5540401806845386E-6</v>
      </c>
    </row>
    <row r="24686" spans="1:14" ht="15" customHeight="1" x14ac:dyDescent="0.25">
      <c r="A24686" s="51">
        <v>6</v>
      </c>
      <c r="B24686" s="51">
        <v>2021</v>
      </c>
      <c r="C24686" s="76" t="s">
        <v>7</v>
      </c>
      <c r="D24686" s="71" t="s">
        <v>10</v>
      </c>
      <c r="E24686" s="71" t="s">
        <v>17</v>
      </c>
      <c r="F24686" s="74">
        <v>0.09</v>
      </c>
      <c r="G24686" s="68">
        <f t="array" ref="G24686">INDEX(LookupTables!$D$3:$D$100,MATCH(C24686&amp;D24686&amp;E24686,LookupTables!$A$3:$A$100&amp;LookupTables!$B$3:$B$100&amp;LookupTables!$C$3:$C$100,0))</f>
        <v>3.4583333333333299</v>
      </c>
      <c r="H24686" s="68">
        <f t="array" ref="H24686">INDEX(LookupTables!$E$3:$E$100,MATCH(C24686&amp;D24686&amp;E24686,LookupTables!$A$3:$A$100&amp;LookupTables!$B$3:$B$100&amp;LookupTables!$C$3:$C$100,0))</f>
        <v>1.6718235805608701</v>
      </c>
      <c r="I24686">
        <v>0.35498477518558502</v>
      </c>
      <c r="J24686" s="68">
        <f t="shared" si="1155"/>
        <v>0.09</v>
      </c>
      <c r="K24686" s="6" t="str">
        <f t="shared" si="1157"/>
        <v/>
      </c>
      <c r="L24686" s="6">
        <f t="array" ref="L24686">INDEX(LookupTables!$J$3:$J$30,MATCH(D24686&amp;E24686,LookupTables!$H$3:$H$30&amp;LookupTables!$I$3:$I$30),0)</f>
        <v>4.7000000000000002E-3</v>
      </c>
      <c r="M24686" s="6">
        <f t="array" ref="M24686">INDEX(LookupTables!$K$3:$K$30,MATCH(D24686&amp;E24686,LookupTables!$H$3:$H$30&amp;LookupTables!$I$3:$I$30),0)</f>
        <v>2.6859999999999999</v>
      </c>
      <c r="N24686" s="6">
        <f t="shared" si="1156"/>
        <v>7.2978215284608435E-6</v>
      </c>
    </row>
    <row r="24687" spans="1:14" ht="15" customHeight="1" x14ac:dyDescent="0.25">
      <c r="A24687" s="47">
        <v>6</v>
      </c>
      <c r="B24687" s="47">
        <v>2021</v>
      </c>
      <c r="C24687" s="76" t="s">
        <v>7</v>
      </c>
      <c r="D24687" s="77" t="s">
        <v>10</v>
      </c>
      <c r="E24687" s="77" t="s">
        <v>17</v>
      </c>
      <c r="F24687" s="74">
        <v>0.09</v>
      </c>
      <c r="G24687" s="68">
        <f t="array" ref="G24687">INDEX(LookupTables!$D$3:$D$100,MATCH(C24687&amp;D24687&amp;E24687,LookupTables!$A$3:$A$100&amp;LookupTables!$B$3:$B$100&amp;LookupTables!$C$3:$C$100,0))</f>
        <v>3.4583333333333299</v>
      </c>
      <c r="H24687" s="68">
        <f t="array" ref="H24687">INDEX(LookupTables!$E$3:$E$100,MATCH(C24687&amp;D24687&amp;E24687,LookupTables!$A$3:$A$100&amp;LookupTables!$B$3:$B$100&amp;LookupTables!$C$3:$C$100,0))</f>
        <v>1.6718235805608701</v>
      </c>
      <c r="I24687">
        <v>0.345179362455383</v>
      </c>
      <c r="J24687" s="68">
        <f t="shared" ref="J24687:J24705" si="1158">IF(F24687="NA",ABS(_xlfn.NORM.INV(I24687,G24687,H24687)),F24687)</f>
        <v>0.09</v>
      </c>
      <c r="K24687" s="6" t="str">
        <f t="shared" si="1157"/>
        <v/>
      </c>
      <c r="L24687" s="6">
        <f t="array" ref="L24687">INDEX(LookupTables!$J$3:$J$30,MATCH(D24687&amp;E24687,LookupTables!$H$3:$H$30&amp;LookupTables!$I$3:$I$30),0)</f>
        <v>4.7000000000000002E-3</v>
      </c>
      <c r="M24687" s="6">
        <f t="array" ref="M24687">INDEX(LookupTables!$K$3:$K$30,MATCH(D24687&amp;E24687,LookupTables!$H$3:$H$30&amp;LookupTables!$I$3:$I$30),0)</f>
        <v>2.6859999999999999</v>
      </c>
      <c r="N24687" s="6">
        <f t="shared" si="1156"/>
        <v>7.2978215284608435E-6</v>
      </c>
    </row>
    <row r="24688" spans="1:14" ht="15" customHeight="1" x14ac:dyDescent="0.25">
      <c r="A24688" s="51">
        <v>8</v>
      </c>
      <c r="B24688" s="51">
        <v>2021</v>
      </c>
      <c r="C24688" s="76" t="s">
        <v>6</v>
      </c>
      <c r="D24688" s="71" t="s">
        <v>22</v>
      </c>
      <c r="E24688" s="71" t="s">
        <v>172</v>
      </c>
      <c r="F24688" s="74">
        <v>0.13999999999999999</v>
      </c>
      <c r="G24688" s="68">
        <f t="array" ref="G24688">INDEX(LookupTables!$D$3:$D$100,MATCH(C24688&amp;D24688&amp;E24688,LookupTables!$A$3:$A$100&amp;LookupTables!$B$3:$B$100&amp;LookupTables!$C$3:$C$100,0))</f>
        <v>3.1150793650833299</v>
      </c>
      <c r="H24688" s="68">
        <f t="array" ref="H24688">INDEX(LookupTables!$E$3:$E$100,MATCH(C24688&amp;D24688&amp;E24688,LookupTables!$A$3:$A$100&amp;LookupTables!$B$3:$B$100&amp;LookupTables!$C$3:$C$100,0))</f>
        <v>2.3393750740233301</v>
      </c>
      <c r="I24688">
        <v>0.65396944480016805</v>
      </c>
      <c r="J24688" s="68">
        <f t="shared" si="1158"/>
        <v>0.13999999999999999</v>
      </c>
      <c r="K24688" s="6" t="str">
        <f t="shared" si="1157"/>
        <v/>
      </c>
      <c r="L24688" s="6">
        <f t="array" ref="L24688">INDEX(LookupTables!$J$3:$J$30,MATCH(D24688&amp;E24688,LookupTables!$H$3:$H$30&amp;LookupTables!$I$3:$I$30),0)</f>
        <v>3.3999999999999998E-3</v>
      </c>
      <c r="M24688" s="6">
        <f t="array" ref="M24688">INDEX(LookupTables!$K$3:$K$30,MATCH(D24688&amp;E24688,LookupTables!$H$3:$H$30&amp;LookupTables!$I$3:$I$30),0)</f>
        <v>3.2120000000000002</v>
      </c>
      <c r="N24688" s="6">
        <f t="shared" si="1156"/>
        <v>6.1495334425132843E-6</v>
      </c>
    </row>
    <row r="24689" spans="1:14" ht="15" customHeight="1" x14ac:dyDescent="0.25">
      <c r="A24689" s="47">
        <v>8</v>
      </c>
      <c r="B24689" s="47">
        <v>2021</v>
      </c>
      <c r="C24689" s="76" t="s">
        <v>6</v>
      </c>
      <c r="D24689" s="77" t="s">
        <v>22</v>
      </c>
      <c r="E24689" s="77" t="s">
        <v>172</v>
      </c>
      <c r="F24689" s="74">
        <v>0.13999999999999999</v>
      </c>
      <c r="G24689" s="68">
        <f t="array" ref="G24689">INDEX(LookupTables!$D$3:$D$100,MATCH(C24689&amp;D24689&amp;E24689,LookupTables!$A$3:$A$100&amp;LookupTables!$B$3:$B$100&amp;LookupTables!$C$3:$C$100,0))</f>
        <v>3.1150793650833299</v>
      </c>
      <c r="H24689" s="68">
        <f t="array" ref="H24689">INDEX(LookupTables!$E$3:$E$100,MATCH(C24689&amp;D24689&amp;E24689,LookupTables!$A$3:$A$100&amp;LookupTables!$B$3:$B$100&amp;LookupTables!$C$3:$C$100,0))</f>
        <v>2.3393750740233301</v>
      </c>
      <c r="I24689">
        <v>0.29358274803962597</v>
      </c>
      <c r="J24689" s="68">
        <f t="shared" si="1158"/>
        <v>0.13999999999999999</v>
      </c>
      <c r="K24689" s="6" t="str">
        <f t="shared" si="1157"/>
        <v/>
      </c>
      <c r="L24689" s="6">
        <f t="array" ref="L24689">INDEX(LookupTables!$J$3:$J$30,MATCH(D24689&amp;E24689,LookupTables!$H$3:$H$30&amp;LookupTables!$I$3:$I$30),0)</f>
        <v>3.3999999999999998E-3</v>
      </c>
      <c r="M24689" s="6">
        <f t="array" ref="M24689">INDEX(LookupTables!$K$3:$K$30,MATCH(D24689&amp;E24689,LookupTables!$H$3:$H$30&amp;LookupTables!$I$3:$I$30),0)</f>
        <v>3.2120000000000002</v>
      </c>
      <c r="N24689" s="6">
        <f t="shared" si="1156"/>
        <v>6.1495334425132843E-6</v>
      </c>
    </row>
    <row r="24690" spans="1:14" ht="15" customHeight="1" x14ac:dyDescent="0.25">
      <c r="A24690" s="47">
        <v>7</v>
      </c>
      <c r="B24690" s="47">
        <v>2017</v>
      </c>
      <c r="C24690" s="76" t="s">
        <v>13</v>
      </c>
      <c r="D24690" s="77" t="s">
        <v>22</v>
      </c>
      <c r="E24690" s="77" t="s">
        <v>172</v>
      </c>
      <c r="F24690" s="74">
        <v>0.13999999999999999</v>
      </c>
      <c r="G24690" s="68">
        <f t="array" ref="G24690">INDEX(LookupTables!$D$3:$D$100,MATCH(C24690&amp;D24690&amp;E24690,LookupTables!$A$3:$A$100&amp;LookupTables!$B$3:$B$100&amp;LookupTables!$C$3:$C$100,0))</f>
        <v>3.2058095237733299</v>
      </c>
      <c r="H24690" s="68">
        <f t="array" ref="H24690">INDEX(LookupTables!$E$3:$E$100,MATCH(C24690&amp;D24690&amp;E24690,LookupTables!$A$3:$A$100&amp;LookupTables!$B$3:$B$100&amp;LookupTables!$C$3:$C$100,0))</f>
        <v>1.4309702742102699</v>
      </c>
      <c r="I24690">
        <v>0.34264359343797002</v>
      </c>
      <c r="J24690" s="68">
        <f t="shared" si="1158"/>
        <v>0.13999999999999999</v>
      </c>
      <c r="K24690" s="6" t="str">
        <f t="shared" si="1157"/>
        <v/>
      </c>
      <c r="L24690" s="6">
        <f t="array" ref="L24690">INDEX(LookupTables!$J$3:$J$31,MATCH(D24690&amp;E24690,LookupTables!$H$3:$H$31&amp;LookupTables!$I$3:$I$31,0))</f>
        <v>3.3999999999999998E-3</v>
      </c>
      <c r="M24690" s="6">
        <f t="array" ref="M24690">INDEX(LookupTables!$K$3:$K$31,MATCH(D24690&amp;E24690,LookupTables!$H$3:$H$31&amp;LookupTables!$I$3:$I$31,0))</f>
        <v>3.2120000000000002</v>
      </c>
      <c r="N24690" s="6">
        <f t="shared" si="1156"/>
        <v>6.1495334425132843E-6</v>
      </c>
    </row>
    <row r="24691" spans="1:14" ht="15" customHeight="1" x14ac:dyDescent="0.25">
      <c r="A24691" s="51">
        <v>8</v>
      </c>
      <c r="B24691" s="51">
        <v>2022</v>
      </c>
      <c r="C24691" s="76" t="s">
        <v>7</v>
      </c>
      <c r="D24691" s="71" t="s">
        <v>22</v>
      </c>
      <c r="E24691" s="71" t="s">
        <v>172</v>
      </c>
      <c r="F24691" s="74">
        <v>0.13999999999999999</v>
      </c>
      <c r="G24691" s="68">
        <f t="array" ref="G24691">INDEX(LookupTables!$D$3:$D$100,MATCH(C24691&amp;D24691&amp;E24691,LookupTables!$A$3:$A$100&amp;LookupTables!$B$3:$B$100&amp;LookupTables!$C$3:$C$100,0))</f>
        <v>4.0073260073333303</v>
      </c>
      <c r="H24691" s="68">
        <f t="array" ref="H24691">INDEX(LookupTables!$E$3:$E$100,MATCH(C24691&amp;D24691&amp;E24691,LookupTables!$A$3:$A$100&amp;LookupTables!$B$3:$B$100&amp;LookupTables!$C$3:$C$100,0))</f>
        <v>1.97316981478063</v>
      </c>
      <c r="I24691">
        <v>0.44683948426973102</v>
      </c>
      <c r="J24691" s="68">
        <f t="shared" si="1158"/>
        <v>0.13999999999999999</v>
      </c>
      <c r="K24691" s="6" t="str">
        <f t="shared" si="1157"/>
        <v/>
      </c>
      <c r="L24691" s="6">
        <f t="array" ref="L24691">INDEX(LookupTables!$J$3:$J$30,MATCH(D24691&amp;E24691,LookupTables!$H$3:$H$30&amp;LookupTables!$I$3:$I$30),0)</f>
        <v>3.3999999999999998E-3</v>
      </c>
      <c r="M24691" s="6">
        <f t="array" ref="M24691">INDEX(LookupTables!$K$3:$K$30,MATCH(D24691&amp;E24691,LookupTables!$H$3:$H$30&amp;LookupTables!$I$3:$I$30),0)</f>
        <v>3.2120000000000002</v>
      </c>
      <c r="N24691" s="6">
        <f t="shared" si="1156"/>
        <v>6.1495334425132843E-6</v>
      </c>
    </row>
    <row r="24692" spans="1:14" ht="15" customHeight="1" x14ac:dyDescent="0.25">
      <c r="A24692" s="51">
        <v>8</v>
      </c>
      <c r="B24692" s="51">
        <v>2021</v>
      </c>
      <c r="C24692" s="76" t="s">
        <v>6</v>
      </c>
      <c r="D24692" s="71" t="s">
        <v>22</v>
      </c>
      <c r="E24692" s="71" t="s">
        <v>172</v>
      </c>
      <c r="F24692" s="74">
        <v>0.13</v>
      </c>
      <c r="G24692" s="68">
        <f t="array" ref="G24692">INDEX(LookupTables!$D$3:$D$100,MATCH(C24692&amp;D24692&amp;E24692,LookupTables!$A$3:$A$100&amp;LookupTables!$B$3:$B$100&amp;LookupTables!$C$3:$C$100,0))</f>
        <v>3.1150793650833299</v>
      </c>
      <c r="H24692" s="68">
        <f t="array" ref="H24692">INDEX(LookupTables!$E$3:$E$100,MATCH(C24692&amp;D24692&amp;E24692,LookupTables!$A$3:$A$100&amp;LookupTables!$B$3:$B$100&amp;LookupTables!$C$3:$C$100,0))</f>
        <v>2.3393750740233301</v>
      </c>
      <c r="I24692">
        <v>0.68558677181135896</v>
      </c>
      <c r="J24692" s="68">
        <f t="shared" si="1158"/>
        <v>0.13</v>
      </c>
      <c r="K24692" s="6" t="str">
        <f t="shared" si="1157"/>
        <v/>
      </c>
      <c r="L24692" s="6">
        <f t="array" ref="L24692">INDEX(LookupTables!$J$3:$J$30,MATCH(D24692&amp;E24692,LookupTables!$H$3:$H$30&amp;LookupTables!$I$3:$I$30),0)</f>
        <v>3.3999999999999998E-3</v>
      </c>
      <c r="M24692" s="6">
        <f t="array" ref="M24692">INDEX(LookupTables!$K$3:$K$30,MATCH(D24692&amp;E24692,LookupTables!$H$3:$H$30&amp;LookupTables!$I$3:$I$30),0)</f>
        <v>3.2120000000000002</v>
      </c>
      <c r="N24692" s="6">
        <f t="shared" si="1156"/>
        <v>4.8469101011677034E-6</v>
      </c>
    </row>
    <row r="24693" spans="1:14" ht="15" customHeight="1" x14ac:dyDescent="0.25">
      <c r="A24693" s="51">
        <v>8</v>
      </c>
      <c r="B24693" s="51">
        <v>2021</v>
      </c>
      <c r="C24693" s="76" t="s">
        <v>6</v>
      </c>
      <c r="D24693" s="71" t="s">
        <v>22</v>
      </c>
      <c r="E24693" s="71" t="s">
        <v>172</v>
      </c>
      <c r="F24693" s="74">
        <v>0.13</v>
      </c>
      <c r="G24693" s="68">
        <f t="array" ref="G24693">INDEX(LookupTables!$D$3:$D$100,MATCH(C24693&amp;D24693&amp;E24693,LookupTables!$A$3:$A$100&amp;LookupTables!$B$3:$B$100&amp;LookupTables!$C$3:$C$100,0))</f>
        <v>3.1150793650833299</v>
      </c>
      <c r="H24693" s="68">
        <f t="array" ref="H24693">INDEX(LookupTables!$E$3:$E$100,MATCH(C24693&amp;D24693&amp;E24693,LookupTables!$A$3:$A$100&amp;LookupTables!$B$3:$B$100&amp;LookupTables!$C$3:$C$100,0))</f>
        <v>2.3393750740233301</v>
      </c>
      <c r="I24693">
        <v>0.547820651438087</v>
      </c>
      <c r="J24693" s="68">
        <f t="shared" si="1158"/>
        <v>0.13</v>
      </c>
      <c r="K24693" s="6" t="str">
        <f t="shared" si="1157"/>
        <v/>
      </c>
      <c r="L24693" s="6">
        <f t="array" ref="L24693">INDEX(LookupTables!$J$3:$J$30,MATCH(D24693&amp;E24693,LookupTables!$H$3:$H$30&amp;LookupTables!$I$3:$I$30),0)</f>
        <v>3.3999999999999998E-3</v>
      </c>
      <c r="M24693" s="6">
        <f t="array" ref="M24693">INDEX(LookupTables!$K$3:$K$30,MATCH(D24693&amp;E24693,LookupTables!$H$3:$H$30&amp;LookupTables!$I$3:$I$30),0)</f>
        <v>3.2120000000000002</v>
      </c>
      <c r="N24693" s="6">
        <f t="shared" si="1156"/>
        <v>4.8469101011677034E-6</v>
      </c>
    </row>
    <row r="24694" spans="1:14" ht="15" customHeight="1" x14ac:dyDescent="0.25">
      <c r="A24694" s="47">
        <v>8</v>
      </c>
      <c r="B24694" s="47">
        <v>2021</v>
      </c>
      <c r="C24694" s="76" t="s">
        <v>6</v>
      </c>
      <c r="D24694" s="77" t="s">
        <v>22</v>
      </c>
      <c r="E24694" s="77" t="s">
        <v>172</v>
      </c>
      <c r="F24694" s="74">
        <v>0.13</v>
      </c>
      <c r="G24694" s="68">
        <f t="array" ref="G24694">INDEX(LookupTables!$D$3:$D$100,MATCH(C24694&amp;D24694&amp;E24694,LookupTables!$A$3:$A$100&amp;LookupTables!$B$3:$B$100&amp;LookupTables!$C$3:$C$100,0))</f>
        <v>3.1150793650833299</v>
      </c>
      <c r="H24694" s="68">
        <f t="array" ref="H24694">INDEX(LookupTables!$E$3:$E$100,MATCH(C24694&amp;D24694&amp;E24694,LookupTables!$A$3:$A$100&amp;LookupTables!$B$3:$B$100&amp;LookupTables!$C$3:$C$100,0))</f>
        <v>2.3393750740233301</v>
      </c>
      <c r="I24694">
        <v>0.51981939910911001</v>
      </c>
      <c r="J24694" s="68">
        <f t="shared" si="1158"/>
        <v>0.13</v>
      </c>
      <c r="K24694" s="6" t="str">
        <f t="shared" si="1157"/>
        <v/>
      </c>
      <c r="L24694" s="6">
        <f t="array" ref="L24694">INDEX(LookupTables!$J$3:$J$30,MATCH(D24694&amp;E24694,LookupTables!$H$3:$H$30&amp;LookupTables!$I$3:$I$30),0)</f>
        <v>3.3999999999999998E-3</v>
      </c>
      <c r="M24694" s="6">
        <f t="array" ref="M24694">INDEX(LookupTables!$K$3:$K$30,MATCH(D24694&amp;E24694,LookupTables!$H$3:$H$30&amp;LookupTables!$I$3:$I$30),0)</f>
        <v>3.2120000000000002</v>
      </c>
      <c r="N24694" s="6">
        <f t="shared" si="1156"/>
        <v>4.8469101011677034E-6</v>
      </c>
    </row>
    <row r="24695" spans="1:14" ht="15" customHeight="1" x14ac:dyDescent="0.25">
      <c r="A24695" s="47">
        <v>8</v>
      </c>
      <c r="B24695" s="47">
        <v>2021</v>
      </c>
      <c r="C24695" s="76" t="s">
        <v>6</v>
      </c>
      <c r="D24695" s="77" t="s">
        <v>22</v>
      </c>
      <c r="E24695" s="77" t="s">
        <v>172</v>
      </c>
      <c r="F24695" s="74">
        <v>0.13</v>
      </c>
      <c r="G24695" s="68">
        <f t="array" ref="G24695">INDEX(LookupTables!$D$3:$D$100,MATCH(C24695&amp;D24695&amp;E24695,LookupTables!$A$3:$A$100&amp;LookupTables!$B$3:$B$100&amp;LookupTables!$C$3:$C$100,0))</f>
        <v>3.1150793650833299</v>
      </c>
      <c r="H24695" s="68">
        <f t="array" ref="H24695">INDEX(LookupTables!$E$3:$E$100,MATCH(C24695&amp;D24695&amp;E24695,LookupTables!$A$3:$A$100&amp;LookupTables!$B$3:$B$100&amp;LookupTables!$C$3:$C$100,0))</f>
        <v>2.3393750740233301</v>
      </c>
      <c r="I24695">
        <v>0.53982390102464695</v>
      </c>
      <c r="J24695" s="68">
        <f t="shared" si="1158"/>
        <v>0.13</v>
      </c>
      <c r="K24695" s="6" t="str">
        <f t="shared" si="1157"/>
        <v/>
      </c>
      <c r="L24695" s="6">
        <f t="array" ref="L24695">INDEX(LookupTables!$J$3:$J$30,MATCH(D24695&amp;E24695,LookupTables!$H$3:$H$30&amp;LookupTables!$I$3:$I$30),0)</f>
        <v>3.3999999999999998E-3</v>
      </c>
      <c r="M24695" s="6">
        <f t="array" ref="M24695">INDEX(LookupTables!$K$3:$K$30,MATCH(D24695&amp;E24695,LookupTables!$H$3:$H$30&amp;LookupTables!$I$3:$I$30),0)</f>
        <v>3.2120000000000002</v>
      </c>
      <c r="N24695" s="6">
        <f t="shared" si="1156"/>
        <v>4.8469101011677034E-6</v>
      </c>
    </row>
    <row r="24696" spans="1:14" ht="15" customHeight="1" x14ac:dyDescent="0.25">
      <c r="A24696" s="51">
        <v>5</v>
      </c>
      <c r="B24696" s="51">
        <v>2021</v>
      </c>
      <c r="C24696" s="76" t="s">
        <v>2</v>
      </c>
      <c r="D24696" s="71" t="s">
        <v>3</v>
      </c>
      <c r="E24696" s="71" t="s">
        <v>4</v>
      </c>
      <c r="F24696" s="74">
        <v>0.1</v>
      </c>
      <c r="G24696" s="68">
        <f t="array" ref="G24696">INDEX(LookupTables!$D$3:$D$100,MATCH(C24696&amp;D24696&amp;E24696,LookupTables!$A$3:$A$100&amp;LookupTables!$B$3:$B$100&amp;LookupTables!$C$3:$C$100,0))</f>
        <v>4.6502320268390802</v>
      </c>
      <c r="H24696" s="68">
        <f t="array" ref="H24696">INDEX(LookupTables!$E$3:$E$100,MATCH(C24696&amp;D24696&amp;E24696,LookupTables!$A$3:$A$100&amp;LookupTables!$B$3:$B$100&amp;LookupTables!$C$3:$C$100,0))</f>
        <v>2.27628707080666</v>
      </c>
      <c r="I24696">
        <v>0.63107354182284303</v>
      </c>
      <c r="J24696" s="68">
        <f t="shared" si="1158"/>
        <v>0.1</v>
      </c>
      <c r="K24696" s="6" t="str">
        <f t="shared" si="1157"/>
        <v/>
      </c>
      <c r="L24696" s="6">
        <f t="array" ref="L24696">INDEX(LookupTables!$J$3:$J$31,MATCH(D24696&amp;E24696,LookupTables!$H$3:$H$31&amp;LookupTables!$I$3:$I$31,0))</f>
        <v>1.8E-3</v>
      </c>
      <c r="M24696" s="6">
        <f t="array" ref="M24696">INDEX(LookupTables!$K$3:$K$31,MATCH(D24696&amp;E24696,LookupTables!$H$3:$H$31&amp;LookupTables!$I$3:$I$31,0))</f>
        <v>2.617</v>
      </c>
      <c r="N24696" s="6">
        <f t="shared" si="1156"/>
        <v>4.3478295020008942E-6</v>
      </c>
    </row>
    <row r="24697" spans="1:14" ht="15" customHeight="1" x14ac:dyDescent="0.25">
      <c r="A24697" s="51">
        <v>8</v>
      </c>
      <c r="B24697" s="51">
        <v>2021</v>
      </c>
      <c r="C24697" s="76" t="s">
        <v>6</v>
      </c>
      <c r="D24697" s="71" t="s">
        <v>22</v>
      </c>
      <c r="E24697" s="71" t="s">
        <v>172</v>
      </c>
      <c r="F24697" s="74">
        <v>0.12</v>
      </c>
      <c r="G24697" s="68">
        <f t="array" ref="G24697">INDEX(LookupTables!$D$3:$D$100,MATCH(C24697&amp;D24697&amp;E24697,LookupTables!$A$3:$A$100&amp;LookupTables!$B$3:$B$100&amp;LookupTables!$C$3:$C$100,0))</f>
        <v>3.1150793650833299</v>
      </c>
      <c r="H24697" s="68">
        <f t="array" ref="H24697">INDEX(LookupTables!$E$3:$E$100,MATCH(C24697&amp;D24697&amp;E24697,LookupTables!$A$3:$A$100&amp;LookupTables!$B$3:$B$100&amp;LookupTables!$C$3:$C$100,0))</f>
        <v>2.3393750740233301</v>
      </c>
      <c r="I24697">
        <v>0.61631948279682502</v>
      </c>
      <c r="J24697" s="68">
        <f t="shared" si="1158"/>
        <v>0.12</v>
      </c>
      <c r="K24697" s="6" t="str">
        <f t="shared" si="1157"/>
        <v/>
      </c>
      <c r="L24697" s="6">
        <f t="array" ref="L24697">INDEX(LookupTables!$J$3:$J$30,MATCH(D24697&amp;E24697,LookupTables!$H$3:$H$30&amp;LookupTables!$I$3:$I$30),0)</f>
        <v>3.3999999999999998E-3</v>
      </c>
      <c r="M24697" s="6">
        <f t="array" ref="M24697">INDEX(LookupTables!$K$3:$K$30,MATCH(D24697&amp;E24697,LookupTables!$H$3:$H$30&amp;LookupTables!$I$3:$I$30),0)</f>
        <v>3.2120000000000002</v>
      </c>
      <c r="N24697" s="6">
        <f t="shared" si="1156"/>
        <v>3.7480819619854524E-6</v>
      </c>
    </row>
    <row r="24698" spans="1:14" ht="15" customHeight="1" x14ac:dyDescent="0.25">
      <c r="A24698" s="47">
        <v>8</v>
      </c>
      <c r="B24698" s="47">
        <v>2021</v>
      </c>
      <c r="C24698" s="76" t="s">
        <v>6</v>
      </c>
      <c r="D24698" s="77" t="s">
        <v>22</v>
      </c>
      <c r="E24698" s="77" t="s">
        <v>172</v>
      </c>
      <c r="F24698" s="74">
        <v>0.12</v>
      </c>
      <c r="G24698" s="68">
        <f t="array" ref="G24698">INDEX(LookupTables!$D$3:$D$100,MATCH(C24698&amp;D24698&amp;E24698,LookupTables!$A$3:$A$100&amp;LookupTables!$B$3:$B$100&amp;LookupTables!$C$3:$C$100,0))</f>
        <v>3.1150793650833299</v>
      </c>
      <c r="H24698" s="68">
        <f t="array" ref="H24698">INDEX(LookupTables!$E$3:$E$100,MATCH(C24698&amp;D24698&amp;E24698,LookupTables!$A$3:$A$100&amp;LookupTables!$B$3:$B$100&amp;LookupTables!$C$3:$C$100,0))</f>
        <v>2.3393750740233301</v>
      </c>
      <c r="I24698">
        <v>0.64505770173855104</v>
      </c>
      <c r="J24698" s="68">
        <f t="shared" si="1158"/>
        <v>0.12</v>
      </c>
      <c r="K24698" s="6" t="str">
        <f t="shared" si="1157"/>
        <v/>
      </c>
      <c r="L24698" s="6">
        <f t="array" ref="L24698">INDEX(LookupTables!$J$3:$J$30,MATCH(D24698&amp;E24698,LookupTables!$H$3:$H$30&amp;LookupTables!$I$3:$I$30),0)</f>
        <v>3.3999999999999998E-3</v>
      </c>
      <c r="M24698" s="6">
        <f t="array" ref="M24698">INDEX(LookupTables!$K$3:$K$30,MATCH(D24698&amp;E24698,LookupTables!$H$3:$H$30&amp;LookupTables!$I$3:$I$30),0)</f>
        <v>3.2120000000000002</v>
      </c>
      <c r="N24698" s="6">
        <f t="shared" si="1156"/>
        <v>3.7480819619854524E-6</v>
      </c>
    </row>
    <row r="24699" spans="1:14" ht="15" customHeight="1" x14ac:dyDescent="0.25">
      <c r="A24699" s="47">
        <v>7</v>
      </c>
      <c r="B24699" s="47">
        <v>2017</v>
      </c>
      <c r="C24699" s="76" t="s">
        <v>13</v>
      </c>
      <c r="D24699" s="77" t="s">
        <v>22</v>
      </c>
      <c r="E24699" s="77" t="s">
        <v>172</v>
      </c>
      <c r="F24699" s="74">
        <v>0.12</v>
      </c>
      <c r="G24699" s="68">
        <f t="array" ref="G24699">INDEX(LookupTables!$D$3:$D$100,MATCH(C24699&amp;D24699&amp;E24699,LookupTables!$A$3:$A$100&amp;LookupTables!$B$3:$B$100&amp;LookupTables!$C$3:$C$100,0))</f>
        <v>3.2058095237733299</v>
      </c>
      <c r="H24699" s="68">
        <f t="array" ref="H24699">INDEX(LookupTables!$E$3:$E$100,MATCH(C24699&amp;D24699&amp;E24699,LookupTables!$A$3:$A$100&amp;LookupTables!$B$3:$B$100&amp;LookupTables!$C$3:$C$100,0))</f>
        <v>1.4309702742102699</v>
      </c>
      <c r="I24699">
        <v>0.55221777409315098</v>
      </c>
      <c r="J24699" s="68">
        <f t="shared" si="1158"/>
        <v>0.12</v>
      </c>
      <c r="K24699" s="6" t="str">
        <f t="shared" si="1157"/>
        <v/>
      </c>
      <c r="L24699" s="6">
        <f t="array" ref="L24699">INDEX(LookupTables!$J$3:$J$31,MATCH(D24699&amp;E24699,LookupTables!$H$3:$H$31&amp;LookupTables!$I$3:$I$31,0))</f>
        <v>3.3999999999999998E-3</v>
      </c>
      <c r="M24699" s="6">
        <f t="array" ref="M24699">INDEX(LookupTables!$K$3:$K$31,MATCH(D24699&amp;E24699,LookupTables!$H$3:$H$31&amp;LookupTables!$I$3:$I$31,0))</f>
        <v>3.2120000000000002</v>
      </c>
      <c r="N24699" s="6">
        <f t="shared" si="1156"/>
        <v>3.7480819619854524E-6</v>
      </c>
    </row>
    <row r="24700" spans="1:14" ht="15" customHeight="1" x14ac:dyDescent="0.25">
      <c r="A24700" s="49">
        <v>6</v>
      </c>
      <c r="B24700" s="49">
        <v>2013</v>
      </c>
      <c r="C24700" s="71" t="s">
        <v>13</v>
      </c>
      <c r="D24700" s="71" t="s">
        <v>21</v>
      </c>
      <c r="E24700" s="71" t="s">
        <v>21</v>
      </c>
      <c r="F24700" s="73" t="s">
        <v>20</v>
      </c>
      <c r="G24700" s="68">
        <f t="array" ref="G24700">INDEX(LookupTables!$D$3:$D$100,MATCH(C24700&amp;D24700&amp;E24700,LookupTables!$A$3:$A$100&amp;LookupTables!$B$3:$B$100&amp;LookupTables!$C$3:$C$100,0))</f>
        <v>11.320865949154101</v>
      </c>
      <c r="H24700" s="68">
        <f t="array" ref="H24700">INDEX(LookupTables!$E$3:$E$100,MATCH(C24700&amp;D24700&amp;E24700,LookupTables!$A$3:$A$100&amp;LookupTables!$B$3:$B$100&amp;LookupTables!$C$3:$C$100,0))</f>
        <v>25.246941556002099</v>
      </c>
      <c r="I24700">
        <v>0.32785180688370003</v>
      </c>
      <c r="J24700" s="68">
        <f t="shared" si="1158"/>
        <v>6.4447582649997059E-2</v>
      </c>
      <c r="K24700" s="6">
        <f t="shared" si="1157"/>
        <v>1.992034499972253E-3</v>
      </c>
      <c r="L24700" s="6">
        <f t="array" ref="L24700">INDEX(LookupTables!$J$3:$J$30,MATCH(D24700&amp;E24700,LookupTables!$H$3:$H$30&amp;LookupTables!$I$3:$I$30),0)</f>
        <v>8.2000000000000007E-3</v>
      </c>
      <c r="M24700" s="6">
        <f t="array" ref="M24700">INDEX(LookupTables!$K$3:$K$30,MATCH(D24700&amp;E24700,LookupTables!$H$3:$H$30&amp;LookupTables!$I$3:$I$30),0)</f>
        <v>2.8130000000000002</v>
      </c>
      <c r="N24700" s="6">
        <f t="shared" si="1156"/>
        <v>6.4447582649997059E-2</v>
      </c>
    </row>
    <row r="24701" spans="1:14" ht="15" customHeight="1" x14ac:dyDescent="0.25">
      <c r="A24701" s="51">
        <v>8</v>
      </c>
      <c r="B24701" s="51">
        <v>2021</v>
      </c>
      <c r="C24701" s="76" t="s">
        <v>6</v>
      </c>
      <c r="D24701" s="71" t="s">
        <v>22</v>
      </c>
      <c r="E24701" s="71" t="s">
        <v>172</v>
      </c>
      <c r="F24701" s="74">
        <v>0.11000000000000001</v>
      </c>
      <c r="G24701" s="68">
        <f t="array" ref="G24701">INDEX(LookupTables!$D$3:$D$100,MATCH(C24701&amp;D24701&amp;E24701,LookupTables!$A$3:$A$100&amp;LookupTables!$B$3:$B$100&amp;LookupTables!$C$3:$C$100,0))</f>
        <v>3.1150793650833299</v>
      </c>
      <c r="H24701" s="68">
        <f t="array" ref="H24701">INDEX(LookupTables!$E$3:$E$100,MATCH(C24701&amp;D24701&amp;E24701,LookupTables!$A$3:$A$100&amp;LookupTables!$B$3:$B$100&amp;LookupTables!$C$3:$C$100,0))</f>
        <v>2.3393750740233301</v>
      </c>
      <c r="I24701">
        <v>0.38467123580630902</v>
      </c>
      <c r="J24701" s="68">
        <f t="shared" si="1158"/>
        <v>0.11000000000000001</v>
      </c>
      <c r="K24701" s="6" t="str">
        <f t="shared" si="1157"/>
        <v/>
      </c>
      <c r="L24701" s="6">
        <f t="array" ref="L24701">INDEX(LookupTables!$J$3:$J$30,MATCH(D24701&amp;E24701,LookupTables!$H$3:$H$30&amp;LookupTables!$I$3:$I$30),0)</f>
        <v>3.3999999999999998E-3</v>
      </c>
      <c r="M24701" s="6">
        <f t="array" ref="M24701">INDEX(LookupTables!$K$3:$K$30,MATCH(D24701&amp;E24701,LookupTables!$H$3:$H$30&amp;LookupTables!$I$3:$I$30),0)</f>
        <v>3.2120000000000002</v>
      </c>
      <c r="N24701" s="6">
        <f t="shared" si="1156"/>
        <v>2.8342112773899325E-6</v>
      </c>
    </row>
    <row r="24702" spans="1:14" ht="15" customHeight="1" x14ac:dyDescent="0.25">
      <c r="A24702" s="47">
        <v>8</v>
      </c>
      <c r="B24702" s="47">
        <v>2021</v>
      </c>
      <c r="C24702" s="76" t="s">
        <v>6</v>
      </c>
      <c r="D24702" s="77" t="s">
        <v>22</v>
      </c>
      <c r="E24702" s="77" t="s">
        <v>172</v>
      </c>
      <c r="F24702" s="74">
        <v>0.11000000000000001</v>
      </c>
      <c r="G24702" s="68">
        <f t="array" ref="G24702">INDEX(LookupTables!$D$3:$D$100,MATCH(C24702&amp;D24702&amp;E24702,LookupTables!$A$3:$A$100&amp;LookupTables!$B$3:$B$100&amp;LookupTables!$C$3:$C$100,0))</f>
        <v>3.1150793650833299</v>
      </c>
      <c r="H24702" s="68">
        <f t="array" ref="H24702">INDEX(LookupTables!$E$3:$E$100,MATCH(C24702&amp;D24702&amp;E24702,LookupTables!$A$3:$A$100&amp;LookupTables!$B$3:$B$100&amp;LookupTables!$C$3:$C$100,0))</f>
        <v>2.3393750740233301</v>
      </c>
      <c r="I24702">
        <v>0.74801762646529801</v>
      </c>
      <c r="J24702" s="68">
        <f t="shared" si="1158"/>
        <v>0.11000000000000001</v>
      </c>
      <c r="K24702" s="6" t="str">
        <f t="shared" si="1157"/>
        <v/>
      </c>
      <c r="L24702" s="6">
        <f t="array" ref="L24702">INDEX(LookupTables!$J$3:$J$30,MATCH(D24702&amp;E24702,LookupTables!$H$3:$H$30&amp;LookupTables!$I$3:$I$30),0)</f>
        <v>3.3999999999999998E-3</v>
      </c>
      <c r="M24702" s="6">
        <f t="array" ref="M24702">INDEX(LookupTables!$K$3:$K$30,MATCH(D24702&amp;E24702,LookupTables!$H$3:$H$30&amp;LookupTables!$I$3:$I$30),0)</f>
        <v>3.2120000000000002</v>
      </c>
      <c r="N24702" s="6">
        <f t="shared" si="1156"/>
        <v>2.8342112773899325E-6</v>
      </c>
    </row>
    <row r="24703" spans="1:14" ht="15" customHeight="1" x14ac:dyDescent="0.25">
      <c r="A24703" s="47">
        <v>6</v>
      </c>
      <c r="B24703" s="47">
        <v>2021</v>
      </c>
      <c r="C24703" s="52" t="s">
        <v>13</v>
      </c>
      <c r="D24703" s="50" t="s">
        <v>3</v>
      </c>
      <c r="E24703" s="50" t="s">
        <v>4</v>
      </c>
      <c r="F24703" s="74">
        <v>0.08</v>
      </c>
      <c r="G24703" s="68">
        <f t="array" ref="G24703">INDEX(LookupTables!$D$3:$D$100,MATCH(C24703&amp;D24703&amp;E24703,LookupTables!$A$3:$A$100&amp;LookupTables!$B$3:$B$100&amp;LookupTables!$C$3:$C$100,0))</f>
        <v>4.2497448979604604</v>
      </c>
      <c r="H24703" s="68">
        <f t="array" ref="H24703">INDEX(LookupTables!$E$3:$E$100,MATCH(C24703&amp;D24703&amp;E24703,LookupTables!$A$3:$A$100&amp;LookupTables!$B$3:$B$100&amp;LookupTables!$C$3:$C$100,0))</f>
        <v>2.0384803736306201</v>
      </c>
      <c r="I24703">
        <v>0.66177287057507805</v>
      </c>
      <c r="J24703" s="68">
        <f t="shared" si="1158"/>
        <v>0.08</v>
      </c>
      <c r="K24703" s="6" t="str">
        <f t="shared" si="1157"/>
        <v/>
      </c>
      <c r="L24703" s="6">
        <f t="array" ref="L24703">INDEX(LookupTables!$J$3:$J$30,MATCH(D24703&amp;E24703,LookupTables!$H$3:$H$30&amp;LookupTables!$I$3:$I$30),0)</f>
        <v>1.8E-3</v>
      </c>
      <c r="M24703" s="6">
        <f t="array" ref="M24703">INDEX(LookupTables!$K$3:$K$30,MATCH(D24703&amp;E24703,LookupTables!$H$3:$H$30&amp;LookupTables!$I$3:$I$30),0)</f>
        <v>2.617</v>
      </c>
      <c r="N24703" s="6">
        <f t="shared" si="1156"/>
        <v>2.4247055194313677E-6</v>
      </c>
    </row>
    <row r="24704" spans="1:14" ht="15" customHeight="1" x14ac:dyDescent="0.25">
      <c r="A24704" s="51">
        <v>8</v>
      </c>
      <c r="B24704" s="51">
        <v>2022</v>
      </c>
      <c r="C24704" s="76" t="s">
        <v>13</v>
      </c>
      <c r="D24704" s="71" t="s">
        <v>22</v>
      </c>
      <c r="E24704" s="71" t="s">
        <v>172</v>
      </c>
      <c r="F24704" s="74">
        <v>0.1</v>
      </c>
      <c r="G24704" s="68">
        <f t="array" ref="G24704">INDEX(LookupTables!$D$3:$D$100,MATCH(C24704&amp;D24704&amp;E24704,LookupTables!$A$3:$A$100&amp;LookupTables!$B$3:$B$100&amp;LookupTables!$C$3:$C$100,0))</f>
        <v>3.2058095237733299</v>
      </c>
      <c r="H24704" s="68">
        <f t="array" ref="H24704">INDEX(LookupTables!$E$3:$E$100,MATCH(C24704&amp;D24704&amp;E24704,LookupTables!$A$3:$A$100&amp;LookupTables!$B$3:$B$100&amp;LookupTables!$C$3:$C$100,0))</f>
        <v>1.4309702742102699</v>
      </c>
      <c r="I24704">
        <v>0.29288385587278798</v>
      </c>
      <c r="J24704" s="68">
        <f t="shared" si="1158"/>
        <v>0.1</v>
      </c>
      <c r="K24704" s="6" t="str">
        <f t="shared" si="1157"/>
        <v/>
      </c>
      <c r="L24704" s="6">
        <f t="array" ref="L24704">INDEX(LookupTables!$J$3:$J$30,MATCH(D24704&amp;E24704,LookupTables!$H$3:$H$30&amp;LookupTables!$I$3:$I$30),0)</f>
        <v>3.3999999999999998E-3</v>
      </c>
      <c r="M24704" s="6">
        <f t="array" ref="M24704">INDEX(LookupTables!$K$3:$K$30,MATCH(D24704&amp;E24704,LookupTables!$H$3:$H$30&amp;LookupTables!$I$3:$I$30),0)</f>
        <v>3.2120000000000002</v>
      </c>
      <c r="N24704" s="6">
        <f t="shared" si="1156"/>
        <v>2.0867908175603001E-6</v>
      </c>
    </row>
    <row r="24705" spans="1:14" ht="15" customHeight="1" x14ac:dyDescent="0.25">
      <c r="A24705" s="49">
        <v>9</v>
      </c>
      <c r="B24705" s="49">
        <v>2016</v>
      </c>
      <c r="C24705" s="71" t="s">
        <v>13</v>
      </c>
      <c r="D24705" s="71" t="s">
        <v>21</v>
      </c>
      <c r="E24705" s="71" t="s">
        <v>21</v>
      </c>
      <c r="F24705" s="73" t="s">
        <v>20</v>
      </c>
      <c r="G24705" s="68">
        <f t="array" ref="G24705">INDEX(LookupTables!$D$3:$D$100,MATCH(C24705&amp;D24705&amp;E24705,LookupTables!$A$3:$A$100&amp;LookupTables!$B$3:$B$100&amp;LookupTables!$C$3:$C$100,0))</f>
        <v>11.320865949154101</v>
      </c>
      <c r="H24705" s="68">
        <f t="array" ref="H24705">INDEX(LookupTables!$E$3:$E$100,MATCH(C24705&amp;D24705&amp;E24705,LookupTables!$A$3:$A$100&amp;LookupTables!$B$3:$B$100&amp;LookupTables!$C$3:$C$100,0))</f>
        <v>25.246941556002099</v>
      </c>
      <c r="I24705">
        <v>0.32629587803967303</v>
      </c>
      <c r="J24705" s="68">
        <f t="shared" si="1158"/>
        <v>4.4413517257309465E-2</v>
      </c>
      <c r="K24705" s="6">
        <f t="shared" si="1157"/>
        <v>1.3727940599751499E-3</v>
      </c>
      <c r="L24705" s="6">
        <f t="array" ref="L24705">INDEX(LookupTables!$J$3:$J$30,MATCH(D24705&amp;E24705,LookupTables!$H$3:$H$30&amp;LookupTables!$I$3:$I$30),0)</f>
        <v>8.2000000000000007E-3</v>
      </c>
      <c r="M24705" s="6">
        <f t="array" ref="M24705">INDEX(LookupTables!$K$3:$K$30,MATCH(D24705&amp;E24705,LookupTables!$H$3:$H$30&amp;LookupTables!$I$3:$I$30),0)</f>
        <v>2.8130000000000002</v>
      </c>
      <c r="N24705" s="6">
        <f t="shared" si="1156"/>
        <v>4.4413517257309465E-2</v>
      </c>
    </row>
    <row r="24706" spans="1:14" ht="15" customHeight="1" x14ac:dyDescent="0.25">
      <c r="F24706" s="70"/>
      <c r="G24706" s="68"/>
      <c r="H24706" s="68"/>
      <c r="I24706"/>
      <c r="J24706" s="68"/>
      <c r="K24706" s="6"/>
      <c r="L24706" s="6"/>
      <c r="M24706" s="6"/>
      <c r="N24706" s="6"/>
    </row>
    <row r="24707" spans="1:14" ht="15" customHeight="1" x14ac:dyDescent="0.25">
      <c r="F24707" s="70"/>
      <c r="G24707" s="68"/>
      <c r="H24707" s="68"/>
      <c r="I24707" s="68"/>
      <c r="J24707" s="68"/>
      <c r="K24707" s="6"/>
      <c r="L24707" s="6"/>
      <c r="M24707" s="6"/>
      <c r="N24707" s="6"/>
    </row>
    <row r="24708" spans="1:14" ht="15" customHeight="1" x14ac:dyDescent="0.25">
      <c r="F24708" s="70"/>
      <c r="G24708" s="68"/>
      <c r="H24708" s="68"/>
      <c r="I24708" s="68"/>
      <c r="J24708" s="68"/>
      <c r="K24708" s="6"/>
      <c r="L24708" s="6"/>
      <c r="M24708" s="6"/>
      <c r="N24708" s="6"/>
    </row>
    <row r="24709" spans="1:14" ht="15" customHeight="1" x14ac:dyDescent="0.25">
      <c r="F24709" s="70"/>
      <c r="G24709" s="68"/>
      <c r="H24709" s="68"/>
      <c r="I24709" s="68"/>
      <c r="J24709" s="68"/>
      <c r="K24709" s="6"/>
      <c r="L24709" s="6"/>
      <c r="M24709" s="6"/>
      <c r="N24709" s="6"/>
    </row>
    <row r="24710" spans="1:14" ht="15" customHeight="1" x14ac:dyDescent="0.25">
      <c r="F24710" s="70"/>
      <c r="G24710" s="68"/>
      <c r="H24710" s="68"/>
      <c r="I24710" s="68"/>
      <c r="J24710" s="68"/>
      <c r="K24710" s="6"/>
      <c r="L24710" s="6"/>
      <c r="M24710" s="6"/>
      <c r="N24710" s="6"/>
    </row>
    <row r="24711" spans="1:14" ht="15" customHeight="1" x14ac:dyDescent="0.25">
      <c r="F24711" s="70"/>
      <c r="G24711" s="68"/>
      <c r="H24711" s="68"/>
      <c r="I24711" s="68"/>
      <c r="J24711" s="68"/>
      <c r="K24711" s="6"/>
      <c r="L24711" s="6"/>
      <c r="M24711" s="6"/>
      <c r="N24711" s="6"/>
    </row>
    <row r="24712" spans="1:14" ht="15" customHeight="1" x14ac:dyDescent="0.25">
      <c r="F24712" s="70"/>
      <c r="G24712" s="68"/>
      <c r="H24712" s="68"/>
      <c r="I24712" s="68"/>
      <c r="J24712" s="68"/>
      <c r="K24712" s="6"/>
      <c r="L24712" s="6"/>
      <c r="M24712" s="6"/>
      <c r="N24712" s="6"/>
    </row>
    <row r="24713" spans="1:14" ht="15" customHeight="1" x14ac:dyDescent="0.25">
      <c r="F24713" s="70"/>
      <c r="G24713" s="68"/>
      <c r="H24713" s="68"/>
      <c r="I24713" s="68"/>
      <c r="J24713" s="68"/>
      <c r="K24713" s="6"/>
      <c r="L24713" s="6"/>
      <c r="M24713" s="6"/>
      <c r="N24713" s="6"/>
    </row>
    <row r="24714" spans="1:14" ht="15" customHeight="1" x14ac:dyDescent="0.25">
      <c r="F24714" s="70"/>
      <c r="G24714" s="68"/>
      <c r="H24714" s="68"/>
      <c r="I24714" s="68"/>
      <c r="J24714" s="68"/>
      <c r="K24714" s="6"/>
      <c r="L24714" s="6"/>
      <c r="M24714" s="6"/>
      <c r="N24714" s="6"/>
    </row>
    <row r="24715" spans="1:14" ht="15" customHeight="1" x14ac:dyDescent="0.25">
      <c r="F24715" s="70"/>
      <c r="G24715" s="68"/>
      <c r="H24715" s="68"/>
      <c r="I24715" s="68"/>
      <c r="J24715" s="68"/>
      <c r="K24715" s="6"/>
      <c r="L24715" s="6"/>
      <c r="M24715" s="6"/>
      <c r="N24715" s="6"/>
    </row>
    <row r="24716" spans="1:14" ht="15" customHeight="1" x14ac:dyDescent="0.25">
      <c r="F24716" s="70"/>
      <c r="G24716" s="68"/>
      <c r="H24716" s="68"/>
      <c r="I24716" s="68"/>
      <c r="J24716" s="68"/>
      <c r="K24716" s="6"/>
      <c r="L24716" s="6"/>
      <c r="M24716" s="6"/>
      <c r="N24716" s="6"/>
    </row>
    <row r="24717" spans="1:14" ht="15" customHeight="1" x14ac:dyDescent="0.25">
      <c r="F24717" s="70"/>
      <c r="G24717" s="68"/>
      <c r="H24717" s="68"/>
      <c r="I24717" s="68"/>
      <c r="J24717" s="68"/>
      <c r="K24717" s="6"/>
      <c r="L24717" s="6"/>
      <c r="M24717" s="6"/>
      <c r="N24717" s="6"/>
    </row>
    <row r="24718" spans="1:14" ht="15" customHeight="1" x14ac:dyDescent="0.25">
      <c r="F24718" s="70"/>
      <c r="G24718" s="68"/>
      <c r="H24718" s="68"/>
      <c r="I24718" s="68"/>
      <c r="J24718" s="68"/>
      <c r="K24718" s="6"/>
      <c r="L24718" s="6"/>
      <c r="M24718" s="6"/>
      <c r="N24718" s="6"/>
    </row>
    <row r="24719" spans="1:14" ht="15" customHeight="1" x14ac:dyDescent="0.25">
      <c r="F24719" s="70"/>
      <c r="G24719" s="68"/>
      <c r="H24719" s="68"/>
      <c r="I24719" s="68"/>
      <c r="J24719" s="68"/>
      <c r="K24719" s="6"/>
      <c r="L24719" s="6"/>
      <c r="M24719" s="6"/>
      <c r="N24719" s="6"/>
    </row>
    <row r="24720" spans="1:14" ht="15" customHeight="1" x14ac:dyDescent="0.25">
      <c r="F24720" s="70"/>
      <c r="G24720" s="68"/>
      <c r="H24720" s="68"/>
      <c r="I24720" s="68"/>
      <c r="J24720" s="68"/>
      <c r="K24720" s="6"/>
      <c r="L24720" s="6"/>
      <c r="M24720" s="6"/>
      <c r="N24720" s="6"/>
    </row>
    <row r="24721" spans="6:14" ht="15" customHeight="1" x14ac:dyDescent="0.25">
      <c r="F24721" s="70"/>
      <c r="G24721" s="68"/>
      <c r="H24721" s="68"/>
      <c r="I24721" s="68"/>
      <c r="J24721" s="68"/>
      <c r="K24721" s="6"/>
      <c r="L24721" s="6"/>
      <c r="M24721" s="6"/>
      <c r="N24721" s="6"/>
    </row>
    <row r="24722" spans="6:14" ht="15" customHeight="1" x14ac:dyDescent="0.25">
      <c r="F24722" s="70"/>
      <c r="G24722" s="68"/>
      <c r="H24722" s="68"/>
      <c r="I24722" s="68"/>
      <c r="J24722" s="68"/>
      <c r="K24722" s="6"/>
      <c r="L24722" s="6"/>
      <c r="M24722" s="6"/>
      <c r="N24722" s="6"/>
    </row>
    <row r="24723" spans="6:14" ht="15" customHeight="1" x14ac:dyDescent="0.25">
      <c r="F24723" s="70"/>
      <c r="G24723" s="68"/>
      <c r="H24723" s="68"/>
      <c r="I24723" s="68"/>
      <c r="J24723" s="68"/>
      <c r="K24723" s="6"/>
      <c r="L24723" s="6"/>
      <c r="M24723" s="6"/>
      <c r="N24723" s="6"/>
    </row>
    <row r="24724" spans="6:14" ht="15" customHeight="1" x14ac:dyDescent="0.25">
      <c r="F24724" s="70"/>
      <c r="G24724" s="68"/>
      <c r="H24724" s="68"/>
      <c r="I24724" s="68"/>
      <c r="J24724" s="68"/>
      <c r="K24724" s="6"/>
      <c r="L24724" s="6"/>
      <c r="M24724" s="6"/>
      <c r="N24724" s="6"/>
    </row>
    <row r="24725" spans="6:14" ht="15" customHeight="1" x14ac:dyDescent="0.25">
      <c r="F24725" s="70"/>
      <c r="G24725" s="68"/>
      <c r="H24725" s="68"/>
      <c r="I24725" s="68"/>
      <c r="J24725" s="68"/>
      <c r="K24725" s="6"/>
      <c r="L24725" s="6"/>
      <c r="M24725" s="6"/>
      <c r="N24725" s="6"/>
    </row>
    <row r="24726" spans="6:14" ht="15" customHeight="1" x14ac:dyDescent="0.25">
      <c r="F24726" s="70"/>
      <c r="G24726" s="68"/>
      <c r="H24726" s="68"/>
      <c r="I24726" s="68"/>
      <c r="J24726" s="68"/>
      <c r="K24726" s="6"/>
      <c r="L24726" s="6"/>
      <c r="M24726" s="6"/>
      <c r="N24726" s="6"/>
    </row>
    <row r="24727" spans="6:14" ht="15" customHeight="1" x14ac:dyDescent="0.25">
      <c r="F24727" s="70"/>
      <c r="G24727" s="68"/>
      <c r="H24727" s="68"/>
      <c r="I24727" s="68"/>
      <c r="J24727" s="68"/>
      <c r="K24727" s="6"/>
      <c r="L24727" s="6"/>
      <c r="M24727" s="6"/>
      <c r="N24727" s="6"/>
    </row>
    <row r="24728" spans="6:14" ht="15" customHeight="1" x14ac:dyDescent="0.25">
      <c r="F24728" s="70"/>
      <c r="G24728" s="68"/>
      <c r="H24728" s="68"/>
      <c r="I24728" s="68"/>
      <c r="J24728" s="68"/>
      <c r="K24728" s="6"/>
      <c r="L24728" s="6"/>
      <c r="M24728" s="6"/>
      <c r="N24728" s="6"/>
    </row>
    <row r="24729" spans="6:14" ht="15" customHeight="1" x14ac:dyDescent="0.25">
      <c r="F24729" s="70"/>
      <c r="G24729" s="68"/>
      <c r="H24729" s="68"/>
      <c r="I24729" s="68"/>
      <c r="J24729" s="68"/>
      <c r="K24729" s="6"/>
      <c r="L24729" s="6"/>
      <c r="M24729" s="6"/>
      <c r="N24729" s="6"/>
    </row>
    <row r="24730" spans="6:14" ht="15" customHeight="1" x14ac:dyDescent="0.25">
      <c r="F24730" s="70"/>
      <c r="G24730" s="68"/>
      <c r="H24730" s="68"/>
      <c r="I24730" s="68"/>
      <c r="J24730" s="68"/>
      <c r="K24730" s="6"/>
      <c r="L24730" s="6"/>
      <c r="M24730" s="6"/>
      <c r="N24730" s="6"/>
    </row>
    <row r="24731" spans="6:14" ht="15" customHeight="1" x14ac:dyDescent="0.25">
      <c r="F24731" s="70"/>
      <c r="G24731" s="68"/>
      <c r="H24731" s="68"/>
      <c r="I24731" s="68"/>
      <c r="J24731" s="68"/>
      <c r="K24731" s="6"/>
      <c r="L24731" s="6"/>
      <c r="M24731" s="6"/>
      <c r="N24731" s="6"/>
    </row>
    <row r="24732" spans="6:14" ht="15" customHeight="1" x14ac:dyDescent="0.25">
      <c r="F24732" s="70"/>
      <c r="G24732" s="68"/>
      <c r="H24732" s="68"/>
      <c r="I24732" s="68"/>
      <c r="J24732" s="68"/>
      <c r="K24732" s="6"/>
      <c r="L24732" s="6"/>
      <c r="M24732" s="6"/>
      <c r="N24732" s="6"/>
    </row>
    <row r="24733" spans="6:14" ht="15" customHeight="1" x14ac:dyDescent="0.25">
      <c r="F24733" s="70"/>
      <c r="G24733" s="68"/>
      <c r="H24733" s="68"/>
      <c r="I24733" s="68"/>
      <c r="J24733" s="68"/>
      <c r="K24733" s="6"/>
      <c r="L24733" s="6"/>
      <c r="M24733" s="6"/>
      <c r="N24733" s="6"/>
    </row>
    <row r="24734" spans="6:14" ht="15" customHeight="1" x14ac:dyDescent="0.25">
      <c r="F24734" s="70"/>
      <c r="G24734" s="68"/>
      <c r="H24734" s="68"/>
      <c r="I24734" s="68"/>
      <c r="J24734" s="68"/>
      <c r="K24734" s="6"/>
      <c r="L24734" s="6"/>
      <c r="M24734" s="6"/>
      <c r="N24734" s="6"/>
    </row>
    <row r="24735" spans="6:14" ht="15" customHeight="1" x14ac:dyDescent="0.25">
      <c r="F24735" s="70"/>
      <c r="G24735" s="68"/>
      <c r="H24735" s="68"/>
      <c r="I24735" s="68"/>
      <c r="J24735" s="68"/>
      <c r="K24735" s="6"/>
      <c r="L24735" s="6"/>
      <c r="M24735" s="6"/>
      <c r="N24735" s="6"/>
    </row>
    <row r="24736" spans="6:14" ht="15" customHeight="1" x14ac:dyDescent="0.25">
      <c r="F24736" s="70"/>
      <c r="G24736" s="68"/>
      <c r="H24736" s="68"/>
      <c r="I24736" s="68"/>
      <c r="J24736" s="68"/>
      <c r="K24736" s="6"/>
      <c r="L24736" s="6"/>
      <c r="M24736" s="6"/>
      <c r="N24736" s="6"/>
    </row>
    <row r="24737" spans="6:14" ht="15" customHeight="1" x14ac:dyDescent="0.25">
      <c r="F24737" s="70"/>
      <c r="G24737" s="68"/>
      <c r="H24737" s="68"/>
      <c r="I24737" s="68"/>
      <c r="J24737" s="68"/>
      <c r="K24737" s="6"/>
      <c r="L24737" s="6"/>
      <c r="M24737" s="6"/>
      <c r="N24737" s="6"/>
    </row>
    <row r="24738" spans="6:14" ht="15" customHeight="1" x14ac:dyDescent="0.25">
      <c r="F24738" s="70"/>
      <c r="G24738" s="68"/>
      <c r="H24738" s="68"/>
      <c r="I24738" s="68"/>
      <c r="J24738" s="68"/>
      <c r="K24738" s="6"/>
      <c r="L24738" s="6"/>
      <c r="M24738" s="6"/>
      <c r="N24738" s="6"/>
    </row>
    <row r="24739" spans="6:14" ht="15" customHeight="1" x14ac:dyDescent="0.25">
      <c r="F24739" s="70"/>
      <c r="G24739" s="68"/>
      <c r="H24739" s="68"/>
      <c r="I24739" s="68"/>
      <c r="J24739" s="68"/>
      <c r="K24739" s="6"/>
      <c r="L24739" s="6"/>
      <c r="M24739" s="6"/>
      <c r="N24739" s="6"/>
    </row>
    <row r="24740" spans="6:14" ht="15" customHeight="1" x14ac:dyDescent="0.25">
      <c r="F24740" s="70"/>
      <c r="G24740" s="68"/>
      <c r="H24740" s="68"/>
      <c r="I24740" s="68"/>
      <c r="J24740" s="68"/>
      <c r="K24740" s="6"/>
      <c r="L24740" s="6"/>
      <c r="M24740" s="6"/>
      <c r="N24740" s="6"/>
    </row>
    <row r="24741" spans="6:14" ht="15" customHeight="1" x14ac:dyDescent="0.25">
      <c r="F24741" s="70"/>
      <c r="G24741" s="68"/>
      <c r="H24741" s="68"/>
      <c r="I24741" s="68"/>
      <c r="J24741" s="68"/>
      <c r="K24741" s="6"/>
      <c r="L24741" s="6"/>
      <c r="M24741" s="6"/>
      <c r="N24741" s="6"/>
    </row>
    <row r="24742" spans="6:14" ht="15" customHeight="1" x14ac:dyDescent="0.25">
      <c r="F24742" s="70"/>
      <c r="G24742" s="68"/>
      <c r="H24742" s="68"/>
      <c r="I24742" s="68"/>
      <c r="J24742" s="68"/>
      <c r="K24742" s="6"/>
      <c r="L24742" s="6"/>
      <c r="M24742" s="6"/>
      <c r="N24742" s="6"/>
    </row>
    <row r="24743" spans="6:14" ht="15" customHeight="1" x14ac:dyDescent="0.25">
      <c r="F24743" s="70"/>
      <c r="G24743" s="68"/>
      <c r="H24743" s="68"/>
      <c r="I24743" s="68"/>
      <c r="J24743" s="68"/>
      <c r="K24743" s="6"/>
      <c r="L24743" s="6"/>
      <c r="M24743" s="6"/>
      <c r="N24743" s="6"/>
    </row>
    <row r="24744" spans="6:14" ht="15" customHeight="1" x14ac:dyDescent="0.25">
      <c r="F24744" s="70"/>
      <c r="G24744" s="68"/>
      <c r="H24744" s="68"/>
      <c r="I24744" s="68"/>
      <c r="J24744" s="68"/>
      <c r="K24744" s="6"/>
      <c r="L24744" s="6"/>
      <c r="M24744" s="6"/>
      <c r="N24744" s="6"/>
    </row>
    <row r="24745" spans="6:14" ht="15" customHeight="1" x14ac:dyDescent="0.25">
      <c r="F24745" s="70"/>
      <c r="G24745" s="68"/>
      <c r="H24745" s="68"/>
      <c r="I24745" s="68"/>
      <c r="J24745" s="68"/>
      <c r="K24745" s="6"/>
      <c r="L24745" s="6"/>
      <c r="M24745" s="6"/>
      <c r="N24745" s="6"/>
    </row>
    <row r="24746" spans="6:14" ht="15" customHeight="1" x14ac:dyDescent="0.25">
      <c r="F24746" s="70"/>
      <c r="G24746" s="68"/>
      <c r="H24746" s="68"/>
      <c r="I24746" s="68"/>
      <c r="J24746" s="68"/>
      <c r="K24746" s="6"/>
      <c r="L24746" s="6"/>
      <c r="M24746" s="6"/>
      <c r="N24746" s="6"/>
    </row>
    <row r="24747" spans="6:14" ht="15" customHeight="1" x14ac:dyDescent="0.25">
      <c r="F24747" s="70"/>
      <c r="G24747" s="68"/>
      <c r="H24747" s="68"/>
      <c r="I24747" s="68"/>
      <c r="J24747" s="68"/>
      <c r="K24747" s="6"/>
      <c r="L24747" s="6"/>
      <c r="M24747" s="6"/>
      <c r="N24747" s="6"/>
    </row>
    <row r="24748" spans="6:14" ht="15" customHeight="1" x14ac:dyDescent="0.25">
      <c r="F24748" s="70"/>
      <c r="G24748" s="68"/>
      <c r="H24748" s="68"/>
      <c r="I24748" s="68"/>
      <c r="J24748" s="68"/>
      <c r="K24748" s="6"/>
      <c r="L24748" s="6"/>
      <c r="M24748" s="6"/>
      <c r="N24748" s="6"/>
    </row>
    <row r="24749" spans="6:14" ht="15" customHeight="1" x14ac:dyDescent="0.25">
      <c r="F24749" s="70"/>
      <c r="G24749" s="68"/>
      <c r="H24749" s="68"/>
      <c r="I24749" s="68"/>
      <c r="J24749" s="68"/>
      <c r="K24749" s="6"/>
      <c r="L24749" s="6"/>
      <c r="M24749" s="6"/>
      <c r="N24749" s="6"/>
    </row>
    <row r="24750" spans="6:14" ht="15" customHeight="1" x14ac:dyDescent="0.25">
      <c r="F24750" s="70"/>
      <c r="G24750" s="68"/>
      <c r="H24750" s="68"/>
      <c r="I24750" s="68"/>
      <c r="J24750" s="68"/>
      <c r="K24750" s="6"/>
      <c r="L24750" s="6"/>
      <c r="M24750" s="6"/>
      <c r="N24750" s="6"/>
    </row>
    <row r="24751" spans="6:14" ht="15" customHeight="1" x14ac:dyDescent="0.25">
      <c r="F24751" s="70"/>
      <c r="G24751" s="68"/>
      <c r="H24751" s="68"/>
      <c r="I24751" s="68"/>
      <c r="J24751" s="68"/>
      <c r="K24751" s="6"/>
      <c r="L24751" s="6"/>
      <c r="M24751" s="6"/>
      <c r="N24751" s="6"/>
    </row>
    <row r="24752" spans="6:14" ht="15" customHeight="1" x14ac:dyDescent="0.25">
      <c r="F24752" s="70"/>
      <c r="G24752" s="68"/>
      <c r="H24752" s="68"/>
      <c r="I24752" s="68"/>
      <c r="J24752" s="68"/>
      <c r="K24752" s="6"/>
      <c r="L24752" s="6"/>
      <c r="M24752" s="6"/>
      <c r="N24752" s="6"/>
    </row>
    <row r="24753" spans="6:14" ht="15" customHeight="1" x14ac:dyDescent="0.25">
      <c r="F24753" s="70"/>
      <c r="G24753" s="68"/>
      <c r="H24753" s="68"/>
      <c r="I24753" s="68"/>
      <c r="J24753" s="68"/>
      <c r="K24753" s="6"/>
      <c r="L24753" s="6"/>
      <c r="M24753" s="6"/>
      <c r="N24753" s="6"/>
    </row>
    <row r="24754" spans="6:14" ht="15" customHeight="1" x14ac:dyDescent="0.25">
      <c r="F24754" s="70"/>
      <c r="G24754" s="68"/>
      <c r="H24754" s="68"/>
      <c r="I24754" s="68"/>
      <c r="J24754" s="68"/>
      <c r="K24754" s="6"/>
      <c r="L24754" s="6"/>
      <c r="M24754" s="6"/>
      <c r="N24754" s="6"/>
    </row>
    <row r="24755" spans="6:14" ht="15" customHeight="1" x14ac:dyDescent="0.25">
      <c r="F24755" s="70"/>
      <c r="G24755" s="68"/>
      <c r="H24755" s="68"/>
      <c r="I24755" s="68"/>
      <c r="J24755" s="68"/>
      <c r="K24755" s="6"/>
      <c r="L24755" s="6"/>
      <c r="M24755" s="6"/>
      <c r="N24755" s="6"/>
    </row>
    <row r="24756" spans="6:14" ht="15" customHeight="1" x14ac:dyDescent="0.25">
      <c r="F24756" s="70"/>
      <c r="G24756" s="68"/>
      <c r="H24756" s="68"/>
      <c r="I24756" s="68"/>
      <c r="J24756" s="68"/>
      <c r="K24756" s="6"/>
      <c r="L24756" s="6"/>
      <c r="M24756" s="6"/>
      <c r="N24756" s="6"/>
    </row>
    <row r="24757" spans="6:14" ht="15" customHeight="1" x14ac:dyDescent="0.25">
      <c r="F24757" s="70"/>
      <c r="G24757" s="68"/>
      <c r="H24757" s="68"/>
      <c r="I24757" s="68"/>
      <c r="J24757" s="68"/>
      <c r="K24757" s="6"/>
      <c r="L24757" s="6"/>
      <c r="M24757" s="6"/>
      <c r="N24757" s="6"/>
    </row>
    <row r="24758" spans="6:14" ht="15" customHeight="1" x14ac:dyDescent="0.25">
      <c r="F24758" s="70"/>
      <c r="G24758" s="68"/>
      <c r="H24758" s="68"/>
      <c r="I24758" s="68"/>
      <c r="J24758" s="68"/>
      <c r="K24758" s="6"/>
      <c r="L24758" s="6"/>
      <c r="M24758" s="6"/>
      <c r="N24758" s="6"/>
    </row>
    <row r="24759" spans="6:14" ht="15" customHeight="1" x14ac:dyDescent="0.25">
      <c r="F24759" s="70"/>
      <c r="G24759" s="68"/>
      <c r="H24759" s="68"/>
      <c r="I24759" s="68"/>
      <c r="J24759" s="68"/>
      <c r="K24759" s="6"/>
      <c r="L24759" s="6"/>
      <c r="M24759" s="6"/>
      <c r="N24759" s="6"/>
    </row>
    <row r="24760" spans="6:14" ht="15" customHeight="1" x14ac:dyDescent="0.25">
      <c r="F24760" s="70"/>
      <c r="G24760" s="68"/>
      <c r="H24760" s="68"/>
      <c r="I24760" s="68"/>
      <c r="J24760" s="68"/>
      <c r="K24760" s="6"/>
      <c r="L24760" s="6"/>
      <c r="M24760" s="6"/>
      <c r="N24760" s="6"/>
    </row>
    <row r="24761" spans="6:14" ht="15" customHeight="1" x14ac:dyDescent="0.25">
      <c r="F24761" s="70"/>
      <c r="G24761" s="68"/>
      <c r="H24761" s="68"/>
      <c r="I24761" s="68"/>
      <c r="J24761" s="68"/>
      <c r="K24761" s="6"/>
      <c r="L24761" s="6"/>
      <c r="M24761" s="6"/>
      <c r="N24761" s="6"/>
    </row>
    <row r="24762" spans="6:14" ht="15" customHeight="1" x14ac:dyDescent="0.25">
      <c r="F24762" s="70"/>
      <c r="G24762" s="68"/>
      <c r="H24762" s="68"/>
      <c r="I24762" s="68"/>
      <c r="J24762" s="68"/>
      <c r="K24762" s="6"/>
      <c r="L24762" s="6"/>
      <c r="M24762" s="6"/>
      <c r="N24762" s="6"/>
    </row>
    <row r="24763" spans="6:14" ht="15" customHeight="1" x14ac:dyDescent="0.25">
      <c r="F24763" s="70"/>
      <c r="G24763" s="68"/>
      <c r="H24763" s="68"/>
      <c r="I24763" s="68"/>
      <c r="J24763" s="68"/>
      <c r="K24763" s="6"/>
      <c r="L24763" s="6"/>
      <c r="M24763" s="6"/>
      <c r="N24763" s="6"/>
    </row>
    <row r="24764" spans="6:14" ht="15" customHeight="1" x14ac:dyDescent="0.25">
      <c r="F24764" s="70"/>
      <c r="G24764" s="68"/>
      <c r="H24764" s="68"/>
      <c r="I24764" s="68"/>
      <c r="J24764" s="68"/>
      <c r="K24764" s="6"/>
      <c r="L24764" s="6"/>
      <c r="M24764" s="6"/>
      <c r="N24764" s="6"/>
    </row>
    <row r="24765" spans="6:14" ht="15" customHeight="1" x14ac:dyDescent="0.25">
      <c r="F24765" s="70"/>
      <c r="G24765" s="68"/>
      <c r="H24765" s="68"/>
      <c r="I24765" s="68"/>
      <c r="J24765" s="68"/>
      <c r="K24765" s="6"/>
      <c r="L24765" s="6"/>
      <c r="M24765" s="6"/>
      <c r="N24765" s="6"/>
    </row>
    <row r="24766" spans="6:14" ht="15" customHeight="1" x14ac:dyDescent="0.25">
      <c r="F24766" s="70"/>
      <c r="G24766" s="68"/>
      <c r="H24766" s="68"/>
      <c r="I24766" s="68"/>
      <c r="J24766" s="68"/>
      <c r="K24766" s="6"/>
      <c r="L24766" s="6"/>
      <c r="M24766" s="6"/>
      <c r="N24766" s="6"/>
    </row>
    <row r="24767" spans="6:14" ht="15" customHeight="1" x14ac:dyDescent="0.25">
      <c r="F24767" s="70"/>
      <c r="G24767" s="68"/>
      <c r="H24767" s="68"/>
      <c r="I24767" s="68"/>
      <c r="J24767" s="68"/>
      <c r="K24767" s="6"/>
      <c r="L24767" s="6"/>
      <c r="M24767" s="6"/>
      <c r="N24767" s="6"/>
    </row>
    <row r="24768" spans="6:14" ht="15" customHeight="1" x14ac:dyDescent="0.25">
      <c r="F24768" s="70"/>
      <c r="G24768" s="68"/>
      <c r="H24768" s="68"/>
      <c r="I24768" s="68"/>
      <c r="J24768" s="68"/>
      <c r="K24768" s="6"/>
      <c r="L24768" s="6"/>
      <c r="M24768" s="6"/>
      <c r="N24768" s="6"/>
    </row>
    <row r="24769" spans="6:14" ht="15" customHeight="1" x14ac:dyDescent="0.25">
      <c r="F24769" s="70"/>
      <c r="G24769" s="68"/>
      <c r="H24769" s="68"/>
      <c r="I24769" s="68"/>
      <c r="J24769" s="68"/>
      <c r="K24769" s="6"/>
      <c r="L24769" s="6"/>
      <c r="M24769" s="6"/>
      <c r="N24769" s="6"/>
    </row>
    <row r="24770" spans="6:14" ht="15" customHeight="1" x14ac:dyDescent="0.25">
      <c r="F24770" s="70"/>
      <c r="G24770" s="68"/>
      <c r="H24770" s="68"/>
      <c r="I24770" s="68"/>
      <c r="J24770" s="68"/>
      <c r="K24770" s="6"/>
      <c r="L24770" s="6"/>
      <c r="M24770" s="6"/>
      <c r="N24770" s="6"/>
    </row>
    <row r="24771" spans="6:14" ht="15" customHeight="1" x14ac:dyDescent="0.25">
      <c r="F24771" s="70"/>
      <c r="G24771" s="68"/>
      <c r="H24771" s="68"/>
      <c r="I24771" s="68"/>
      <c r="J24771" s="68"/>
      <c r="K24771" s="6"/>
      <c r="L24771" s="6"/>
      <c r="M24771" s="6"/>
      <c r="N24771" s="6"/>
    </row>
    <row r="24772" spans="6:14" ht="15" customHeight="1" x14ac:dyDescent="0.25">
      <c r="F24772" s="70"/>
      <c r="G24772" s="68"/>
      <c r="H24772" s="68"/>
      <c r="I24772" s="68"/>
      <c r="J24772" s="68"/>
      <c r="K24772" s="6"/>
      <c r="L24772" s="6"/>
      <c r="M24772" s="6"/>
      <c r="N24772" s="6"/>
    </row>
    <row r="24773" spans="6:14" ht="15" customHeight="1" x14ac:dyDescent="0.25">
      <c r="F24773" s="70"/>
      <c r="G24773" s="68"/>
      <c r="H24773" s="68"/>
      <c r="I24773" s="68"/>
      <c r="J24773" s="68"/>
      <c r="K24773" s="6"/>
      <c r="L24773" s="6"/>
      <c r="M24773" s="6"/>
      <c r="N24773" s="6"/>
    </row>
    <row r="24774" spans="6:14" ht="15" customHeight="1" x14ac:dyDescent="0.25">
      <c r="F24774" s="70"/>
      <c r="G24774" s="68"/>
      <c r="H24774" s="68"/>
      <c r="I24774" s="68"/>
      <c r="J24774" s="68"/>
      <c r="K24774" s="6"/>
      <c r="L24774" s="6"/>
      <c r="M24774" s="6"/>
      <c r="N24774" s="6"/>
    </row>
    <row r="24775" spans="6:14" ht="15" customHeight="1" x14ac:dyDescent="0.25">
      <c r="F24775" s="70"/>
      <c r="G24775" s="68"/>
      <c r="H24775" s="68"/>
      <c r="I24775" s="68"/>
      <c r="J24775" s="68"/>
      <c r="K24775" s="6"/>
      <c r="L24775" s="6"/>
      <c r="M24775" s="6"/>
      <c r="N24775" s="6"/>
    </row>
    <row r="24776" spans="6:14" ht="15" customHeight="1" x14ac:dyDescent="0.25">
      <c r="F24776" s="70"/>
      <c r="G24776" s="68"/>
      <c r="H24776" s="68"/>
      <c r="I24776" s="68"/>
      <c r="J24776" s="68"/>
      <c r="K24776" s="6"/>
      <c r="L24776" s="6"/>
      <c r="M24776" s="6"/>
      <c r="N24776" s="6"/>
    </row>
    <row r="24777" spans="6:14" ht="15" customHeight="1" x14ac:dyDescent="0.25">
      <c r="F24777" s="70"/>
      <c r="G24777" s="68"/>
      <c r="H24777" s="68"/>
      <c r="I24777" s="68"/>
      <c r="J24777" s="68"/>
      <c r="K24777" s="6"/>
      <c r="L24777" s="6"/>
      <c r="M24777" s="6"/>
      <c r="N24777" s="6"/>
    </row>
    <row r="24778" spans="6:14" ht="15" customHeight="1" x14ac:dyDescent="0.25">
      <c r="F24778" s="70"/>
      <c r="G24778" s="68"/>
      <c r="H24778" s="68"/>
      <c r="I24778" s="68"/>
      <c r="J24778" s="68"/>
      <c r="K24778" s="6"/>
      <c r="L24778" s="6"/>
      <c r="M24778" s="6"/>
      <c r="N24778" s="6"/>
    </row>
    <row r="24779" spans="6:14" ht="15" customHeight="1" x14ac:dyDescent="0.25">
      <c r="F24779" s="70"/>
      <c r="G24779" s="68"/>
      <c r="H24779" s="68"/>
      <c r="I24779" s="68"/>
      <c r="J24779" s="68"/>
      <c r="K24779" s="6"/>
      <c r="L24779" s="6"/>
      <c r="M24779" s="6"/>
      <c r="N24779" s="6"/>
    </row>
    <row r="24780" spans="6:14" ht="15" customHeight="1" x14ac:dyDescent="0.25">
      <c r="F24780" s="70"/>
      <c r="G24780" s="68"/>
      <c r="H24780" s="68"/>
      <c r="I24780" s="68"/>
      <c r="J24780" s="68"/>
      <c r="K24780" s="6"/>
      <c r="L24780" s="6"/>
      <c r="M24780" s="6"/>
      <c r="N24780" s="6"/>
    </row>
    <row r="24781" spans="6:14" ht="15" customHeight="1" x14ac:dyDescent="0.25">
      <c r="F24781" s="70"/>
      <c r="G24781" s="68"/>
      <c r="H24781" s="68"/>
      <c r="I24781" s="68"/>
      <c r="J24781" s="68"/>
      <c r="K24781" s="6"/>
      <c r="L24781" s="6"/>
      <c r="M24781" s="6"/>
      <c r="N24781" s="6"/>
    </row>
    <row r="24782" spans="6:14" ht="15" customHeight="1" x14ac:dyDescent="0.25">
      <c r="F24782" s="70"/>
      <c r="G24782" s="68"/>
      <c r="H24782" s="68"/>
      <c r="I24782" s="68"/>
      <c r="J24782" s="68"/>
      <c r="K24782" s="6"/>
      <c r="L24782" s="6"/>
      <c r="M24782" s="6"/>
      <c r="N24782" s="6"/>
    </row>
    <row r="24783" spans="6:14" ht="15" customHeight="1" x14ac:dyDescent="0.25">
      <c r="F24783" s="70"/>
      <c r="G24783" s="68"/>
      <c r="H24783" s="68"/>
      <c r="I24783" s="68"/>
      <c r="J24783" s="68"/>
      <c r="K24783" s="6"/>
      <c r="L24783" s="6"/>
      <c r="M24783" s="6"/>
      <c r="N24783" s="6"/>
    </row>
    <row r="24784" spans="6:14" ht="15" customHeight="1" x14ac:dyDescent="0.25">
      <c r="F24784" s="70"/>
      <c r="G24784" s="68"/>
      <c r="H24784" s="68"/>
      <c r="I24784" s="68"/>
      <c r="J24784" s="68"/>
      <c r="K24784" s="6"/>
      <c r="L24784" s="6"/>
      <c r="M24784" s="6"/>
      <c r="N24784" s="6"/>
    </row>
    <row r="24785" spans="1:14" ht="15" customHeight="1" x14ac:dyDescent="0.25">
      <c r="F24785" s="70"/>
      <c r="G24785" s="68"/>
      <c r="H24785" s="68"/>
      <c r="I24785" s="68"/>
      <c r="J24785" s="68"/>
      <c r="K24785" s="6"/>
      <c r="L24785" s="6"/>
      <c r="M24785" s="6"/>
      <c r="N24785" s="6"/>
    </row>
    <row r="24786" spans="1:14" ht="15" customHeight="1" x14ac:dyDescent="0.25">
      <c r="F24786" s="70"/>
      <c r="G24786" s="68"/>
      <c r="H24786" s="68"/>
      <c r="I24786" s="68"/>
      <c r="J24786" s="68"/>
      <c r="K24786" s="6"/>
      <c r="L24786" s="6"/>
      <c r="M24786" s="6"/>
      <c r="N24786" s="6"/>
    </row>
    <row r="24787" spans="1:14" ht="15" customHeight="1" x14ac:dyDescent="0.25">
      <c r="F24787" s="70"/>
      <c r="G24787" s="68"/>
      <c r="H24787" s="68"/>
      <c r="I24787" s="68"/>
      <c r="J24787" s="68"/>
      <c r="K24787" s="6"/>
      <c r="L24787" s="6"/>
      <c r="M24787" s="6"/>
      <c r="N24787" s="6"/>
    </row>
    <row r="24788" spans="1:14" ht="15" customHeight="1" x14ac:dyDescent="0.25">
      <c r="F24788" s="70"/>
      <c r="G24788" s="68"/>
      <c r="H24788" s="68"/>
      <c r="I24788" s="68"/>
      <c r="J24788" s="68"/>
      <c r="K24788" s="6"/>
      <c r="L24788" s="6"/>
      <c r="M24788" s="6"/>
      <c r="N24788" s="6"/>
    </row>
    <row r="24789" spans="1:14" ht="15" customHeight="1" x14ac:dyDescent="0.25">
      <c r="F24789" s="70"/>
      <c r="G24789" s="68"/>
      <c r="H24789" s="68"/>
      <c r="I24789" s="68"/>
      <c r="J24789" s="68"/>
      <c r="K24789" s="6"/>
      <c r="L24789" s="6"/>
      <c r="M24789" s="6"/>
      <c r="N24789" s="6"/>
    </row>
    <row r="24790" spans="1:14" ht="15" customHeight="1" x14ac:dyDescent="0.25">
      <c r="F24790" s="70"/>
      <c r="G24790" s="68"/>
      <c r="H24790" s="68"/>
      <c r="I24790" s="68"/>
      <c r="J24790" s="68"/>
      <c r="K24790" s="6"/>
      <c r="L24790" s="6"/>
      <c r="M24790" s="6"/>
      <c r="N24790" s="6"/>
    </row>
    <row r="24791" spans="1:14" ht="15" customHeight="1" x14ac:dyDescent="0.25">
      <c r="F24791" s="70"/>
      <c r="G24791" s="68"/>
      <c r="H24791" s="68"/>
      <c r="I24791" s="68"/>
      <c r="J24791" s="68"/>
      <c r="K24791" s="6"/>
      <c r="L24791" s="6"/>
      <c r="M24791" s="6"/>
      <c r="N24791" s="6"/>
    </row>
    <row r="24792" spans="1:14" ht="15" customHeight="1" x14ac:dyDescent="0.25">
      <c r="F24792" s="70"/>
      <c r="G24792" s="68"/>
      <c r="H24792" s="68"/>
      <c r="I24792" s="68"/>
      <c r="J24792" s="68"/>
      <c r="K24792" s="6"/>
      <c r="L24792" s="6"/>
      <c r="M24792" s="6"/>
      <c r="N24792" s="6"/>
    </row>
    <row r="24793" spans="1:14" ht="15" customHeight="1" x14ac:dyDescent="0.25">
      <c r="F24793" s="70"/>
      <c r="G24793" s="68"/>
      <c r="H24793" s="68"/>
      <c r="I24793" s="68"/>
      <c r="J24793" s="68"/>
      <c r="K24793" s="6"/>
      <c r="L24793" s="6"/>
      <c r="M24793" s="6"/>
      <c r="N24793" s="6"/>
    </row>
    <row r="24794" spans="1:14" ht="15" customHeight="1" x14ac:dyDescent="0.25">
      <c r="F24794" s="70"/>
      <c r="G24794" s="68"/>
      <c r="H24794" s="68"/>
      <c r="I24794" s="68"/>
      <c r="J24794" s="68"/>
      <c r="K24794" s="6"/>
      <c r="L24794" s="6"/>
      <c r="M24794" s="6"/>
      <c r="N24794" s="6"/>
    </row>
    <row r="24795" spans="1:14" ht="15" customHeight="1" x14ac:dyDescent="0.25">
      <c r="F24795" s="70"/>
      <c r="G24795" s="68"/>
      <c r="H24795" s="68"/>
      <c r="I24795" s="68"/>
      <c r="J24795" s="68"/>
      <c r="K24795" s="6"/>
      <c r="L24795" s="6"/>
      <c r="M24795" s="6"/>
      <c r="N24795" s="6"/>
    </row>
    <row r="24796" spans="1:14" ht="15" customHeight="1" x14ac:dyDescent="0.25">
      <c r="A24796" s="23"/>
      <c r="B24796" s="23"/>
      <c r="C24796" s="23"/>
      <c r="D24796" s="23"/>
      <c r="E24796" s="23"/>
      <c r="F24796" s="70"/>
      <c r="G24796" s="68"/>
      <c r="H24796" s="68"/>
      <c r="I24796" s="68"/>
      <c r="J24796" s="68"/>
      <c r="K24796" s="6"/>
      <c r="L24796" s="6"/>
      <c r="M24796" s="6"/>
      <c r="N24796" s="6"/>
    </row>
    <row r="24797" spans="1:14" ht="15" customHeight="1" x14ac:dyDescent="0.25">
      <c r="A24797" s="23"/>
      <c r="B24797" s="23"/>
      <c r="C24797" s="23"/>
      <c r="D24797" s="23"/>
      <c r="E24797" s="23"/>
      <c r="F24797" s="70"/>
      <c r="G24797" s="68"/>
      <c r="H24797" s="68"/>
      <c r="I24797" s="68"/>
      <c r="J24797" s="68"/>
      <c r="K24797" s="6"/>
      <c r="L24797" s="6"/>
      <c r="M24797" s="6"/>
      <c r="N24797" s="6"/>
    </row>
    <row r="24798" spans="1:14" ht="15" customHeight="1" x14ac:dyDescent="0.25">
      <c r="A24798" s="23"/>
      <c r="B24798" s="23"/>
      <c r="C24798" s="23"/>
      <c r="D24798" s="23"/>
      <c r="E24798" s="23"/>
      <c r="F24798" s="70"/>
      <c r="G24798" s="68"/>
      <c r="H24798" s="68"/>
      <c r="I24798" s="68"/>
      <c r="J24798" s="68"/>
      <c r="K24798" s="6"/>
      <c r="L24798" s="6"/>
      <c r="M24798" s="6"/>
      <c r="N24798" s="6"/>
    </row>
    <row r="24799" spans="1:14" ht="15" customHeight="1" x14ac:dyDescent="0.25">
      <c r="A24799" s="23"/>
      <c r="B24799" s="23"/>
      <c r="C24799" s="23"/>
      <c r="D24799" s="23"/>
      <c r="E24799" s="23"/>
      <c r="F24799" s="70"/>
      <c r="G24799" s="68"/>
      <c r="H24799" s="68"/>
      <c r="I24799" s="68"/>
      <c r="J24799" s="68"/>
      <c r="K24799" s="6"/>
      <c r="L24799" s="6"/>
      <c r="M24799" s="6"/>
      <c r="N24799" s="6"/>
    </row>
    <row r="24800" spans="1:14" ht="15" customHeight="1" x14ac:dyDescent="0.25">
      <c r="A24800" s="23"/>
      <c r="B24800" s="23"/>
      <c r="C24800" s="23"/>
      <c r="D24800" s="23"/>
      <c r="E24800" s="23"/>
      <c r="F24800" s="70"/>
      <c r="G24800" s="68"/>
      <c r="H24800" s="68"/>
      <c r="I24800" s="68"/>
      <c r="J24800" s="68"/>
      <c r="K24800" s="6"/>
      <c r="L24800" s="6"/>
      <c r="M24800" s="6"/>
      <c r="N24800" s="6"/>
    </row>
    <row r="24801" spans="1:14" ht="15" customHeight="1" x14ac:dyDescent="0.25">
      <c r="A24801" s="23"/>
      <c r="B24801" s="23"/>
      <c r="C24801" s="23"/>
      <c r="D24801" s="23"/>
      <c r="E24801" s="23"/>
      <c r="F24801" s="70"/>
      <c r="G24801" s="68"/>
      <c r="H24801" s="68"/>
      <c r="I24801" s="68"/>
      <c r="J24801" s="68"/>
      <c r="K24801" s="6"/>
      <c r="L24801" s="6"/>
      <c r="M24801" s="6"/>
      <c r="N24801" s="6"/>
    </row>
    <row r="24802" spans="1:14" ht="15" customHeight="1" x14ac:dyDescent="0.25">
      <c r="F24802" s="70"/>
      <c r="G24802" s="68"/>
      <c r="H24802" s="68"/>
      <c r="I24802" s="68"/>
      <c r="J24802" s="68"/>
      <c r="K24802" s="6"/>
      <c r="L24802" s="6"/>
      <c r="M24802" s="6"/>
      <c r="N24802" s="6"/>
    </row>
    <row r="24803" spans="1:14" ht="15" customHeight="1" x14ac:dyDescent="0.25">
      <c r="F24803" s="70"/>
      <c r="G24803" s="68"/>
      <c r="H24803" s="68"/>
      <c r="I24803" s="68"/>
      <c r="J24803" s="68"/>
      <c r="K24803" s="6"/>
      <c r="L24803" s="6"/>
      <c r="M24803" s="6"/>
      <c r="N24803" s="6"/>
    </row>
    <row r="24804" spans="1:14" ht="15" customHeight="1" x14ac:dyDescent="0.25">
      <c r="F24804" s="70"/>
      <c r="G24804" s="68"/>
      <c r="H24804" s="68"/>
      <c r="I24804" s="68"/>
      <c r="J24804" s="68"/>
      <c r="K24804" s="6"/>
      <c r="L24804" s="6"/>
      <c r="M24804" s="6"/>
      <c r="N24804" s="6"/>
    </row>
    <row r="24805" spans="1:14" ht="15" customHeight="1" x14ac:dyDescent="0.25">
      <c r="F24805" s="70"/>
      <c r="G24805" s="68"/>
      <c r="H24805" s="68"/>
      <c r="I24805" s="68"/>
      <c r="J24805" s="68"/>
      <c r="K24805" s="6"/>
      <c r="L24805" s="6"/>
      <c r="M24805" s="6"/>
      <c r="N24805" s="6"/>
    </row>
    <row r="24806" spans="1:14" ht="15" customHeight="1" x14ac:dyDescent="0.25">
      <c r="F24806" s="70"/>
      <c r="G24806" s="68"/>
      <c r="H24806" s="68"/>
      <c r="I24806" s="68"/>
      <c r="J24806" s="68"/>
      <c r="K24806" s="6"/>
      <c r="L24806" s="6"/>
      <c r="M24806" s="6"/>
      <c r="N24806" s="6"/>
    </row>
    <row r="24807" spans="1:14" ht="15" customHeight="1" x14ac:dyDescent="0.25">
      <c r="F24807" s="70"/>
      <c r="G24807" s="68"/>
      <c r="H24807" s="68"/>
      <c r="I24807" s="68"/>
      <c r="J24807" s="68"/>
      <c r="K24807" s="6"/>
      <c r="L24807" s="6"/>
      <c r="M24807" s="6"/>
      <c r="N24807" s="6"/>
    </row>
    <row r="24808" spans="1:14" ht="15" customHeight="1" x14ac:dyDescent="0.25">
      <c r="F24808" s="70"/>
      <c r="G24808" s="68"/>
      <c r="H24808" s="68"/>
      <c r="I24808" s="68"/>
      <c r="J24808" s="68"/>
      <c r="K24808" s="6"/>
      <c r="L24808" s="6"/>
      <c r="M24808" s="6"/>
      <c r="N24808" s="6"/>
    </row>
    <row r="24809" spans="1:14" ht="15" customHeight="1" x14ac:dyDescent="0.25">
      <c r="F24809" s="70"/>
      <c r="G24809" s="68"/>
      <c r="H24809" s="68"/>
      <c r="I24809" s="68"/>
      <c r="J24809" s="68"/>
      <c r="K24809" s="6"/>
      <c r="L24809" s="6"/>
      <c r="M24809" s="6"/>
      <c r="N24809" s="6"/>
    </row>
    <row r="24810" spans="1:14" ht="15" customHeight="1" x14ac:dyDescent="0.25">
      <c r="F24810" s="70"/>
      <c r="G24810" s="68"/>
      <c r="H24810" s="68"/>
      <c r="I24810" s="68"/>
      <c r="J24810" s="68"/>
      <c r="K24810" s="6"/>
      <c r="L24810" s="6"/>
      <c r="M24810" s="6"/>
      <c r="N24810" s="6"/>
    </row>
    <row r="24811" spans="1:14" ht="15" customHeight="1" x14ac:dyDescent="0.25">
      <c r="F24811" s="70"/>
      <c r="G24811" s="68"/>
      <c r="H24811" s="68"/>
      <c r="I24811" s="68"/>
      <c r="J24811" s="68"/>
      <c r="K24811" s="6"/>
      <c r="L24811" s="6"/>
      <c r="M24811" s="6"/>
      <c r="N24811" s="6"/>
    </row>
    <row r="24812" spans="1:14" ht="15" customHeight="1" x14ac:dyDescent="0.25">
      <c r="F24812" s="70"/>
      <c r="G24812" s="68"/>
      <c r="H24812" s="68"/>
      <c r="I24812" s="68"/>
      <c r="J24812" s="68"/>
      <c r="K24812" s="6"/>
      <c r="L24812" s="6"/>
      <c r="M24812" s="6"/>
      <c r="N24812" s="6"/>
    </row>
    <row r="24813" spans="1:14" ht="15" customHeight="1" x14ac:dyDescent="0.25">
      <c r="F24813" s="70"/>
      <c r="G24813" s="68"/>
      <c r="H24813" s="68"/>
      <c r="I24813" s="68"/>
      <c r="J24813" s="68"/>
      <c r="K24813" s="6"/>
      <c r="L24813" s="6"/>
      <c r="M24813" s="6"/>
      <c r="N24813" s="6"/>
    </row>
    <row r="24814" spans="1:14" ht="15" customHeight="1" x14ac:dyDescent="0.25">
      <c r="F24814" s="70"/>
      <c r="G24814" s="68"/>
      <c r="H24814" s="68"/>
      <c r="I24814" s="68"/>
      <c r="J24814" s="68"/>
      <c r="K24814" s="6"/>
      <c r="L24814" s="6"/>
      <c r="M24814" s="6"/>
      <c r="N24814" s="6"/>
    </row>
    <row r="24815" spans="1:14" ht="15" customHeight="1" x14ac:dyDescent="0.25">
      <c r="F24815" s="70"/>
      <c r="G24815" s="68"/>
      <c r="H24815" s="68"/>
      <c r="I24815" s="68"/>
      <c r="J24815" s="68"/>
      <c r="K24815" s="6"/>
      <c r="L24815" s="6"/>
      <c r="M24815" s="6"/>
      <c r="N24815" s="6"/>
    </row>
    <row r="24816" spans="1:14" ht="15" customHeight="1" x14ac:dyDescent="0.25">
      <c r="F24816" s="70"/>
      <c r="G24816" s="68"/>
      <c r="H24816" s="68"/>
      <c r="I24816" s="68"/>
      <c r="J24816" s="68"/>
      <c r="K24816" s="6"/>
      <c r="L24816" s="6"/>
      <c r="M24816" s="6"/>
      <c r="N24816" s="6"/>
    </row>
    <row r="24817" spans="6:14" ht="15" customHeight="1" x14ac:dyDescent="0.25">
      <c r="F24817" s="70"/>
      <c r="G24817" s="68"/>
      <c r="H24817" s="68"/>
      <c r="I24817" s="68"/>
      <c r="J24817" s="68"/>
      <c r="K24817" s="6"/>
      <c r="L24817" s="6"/>
      <c r="M24817" s="6"/>
      <c r="N24817" s="6"/>
    </row>
    <row r="24818" spans="6:14" ht="15" customHeight="1" x14ac:dyDescent="0.25">
      <c r="F24818" s="70"/>
      <c r="G24818" s="68"/>
      <c r="H24818" s="68"/>
      <c r="I24818" s="68"/>
      <c r="J24818" s="68"/>
      <c r="K24818" s="6"/>
      <c r="L24818" s="6"/>
      <c r="M24818" s="6"/>
      <c r="N24818" s="6"/>
    </row>
    <row r="24819" spans="6:14" ht="15" customHeight="1" x14ac:dyDescent="0.25">
      <c r="F24819" s="70"/>
      <c r="G24819" s="68"/>
      <c r="H24819" s="68"/>
      <c r="I24819" s="68"/>
      <c r="J24819" s="68"/>
      <c r="K24819" s="6"/>
      <c r="L24819" s="6"/>
      <c r="M24819" s="6"/>
      <c r="N24819" s="6"/>
    </row>
    <row r="24820" spans="6:14" ht="15" customHeight="1" x14ac:dyDescent="0.25">
      <c r="F24820" s="70"/>
      <c r="G24820" s="68"/>
      <c r="H24820" s="68"/>
      <c r="I24820" s="68"/>
      <c r="J24820" s="68"/>
      <c r="K24820" s="6"/>
      <c r="L24820" s="6"/>
      <c r="M24820" s="6"/>
      <c r="N24820" s="6"/>
    </row>
    <row r="24821" spans="6:14" ht="15" customHeight="1" x14ac:dyDescent="0.25">
      <c r="F24821" s="70"/>
      <c r="G24821" s="68"/>
      <c r="H24821" s="68"/>
      <c r="I24821" s="68"/>
      <c r="J24821" s="68"/>
      <c r="K24821" s="6"/>
      <c r="L24821" s="6"/>
      <c r="M24821" s="6"/>
      <c r="N24821" s="6"/>
    </row>
    <row r="24822" spans="6:14" ht="15" customHeight="1" x14ac:dyDescent="0.25">
      <c r="F24822" s="70"/>
      <c r="G24822" s="68"/>
      <c r="H24822" s="68"/>
      <c r="I24822" s="68"/>
      <c r="J24822" s="68"/>
      <c r="K24822" s="6"/>
      <c r="L24822" s="6"/>
      <c r="M24822" s="6"/>
      <c r="N24822" s="6"/>
    </row>
    <row r="24823" spans="6:14" ht="15" customHeight="1" x14ac:dyDescent="0.25">
      <c r="F24823" s="70"/>
      <c r="G24823" s="68"/>
      <c r="H24823" s="68"/>
      <c r="I24823" s="68"/>
      <c r="J24823" s="68"/>
      <c r="K24823" s="6"/>
      <c r="L24823" s="6"/>
      <c r="M24823" s="6"/>
      <c r="N24823" s="6"/>
    </row>
    <row r="24824" spans="6:14" ht="15" customHeight="1" x14ac:dyDescent="0.25">
      <c r="F24824" s="70"/>
      <c r="G24824" s="68"/>
      <c r="H24824" s="68"/>
      <c r="I24824" s="68"/>
      <c r="J24824" s="68"/>
      <c r="K24824" s="6"/>
      <c r="L24824" s="6"/>
      <c r="M24824" s="6"/>
      <c r="N24824" s="6"/>
    </row>
    <row r="24825" spans="6:14" ht="15" customHeight="1" x14ac:dyDescent="0.25">
      <c r="F24825" s="70"/>
      <c r="G24825" s="68"/>
      <c r="H24825" s="68"/>
      <c r="I24825" s="68"/>
      <c r="J24825" s="68"/>
      <c r="K24825" s="6"/>
      <c r="L24825" s="6"/>
      <c r="M24825" s="6"/>
      <c r="N24825" s="6"/>
    </row>
    <row r="24826" spans="6:14" ht="15" customHeight="1" x14ac:dyDescent="0.25">
      <c r="F24826" s="70"/>
      <c r="G24826" s="68"/>
      <c r="H24826" s="68"/>
      <c r="I24826" s="68"/>
      <c r="J24826" s="68"/>
      <c r="K24826" s="6"/>
      <c r="L24826" s="6"/>
      <c r="M24826" s="6"/>
      <c r="N24826" s="6"/>
    </row>
    <row r="24827" spans="6:14" ht="15" customHeight="1" x14ac:dyDescent="0.25">
      <c r="F24827" s="70"/>
      <c r="G24827" s="68"/>
      <c r="H24827" s="68"/>
      <c r="I24827" s="68"/>
      <c r="J24827" s="68"/>
      <c r="K24827" s="6"/>
      <c r="L24827" s="6"/>
      <c r="M24827" s="6"/>
      <c r="N24827" s="6"/>
    </row>
    <row r="24828" spans="6:14" ht="15" customHeight="1" x14ac:dyDescent="0.25">
      <c r="F24828" s="70"/>
      <c r="G24828" s="68"/>
      <c r="H24828" s="68"/>
      <c r="I24828" s="68"/>
      <c r="J24828" s="68"/>
      <c r="K24828" s="6"/>
      <c r="L24828" s="6"/>
      <c r="M24828" s="6"/>
      <c r="N24828" s="6"/>
    </row>
    <row r="24829" spans="6:14" ht="15" customHeight="1" x14ac:dyDescent="0.25">
      <c r="F24829" s="70"/>
      <c r="G24829" s="68"/>
      <c r="H24829" s="68"/>
      <c r="I24829" s="68"/>
      <c r="J24829" s="68"/>
      <c r="K24829" s="6"/>
      <c r="L24829" s="6"/>
      <c r="M24829" s="6"/>
      <c r="N24829" s="6"/>
    </row>
    <row r="24830" spans="6:14" ht="15" customHeight="1" x14ac:dyDescent="0.25">
      <c r="F24830" s="70"/>
      <c r="G24830" s="68"/>
      <c r="H24830" s="68"/>
      <c r="I24830" s="68"/>
      <c r="J24830" s="68"/>
      <c r="K24830" s="6"/>
      <c r="L24830" s="6"/>
      <c r="M24830" s="6"/>
      <c r="N24830" s="6"/>
    </row>
    <row r="24831" spans="6:14" ht="15" customHeight="1" x14ac:dyDescent="0.25">
      <c r="F24831" s="70"/>
      <c r="G24831" s="68"/>
      <c r="H24831" s="68"/>
      <c r="I24831" s="68"/>
      <c r="J24831" s="68"/>
      <c r="K24831" s="6"/>
      <c r="L24831" s="6"/>
      <c r="M24831" s="6"/>
      <c r="N24831" s="6"/>
    </row>
    <row r="24832" spans="6:14" ht="15" customHeight="1" x14ac:dyDescent="0.25">
      <c r="F24832" s="70"/>
      <c r="G24832" s="68"/>
      <c r="H24832" s="68"/>
      <c r="I24832" s="68"/>
      <c r="J24832" s="68"/>
      <c r="K24832" s="6"/>
      <c r="L24832" s="6"/>
      <c r="M24832" s="6"/>
      <c r="N24832" s="6"/>
    </row>
    <row r="24833" spans="6:14" ht="15" customHeight="1" x14ac:dyDescent="0.25">
      <c r="F24833" s="70"/>
      <c r="G24833" s="68"/>
      <c r="H24833" s="68"/>
      <c r="I24833" s="68"/>
      <c r="J24833" s="68"/>
      <c r="K24833" s="6"/>
      <c r="L24833" s="6"/>
      <c r="M24833" s="6"/>
      <c r="N24833" s="6"/>
    </row>
    <row r="24834" spans="6:14" ht="15" customHeight="1" x14ac:dyDescent="0.25">
      <c r="F24834" s="70"/>
      <c r="G24834" s="68"/>
      <c r="H24834" s="68"/>
      <c r="I24834" s="68"/>
      <c r="J24834" s="68"/>
      <c r="K24834" s="6"/>
      <c r="L24834" s="6"/>
      <c r="M24834" s="6"/>
      <c r="N24834" s="6"/>
    </row>
    <row r="24835" spans="6:14" ht="15" customHeight="1" x14ac:dyDescent="0.25">
      <c r="F24835" s="70"/>
      <c r="G24835" s="68"/>
      <c r="H24835" s="68"/>
      <c r="I24835" s="68"/>
      <c r="J24835" s="68"/>
      <c r="K24835" s="6"/>
      <c r="L24835" s="6"/>
      <c r="M24835" s="6"/>
      <c r="N24835" s="6"/>
    </row>
    <row r="24836" spans="6:14" ht="15" customHeight="1" x14ac:dyDescent="0.25">
      <c r="F24836" s="70"/>
      <c r="G24836" s="68"/>
      <c r="H24836" s="68"/>
      <c r="I24836" s="68"/>
      <c r="J24836" s="68"/>
      <c r="K24836" s="6"/>
      <c r="L24836" s="6"/>
      <c r="M24836" s="6"/>
      <c r="N24836" s="6"/>
    </row>
    <row r="24837" spans="6:14" ht="15" customHeight="1" x14ac:dyDescent="0.25">
      <c r="F24837" s="70"/>
      <c r="G24837" s="68"/>
      <c r="H24837" s="68"/>
      <c r="I24837" s="68"/>
      <c r="J24837" s="68"/>
      <c r="K24837" s="6"/>
      <c r="L24837" s="6"/>
      <c r="M24837" s="6"/>
      <c r="N24837" s="6"/>
    </row>
    <row r="24838" spans="6:14" ht="15" customHeight="1" x14ac:dyDescent="0.25">
      <c r="F24838" s="70"/>
      <c r="G24838" s="68"/>
      <c r="H24838" s="68"/>
      <c r="I24838" s="68"/>
      <c r="J24838" s="68"/>
      <c r="K24838" s="6"/>
      <c r="L24838" s="6"/>
      <c r="M24838" s="6"/>
      <c r="N24838" s="6"/>
    </row>
    <row r="24839" spans="6:14" ht="15" customHeight="1" x14ac:dyDescent="0.25">
      <c r="F24839" s="70"/>
      <c r="G24839" s="68"/>
      <c r="H24839" s="68"/>
      <c r="I24839" s="68"/>
      <c r="J24839" s="68"/>
      <c r="K24839" s="6"/>
      <c r="L24839" s="6"/>
      <c r="M24839" s="6"/>
      <c r="N24839" s="6"/>
    </row>
    <row r="24840" spans="6:14" ht="15" customHeight="1" x14ac:dyDescent="0.25">
      <c r="F24840" s="70"/>
      <c r="G24840" s="68"/>
      <c r="H24840" s="68"/>
      <c r="I24840" s="68"/>
      <c r="J24840" s="68"/>
      <c r="K24840" s="6"/>
      <c r="L24840" s="6"/>
      <c r="M24840" s="6"/>
      <c r="N24840" s="6"/>
    </row>
    <row r="24841" spans="6:14" ht="15" customHeight="1" x14ac:dyDescent="0.25">
      <c r="F24841" s="70"/>
      <c r="G24841" s="68"/>
      <c r="H24841" s="68"/>
      <c r="I24841" s="68"/>
      <c r="J24841" s="68"/>
      <c r="K24841" s="6"/>
      <c r="L24841" s="6"/>
      <c r="M24841" s="6"/>
      <c r="N24841" s="6"/>
    </row>
    <row r="24842" spans="6:14" ht="15" customHeight="1" x14ac:dyDescent="0.25">
      <c r="F24842" s="70"/>
      <c r="G24842" s="68"/>
      <c r="H24842" s="68"/>
      <c r="I24842" s="68"/>
      <c r="J24842" s="68"/>
      <c r="K24842" s="6"/>
      <c r="L24842" s="6"/>
      <c r="M24842" s="6"/>
      <c r="N24842" s="6"/>
    </row>
    <row r="24843" spans="6:14" ht="15" customHeight="1" x14ac:dyDescent="0.25">
      <c r="F24843" s="70"/>
      <c r="G24843" s="68"/>
      <c r="H24843" s="68"/>
      <c r="I24843" s="68"/>
      <c r="J24843" s="68"/>
      <c r="K24843" s="6"/>
      <c r="L24843" s="6"/>
      <c r="M24843" s="6"/>
      <c r="N24843" s="6"/>
    </row>
    <row r="24844" spans="6:14" ht="15" customHeight="1" x14ac:dyDescent="0.25">
      <c r="F24844" s="70"/>
      <c r="G24844" s="68"/>
      <c r="H24844" s="68"/>
      <c r="I24844" s="68"/>
      <c r="J24844" s="68"/>
      <c r="K24844" s="6"/>
      <c r="L24844" s="6"/>
      <c r="M24844" s="6"/>
      <c r="N24844" s="6"/>
    </row>
    <row r="24845" spans="6:14" ht="15" customHeight="1" x14ac:dyDescent="0.25">
      <c r="F24845" s="70"/>
      <c r="G24845" s="68"/>
      <c r="H24845" s="68"/>
      <c r="I24845" s="68"/>
      <c r="J24845" s="68"/>
      <c r="K24845" s="6"/>
      <c r="L24845" s="6"/>
      <c r="M24845" s="6"/>
      <c r="N24845" s="6"/>
    </row>
    <row r="24846" spans="6:14" ht="15" customHeight="1" x14ac:dyDescent="0.25">
      <c r="F24846" s="70"/>
      <c r="G24846" s="68"/>
      <c r="H24846" s="68"/>
      <c r="I24846" s="68"/>
      <c r="J24846" s="68"/>
      <c r="K24846" s="6"/>
      <c r="L24846" s="6"/>
      <c r="M24846" s="6"/>
      <c r="N24846" s="6"/>
    </row>
    <row r="24847" spans="6:14" ht="15" customHeight="1" x14ac:dyDescent="0.25">
      <c r="F24847" s="70"/>
      <c r="G24847" s="68"/>
      <c r="H24847" s="68"/>
      <c r="I24847" s="68"/>
      <c r="J24847" s="68"/>
      <c r="K24847" s="6"/>
      <c r="L24847" s="6"/>
      <c r="M24847" s="6"/>
      <c r="N24847" s="6"/>
    </row>
    <row r="24848" spans="6:14" ht="15" customHeight="1" x14ac:dyDescent="0.25">
      <c r="F24848" s="70"/>
      <c r="G24848" s="68"/>
      <c r="H24848" s="68"/>
      <c r="I24848" s="68"/>
      <c r="J24848" s="68"/>
      <c r="K24848" s="6"/>
      <c r="L24848" s="6"/>
      <c r="M24848" s="6"/>
      <c r="N24848" s="6"/>
    </row>
    <row r="24849" spans="6:14" ht="15" customHeight="1" x14ac:dyDescent="0.25">
      <c r="F24849" s="70"/>
      <c r="G24849" s="68"/>
      <c r="H24849" s="68"/>
      <c r="I24849" s="68"/>
      <c r="J24849" s="68"/>
      <c r="K24849" s="6"/>
      <c r="L24849" s="6"/>
      <c r="M24849" s="6"/>
      <c r="N24849" s="6"/>
    </row>
    <row r="24850" spans="6:14" ht="15" customHeight="1" x14ac:dyDescent="0.25">
      <c r="F24850" s="70"/>
      <c r="G24850" s="68"/>
      <c r="H24850" s="68"/>
      <c r="I24850" s="68"/>
      <c r="J24850" s="68"/>
      <c r="K24850" s="6"/>
      <c r="L24850" s="6"/>
      <c r="M24850" s="6"/>
      <c r="N24850" s="6"/>
    </row>
    <row r="24851" spans="6:14" ht="15" customHeight="1" x14ac:dyDescent="0.25">
      <c r="F24851" s="70"/>
      <c r="G24851" s="68"/>
      <c r="H24851" s="68"/>
      <c r="I24851" s="68"/>
      <c r="J24851" s="68"/>
      <c r="K24851" s="6"/>
      <c r="L24851" s="6"/>
      <c r="M24851" s="6"/>
      <c r="N24851" s="6"/>
    </row>
    <row r="24852" spans="6:14" ht="15" customHeight="1" x14ac:dyDescent="0.25">
      <c r="F24852" s="70"/>
      <c r="G24852" s="68"/>
      <c r="H24852" s="68"/>
      <c r="I24852" s="68"/>
      <c r="J24852" s="68"/>
      <c r="K24852" s="6"/>
      <c r="L24852" s="6"/>
      <c r="M24852" s="6"/>
      <c r="N24852" s="6"/>
    </row>
    <row r="24853" spans="6:14" ht="15" customHeight="1" x14ac:dyDescent="0.25">
      <c r="F24853" s="70"/>
      <c r="G24853" s="68"/>
      <c r="H24853" s="68"/>
      <c r="I24853" s="68"/>
      <c r="J24853" s="68"/>
      <c r="K24853" s="6"/>
      <c r="L24853" s="6"/>
      <c r="M24853" s="6"/>
      <c r="N24853" s="6"/>
    </row>
    <row r="24854" spans="6:14" ht="15" customHeight="1" x14ac:dyDescent="0.25">
      <c r="F24854" s="70"/>
      <c r="G24854" s="68"/>
      <c r="H24854" s="68"/>
      <c r="I24854" s="68"/>
      <c r="J24854" s="68"/>
      <c r="K24854" s="6"/>
      <c r="L24854" s="6"/>
      <c r="M24854" s="6"/>
      <c r="N24854" s="6"/>
    </row>
    <row r="24855" spans="6:14" ht="15" customHeight="1" x14ac:dyDescent="0.25">
      <c r="F24855" s="70"/>
      <c r="G24855" s="68"/>
      <c r="H24855" s="68"/>
      <c r="I24855" s="68"/>
      <c r="J24855" s="68"/>
      <c r="K24855" s="6"/>
      <c r="L24855" s="6"/>
      <c r="M24855" s="6"/>
      <c r="N24855" s="6"/>
    </row>
    <row r="24856" spans="6:14" ht="15" customHeight="1" x14ac:dyDescent="0.25">
      <c r="F24856" s="70"/>
      <c r="G24856" s="68"/>
      <c r="H24856" s="68"/>
      <c r="I24856" s="68"/>
      <c r="J24856" s="68"/>
      <c r="K24856" s="6"/>
      <c r="L24856" s="6"/>
      <c r="M24856" s="6"/>
      <c r="N24856" s="6"/>
    </row>
    <row r="24857" spans="6:14" ht="15" customHeight="1" x14ac:dyDescent="0.25">
      <c r="F24857" s="70"/>
      <c r="G24857" s="68"/>
      <c r="H24857" s="68"/>
      <c r="I24857" s="68"/>
      <c r="J24857" s="68"/>
      <c r="K24857" s="6"/>
      <c r="L24857" s="6"/>
      <c r="M24857" s="6"/>
      <c r="N24857" s="6"/>
    </row>
    <row r="24858" spans="6:14" ht="15" customHeight="1" x14ac:dyDescent="0.25">
      <c r="F24858" s="70"/>
      <c r="G24858" s="68"/>
      <c r="H24858" s="68"/>
      <c r="I24858" s="68"/>
      <c r="J24858" s="68"/>
      <c r="K24858" s="6"/>
      <c r="L24858" s="6"/>
      <c r="M24858" s="6"/>
      <c r="N24858" s="6"/>
    </row>
    <row r="24859" spans="6:14" ht="15" customHeight="1" x14ac:dyDescent="0.25">
      <c r="F24859" s="70"/>
      <c r="G24859" s="68"/>
      <c r="H24859" s="68"/>
      <c r="I24859" s="68"/>
      <c r="J24859" s="68"/>
      <c r="K24859" s="6"/>
      <c r="L24859" s="6"/>
      <c r="M24859" s="6"/>
      <c r="N24859" s="6"/>
    </row>
    <row r="24860" spans="6:14" ht="15" customHeight="1" x14ac:dyDescent="0.25">
      <c r="F24860" s="70"/>
      <c r="G24860" s="68"/>
      <c r="H24860" s="68"/>
      <c r="I24860" s="68"/>
      <c r="J24860" s="68"/>
      <c r="K24860" s="6"/>
      <c r="L24860" s="6"/>
      <c r="M24860" s="6"/>
      <c r="N24860" s="6"/>
    </row>
    <row r="24861" spans="6:14" ht="15" customHeight="1" x14ac:dyDescent="0.25">
      <c r="F24861" s="70"/>
      <c r="G24861" s="68"/>
      <c r="H24861" s="68"/>
      <c r="I24861" s="68"/>
      <c r="J24861" s="68"/>
      <c r="K24861" s="6"/>
      <c r="L24861" s="6"/>
      <c r="M24861" s="6"/>
      <c r="N24861" s="6"/>
    </row>
    <row r="24862" spans="6:14" ht="15" customHeight="1" x14ac:dyDescent="0.25">
      <c r="F24862" s="70"/>
      <c r="G24862" s="68"/>
      <c r="H24862" s="68"/>
      <c r="I24862" s="68"/>
      <c r="J24862" s="68"/>
      <c r="K24862" s="6"/>
      <c r="L24862" s="6"/>
      <c r="M24862" s="6"/>
      <c r="N24862" s="6"/>
    </row>
    <row r="24863" spans="6:14" ht="15" customHeight="1" x14ac:dyDescent="0.25">
      <c r="F24863" s="70"/>
      <c r="G24863" s="68"/>
      <c r="H24863" s="68"/>
      <c r="I24863" s="68"/>
      <c r="J24863" s="68"/>
      <c r="K24863" s="6"/>
      <c r="L24863" s="6"/>
      <c r="M24863" s="6"/>
      <c r="N24863" s="6"/>
    </row>
    <row r="24864" spans="6:14" ht="15" customHeight="1" x14ac:dyDescent="0.25">
      <c r="F24864" s="70"/>
      <c r="G24864" s="68"/>
      <c r="H24864" s="68"/>
      <c r="I24864" s="68"/>
      <c r="J24864" s="68"/>
      <c r="K24864" s="6"/>
      <c r="L24864" s="6"/>
      <c r="M24864" s="6"/>
      <c r="N24864" s="6"/>
    </row>
    <row r="24865" spans="6:14" ht="15" customHeight="1" x14ac:dyDescent="0.25">
      <c r="F24865" s="70"/>
      <c r="G24865" s="68"/>
      <c r="H24865" s="68"/>
      <c r="I24865" s="68"/>
      <c r="J24865" s="68"/>
      <c r="K24865" s="6"/>
      <c r="L24865" s="6"/>
      <c r="M24865" s="6"/>
      <c r="N24865" s="6"/>
    </row>
    <row r="24866" spans="6:14" ht="15" customHeight="1" x14ac:dyDescent="0.25">
      <c r="F24866" s="70"/>
      <c r="G24866" s="68"/>
      <c r="H24866" s="68"/>
      <c r="I24866" s="68"/>
      <c r="J24866" s="68"/>
      <c r="K24866" s="6"/>
      <c r="L24866" s="6"/>
      <c r="M24866" s="6"/>
      <c r="N24866" s="6"/>
    </row>
    <row r="24867" spans="6:14" ht="15" customHeight="1" x14ac:dyDescent="0.25">
      <c r="F24867" s="70"/>
      <c r="G24867" s="68"/>
      <c r="H24867" s="68"/>
      <c r="I24867" s="68"/>
      <c r="J24867" s="68"/>
      <c r="K24867" s="6"/>
      <c r="L24867" s="6"/>
      <c r="M24867" s="6"/>
      <c r="N24867" s="6"/>
    </row>
    <row r="24868" spans="6:14" ht="15" customHeight="1" x14ac:dyDescent="0.25">
      <c r="F24868" s="70"/>
      <c r="G24868" s="68"/>
      <c r="H24868" s="68"/>
      <c r="I24868" s="68"/>
      <c r="J24868" s="68"/>
      <c r="K24868" s="6"/>
      <c r="L24868" s="6"/>
      <c r="M24868" s="6"/>
      <c r="N24868" s="6"/>
    </row>
    <row r="24869" spans="6:14" ht="15" customHeight="1" x14ac:dyDescent="0.25">
      <c r="F24869" s="70"/>
      <c r="G24869" s="68"/>
      <c r="H24869" s="68"/>
      <c r="I24869" s="68"/>
      <c r="J24869" s="68"/>
      <c r="K24869" s="6"/>
      <c r="L24869" s="6"/>
      <c r="M24869" s="6"/>
      <c r="N24869" s="6"/>
    </row>
    <row r="24870" spans="6:14" ht="15" customHeight="1" x14ac:dyDescent="0.25">
      <c r="F24870" s="70"/>
      <c r="G24870" s="68"/>
      <c r="H24870" s="68"/>
      <c r="I24870" s="68"/>
      <c r="J24870" s="68"/>
      <c r="K24870" s="6"/>
      <c r="L24870" s="6"/>
      <c r="M24870" s="6"/>
      <c r="N24870" s="6"/>
    </row>
    <row r="24871" spans="6:14" ht="15" customHeight="1" x14ac:dyDescent="0.25">
      <c r="F24871" s="70"/>
      <c r="G24871" s="68"/>
      <c r="H24871" s="68"/>
      <c r="I24871" s="68"/>
      <c r="J24871" s="68"/>
      <c r="K24871" s="6"/>
      <c r="L24871" s="6"/>
      <c r="M24871" s="6"/>
      <c r="N24871" s="6"/>
    </row>
    <row r="24872" spans="6:14" ht="15" customHeight="1" x14ac:dyDescent="0.25">
      <c r="F24872" s="70"/>
      <c r="G24872" s="68"/>
      <c r="H24872" s="68"/>
      <c r="I24872" s="68"/>
      <c r="J24872" s="68"/>
      <c r="K24872" s="6"/>
      <c r="L24872" s="6"/>
      <c r="M24872" s="6"/>
      <c r="N24872" s="6"/>
    </row>
    <row r="24873" spans="6:14" ht="15" customHeight="1" x14ac:dyDescent="0.25">
      <c r="F24873" s="70"/>
      <c r="G24873" s="68"/>
      <c r="H24873" s="68"/>
      <c r="I24873" s="68"/>
      <c r="J24873" s="68"/>
      <c r="K24873" s="6"/>
      <c r="L24873" s="6"/>
      <c r="M24873" s="6"/>
      <c r="N24873" s="6"/>
    </row>
    <row r="24874" spans="6:14" ht="15" customHeight="1" x14ac:dyDescent="0.25">
      <c r="F24874" s="70"/>
      <c r="G24874" s="68"/>
      <c r="H24874" s="68"/>
      <c r="I24874" s="68"/>
      <c r="J24874" s="68"/>
      <c r="K24874" s="6"/>
      <c r="L24874" s="6"/>
      <c r="M24874" s="6"/>
      <c r="N24874" s="6"/>
    </row>
    <row r="24875" spans="6:14" ht="15" customHeight="1" x14ac:dyDescent="0.25">
      <c r="F24875" s="70"/>
      <c r="G24875" s="68"/>
      <c r="H24875" s="68"/>
      <c r="I24875" s="68"/>
      <c r="J24875" s="68"/>
      <c r="K24875" s="6"/>
      <c r="L24875" s="6"/>
      <c r="M24875" s="6"/>
      <c r="N24875" s="6"/>
    </row>
    <row r="24876" spans="6:14" ht="15" customHeight="1" x14ac:dyDescent="0.25">
      <c r="F24876" s="70"/>
      <c r="G24876" s="68"/>
      <c r="H24876" s="68"/>
      <c r="I24876" s="68"/>
      <c r="J24876" s="68"/>
      <c r="K24876" s="6"/>
      <c r="L24876" s="6"/>
      <c r="M24876" s="6"/>
      <c r="N24876" s="6"/>
    </row>
    <row r="24877" spans="6:14" ht="15" customHeight="1" x14ac:dyDescent="0.25">
      <c r="F24877" s="70"/>
      <c r="G24877" s="68"/>
      <c r="H24877" s="68"/>
      <c r="I24877" s="68"/>
      <c r="J24877" s="68"/>
      <c r="K24877" s="6"/>
      <c r="L24877" s="6"/>
      <c r="M24877" s="6"/>
      <c r="N24877" s="6"/>
    </row>
    <row r="24878" spans="6:14" ht="15" customHeight="1" x14ac:dyDescent="0.25">
      <c r="F24878" s="70"/>
      <c r="G24878" s="68"/>
      <c r="H24878" s="68"/>
      <c r="I24878" s="68"/>
      <c r="J24878" s="68"/>
      <c r="K24878" s="6"/>
      <c r="L24878" s="6"/>
      <c r="M24878" s="6"/>
      <c r="N24878" s="6"/>
    </row>
    <row r="24879" spans="6:14" ht="15" customHeight="1" x14ac:dyDescent="0.25">
      <c r="F24879" s="70"/>
      <c r="G24879" s="68"/>
      <c r="H24879" s="68"/>
      <c r="I24879" s="68"/>
      <c r="J24879" s="68"/>
      <c r="K24879" s="6"/>
      <c r="L24879" s="6"/>
      <c r="M24879" s="6"/>
      <c r="N24879" s="6"/>
    </row>
    <row r="24880" spans="6:14" ht="15" customHeight="1" x14ac:dyDescent="0.25">
      <c r="F24880" s="70"/>
      <c r="G24880" s="68"/>
      <c r="H24880" s="68"/>
      <c r="I24880" s="68"/>
      <c r="J24880" s="68"/>
      <c r="K24880" s="6"/>
      <c r="L24880" s="6"/>
      <c r="M24880" s="6"/>
      <c r="N24880" s="6"/>
    </row>
    <row r="24881" spans="1:14" ht="15" customHeight="1" x14ac:dyDescent="0.25">
      <c r="F24881" s="70"/>
      <c r="G24881" s="68"/>
      <c r="H24881" s="68"/>
      <c r="I24881" s="68"/>
      <c r="J24881" s="68"/>
      <c r="K24881" s="6"/>
      <c r="L24881" s="6"/>
      <c r="M24881" s="6"/>
      <c r="N24881" s="6"/>
    </row>
    <row r="24882" spans="1:14" ht="15" customHeight="1" x14ac:dyDescent="0.25">
      <c r="F24882" s="70"/>
      <c r="G24882" s="68"/>
      <c r="H24882" s="68"/>
      <c r="I24882" s="68"/>
      <c r="J24882" s="68"/>
      <c r="K24882" s="6"/>
      <c r="L24882" s="6"/>
      <c r="M24882" s="6"/>
      <c r="N24882" s="6"/>
    </row>
    <row r="24883" spans="1:14" ht="15" customHeight="1" x14ac:dyDescent="0.25">
      <c r="F24883" s="70"/>
      <c r="G24883" s="68"/>
      <c r="H24883" s="68"/>
      <c r="I24883" s="68"/>
      <c r="J24883" s="68"/>
      <c r="K24883" s="6"/>
      <c r="L24883" s="6"/>
      <c r="M24883" s="6"/>
      <c r="N24883" s="6"/>
    </row>
    <row r="24884" spans="1:14" ht="15" customHeight="1" x14ac:dyDescent="0.25">
      <c r="F24884" s="70"/>
      <c r="G24884" s="68"/>
      <c r="H24884" s="68"/>
      <c r="I24884" s="68"/>
      <c r="J24884" s="68"/>
      <c r="K24884" s="6"/>
      <c r="L24884" s="6"/>
      <c r="M24884" s="6"/>
      <c r="N24884" s="6"/>
    </row>
    <row r="24885" spans="1:14" ht="15" customHeight="1" x14ac:dyDescent="0.25">
      <c r="F24885" s="70"/>
      <c r="G24885" s="68"/>
      <c r="H24885" s="68"/>
      <c r="I24885" s="68"/>
      <c r="J24885" s="68"/>
      <c r="K24885" s="6"/>
      <c r="L24885" s="6"/>
      <c r="M24885" s="6"/>
      <c r="N24885" s="6"/>
    </row>
    <row r="24886" spans="1:14" ht="15" customHeight="1" x14ac:dyDescent="0.25">
      <c r="F24886" s="70"/>
      <c r="G24886" s="68"/>
      <c r="H24886" s="68"/>
      <c r="I24886" s="68"/>
      <c r="J24886" s="68"/>
      <c r="K24886" s="6"/>
      <c r="L24886" s="6"/>
      <c r="M24886" s="6"/>
      <c r="N24886" s="6"/>
    </row>
    <row r="24887" spans="1:14" ht="15" customHeight="1" x14ac:dyDescent="0.25">
      <c r="F24887" s="70"/>
      <c r="G24887" s="68"/>
      <c r="H24887" s="68"/>
      <c r="I24887" s="68"/>
      <c r="J24887" s="68"/>
      <c r="K24887" s="6"/>
      <c r="L24887" s="6"/>
      <c r="M24887" s="6"/>
      <c r="N24887" s="6"/>
    </row>
    <row r="24888" spans="1:14" ht="15" customHeight="1" x14ac:dyDescent="0.25">
      <c r="F24888" s="70"/>
      <c r="G24888" s="68"/>
      <c r="H24888" s="68"/>
      <c r="I24888" s="68"/>
      <c r="J24888" s="68"/>
      <c r="K24888" s="6"/>
      <c r="L24888" s="6"/>
      <c r="M24888" s="6"/>
      <c r="N24888" s="6"/>
    </row>
    <row r="24889" spans="1:14" ht="15" customHeight="1" x14ac:dyDescent="0.25">
      <c r="F24889" s="70"/>
      <c r="G24889" s="68"/>
      <c r="H24889" s="68"/>
      <c r="I24889" s="68"/>
      <c r="J24889" s="68"/>
      <c r="K24889" s="6"/>
      <c r="L24889" s="6"/>
      <c r="M24889" s="6"/>
      <c r="N24889" s="6"/>
    </row>
    <row r="24890" spans="1:14" ht="15" customHeight="1" x14ac:dyDescent="0.25">
      <c r="F24890" s="70"/>
      <c r="G24890" s="68"/>
      <c r="H24890" s="68"/>
      <c r="I24890" s="68"/>
      <c r="J24890" s="68"/>
      <c r="K24890" s="6"/>
      <c r="L24890" s="6"/>
      <c r="M24890" s="6"/>
      <c r="N24890" s="6"/>
    </row>
    <row r="24891" spans="1:14" ht="15" customHeight="1" x14ac:dyDescent="0.25">
      <c r="A24891" s="23"/>
      <c r="B24891" s="23"/>
      <c r="C24891" s="23"/>
      <c r="D24891" s="23"/>
      <c r="E24891" s="23"/>
      <c r="F24891" s="70"/>
      <c r="G24891" s="68"/>
      <c r="H24891" s="68"/>
      <c r="I24891" s="68"/>
      <c r="J24891" s="68"/>
      <c r="K24891" s="6"/>
      <c r="L24891" s="6"/>
      <c r="M24891" s="6"/>
      <c r="N24891" s="6"/>
    </row>
    <row r="24892" spans="1:14" ht="15" customHeight="1" x14ac:dyDescent="0.25">
      <c r="A24892" s="23"/>
      <c r="B24892" s="23"/>
      <c r="C24892" s="23"/>
      <c r="D24892" s="23"/>
      <c r="E24892" s="23"/>
      <c r="F24892" s="70"/>
      <c r="G24892" s="68"/>
      <c r="H24892" s="68"/>
      <c r="I24892" s="68"/>
      <c r="J24892" s="68"/>
      <c r="K24892" s="6"/>
      <c r="L24892" s="6"/>
      <c r="M24892" s="6"/>
      <c r="N24892" s="6"/>
    </row>
    <row r="24893" spans="1:14" ht="15" customHeight="1" x14ac:dyDescent="0.25">
      <c r="A24893" s="23"/>
      <c r="B24893" s="23"/>
      <c r="C24893" s="23"/>
      <c r="D24893" s="23"/>
      <c r="E24893" s="23"/>
      <c r="F24893" s="70"/>
      <c r="G24893" s="68"/>
      <c r="H24893" s="68"/>
      <c r="I24893" s="68"/>
      <c r="J24893" s="68"/>
      <c r="K24893" s="6"/>
      <c r="L24893" s="6"/>
      <c r="M24893" s="6"/>
      <c r="N24893" s="6"/>
    </row>
    <row r="24894" spans="1:14" ht="15" customHeight="1" x14ac:dyDescent="0.25">
      <c r="A24894" s="23"/>
      <c r="B24894" s="23"/>
      <c r="C24894" s="23"/>
      <c r="D24894" s="23"/>
      <c r="E24894" s="23"/>
      <c r="F24894" s="70"/>
      <c r="G24894" s="68"/>
      <c r="H24894" s="68"/>
      <c r="I24894" s="68"/>
      <c r="J24894" s="68"/>
      <c r="K24894" s="6"/>
      <c r="L24894" s="6"/>
      <c r="M24894" s="6"/>
      <c r="N24894" s="6"/>
    </row>
    <row r="24895" spans="1:14" ht="15" customHeight="1" x14ac:dyDescent="0.25">
      <c r="A24895" s="23"/>
      <c r="B24895" s="23"/>
      <c r="C24895" s="23"/>
      <c r="D24895" s="23"/>
      <c r="E24895" s="23"/>
      <c r="F24895" s="70"/>
      <c r="G24895" s="68"/>
      <c r="H24895" s="68"/>
      <c r="I24895" s="68"/>
      <c r="J24895" s="68"/>
      <c r="K24895" s="6"/>
      <c r="L24895" s="6"/>
      <c r="M24895" s="6"/>
      <c r="N24895" s="6"/>
    </row>
    <row r="24896" spans="1:14" ht="15" customHeight="1" x14ac:dyDescent="0.25">
      <c r="A24896" s="23"/>
      <c r="B24896" s="23"/>
      <c r="C24896" s="23"/>
      <c r="D24896" s="23"/>
      <c r="E24896" s="23"/>
      <c r="F24896" s="70"/>
      <c r="G24896" s="68"/>
      <c r="H24896" s="68"/>
      <c r="I24896" s="68"/>
      <c r="J24896" s="68"/>
      <c r="K24896" s="6"/>
      <c r="L24896" s="6"/>
      <c r="M24896" s="6"/>
      <c r="N24896" s="6"/>
    </row>
    <row r="24897" spans="1:14" ht="15" customHeight="1" x14ac:dyDescent="0.25">
      <c r="A24897" s="23"/>
      <c r="B24897" s="23"/>
      <c r="C24897" s="23"/>
      <c r="D24897" s="23"/>
      <c r="E24897" s="23"/>
      <c r="F24897" s="70"/>
      <c r="G24897" s="68"/>
      <c r="H24897" s="68"/>
      <c r="I24897" s="68"/>
      <c r="J24897" s="68"/>
      <c r="K24897" s="6"/>
      <c r="L24897" s="6"/>
      <c r="M24897" s="6"/>
      <c r="N24897" s="6"/>
    </row>
    <row r="24898" spans="1:14" ht="15" customHeight="1" x14ac:dyDescent="0.25">
      <c r="A24898" s="23"/>
      <c r="B24898" s="23"/>
      <c r="C24898" s="23"/>
      <c r="D24898" s="23"/>
      <c r="E24898" s="23"/>
      <c r="F24898" s="70"/>
      <c r="G24898" s="68"/>
      <c r="H24898" s="68"/>
      <c r="I24898" s="68"/>
      <c r="J24898" s="68"/>
      <c r="K24898" s="6"/>
      <c r="L24898" s="6"/>
      <c r="M24898" s="6"/>
      <c r="N24898" s="6"/>
    </row>
    <row r="24899" spans="1:14" ht="15" customHeight="1" x14ac:dyDescent="0.25">
      <c r="F24899" s="70"/>
      <c r="G24899" s="68"/>
      <c r="H24899" s="68"/>
      <c r="I24899" s="68"/>
      <c r="J24899" s="68"/>
      <c r="K24899" s="6"/>
      <c r="L24899" s="6"/>
      <c r="M24899" s="6"/>
      <c r="N24899" s="6"/>
    </row>
    <row r="24900" spans="1:14" ht="15" customHeight="1" x14ac:dyDescent="0.25">
      <c r="F24900" s="70"/>
      <c r="G24900" s="68"/>
      <c r="H24900" s="68"/>
      <c r="I24900" s="68"/>
      <c r="J24900" s="68"/>
      <c r="K24900" s="6"/>
      <c r="L24900" s="6"/>
      <c r="M24900" s="6"/>
      <c r="N24900" s="6"/>
    </row>
    <row r="24901" spans="1:14" ht="15" customHeight="1" x14ac:dyDescent="0.25">
      <c r="F24901" s="70"/>
      <c r="G24901" s="68"/>
      <c r="H24901" s="68"/>
      <c r="I24901" s="68"/>
      <c r="J24901" s="68"/>
      <c r="K24901" s="6"/>
      <c r="L24901" s="6"/>
      <c r="M24901" s="6"/>
      <c r="N24901" s="6"/>
    </row>
    <row r="24902" spans="1:14" ht="15" customHeight="1" x14ac:dyDescent="0.25">
      <c r="F24902" s="70"/>
      <c r="G24902" s="68"/>
      <c r="H24902" s="68"/>
      <c r="I24902" s="68"/>
      <c r="J24902" s="68"/>
      <c r="K24902" s="6"/>
      <c r="L24902" s="6"/>
      <c r="M24902" s="6"/>
      <c r="N24902" s="6"/>
    </row>
    <row r="24903" spans="1:14" ht="15" customHeight="1" x14ac:dyDescent="0.25">
      <c r="F24903" s="70"/>
      <c r="G24903" s="68"/>
      <c r="H24903" s="68"/>
      <c r="I24903" s="68"/>
      <c r="J24903" s="68"/>
      <c r="K24903" s="6"/>
      <c r="L24903" s="6"/>
      <c r="M24903" s="6"/>
      <c r="N24903" s="6"/>
    </row>
    <row r="24904" spans="1:14" ht="15" customHeight="1" x14ac:dyDescent="0.25">
      <c r="F24904" s="70"/>
      <c r="G24904" s="68"/>
      <c r="H24904" s="68"/>
      <c r="I24904" s="68"/>
      <c r="J24904" s="68"/>
      <c r="K24904" s="6"/>
      <c r="L24904" s="6"/>
      <c r="M24904" s="6"/>
      <c r="N24904" s="6"/>
    </row>
    <row r="24905" spans="1:14" ht="15" customHeight="1" x14ac:dyDescent="0.25">
      <c r="F24905" s="70"/>
      <c r="G24905" s="68"/>
      <c r="H24905" s="68"/>
      <c r="I24905" s="68"/>
      <c r="J24905" s="68"/>
      <c r="K24905" s="6"/>
      <c r="L24905" s="6"/>
      <c r="M24905" s="6"/>
      <c r="N24905" s="6"/>
    </row>
    <row r="24906" spans="1:14" ht="15" customHeight="1" x14ac:dyDescent="0.25">
      <c r="F24906" s="70"/>
      <c r="G24906" s="68"/>
      <c r="H24906" s="68"/>
      <c r="I24906" s="68"/>
      <c r="J24906" s="68"/>
      <c r="K24906" s="6"/>
      <c r="L24906" s="6"/>
      <c r="M24906" s="6"/>
      <c r="N24906" s="6"/>
    </row>
    <row r="24907" spans="1:14" ht="15" customHeight="1" x14ac:dyDescent="0.25">
      <c r="F24907" s="70"/>
      <c r="G24907" s="68"/>
      <c r="H24907" s="68"/>
      <c r="I24907" s="68"/>
      <c r="J24907" s="68"/>
      <c r="K24907" s="6"/>
      <c r="L24907" s="6"/>
      <c r="M24907" s="6"/>
      <c r="N24907" s="6"/>
    </row>
    <row r="24908" spans="1:14" ht="15" customHeight="1" x14ac:dyDescent="0.25">
      <c r="F24908" s="70"/>
      <c r="G24908" s="68"/>
      <c r="H24908" s="68"/>
      <c r="I24908" s="68"/>
      <c r="J24908" s="68"/>
      <c r="K24908" s="6"/>
      <c r="L24908" s="6"/>
      <c r="M24908" s="6"/>
      <c r="N24908" s="6"/>
    </row>
    <row r="24909" spans="1:14" ht="15" customHeight="1" x14ac:dyDescent="0.25">
      <c r="F24909" s="70"/>
      <c r="G24909" s="68"/>
      <c r="H24909" s="68"/>
      <c r="I24909" s="68"/>
      <c r="J24909" s="68"/>
      <c r="K24909" s="6"/>
      <c r="L24909" s="6"/>
      <c r="M24909" s="6"/>
      <c r="N24909" s="6"/>
    </row>
    <row r="24910" spans="1:14" ht="15" customHeight="1" x14ac:dyDescent="0.25">
      <c r="F24910" s="70"/>
      <c r="G24910" s="68"/>
      <c r="H24910" s="68"/>
      <c r="I24910" s="68"/>
      <c r="J24910" s="68"/>
      <c r="K24910" s="6"/>
      <c r="L24910" s="6"/>
      <c r="M24910" s="6"/>
      <c r="N24910" s="6"/>
    </row>
    <row r="24911" spans="1:14" ht="15" customHeight="1" x14ac:dyDescent="0.25">
      <c r="F24911" s="70"/>
      <c r="G24911" s="68"/>
      <c r="H24911" s="68"/>
      <c r="I24911" s="68"/>
      <c r="J24911" s="68"/>
      <c r="K24911" s="6"/>
      <c r="L24911" s="6"/>
      <c r="M24911" s="6"/>
      <c r="N24911" s="6"/>
    </row>
    <row r="24912" spans="1:14" ht="15" customHeight="1" x14ac:dyDescent="0.25">
      <c r="F24912" s="70"/>
      <c r="G24912" s="68"/>
      <c r="H24912" s="68"/>
      <c r="I24912" s="68"/>
      <c r="J24912" s="68"/>
      <c r="K24912" s="6"/>
      <c r="L24912" s="6"/>
      <c r="M24912" s="6"/>
      <c r="N24912" s="6"/>
    </row>
    <row r="24913" spans="6:14" ht="15" customHeight="1" x14ac:dyDescent="0.25">
      <c r="F24913" s="70"/>
      <c r="G24913" s="68"/>
      <c r="H24913" s="68"/>
      <c r="I24913" s="68"/>
      <c r="J24913" s="68"/>
      <c r="K24913" s="6"/>
      <c r="L24913" s="6"/>
      <c r="M24913" s="6"/>
      <c r="N24913" s="6"/>
    </row>
    <row r="24914" spans="6:14" ht="15" customHeight="1" x14ac:dyDescent="0.25">
      <c r="F24914" s="70"/>
      <c r="G24914" s="68"/>
      <c r="H24914" s="68"/>
      <c r="I24914" s="68"/>
      <c r="J24914" s="68"/>
      <c r="K24914" s="6"/>
      <c r="L24914" s="6"/>
      <c r="M24914" s="6"/>
      <c r="N24914" s="6"/>
    </row>
    <row r="24915" spans="6:14" ht="15" customHeight="1" x14ac:dyDescent="0.25">
      <c r="F24915" s="70"/>
      <c r="G24915" s="68"/>
      <c r="H24915" s="68"/>
      <c r="I24915" s="68"/>
      <c r="J24915" s="68"/>
      <c r="K24915" s="6"/>
      <c r="L24915" s="6"/>
      <c r="M24915" s="6"/>
      <c r="N24915" s="6"/>
    </row>
    <row r="24916" spans="6:14" ht="15" customHeight="1" x14ac:dyDescent="0.25">
      <c r="F24916" s="70"/>
      <c r="G24916" s="68"/>
      <c r="H24916" s="68"/>
      <c r="I24916" s="68"/>
      <c r="J24916" s="68"/>
      <c r="K24916" s="6"/>
      <c r="L24916" s="6"/>
      <c r="M24916" s="6"/>
      <c r="N24916" s="6"/>
    </row>
    <row r="24917" spans="6:14" ht="15" customHeight="1" x14ac:dyDescent="0.25">
      <c r="F24917" s="70"/>
      <c r="G24917" s="68"/>
      <c r="H24917" s="68"/>
      <c r="I24917" s="68"/>
      <c r="J24917" s="68"/>
      <c r="K24917" s="6"/>
      <c r="L24917" s="6"/>
      <c r="M24917" s="6"/>
      <c r="N24917" s="6"/>
    </row>
    <row r="24918" spans="6:14" ht="15" customHeight="1" x14ac:dyDescent="0.25">
      <c r="F24918" s="70"/>
      <c r="G24918" s="68"/>
      <c r="H24918" s="68"/>
      <c r="I24918" s="68"/>
      <c r="J24918" s="68"/>
      <c r="K24918" s="6"/>
      <c r="L24918" s="6"/>
      <c r="M24918" s="6"/>
      <c r="N24918" s="6"/>
    </row>
    <row r="24919" spans="6:14" ht="15" customHeight="1" x14ac:dyDescent="0.25">
      <c r="F24919" s="70"/>
      <c r="G24919" s="68"/>
      <c r="H24919" s="68"/>
      <c r="I24919" s="68"/>
      <c r="J24919" s="68"/>
      <c r="K24919" s="6"/>
      <c r="L24919" s="6"/>
      <c r="M24919" s="6"/>
      <c r="N24919" s="6"/>
    </row>
    <row r="24920" spans="6:14" ht="15" customHeight="1" x14ac:dyDescent="0.25">
      <c r="F24920" s="70"/>
      <c r="G24920" s="68"/>
      <c r="H24920" s="68"/>
      <c r="I24920" s="68"/>
      <c r="J24920" s="68"/>
      <c r="K24920" s="6"/>
      <c r="L24920" s="6"/>
      <c r="M24920" s="6"/>
      <c r="N24920" s="6"/>
    </row>
    <row r="24921" spans="6:14" ht="15" customHeight="1" x14ac:dyDescent="0.25">
      <c r="F24921" s="70"/>
      <c r="G24921" s="68"/>
      <c r="H24921" s="68"/>
      <c r="I24921" s="68"/>
      <c r="J24921" s="68"/>
      <c r="K24921" s="6"/>
      <c r="L24921" s="6"/>
      <c r="M24921" s="6"/>
      <c r="N24921" s="6"/>
    </row>
    <row r="24922" spans="6:14" ht="15" customHeight="1" x14ac:dyDescent="0.25">
      <c r="F24922" s="70"/>
      <c r="G24922" s="68"/>
      <c r="H24922" s="68"/>
      <c r="I24922" s="68"/>
      <c r="J24922" s="68"/>
      <c r="K24922" s="6"/>
      <c r="L24922" s="6"/>
      <c r="M24922" s="6"/>
      <c r="N24922" s="6"/>
    </row>
    <row r="24923" spans="6:14" ht="15" customHeight="1" x14ac:dyDescent="0.25">
      <c r="F24923" s="70"/>
      <c r="G24923" s="68"/>
      <c r="H24923" s="68"/>
      <c r="I24923" s="68"/>
      <c r="J24923" s="68"/>
      <c r="K24923" s="6"/>
      <c r="L24923" s="6"/>
      <c r="M24923" s="6"/>
      <c r="N24923" s="6"/>
    </row>
    <row r="24924" spans="6:14" ht="15" customHeight="1" x14ac:dyDescent="0.25">
      <c r="F24924" s="70"/>
      <c r="G24924" s="68"/>
      <c r="H24924" s="68"/>
      <c r="I24924" s="68"/>
      <c r="J24924" s="68"/>
      <c r="K24924" s="6"/>
      <c r="L24924" s="6"/>
      <c r="M24924" s="6"/>
      <c r="N24924" s="6"/>
    </row>
    <row r="24925" spans="6:14" ht="15" customHeight="1" x14ac:dyDescent="0.25">
      <c r="F24925" s="70"/>
      <c r="G24925" s="68"/>
      <c r="H24925" s="68"/>
      <c r="I24925" s="68"/>
      <c r="J24925" s="68"/>
      <c r="K24925" s="6"/>
      <c r="L24925" s="6"/>
      <c r="M24925" s="6"/>
      <c r="N24925" s="6"/>
    </row>
    <row r="24926" spans="6:14" ht="15" customHeight="1" x14ac:dyDescent="0.25">
      <c r="F24926" s="70"/>
      <c r="G24926" s="68"/>
      <c r="H24926" s="68"/>
      <c r="I24926" s="68"/>
      <c r="J24926" s="68"/>
      <c r="K24926" s="6"/>
      <c r="L24926" s="6"/>
      <c r="M24926" s="6"/>
      <c r="N24926" s="6"/>
    </row>
    <row r="24927" spans="6:14" ht="15" customHeight="1" x14ac:dyDescent="0.25">
      <c r="F24927" s="70"/>
      <c r="G24927" s="68"/>
      <c r="H24927" s="68"/>
      <c r="I24927" s="68"/>
      <c r="J24927" s="68"/>
      <c r="K24927" s="6"/>
      <c r="L24927" s="6"/>
      <c r="M24927" s="6"/>
      <c r="N24927" s="6"/>
    </row>
    <row r="24928" spans="6:14" ht="15" customHeight="1" x14ac:dyDescent="0.25">
      <c r="F24928" s="70"/>
      <c r="G24928" s="68"/>
      <c r="H24928" s="68"/>
      <c r="I24928" s="68"/>
      <c r="J24928" s="68"/>
      <c r="K24928" s="6"/>
      <c r="L24928" s="6"/>
      <c r="M24928" s="6"/>
      <c r="N24928" s="6"/>
    </row>
    <row r="24929" spans="6:14" ht="15" customHeight="1" x14ac:dyDescent="0.25">
      <c r="F24929" s="70"/>
      <c r="G24929" s="68"/>
      <c r="H24929" s="68"/>
      <c r="I24929" s="68"/>
      <c r="J24929" s="68"/>
      <c r="K24929" s="6"/>
      <c r="L24929" s="6"/>
      <c r="M24929" s="6"/>
      <c r="N24929" s="6"/>
    </row>
    <row r="24930" spans="6:14" ht="15" customHeight="1" x14ac:dyDescent="0.25">
      <c r="F24930" s="70"/>
      <c r="G24930" s="68"/>
      <c r="H24930" s="68"/>
      <c r="I24930" s="68"/>
      <c r="J24930" s="68"/>
      <c r="K24930" s="6"/>
      <c r="L24930" s="6"/>
      <c r="M24930" s="6"/>
      <c r="N24930" s="6"/>
    </row>
    <row r="24931" spans="6:14" ht="15" customHeight="1" x14ac:dyDescent="0.25">
      <c r="F24931" s="70"/>
      <c r="G24931" s="68"/>
      <c r="H24931" s="68"/>
      <c r="I24931" s="68"/>
      <c r="J24931" s="68"/>
      <c r="K24931" s="6"/>
      <c r="L24931" s="6"/>
      <c r="M24931" s="6"/>
      <c r="N24931" s="6"/>
    </row>
    <row r="24932" spans="6:14" ht="15" customHeight="1" x14ac:dyDescent="0.25">
      <c r="F24932" s="70"/>
      <c r="G24932" s="68"/>
      <c r="H24932" s="68"/>
      <c r="I24932" s="68"/>
      <c r="J24932" s="68"/>
      <c r="K24932" s="6"/>
      <c r="L24932" s="6"/>
      <c r="M24932" s="6"/>
      <c r="N24932" s="6"/>
    </row>
    <row r="24933" spans="6:14" ht="15" customHeight="1" x14ac:dyDescent="0.25">
      <c r="F24933" s="70"/>
      <c r="G24933" s="68"/>
      <c r="H24933" s="68"/>
      <c r="I24933" s="68"/>
      <c r="J24933" s="68"/>
      <c r="K24933" s="6"/>
      <c r="L24933" s="6"/>
      <c r="M24933" s="6"/>
      <c r="N24933" s="6"/>
    </row>
    <row r="24934" spans="6:14" ht="15" customHeight="1" x14ac:dyDescent="0.25">
      <c r="F24934" s="70"/>
      <c r="G24934" s="68"/>
      <c r="H24934" s="68"/>
      <c r="I24934" s="68"/>
      <c r="J24934" s="68"/>
      <c r="K24934" s="6"/>
      <c r="L24934" s="6"/>
      <c r="M24934" s="6"/>
      <c r="N24934" s="6"/>
    </row>
    <row r="24935" spans="6:14" ht="15" customHeight="1" x14ac:dyDescent="0.25">
      <c r="F24935" s="70"/>
      <c r="G24935" s="68"/>
      <c r="H24935" s="68"/>
      <c r="I24935" s="68"/>
      <c r="J24935" s="68"/>
      <c r="K24935" s="6"/>
      <c r="L24935" s="6"/>
      <c r="M24935" s="6"/>
      <c r="N24935" s="6"/>
    </row>
    <row r="24936" spans="6:14" ht="15" customHeight="1" x14ac:dyDescent="0.25">
      <c r="F24936" s="70"/>
      <c r="G24936" s="68"/>
      <c r="H24936" s="68"/>
      <c r="I24936" s="68"/>
      <c r="J24936" s="68"/>
      <c r="K24936" s="6"/>
      <c r="L24936" s="6"/>
      <c r="M24936" s="6"/>
      <c r="N24936" s="6"/>
    </row>
    <row r="24937" spans="6:14" ht="15" customHeight="1" x14ac:dyDescent="0.25">
      <c r="F24937" s="70"/>
      <c r="G24937" s="68"/>
      <c r="H24937" s="68"/>
      <c r="I24937" s="68"/>
      <c r="J24937" s="68"/>
      <c r="K24937" s="6"/>
      <c r="L24937" s="6"/>
      <c r="M24937" s="6"/>
      <c r="N24937" s="6"/>
    </row>
    <row r="24938" spans="6:14" ht="15" customHeight="1" x14ac:dyDescent="0.25">
      <c r="F24938" s="70"/>
      <c r="G24938" s="68"/>
      <c r="H24938" s="68"/>
      <c r="I24938" s="68"/>
      <c r="J24938" s="68"/>
      <c r="K24938" s="6"/>
      <c r="L24938" s="6"/>
      <c r="M24938" s="6"/>
      <c r="N24938" s="6"/>
    </row>
    <row r="24939" spans="6:14" ht="15" customHeight="1" x14ac:dyDescent="0.25">
      <c r="F24939" s="70"/>
      <c r="G24939" s="68"/>
      <c r="H24939" s="68"/>
      <c r="I24939" s="68"/>
      <c r="J24939" s="68"/>
      <c r="K24939" s="6"/>
      <c r="L24939" s="6"/>
      <c r="M24939" s="6"/>
      <c r="N24939" s="6"/>
    </row>
    <row r="24940" spans="6:14" ht="15" customHeight="1" x14ac:dyDescent="0.25">
      <c r="F24940" s="70"/>
      <c r="G24940" s="68"/>
      <c r="H24940" s="68"/>
      <c r="I24940" s="68"/>
      <c r="J24940" s="68"/>
      <c r="K24940" s="6"/>
      <c r="L24940" s="6"/>
      <c r="M24940" s="6"/>
      <c r="N24940" s="6"/>
    </row>
    <row r="24941" spans="6:14" ht="15" customHeight="1" x14ac:dyDescent="0.25">
      <c r="F24941" s="70"/>
      <c r="G24941" s="68"/>
      <c r="H24941" s="68"/>
      <c r="I24941" s="68"/>
      <c r="J24941" s="68"/>
      <c r="K24941" s="6"/>
      <c r="L24941" s="6"/>
      <c r="M24941" s="6"/>
      <c r="N24941" s="6"/>
    </row>
    <row r="24942" spans="6:14" ht="15" customHeight="1" x14ac:dyDescent="0.25">
      <c r="F24942" s="70"/>
      <c r="G24942" s="68"/>
      <c r="H24942" s="68"/>
      <c r="I24942" s="68"/>
      <c r="J24942" s="68"/>
      <c r="K24942" s="6"/>
      <c r="L24942" s="6"/>
      <c r="M24942" s="6"/>
      <c r="N24942" s="6"/>
    </row>
    <row r="24943" spans="6:14" ht="15" customHeight="1" x14ac:dyDescent="0.25">
      <c r="F24943" s="70"/>
      <c r="G24943" s="68"/>
      <c r="H24943" s="68"/>
      <c r="I24943" s="68"/>
      <c r="J24943" s="68"/>
      <c r="K24943" s="6"/>
      <c r="L24943" s="6"/>
      <c r="M24943" s="6"/>
      <c r="N24943" s="6"/>
    </row>
    <row r="24944" spans="6:14" ht="15" customHeight="1" x14ac:dyDescent="0.25">
      <c r="F24944" s="70"/>
      <c r="G24944" s="68"/>
      <c r="H24944" s="68"/>
      <c r="I24944" s="68"/>
      <c r="J24944" s="68"/>
      <c r="K24944" s="6"/>
      <c r="L24944" s="6"/>
      <c r="M24944" s="6"/>
      <c r="N24944" s="6"/>
    </row>
    <row r="24945" spans="1:14" ht="15" customHeight="1" x14ac:dyDescent="0.25">
      <c r="F24945" s="70"/>
      <c r="G24945" s="68"/>
      <c r="H24945" s="68"/>
      <c r="I24945" s="68"/>
      <c r="J24945" s="68"/>
      <c r="K24945" s="6"/>
      <c r="L24945" s="6"/>
      <c r="M24945" s="6"/>
      <c r="N24945" s="6"/>
    </row>
    <row r="24946" spans="1:14" ht="15" customHeight="1" x14ac:dyDescent="0.25">
      <c r="F24946" s="70"/>
      <c r="G24946" s="68"/>
      <c r="H24946" s="68"/>
      <c r="I24946" s="68"/>
      <c r="J24946" s="68"/>
      <c r="K24946" s="6"/>
      <c r="L24946" s="6"/>
      <c r="M24946" s="6"/>
      <c r="N24946" s="6"/>
    </row>
    <row r="24947" spans="1:14" ht="15" customHeight="1" x14ac:dyDescent="0.25">
      <c r="F24947" s="70"/>
      <c r="G24947" s="68"/>
      <c r="H24947" s="68"/>
      <c r="I24947" s="68"/>
      <c r="J24947" s="68"/>
      <c r="K24947" s="6"/>
      <c r="L24947" s="6"/>
      <c r="M24947" s="6"/>
      <c r="N24947" s="6"/>
    </row>
    <row r="24948" spans="1:14" ht="15" customHeight="1" x14ac:dyDescent="0.25">
      <c r="F24948" s="70"/>
      <c r="G24948" s="68"/>
      <c r="H24948" s="68"/>
      <c r="I24948" s="68"/>
      <c r="J24948" s="68"/>
      <c r="K24948" s="6"/>
      <c r="L24948" s="6"/>
      <c r="M24948" s="6"/>
      <c r="N24948" s="6"/>
    </row>
    <row r="24949" spans="1:14" ht="15" customHeight="1" x14ac:dyDescent="0.25">
      <c r="F24949" s="70"/>
      <c r="G24949" s="68"/>
      <c r="H24949" s="68"/>
      <c r="I24949" s="68"/>
      <c r="J24949" s="68"/>
      <c r="K24949" s="6"/>
      <c r="L24949" s="6"/>
      <c r="M24949" s="6"/>
      <c r="N24949" s="6"/>
    </row>
    <row r="24950" spans="1:14" ht="15" customHeight="1" x14ac:dyDescent="0.25">
      <c r="F24950" s="70"/>
      <c r="G24950" s="68"/>
      <c r="H24950" s="68"/>
      <c r="I24950" s="68"/>
      <c r="J24950" s="68"/>
      <c r="K24950" s="6"/>
      <c r="L24950" s="6"/>
      <c r="M24950" s="6"/>
      <c r="N24950" s="6"/>
    </row>
    <row r="24951" spans="1:14" ht="15" customHeight="1" x14ac:dyDescent="0.25">
      <c r="A24951" s="23"/>
      <c r="B24951" s="23"/>
      <c r="C24951" s="23"/>
      <c r="D24951" s="23"/>
      <c r="E24951" s="23"/>
      <c r="F24951" s="70"/>
      <c r="G24951" s="68"/>
      <c r="H24951" s="68"/>
      <c r="I24951" s="68"/>
      <c r="J24951" s="68"/>
      <c r="K24951" s="6"/>
      <c r="L24951" s="6"/>
      <c r="M24951" s="6"/>
      <c r="N24951" s="6"/>
    </row>
    <row r="24952" spans="1:14" ht="15" customHeight="1" x14ac:dyDescent="0.25">
      <c r="A24952" s="23"/>
      <c r="B24952" s="23"/>
      <c r="C24952" s="23"/>
      <c r="D24952" s="23"/>
      <c r="E24952" s="23"/>
      <c r="F24952" s="70"/>
      <c r="G24952" s="68"/>
      <c r="H24952" s="68"/>
      <c r="I24952" s="68"/>
      <c r="J24952" s="68"/>
      <c r="K24952" s="6"/>
      <c r="L24952" s="6"/>
      <c r="M24952" s="6"/>
      <c r="N24952" s="6"/>
    </row>
    <row r="24953" spans="1:14" ht="15" customHeight="1" x14ac:dyDescent="0.25">
      <c r="A24953" s="23"/>
      <c r="B24953" s="23"/>
      <c r="C24953" s="23"/>
      <c r="D24953" s="23"/>
      <c r="E24953" s="23"/>
      <c r="F24953" s="70"/>
      <c r="G24953" s="68"/>
      <c r="H24953" s="68"/>
      <c r="I24953" s="68"/>
      <c r="J24953" s="68"/>
      <c r="K24953" s="6"/>
      <c r="L24953" s="6"/>
      <c r="M24953" s="6"/>
      <c r="N24953" s="6"/>
    </row>
    <row r="24954" spans="1:14" ht="15" customHeight="1" x14ac:dyDescent="0.25">
      <c r="A24954" s="23"/>
      <c r="B24954" s="23"/>
      <c r="C24954" s="23"/>
      <c r="D24954" s="23"/>
      <c r="E24954" s="23"/>
      <c r="F24954" s="70"/>
      <c r="G24954" s="68"/>
      <c r="H24954" s="68"/>
      <c r="I24954" s="68"/>
      <c r="J24954" s="68"/>
      <c r="K24954" s="6"/>
      <c r="L24954" s="6"/>
      <c r="M24954" s="6"/>
      <c r="N24954" s="6"/>
    </row>
    <row r="24955" spans="1:14" ht="15" customHeight="1" x14ac:dyDescent="0.25">
      <c r="F24955" s="70"/>
      <c r="G24955" s="68"/>
      <c r="H24955" s="68"/>
      <c r="I24955" s="68"/>
      <c r="J24955" s="68"/>
      <c r="K24955" s="6"/>
      <c r="L24955" s="6"/>
      <c r="M24955" s="6"/>
      <c r="N24955" s="6"/>
    </row>
    <row r="24956" spans="1:14" ht="15" customHeight="1" x14ac:dyDescent="0.25">
      <c r="F24956" s="70"/>
      <c r="G24956" s="68"/>
      <c r="H24956" s="68"/>
      <c r="I24956" s="68"/>
      <c r="J24956" s="68"/>
      <c r="K24956" s="6"/>
      <c r="L24956" s="6"/>
      <c r="M24956" s="6"/>
      <c r="N24956" s="6"/>
    </row>
    <row r="24957" spans="1:14" ht="15" customHeight="1" x14ac:dyDescent="0.25">
      <c r="F24957" s="70"/>
      <c r="G24957" s="68"/>
      <c r="H24957" s="68"/>
      <c r="I24957" s="68"/>
      <c r="J24957" s="68"/>
      <c r="K24957" s="6"/>
      <c r="L24957" s="6"/>
      <c r="M24957" s="6"/>
      <c r="N24957" s="6"/>
    </row>
    <row r="24958" spans="1:14" ht="15" customHeight="1" x14ac:dyDescent="0.25">
      <c r="F24958" s="70"/>
      <c r="G24958" s="68"/>
      <c r="H24958" s="68"/>
      <c r="I24958" s="68"/>
      <c r="J24958" s="68"/>
      <c r="K24958" s="6"/>
      <c r="L24958" s="6"/>
      <c r="M24958" s="6"/>
      <c r="N24958" s="6"/>
    </row>
    <row r="24959" spans="1:14" ht="15" customHeight="1" x14ac:dyDescent="0.25">
      <c r="F24959" s="70"/>
      <c r="G24959" s="68"/>
      <c r="H24959" s="68"/>
      <c r="I24959" s="68"/>
      <c r="J24959" s="68"/>
      <c r="K24959" s="6"/>
      <c r="L24959" s="6"/>
      <c r="M24959" s="6"/>
      <c r="N24959" s="6"/>
    </row>
    <row r="24960" spans="1:14" ht="15" customHeight="1" x14ac:dyDescent="0.25">
      <c r="F24960" s="70"/>
      <c r="G24960" s="68"/>
      <c r="H24960" s="68"/>
      <c r="I24960" s="68"/>
      <c r="J24960" s="68"/>
      <c r="K24960" s="6"/>
      <c r="L24960" s="6"/>
      <c r="M24960" s="6"/>
      <c r="N24960" s="6"/>
    </row>
    <row r="24961" spans="6:14" ht="15" customHeight="1" x14ac:dyDescent="0.25">
      <c r="F24961" s="70"/>
      <c r="G24961" s="68"/>
      <c r="H24961" s="68"/>
      <c r="I24961" s="68"/>
      <c r="J24961" s="68"/>
      <c r="K24961" s="6"/>
      <c r="L24961" s="6"/>
      <c r="M24961" s="6"/>
      <c r="N24961" s="6"/>
    </row>
    <row r="24962" spans="6:14" ht="15" customHeight="1" x14ac:dyDescent="0.25">
      <c r="F24962" s="70"/>
      <c r="G24962" s="68"/>
      <c r="H24962" s="68"/>
      <c r="I24962" s="68"/>
      <c r="J24962" s="68"/>
      <c r="K24962" s="6"/>
      <c r="L24962" s="6"/>
      <c r="M24962" s="6"/>
      <c r="N24962" s="6"/>
    </row>
    <row r="24963" spans="6:14" ht="15" customHeight="1" x14ac:dyDescent="0.25">
      <c r="F24963" s="70"/>
      <c r="G24963" s="68"/>
      <c r="H24963" s="68"/>
      <c r="I24963" s="68"/>
      <c r="J24963" s="68"/>
      <c r="K24963" s="6"/>
      <c r="L24963" s="6"/>
      <c r="M24963" s="6"/>
      <c r="N24963" s="6"/>
    </row>
    <row r="24964" spans="6:14" ht="15" customHeight="1" x14ac:dyDescent="0.25">
      <c r="F24964" s="70"/>
      <c r="G24964" s="68"/>
      <c r="H24964" s="68"/>
      <c r="I24964" s="68"/>
      <c r="J24964" s="68"/>
      <c r="K24964" s="6"/>
      <c r="L24964" s="6"/>
      <c r="M24964" s="6"/>
      <c r="N24964" s="6"/>
    </row>
    <row r="24965" spans="6:14" ht="15" customHeight="1" x14ac:dyDescent="0.25">
      <c r="F24965" s="70"/>
      <c r="G24965" s="68"/>
      <c r="H24965" s="68"/>
      <c r="I24965" s="68"/>
      <c r="J24965" s="68"/>
      <c r="K24965" s="6"/>
      <c r="L24965" s="6"/>
      <c r="M24965" s="6"/>
      <c r="N24965" s="6"/>
    </row>
    <row r="24966" spans="6:14" ht="15" customHeight="1" x14ac:dyDescent="0.25">
      <c r="F24966" s="70"/>
      <c r="G24966" s="68"/>
      <c r="H24966" s="68"/>
      <c r="I24966" s="68"/>
      <c r="J24966" s="68"/>
      <c r="K24966" s="6"/>
      <c r="L24966" s="6"/>
      <c r="M24966" s="6"/>
      <c r="N24966" s="6"/>
    </row>
    <row r="24967" spans="6:14" ht="15" customHeight="1" x14ac:dyDescent="0.25">
      <c r="F24967" s="70"/>
      <c r="G24967" s="68"/>
      <c r="H24967" s="68"/>
      <c r="I24967" s="68"/>
      <c r="J24967" s="68"/>
      <c r="K24967" s="6"/>
      <c r="L24967" s="6"/>
      <c r="M24967" s="6"/>
      <c r="N24967" s="6"/>
    </row>
    <row r="24968" spans="6:14" ht="15" customHeight="1" x14ac:dyDescent="0.25">
      <c r="F24968" s="70"/>
      <c r="G24968" s="68"/>
      <c r="H24968" s="68"/>
      <c r="I24968" s="68"/>
      <c r="J24968" s="68"/>
      <c r="K24968" s="6"/>
      <c r="L24968" s="6"/>
      <c r="M24968" s="6"/>
      <c r="N24968" s="6"/>
    </row>
    <row r="24969" spans="6:14" ht="15" customHeight="1" x14ac:dyDescent="0.25">
      <c r="F24969" s="70"/>
      <c r="G24969" s="68"/>
      <c r="H24969" s="68"/>
      <c r="I24969" s="68"/>
      <c r="J24969" s="68"/>
      <c r="K24969" s="6"/>
      <c r="L24969" s="6"/>
      <c r="M24969" s="6"/>
      <c r="N24969" s="6"/>
    </row>
    <row r="24970" spans="6:14" ht="15" customHeight="1" x14ac:dyDescent="0.25">
      <c r="F24970" s="70"/>
      <c r="G24970" s="68"/>
      <c r="H24970" s="68"/>
      <c r="I24970" s="68"/>
      <c r="J24970" s="68"/>
      <c r="K24970" s="6"/>
      <c r="L24970" s="6"/>
      <c r="M24970" s="6"/>
      <c r="N24970" s="6"/>
    </row>
    <row r="24971" spans="6:14" ht="15" customHeight="1" x14ac:dyDescent="0.25">
      <c r="F24971" s="70"/>
      <c r="G24971" s="68"/>
      <c r="H24971" s="68"/>
      <c r="I24971" s="68"/>
      <c r="J24971" s="68"/>
      <c r="K24971" s="6"/>
      <c r="L24971" s="6"/>
      <c r="M24971" s="6"/>
      <c r="N24971" s="6"/>
    </row>
    <row r="24972" spans="6:14" ht="15" customHeight="1" x14ac:dyDescent="0.25">
      <c r="F24972" s="70"/>
      <c r="G24972" s="68"/>
      <c r="H24972" s="68"/>
      <c r="I24972" s="68"/>
      <c r="J24972" s="68"/>
      <c r="K24972" s="6"/>
      <c r="L24972" s="6"/>
      <c r="M24972" s="6"/>
      <c r="N24972" s="6"/>
    </row>
    <row r="24973" spans="6:14" ht="15" customHeight="1" x14ac:dyDescent="0.25">
      <c r="F24973" s="70"/>
      <c r="G24973" s="68"/>
      <c r="H24973" s="68"/>
      <c r="I24973" s="68"/>
      <c r="J24973" s="68"/>
      <c r="K24973" s="6"/>
      <c r="L24973" s="6"/>
      <c r="M24973" s="6"/>
      <c r="N24973" s="6"/>
    </row>
    <row r="24974" spans="6:14" ht="15" customHeight="1" x14ac:dyDescent="0.25">
      <c r="F24974" s="70"/>
      <c r="G24974" s="68"/>
      <c r="H24974" s="68"/>
      <c r="I24974" s="68"/>
      <c r="J24974" s="68"/>
      <c r="K24974" s="6"/>
      <c r="L24974" s="6"/>
      <c r="M24974" s="6"/>
      <c r="N24974" s="6"/>
    </row>
    <row r="24975" spans="6:14" ht="15" customHeight="1" x14ac:dyDescent="0.25">
      <c r="F24975" s="70"/>
      <c r="G24975" s="68"/>
      <c r="H24975" s="68"/>
      <c r="I24975" s="68"/>
      <c r="J24975" s="68"/>
      <c r="K24975" s="6"/>
      <c r="L24975" s="6"/>
      <c r="M24975" s="6"/>
      <c r="N24975" s="6"/>
    </row>
    <row r="24976" spans="6:14" ht="15" customHeight="1" x14ac:dyDescent="0.25">
      <c r="F24976" s="70"/>
      <c r="G24976" s="68"/>
      <c r="H24976" s="68"/>
      <c r="I24976" s="68"/>
      <c r="J24976" s="68"/>
      <c r="K24976" s="6"/>
      <c r="L24976" s="6"/>
      <c r="M24976" s="6"/>
      <c r="N24976" s="6"/>
    </row>
    <row r="24977" spans="6:14" ht="15" customHeight="1" x14ac:dyDescent="0.25">
      <c r="F24977" s="70"/>
      <c r="G24977" s="68"/>
      <c r="H24977" s="68"/>
      <c r="I24977" s="68"/>
      <c r="J24977" s="68"/>
      <c r="K24977" s="6"/>
      <c r="L24977" s="6"/>
      <c r="M24977" s="6"/>
      <c r="N24977" s="6"/>
    </row>
    <row r="24978" spans="6:14" ht="15" customHeight="1" x14ac:dyDescent="0.25">
      <c r="F24978" s="70"/>
      <c r="G24978" s="68"/>
      <c r="H24978" s="68"/>
      <c r="I24978" s="68"/>
      <c r="J24978" s="68"/>
      <c r="K24978" s="6"/>
      <c r="L24978" s="6"/>
      <c r="M24978" s="6"/>
      <c r="N24978" s="6"/>
    </row>
    <row r="24979" spans="6:14" ht="15" customHeight="1" x14ac:dyDescent="0.25">
      <c r="F24979" s="70"/>
      <c r="G24979" s="68"/>
      <c r="H24979" s="68"/>
      <c r="I24979" s="68"/>
      <c r="J24979" s="68"/>
      <c r="K24979" s="6"/>
      <c r="L24979" s="6"/>
      <c r="M24979" s="6"/>
      <c r="N24979" s="6"/>
    </row>
    <row r="24980" spans="6:14" ht="15" customHeight="1" x14ac:dyDescent="0.25">
      <c r="F24980" s="70"/>
      <c r="G24980" s="68"/>
      <c r="H24980" s="68"/>
      <c r="I24980" s="68"/>
      <c r="J24980" s="68"/>
      <c r="K24980" s="6"/>
      <c r="L24980" s="6"/>
      <c r="M24980" s="6"/>
      <c r="N24980" s="6"/>
    </row>
    <row r="24981" spans="6:14" ht="15" customHeight="1" x14ac:dyDescent="0.25">
      <c r="F24981" s="70"/>
      <c r="G24981" s="68"/>
      <c r="H24981" s="68"/>
      <c r="I24981" s="68"/>
      <c r="J24981" s="68"/>
      <c r="K24981" s="6"/>
      <c r="L24981" s="6"/>
      <c r="M24981" s="6"/>
      <c r="N24981" s="6"/>
    </row>
    <row r="24982" spans="6:14" ht="15" customHeight="1" x14ac:dyDescent="0.25">
      <c r="F24982" s="70"/>
      <c r="G24982" s="68"/>
      <c r="H24982" s="68"/>
      <c r="I24982" s="68"/>
      <c r="J24982" s="68"/>
      <c r="K24982" s="6"/>
      <c r="L24982" s="6"/>
      <c r="M24982" s="6"/>
      <c r="N24982" s="6"/>
    </row>
    <row r="24983" spans="6:14" ht="15" customHeight="1" x14ac:dyDescent="0.25">
      <c r="F24983" s="70"/>
      <c r="G24983" s="68"/>
      <c r="H24983" s="68"/>
      <c r="I24983" s="68"/>
      <c r="J24983" s="68"/>
      <c r="K24983" s="6"/>
      <c r="L24983" s="6"/>
      <c r="M24983" s="6"/>
      <c r="N24983" s="6"/>
    </row>
    <row r="24984" spans="6:14" ht="15" customHeight="1" x14ac:dyDescent="0.25">
      <c r="F24984" s="70"/>
      <c r="G24984" s="68"/>
      <c r="H24984" s="68"/>
      <c r="I24984" s="68"/>
      <c r="J24984" s="68"/>
      <c r="K24984" s="6"/>
      <c r="L24984" s="6"/>
      <c r="M24984" s="6"/>
      <c r="N24984" s="6"/>
    </row>
    <row r="24985" spans="6:14" ht="15" customHeight="1" x14ac:dyDescent="0.25">
      <c r="F24985" s="70"/>
      <c r="G24985" s="68"/>
      <c r="H24985" s="68"/>
      <c r="I24985" s="68"/>
      <c r="J24985" s="68"/>
      <c r="K24985" s="6"/>
      <c r="L24985" s="6"/>
      <c r="M24985" s="6"/>
      <c r="N24985" s="6"/>
    </row>
    <row r="24986" spans="6:14" ht="15" customHeight="1" x14ac:dyDescent="0.25">
      <c r="F24986" s="70"/>
      <c r="G24986" s="68"/>
      <c r="H24986" s="68"/>
      <c r="I24986" s="68"/>
      <c r="J24986" s="68"/>
      <c r="K24986" s="6"/>
      <c r="L24986" s="6"/>
      <c r="M24986" s="6"/>
      <c r="N24986" s="6"/>
    </row>
    <row r="24987" spans="6:14" ht="15" customHeight="1" x14ac:dyDescent="0.25">
      <c r="F24987" s="70"/>
      <c r="G24987" s="68"/>
      <c r="H24987" s="68"/>
      <c r="I24987" s="68"/>
      <c r="J24987" s="68"/>
      <c r="K24987" s="6"/>
      <c r="L24987" s="6"/>
      <c r="M24987" s="6"/>
      <c r="N24987" s="6"/>
    </row>
    <row r="24988" spans="6:14" ht="15" customHeight="1" x14ac:dyDescent="0.25">
      <c r="F24988" s="70"/>
      <c r="G24988" s="68"/>
      <c r="H24988" s="68"/>
      <c r="I24988" s="68"/>
      <c r="J24988" s="68"/>
      <c r="K24988" s="6"/>
      <c r="L24988" s="6"/>
      <c r="M24988" s="6"/>
      <c r="N24988" s="6"/>
    </row>
    <row r="24989" spans="6:14" ht="15" customHeight="1" x14ac:dyDescent="0.25">
      <c r="F24989" s="70"/>
      <c r="G24989" s="68"/>
      <c r="H24989" s="68"/>
      <c r="I24989" s="68"/>
      <c r="J24989" s="68"/>
      <c r="K24989" s="6"/>
      <c r="L24989" s="6"/>
      <c r="M24989" s="6"/>
      <c r="N24989" s="6"/>
    </row>
    <row r="24990" spans="6:14" ht="15" customHeight="1" x14ac:dyDescent="0.25">
      <c r="F24990" s="70"/>
      <c r="G24990" s="68"/>
      <c r="H24990" s="68"/>
      <c r="I24990" s="68"/>
      <c r="J24990" s="68"/>
      <c r="K24990" s="6"/>
      <c r="L24990" s="6"/>
      <c r="M24990" s="6"/>
      <c r="N24990" s="6"/>
    </row>
    <row r="24991" spans="6:14" ht="15" customHeight="1" x14ac:dyDescent="0.25">
      <c r="F24991" s="70"/>
      <c r="G24991" s="68"/>
      <c r="H24991" s="68"/>
      <c r="I24991" s="68"/>
      <c r="J24991" s="68"/>
      <c r="K24991" s="6"/>
      <c r="L24991" s="6"/>
      <c r="M24991" s="6"/>
      <c r="N24991" s="6"/>
    </row>
    <row r="24992" spans="6:14" ht="15" customHeight="1" x14ac:dyDescent="0.25">
      <c r="F24992" s="70"/>
      <c r="G24992" s="68"/>
      <c r="H24992" s="68"/>
      <c r="I24992" s="68"/>
      <c r="J24992" s="68"/>
      <c r="K24992" s="6"/>
      <c r="L24992" s="6"/>
      <c r="M24992" s="6"/>
      <c r="N24992" s="6"/>
    </row>
    <row r="24993" spans="6:14" ht="15" customHeight="1" x14ac:dyDescent="0.25">
      <c r="F24993" s="70"/>
      <c r="G24993" s="68"/>
      <c r="H24993" s="68"/>
      <c r="I24993" s="68"/>
      <c r="J24993" s="68"/>
      <c r="K24993" s="6"/>
      <c r="L24993" s="6"/>
      <c r="M24993" s="6"/>
      <c r="N24993" s="6"/>
    </row>
    <row r="24994" spans="6:14" ht="15" customHeight="1" x14ac:dyDescent="0.25">
      <c r="F24994" s="70"/>
      <c r="G24994" s="68"/>
      <c r="H24994" s="68"/>
      <c r="I24994" s="68"/>
      <c r="J24994" s="68"/>
      <c r="K24994" s="6"/>
      <c r="L24994" s="6"/>
      <c r="M24994" s="6"/>
      <c r="N24994" s="6"/>
    </row>
    <row r="24995" spans="6:14" ht="15" customHeight="1" x14ac:dyDescent="0.25">
      <c r="F24995" s="70"/>
      <c r="G24995" s="68"/>
      <c r="H24995" s="68"/>
      <c r="I24995" s="68"/>
      <c r="J24995" s="68"/>
      <c r="K24995" s="6"/>
      <c r="L24995" s="6"/>
      <c r="M24995" s="6"/>
      <c r="N24995" s="6"/>
    </row>
    <row r="24996" spans="6:14" ht="15" customHeight="1" x14ac:dyDescent="0.25">
      <c r="F24996" s="70"/>
      <c r="G24996" s="68"/>
      <c r="H24996" s="68"/>
      <c r="I24996" s="68"/>
      <c r="J24996" s="68"/>
      <c r="K24996" s="6"/>
      <c r="L24996" s="6"/>
      <c r="M24996" s="6"/>
      <c r="N24996" s="6"/>
    </row>
    <row r="24997" spans="6:14" ht="15" customHeight="1" x14ac:dyDescent="0.25">
      <c r="F24997" s="70"/>
      <c r="G24997" s="68"/>
      <c r="H24997" s="68"/>
      <c r="I24997" s="68"/>
      <c r="J24997" s="68"/>
      <c r="K24997" s="6"/>
      <c r="L24997" s="6"/>
      <c r="M24997" s="6"/>
      <c r="N24997" s="6"/>
    </row>
    <row r="24998" spans="6:14" ht="15" customHeight="1" x14ac:dyDescent="0.25">
      <c r="F24998" s="70"/>
      <c r="G24998" s="68"/>
      <c r="H24998" s="68"/>
      <c r="I24998" s="68"/>
      <c r="J24998" s="68"/>
      <c r="K24998" s="6"/>
      <c r="L24998" s="6"/>
      <c r="M24998" s="6"/>
      <c r="N24998" s="6"/>
    </row>
    <row r="24999" spans="6:14" ht="15" customHeight="1" x14ac:dyDescent="0.25">
      <c r="F24999" s="70"/>
      <c r="G24999" s="68"/>
      <c r="H24999" s="68"/>
      <c r="I24999" s="68"/>
      <c r="J24999" s="68"/>
      <c r="K24999" s="6"/>
      <c r="L24999" s="6"/>
      <c r="M24999" s="6"/>
      <c r="N24999" s="6"/>
    </row>
    <row r="25000" spans="6:14" ht="15" customHeight="1" x14ac:dyDescent="0.25">
      <c r="F25000" s="70"/>
      <c r="G25000" s="68"/>
      <c r="H25000" s="68"/>
      <c r="I25000" s="68"/>
      <c r="J25000" s="68"/>
      <c r="K25000" s="6"/>
      <c r="L25000" s="6"/>
      <c r="M25000" s="6"/>
      <c r="N25000" s="6"/>
    </row>
    <row r="25001" spans="6:14" ht="15" customHeight="1" x14ac:dyDescent="0.25">
      <c r="F25001" s="70"/>
      <c r="G25001" s="68"/>
      <c r="H25001" s="68"/>
      <c r="I25001" s="68"/>
      <c r="J25001" s="68"/>
      <c r="K25001" s="6"/>
      <c r="L25001" s="6"/>
      <c r="M25001" s="6"/>
      <c r="N25001" s="6"/>
    </row>
    <row r="25002" spans="6:14" ht="15" customHeight="1" x14ac:dyDescent="0.25">
      <c r="F25002" s="70"/>
      <c r="G25002" s="68"/>
      <c r="H25002" s="68"/>
      <c r="I25002" s="68"/>
      <c r="J25002" s="68"/>
      <c r="K25002" s="6"/>
      <c r="L25002" s="6"/>
      <c r="M25002" s="6"/>
      <c r="N25002" s="6"/>
    </row>
    <row r="25003" spans="6:14" ht="15" customHeight="1" x14ac:dyDescent="0.25">
      <c r="F25003" s="70"/>
      <c r="G25003" s="68"/>
      <c r="H25003" s="68"/>
      <c r="I25003" s="68"/>
      <c r="J25003" s="68"/>
      <c r="K25003" s="6"/>
      <c r="L25003" s="6"/>
      <c r="M25003" s="6"/>
      <c r="N25003" s="6"/>
    </row>
    <row r="25004" spans="6:14" ht="15" customHeight="1" x14ac:dyDescent="0.25">
      <c r="F25004" s="70"/>
      <c r="G25004" s="68"/>
      <c r="H25004" s="68"/>
      <c r="I25004" s="68"/>
      <c r="J25004" s="68"/>
      <c r="K25004" s="6"/>
      <c r="L25004" s="6"/>
      <c r="M25004" s="6"/>
      <c r="N25004" s="6"/>
    </row>
    <row r="25005" spans="6:14" ht="15" customHeight="1" x14ac:dyDescent="0.25">
      <c r="F25005" s="70"/>
      <c r="G25005" s="68"/>
      <c r="H25005" s="68"/>
      <c r="I25005" s="68"/>
      <c r="J25005" s="68"/>
      <c r="K25005" s="6"/>
      <c r="L25005" s="6"/>
      <c r="M25005" s="6"/>
      <c r="N25005" s="6"/>
    </row>
    <row r="25006" spans="6:14" ht="15" customHeight="1" x14ac:dyDescent="0.25">
      <c r="F25006" s="70"/>
      <c r="G25006" s="68"/>
      <c r="H25006" s="68"/>
      <c r="I25006" s="68"/>
      <c r="J25006" s="68"/>
      <c r="K25006" s="6"/>
      <c r="L25006" s="6"/>
      <c r="M25006" s="6"/>
      <c r="N25006" s="6"/>
    </row>
    <row r="25007" spans="6:14" ht="15" customHeight="1" x14ac:dyDescent="0.25">
      <c r="F25007" s="70"/>
      <c r="G25007" s="68"/>
      <c r="H25007" s="68"/>
      <c r="I25007" s="68"/>
      <c r="J25007" s="68"/>
      <c r="K25007" s="6"/>
      <c r="L25007" s="6"/>
      <c r="M25007" s="6"/>
      <c r="N25007" s="6"/>
    </row>
    <row r="25008" spans="6:14" ht="15" customHeight="1" x14ac:dyDescent="0.25">
      <c r="F25008" s="70"/>
      <c r="G25008" s="68"/>
      <c r="H25008" s="68"/>
      <c r="I25008" s="68"/>
      <c r="J25008" s="68"/>
      <c r="K25008" s="6"/>
      <c r="L25008" s="6"/>
      <c r="M25008" s="6"/>
      <c r="N25008" s="6"/>
    </row>
    <row r="25009" spans="6:14" ht="15" customHeight="1" x14ac:dyDescent="0.25">
      <c r="F25009" s="70"/>
      <c r="G25009" s="68"/>
      <c r="H25009" s="68"/>
      <c r="I25009" s="68"/>
      <c r="J25009" s="68"/>
      <c r="K25009" s="6"/>
      <c r="L25009" s="6"/>
      <c r="M25009" s="6"/>
      <c r="N25009" s="6"/>
    </row>
    <row r="25010" spans="6:14" ht="15" customHeight="1" x14ac:dyDescent="0.25">
      <c r="F25010" s="70"/>
      <c r="G25010" s="68"/>
      <c r="H25010" s="68"/>
      <c r="I25010" s="68"/>
      <c r="J25010" s="68"/>
      <c r="K25010" s="6"/>
      <c r="L25010" s="6"/>
      <c r="M25010" s="6"/>
      <c r="N25010" s="6"/>
    </row>
    <row r="25011" spans="6:14" ht="15" customHeight="1" x14ac:dyDescent="0.25">
      <c r="F25011" s="70"/>
      <c r="G25011" s="68"/>
      <c r="H25011" s="68"/>
      <c r="I25011" s="68"/>
      <c r="J25011" s="68"/>
      <c r="K25011" s="6"/>
      <c r="L25011" s="6"/>
      <c r="M25011" s="6"/>
      <c r="N25011" s="6"/>
    </row>
    <row r="25012" spans="6:14" ht="15" customHeight="1" x14ac:dyDescent="0.25">
      <c r="F25012" s="70"/>
      <c r="G25012" s="68"/>
      <c r="H25012" s="68"/>
      <c r="I25012" s="68"/>
      <c r="J25012" s="68"/>
      <c r="K25012" s="6"/>
      <c r="L25012" s="6"/>
      <c r="M25012" s="6"/>
      <c r="N25012" s="6"/>
    </row>
    <row r="25013" spans="6:14" ht="15" customHeight="1" x14ac:dyDescent="0.25">
      <c r="F25013" s="70"/>
      <c r="G25013" s="68"/>
      <c r="H25013" s="68"/>
      <c r="I25013" s="68"/>
      <c r="J25013" s="68"/>
      <c r="K25013" s="6"/>
      <c r="L25013" s="6"/>
      <c r="M25013" s="6"/>
      <c r="N25013" s="6"/>
    </row>
    <row r="25014" spans="6:14" ht="15" customHeight="1" x14ac:dyDescent="0.25">
      <c r="F25014" s="70"/>
      <c r="G25014" s="68"/>
      <c r="H25014" s="68"/>
      <c r="I25014" s="68"/>
      <c r="J25014" s="68"/>
      <c r="K25014" s="6"/>
      <c r="L25014" s="6"/>
      <c r="M25014" s="6"/>
      <c r="N25014" s="6"/>
    </row>
    <row r="25015" spans="6:14" ht="15" customHeight="1" x14ac:dyDescent="0.25">
      <c r="F25015" s="70"/>
      <c r="G25015" s="68"/>
      <c r="H25015" s="68"/>
      <c r="I25015" s="68"/>
      <c r="J25015" s="68"/>
      <c r="K25015" s="6"/>
      <c r="L25015" s="6"/>
      <c r="M25015" s="6"/>
      <c r="N25015" s="6"/>
    </row>
    <row r="25016" spans="6:14" ht="15" customHeight="1" x14ac:dyDescent="0.25">
      <c r="F25016" s="70"/>
      <c r="G25016" s="68"/>
      <c r="H25016" s="68"/>
      <c r="I25016" s="68"/>
      <c r="J25016" s="68"/>
      <c r="K25016" s="6"/>
      <c r="L25016" s="6"/>
      <c r="M25016" s="6"/>
      <c r="N25016" s="6"/>
    </row>
    <row r="25017" spans="6:14" ht="15" customHeight="1" x14ac:dyDescent="0.25">
      <c r="F25017" s="70"/>
      <c r="G25017" s="68"/>
      <c r="H25017" s="68"/>
      <c r="I25017" s="68"/>
      <c r="J25017" s="68"/>
      <c r="K25017" s="6"/>
      <c r="L25017" s="6"/>
      <c r="M25017" s="6"/>
      <c r="N25017" s="6"/>
    </row>
    <row r="25018" spans="6:14" ht="15" customHeight="1" x14ac:dyDescent="0.25">
      <c r="F25018" s="70"/>
      <c r="G25018" s="68"/>
      <c r="H25018" s="68"/>
      <c r="I25018" s="68"/>
      <c r="J25018" s="68"/>
      <c r="K25018" s="6"/>
      <c r="L25018" s="6"/>
      <c r="M25018" s="6"/>
      <c r="N25018" s="6"/>
    </row>
    <row r="25019" spans="6:14" ht="15" customHeight="1" x14ac:dyDescent="0.25">
      <c r="F25019" s="70"/>
      <c r="G25019" s="68"/>
      <c r="H25019" s="68"/>
      <c r="I25019" s="68"/>
      <c r="J25019" s="68"/>
      <c r="K25019" s="6"/>
      <c r="L25019" s="6"/>
      <c r="M25019" s="6"/>
      <c r="N25019" s="6"/>
    </row>
    <row r="25020" spans="6:14" ht="15" customHeight="1" x14ac:dyDescent="0.25">
      <c r="F25020" s="70"/>
      <c r="G25020" s="68"/>
      <c r="H25020" s="68"/>
      <c r="I25020" s="68"/>
      <c r="J25020" s="68"/>
      <c r="K25020" s="6"/>
      <c r="L25020" s="6"/>
      <c r="M25020" s="6"/>
      <c r="N25020" s="6"/>
    </row>
    <row r="25021" spans="6:14" ht="15" customHeight="1" x14ac:dyDescent="0.25">
      <c r="F25021" s="70"/>
      <c r="G25021" s="68"/>
      <c r="H25021" s="68"/>
      <c r="I25021" s="68"/>
      <c r="J25021" s="68"/>
      <c r="K25021" s="6"/>
      <c r="L25021" s="6"/>
      <c r="M25021" s="6"/>
      <c r="N25021" s="6"/>
    </row>
    <row r="25022" spans="6:14" ht="15" customHeight="1" x14ac:dyDescent="0.25">
      <c r="F25022" s="70"/>
      <c r="G25022" s="68"/>
      <c r="H25022" s="68"/>
      <c r="I25022" s="68"/>
      <c r="J25022" s="68"/>
      <c r="K25022" s="6"/>
      <c r="L25022" s="6"/>
      <c r="M25022" s="6"/>
      <c r="N25022" s="6"/>
    </row>
    <row r="25023" spans="6:14" ht="15" customHeight="1" x14ac:dyDescent="0.25">
      <c r="F25023" s="70"/>
      <c r="G25023" s="68"/>
      <c r="H25023" s="68"/>
      <c r="I25023" s="68"/>
      <c r="J25023" s="68"/>
      <c r="K25023" s="6"/>
      <c r="L25023" s="6"/>
      <c r="M25023" s="6"/>
      <c r="N25023" s="6"/>
    </row>
    <row r="25024" spans="6:14" ht="15" customHeight="1" x14ac:dyDescent="0.25">
      <c r="F25024" s="70"/>
      <c r="G25024" s="68"/>
      <c r="H25024" s="68"/>
      <c r="I25024" s="68"/>
      <c r="J25024" s="68"/>
      <c r="K25024" s="6"/>
      <c r="L25024" s="6"/>
      <c r="M25024" s="6"/>
      <c r="N25024" s="6"/>
    </row>
    <row r="25025" spans="6:14" ht="15" customHeight="1" x14ac:dyDescent="0.25">
      <c r="F25025" s="70"/>
      <c r="G25025" s="68"/>
      <c r="H25025" s="68"/>
      <c r="I25025" s="68"/>
      <c r="J25025" s="68"/>
      <c r="K25025" s="6"/>
      <c r="L25025" s="6"/>
      <c r="M25025" s="6"/>
      <c r="N25025" s="6"/>
    </row>
    <row r="25026" spans="6:14" ht="15" customHeight="1" x14ac:dyDescent="0.25">
      <c r="F25026" s="70"/>
      <c r="G25026" s="68"/>
      <c r="H25026" s="68"/>
      <c r="I25026" s="68"/>
      <c r="J25026" s="68"/>
      <c r="K25026" s="6"/>
      <c r="L25026" s="6"/>
      <c r="M25026" s="6"/>
      <c r="N25026" s="6"/>
    </row>
    <row r="25027" spans="6:14" ht="15" customHeight="1" x14ac:dyDescent="0.25">
      <c r="F25027" s="70"/>
      <c r="G25027" s="68"/>
      <c r="H25027" s="68"/>
      <c r="I25027" s="68"/>
      <c r="J25027" s="68"/>
      <c r="K25027" s="6"/>
      <c r="L25027" s="6"/>
      <c r="M25027" s="6"/>
      <c r="N25027" s="6"/>
    </row>
    <row r="25028" spans="6:14" ht="15" customHeight="1" x14ac:dyDescent="0.25">
      <c r="F25028" s="70"/>
      <c r="G25028" s="68"/>
      <c r="H25028" s="68"/>
      <c r="I25028" s="68"/>
      <c r="J25028" s="68"/>
      <c r="K25028" s="6"/>
      <c r="L25028" s="6"/>
      <c r="M25028" s="6"/>
      <c r="N25028" s="6"/>
    </row>
    <row r="25029" spans="6:14" ht="15" customHeight="1" x14ac:dyDescent="0.25">
      <c r="F25029" s="70"/>
      <c r="G25029" s="68"/>
      <c r="H25029" s="68"/>
      <c r="I25029" s="68"/>
      <c r="J25029" s="68"/>
      <c r="K25029" s="6"/>
      <c r="L25029" s="6"/>
      <c r="M25029" s="6"/>
      <c r="N25029" s="6"/>
    </row>
    <row r="25030" spans="6:14" ht="15" customHeight="1" x14ac:dyDescent="0.25">
      <c r="F25030" s="70"/>
      <c r="G25030" s="68"/>
      <c r="H25030" s="68"/>
      <c r="I25030" s="68"/>
      <c r="J25030" s="68"/>
      <c r="K25030" s="6"/>
      <c r="L25030" s="6"/>
      <c r="M25030" s="6"/>
      <c r="N25030" s="6"/>
    </row>
    <row r="25031" spans="6:14" ht="15" customHeight="1" x14ac:dyDescent="0.25">
      <c r="F25031" s="70"/>
      <c r="G25031" s="68"/>
      <c r="H25031" s="68"/>
      <c r="I25031" s="68"/>
      <c r="J25031" s="68"/>
      <c r="K25031" s="6"/>
      <c r="L25031" s="6"/>
      <c r="M25031" s="6"/>
      <c r="N25031" s="6"/>
    </row>
    <row r="25032" spans="6:14" ht="15" customHeight="1" x14ac:dyDescent="0.25">
      <c r="F25032" s="70"/>
      <c r="G25032" s="68"/>
      <c r="H25032" s="68"/>
      <c r="I25032" s="68"/>
      <c r="J25032" s="68"/>
      <c r="K25032" s="6"/>
      <c r="L25032" s="6"/>
      <c r="M25032" s="6"/>
      <c r="N25032" s="6"/>
    </row>
    <row r="25033" spans="6:14" ht="15" customHeight="1" x14ac:dyDescent="0.25">
      <c r="F25033" s="70"/>
      <c r="G25033" s="68"/>
      <c r="H25033" s="68"/>
      <c r="I25033" s="68"/>
      <c r="J25033" s="68"/>
      <c r="K25033" s="6"/>
      <c r="L25033" s="6"/>
      <c r="M25033" s="6"/>
      <c r="N25033" s="6"/>
    </row>
    <row r="25034" spans="6:14" ht="15" customHeight="1" x14ac:dyDescent="0.25">
      <c r="F25034" s="70"/>
      <c r="G25034" s="68"/>
      <c r="H25034" s="68"/>
      <c r="I25034" s="68"/>
      <c r="J25034" s="68"/>
      <c r="K25034" s="6"/>
      <c r="L25034" s="6"/>
      <c r="M25034" s="6"/>
      <c r="N25034" s="6"/>
    </row>
    <row r="25035" spans="6:14" ht="15" customHeight="1" x14ac:dyDescent="0.25">
      <c r="F25035" s="70"/>
      <c r="G25035" s="68"/>
      <c r="H25035" s="68"/>
      <c r="I25035" s="68"/>
      <c r="J25035" s="68"/>
      <c r="K25035" s="6"/>
      <c r="L25035" s="6"/>
      <c r="M25035" s="6"/>
      <c r="N25035" s="6"/>
    </row>
    <row r="25036" spans="6:14" ht="15" customHeight="1" x14ac:dyDescent="0.25">
      <c r="F25036" s="70"/>
      <c r="G25036" s="68"/>
      <c r="H25036" s="68"/>
      <c r="I25036" s="68"/>
      <c r="J25036" s="68"/>
      <c r="K25036" s="6"/>
      <c r="L25036" s="6"/>
      <c r="M25036" s="6"/>
      <c r="N25036" s="6"/>
    </row>
    <row r="25037" spans="6:14" ht="15" customHeight="1" x14ac:dyDescent="0.25">
      <c r="F25037" s="70"/>
      <c r="G25037" s="68"/>
      <c r="H25037" s="68"/>
      <c r="I25037" s="68"/>
      <c r="J25037" s="68"/>
      <c r="K25037" s="6"/>
      <c r="L25037" s="6"/>
      <c r="M25037" s="6"/>
      <c r="N25037" s="6"/>
    </row>
    <row r="25038" spans="6:14" ht="15" customHeight="1" x14ac:dyDescent="0.25">
      <c r="F25038" s="70"/>
      <c r="G25038" s="68"/>
      <c r="H25038" s="68"/>
      <c r="I25038" s="68"/>
      <c r="J25038" s="68"/>
      <c r="K25038" s="6"/>
      <c r="L25038" s="6"/>
      <c r="M25038" s="6"/>
      <c r="N25038" s="6"/>
    </row>
    <row r="25039" spans="6:14" ht="15" customHeight="1" x14ac:dyDescent="0.25">
      <c r="F25039" s="70"/>
      <c r="G25039" s="68"/>
      <c r="H25039" s="68"/>
      <c r="I25039" s="68"/>
      <c r="J25039" s="68"/>
      <c r="K25039" s="6"/>
      <c r="L25039" s="6"/>
      <c r="M25039" s="6"/>
      <c r="N25039" s="6"/>
    </row>
    <row r="25040" spans="6:14" ht="15" customHeight="1" x14ac:dyDescent="0.25">
      <c r="F25040" s="70"/>
      <c r="G25040" s="68"/>
      <c r="H25040" s="68"/>
      <c r="I25040" s="68"/>
      <c r="J25040" s="68"/>
      <c r="K25040" s="6"/>
      <c r="L25040" s="6"/>
      <c r="M25040" s="6"/>
      <c r="N25040" s="6"/>
    </row>
    <row r="25041" spans="6:14" ht="15" customHeight="1" x14ac:dyDescent="0.25">
      <c r="F25041" s="70"/>
      <c r="G25041" s="68"/>
      <c r="H25041" s="68"/>
      <c r="I25041" s="68"/>
      <c r="J25041" s="68"/>
      <c r="K25041" s="6"/>
      <c r="L25041" s="6"/>
      <c r="M25041" s="6"/>
      <c r="N25041" s="6"/>
    </row>
    <row r="25042" spans="6:14" ht="15" customHeight="1" x14ac:dyDescent="0.25">
      <c r="F25042" s="70"/>
      <c r="G25042" s="68"/>
      <c r="H25042" s="68"/>
      <c r="I25042" s="68"/>
      <c r="J25042" s="68"/>
      <c r="K25042" s="6"/>
      <c r="L25042" s="6"/>
      <c r="M25042" s="6"/>
      <c r="N25042" s="6"/>
    </row>
    <row r="25043" spans="6:14" ht="15" customHeight="1" x14ac:dyDescent="0.25">
      <c r="F25043" s="70"/>
      <c r="G25043" s="68"/>
      <c r="H25043" s="68"/>
      <c r="I25043" s="68"/>
      <c r="J25043" s="68"/>
      <c r="K25043" s="6"/>
      <c r="L25043" s="6"/>
      <c r="M25043" s="6"/>
      <c r="N25043" s="6"/>
    </row>
    <row r="25044" spans="6:14" ht="15" customHeight="1" x14ac:dyDescent="0.25">
      <c r="F25044" s="70"/>
      <c r="G25044" s="68"/>
      <c r="H25044" s="68"/>
      <c r="I25044" s="68"/>
      <c r="J25044" s="68"/>
      <c r="K25044" s="6"/>
      <c r="L25044" s="6"/>
      <c r="M25044" s="6"/>
      <c r="N25044" s="6"/>
    </row>
    <row r="25045" spans="6:14" ht="15" customHeight="1" x14ac:dyDescent="0.25">
      <c r="F25045" s="70"/>
      <c r="G25045" s="68"/>
      <c r="H25045" s="68"/>
      <c r="I25045" s="68"/>
      <c r="J25045" s="68"/>
      <c r="K25045" s="6"/>
      <c r="L25045" s="6"/>
      <c r="M25045" s="6"/>
      <c r="N25045" s="6"/>
    </row>
    <row r="25046" spans="6:14" ht="15" customHeight="1" x14ac:dyDescent="0.25">
      <c r="F25046" s="70"/>
      <c r="G25046" s="68"/>
      <c r="H25046" s="68"/>
      <c r="I25046" s="68"/>
      <c r="J25046" s="68"/>
      <c r="K25046" s="6"/>
      <c r="L25046" s="6"/>
      <c r="M25046" s="6"/>
      <c r="N25046" s="6"/>
    </row>
    <row r="25047" spans="6:14" ht="15" customHeight="1" x14ac:dyDescent="0.25">
      <c r="F25047" s="70"/>
      <c r="G25047" s="68"/>
      <c r="H25047" s="68"/>
      <c r="I25047" s="68"/>
      <c r="J25047" s="68"/>
      <c r="K25047" s="6"/>
      <c r="L25047" s="6"/>
      <c r="M25047" s="6"/>
      <c r="N25047" s="6"/>
    </row>
    <row r="25048" spans="6:14" ht="15" customHeight="1" x14ac:dyDescent="0.25">
      <c r="F25048" s="70"/>
      <c r="G25048" s="68"/>
      <c r="H25048" s="68"/>
      <c r="I25048" s="68"/>
      <c r="J25048" s="68"/>
      <c r="K25048" s="6"/>
      <c r="L25048" s="6"/>
      <c r="M25048" s="6"/>
      <c r="N25048" s="6"/>
    </row>
    <row r="25049" spans="6:14" ht="15" customHeight="1" x14ac:dyDescent="0.25">
      <c r="F25049" s="70"/>
      <c r="G25049" s="68"/>
      <c r="H25049" s="68"/>
      <c r="I25049" s="68"/>
      <c r="J25049" s="68"/>
      <c r="K25049" s="6"/>
      <c r="L25049" s="6"/>
      <c r="M25049" s="6"/>
      <c r="N25049" s="6"/>
    </row>
    <row r="25050" spans="6:14" ht="15" customHeight="1" x14ac:dyDescent="0.25">
      <c r="F25050" s="70"/>
      <c r="G25050" s="68"/>
      <c r="H25050" s="68"/>
      <c r="I25050" s="68"/>
      <c r="J25050" s="68"/>
      <c r="K25050" s="6"/>
      <c r="L25050" s="6"/>
      <c r="M25050" s="6"/>
      <c r="N25050" s="6"/>
    </row>
    <row r="25051" spans="6:14" ht="15" customHeight="1" x14ac:dyDescent="0.25">
      <c r="F25051" s="70"/>
      <c r="G25051" s="68"/>
      <c r="H25051" s="68"/>
      <c r="I25051" s="68"/>
      <c r="J25051" s="68"/>
      <c r="K25051" s="6"/>
      <c r="L25051" s="6"/>
      <c r="M25051" s="6"/>
      <c r="N25051" s="6"/>
    </row>
    <row r="25052" spans="6:14" ht="15" customHeight="1" x14ac:dyDescent="0.25">
      <c r="F25052" s="70"/>
      <c r="G25052" s="68"/>
      <c r="H25052" s="68"/>
      <c r="I25052" s="68"/>
      <c r="J25052" s="68"/>
      <c r="K25052" s="6"/>
      <c r="L25052" s="6"/>
      <c r="M25052" s="6"/>
      <c r="N25052" s="6"/>
    </row>
    <row r="25053" spans="6:14" ht="15" customHeight="1" x14ac:dyDescent="0.25">
      <c r="F25053" s="70"/>
      <c r="G25053" s="68"/>
      <c r="H25053" s="68"/>
      <c r="I25053" s="68"/>
      <c r="J25053" s="68"/>
      <c r="K25053" s="6"/>
      <c r="L25053" s="6"/>
      <c r="M25053" s="6"/>
      <c r="N25053" s="6"/>
    </row>
    <row r="25054" spans="6:14" ht="15" customHeight="1" x14ac:dyDescent="0.25">
      <c r="F25054" s="70"/>
      <c r="G25054" s="68"/>
      <c r="H25054" s="68"/>
      <c r="I25054" s="68"/>
      <c r="J25054" s="68"/>
      <c r="K25054" s="6"/>
      <c r="L25054" s="6"/>
      <c r="M25054" s="6"/>
      <c r="N25054" s="6"/>
    </row>
    <row r="25055" spans="6:14" ht="15" customHeight="1" x14ac:dyDescent="0.25">
      <c r="F25055" s="70"/>
      <c r="G25055" s="68"/>
      <c r="H25055" s="68"/>
      <c r="I25055" s="68"/>
      <c r="J25055" s="68"/>
      <c r="K25055" s="6"/>
      <c r="L25055" s="6"/>
      <c r="M25055" s="6"/>
      <c r="N25055" s="6"/>
    </row>
    <row r="25056" spans="6:14" ht="15" customHeight="1" x14ac:dyDescent="0.25">
      <c r="F25056" s="70"/>
      <c r="G25056" s="68"/>
      <c r="H25056" s="68"/>
      <c r="I25056" s="68"/>
      <c r="J25056" s="68"/>
      <c r="K25056" s="6"/>
      <c r="L25056" s="6"/>
      <c r="M25056" s="6"/>
      <c r="N25056" s="6"/>
    </row>
    <row r="25057" spans="6:14" ht="15" customHeight="1" x14ac:dyDescent="0.25">
      <c r="F25057" s="70"/>
      <c r="G25057" s="68"/>
      <c r="H25057" s="68"/>
      <c r="I25057" s="68"/>
      <c r="J25057" s="68"/>
      <c r="K25057" s="6"/>
      <c r="L25057" s="6"/>
      <c r="M25057" s="6"/>
      <c r="N25057" s="6"/>
    </row>
    <row r="25058" spans="6:14" ht="15" customHeight="1" x14ac:dyDescent="0.25">
      <c r="F25058" s="70"/>
      <c r="G25058" s="68"/>
      <c r="H25058" s="68"/>
      <c r="I25058" s="68"/>
      <c r="J25058" s="68"/>
      <c r="K25058" s="6"/>
      <c r="L25058" s="6"/>
      <c r="M25058" s="6"/>
      <c r="N25058" s="6"/>
    </row>
    <row r="25059" spans="6:14" ht="15" customHeight="1" x14ac:dyDescent="0.25">
      <c r="F25059" s="70"/>
      <c r="G25059" s="68"/>
      <c r="H25059" s="68"/>
      <c r="I25059" s="68"/>
      <c r="J25059" s="68"/>
      <c r="K25059" s="6"/>
      <c r="L25059" s="6"/>
      <c r="M25059" s="6"/>
      <c r="N25059" s="6"/>
    </row>
    <row r="25060" spans="6:14" ht="15" customHeight="1" x14ac:dyDescent="0.25">
      <c r="F25060" s="70"/>
      <c r="G25060" s="68"/>
      <c r="H25060" s="68"/>
      <c r="I25060" s="68"/>
      <c r="J25060" s="68"/>
      <c r="K25060" s="6"/>
      <c r="L25060" s="6"/>
      <c r="M25060" s="6"/>
      <c r="N25060" s="6"/>
    </row>
    <row r="25061" spans="6:14" ht="15" customHeight="1" x14ac:dyDescent="0.25">
      <c r="F25061" s="70"/>
      <c r="G25061" s="68"/>
      <c r="H25061" s="68"/>
      <c r="I25061" s="68"/>
      <c r="J25061" s="68"/>
      <c r="K25061" s="6"/>
      <c r="L25061" s="6"/>
      <c r="M25061" s="6"/>
      <c r="N25061" s="6"/>
    </row>
    <row r="25062" spans="6:14" ht="15" customHeight="1" x14ac:dyDescent="0.25">
      <c r="F25062" s="70"/>
      <c r="G25062" s="68"/>
      <c r="H25062" s="68"/>
      <c r="I25062" s="68"/>
      <c r="J25062" s="68"/>
      <c r="K25062" s="6"/>
      <c r="L25062" s="6"/>
      <c r="M25062" s="6"/>
      <c r="N25062" s="6"/>
    </row>
    <row r="25063" spans="6:14" ht="15" customHeight="1" x14ac:dyDescent="0.25">
      <c r="F25063" s="70"/>
      <c r="G25063" s="68"/>
      <c r="H25063" s="68"/>
      <c r="I25063" s="68"/>
      <c r="J25063" s="68"/>
      <c r="K25063" s="6"/>
      <c r="L25063" s="6"/>
      <c r="M25063" s="6"/>
      <c r="N25063" s="6"/>
    </row>
    <row r="25064" spans="6:14" ht="15" customHeight="1" x14ac:dyDescent="0.25">
      <c r="F25064" s="70"/>
      <c r="G25064" s="68"/>
      <c r="H25064" s="68"/>
      <c r="I25064" s="68"/>
      <c r="J25064" s="68"/>
      <c r="K25064" s="6"/>
      <c r="L25064" s="6"/>
      <c r="M25064" s="6"/>
      <c r="N25064" s="6"/>
    </row>
    <row r="25065" spans="6:14" ht="15" customHeight="1" x14ac:dyDescent="0.25">
      <c r="F25065" s="70"/>
      <c r="G25065" s="68"/>
      <c r="H25065" s="68"/>
      <c r="I25065" s="68"/>
      <c r="J25065" s="68"/>
      <c r="K25065" s="6"/>
      <c r="L25065" s="6"/>
      <c r="M25065" s="6"/>
      <c r="N25065" s="6"/>
    </row>
    <row r="25066" spans="6:14" ht="15" customHeight="1" x14ac:dyDescent="0.25">
      <c r="F25066" s="70"/>
      <c r="G25066" s="68"/>
      <c r="H25066" s="68"/>
      <c r="I25066" s="68"/>
      <c r="J25066" s="68"/>
      <c r="K25066" s="6"/>
      <c r="L25066" s="6"/>
      <c r="M25066" s="6"/>
      <c r="N25066" s="6"/>
    </row>
    <row r="25067" spans="6:14" ht="15" customHeight="1" x14ac:dyDescent="0.25">
      <c r="F25067" s="70"/>
      <c r="G25067" s="68"/>
      <c r="H25067" s="68"/>
      <c r="I25067" s="68"/>
      <c r="J25067" s="68"/>
      <c r="K25067" s="6"/>
      <c r="L25067" s="6"/>
      <c r="M25067" s="6"/>
      <c r="N25067" s="6"/>
    </row>
    <row r="25068" spans="6:14" ht="15" customHeight="1" x14ac:dyDescent="0.25">
      <c r="F25068" s="70"/>
      <c r="G25068" s="68"/>
      <c r="H25068" s="68"/>
      <c r="I25068" s="68"/>
      <c r="J25068" s="68"/>
      <c r="K25068" s="6"/>
      <c r="L25068" s="6"/>
      <c r="M25068" s="6"/>
      <c r="N25068" s="6"/>
    </row>
    <row r="25069" spans="6:14" ht="15" customHeight="1" x14ac:dyDescent="0.25">
      <c r="F25069" s="70"/>
      <c r="G25069" s="68"/>
      <c r="H25069" s="68"/>
      <c r="I25069" s="68"/>
      <c r="J25069" s="68"/>
      <c r="K25069" s="6"/>
      <c r="L25069" s="6"/>
      <c r="M25069" s="6"/>
      <c r="N25069" s="6"/>
    </row>
    <row r="25070" spans="6:14" ht="15" customHeight="1" x14ac:dyDescent="0.25">
      <c r="F25070" s="70"/>
      <c r="G25070" s="68"/>
      <c r="H25070" s="68"/>
      <c r="I25070" s="68"/>
      <c r="J25070" s="68"/>
      <c r="K25070" s="6"/>
      <c r="L25070" s="6"/>
      <c r="M25070" s="6"/>
      <c r="N25070" s="6"/>
    </row>
    <row r="25071" spans="6:14" ht="15" customHeight="1" x14ac:dyDescent="0.25">
      <c r="F25071" s="70"/>
      <c r="G25071" s="68"/>
      <c r="H25071" s="68"/>
      <c r="I25071" s="68"/>
      <c r="J25071" s="68"/>
      <c r="K25071" s="6"/>
      <c r="L25071" s="6"/>
      <c r="M25071" s="6"/>
      <c r="N25071" s="6"/>
    </row>
    <row r="25072" spans="6:14" ht="15" customHeight="1" x14ac:dyDescent="0.25">
      <c r="F25072" s="70"/>
      <c r="G25072" s="68"/>
      <c r="H25072" s="68"/>
      <c r="I25072" s="68"/>
      <c r="J25072" s="68"/>
      <c r="K25072" s="6"/>
      <c r="L25072" s="6"/>
      <c r="M25072" s="6"/>
      <c r="N25072" s="6"/>
    </row>
    <row r="25073" spans="1:14" ht="15" customHeight="1" x14ac:dyDescent="0.25">
      <c r="F25073" s="70"/>
      <c r="G25073" s="68"/>
      <c r="H25073" s="68"/>
      <c r="I25073" s="68"/>
      <c r="J25073" s="68"/>
      <c r="K25073" s="6"/>
      <c r="L25073" s="6"/>
      <c r="M25073" s="6"/>
      <c r="N25073" s="6"/>
    </row>
    <row r="25074" spans="1:14" ht="15" customHeight="1" x14ac:dyDescent="0.25">
      <c r="A25074" s="23"/>
      <c r="B25074" s="23"/>
      <c r="C25074" s="23"/>
      <c r="D25074" s="23"/>
      <c r="E25074" s="23"/>
      <c r="F25074" s="70"/>
      <c r="G25074" s="68"/>
      <c r="H25074" s="68"/>
      <c r="I25074" s="68"/>
      <c r="J25074" s="68"/>
      <c r="K25074" s="6"/>
      <c r="L25074" s="6"/>
      <c r="M25074" s="6"/>
      <c r="N25074" s="6"/>
    </row>
    <row r="25075" spans="1:14" ht="15" customHeight="1" x14ac:dyDescent="0.25">
      <c r="A25075" s="23"/>
      <c r="B25075" s="23"/>
      <c r="C25075" s="23"/>
      <c r="D25075" s="23"/>
      <c r="E25075" s="23"/>
      <c r="F25075" s="70"/>
      <c r="G25075" s="68"/>
      <c r="H25075" s="68"/>
      <c r="I25075" s="68"/>
      <c r="J25075" s="68"/>
      <c r="K25075" s="6"/>
      <c r="L25075" s="6"/>
      <c r="M25075" s="6"/>
      <c r="N25075" s="6"/>
    </row>
    <row r="25076" spans="1:14" ht="15" customHeight="1" x14ac:dyDescent="0.25">
      <c r="A25076" s="23"/>
      <c r="B25076" s="23"/>
      <c r="C25076" s="23"/>
      <c r="D25076" s="23"/>
      <c r="E25076" s="23"/>
      <c r="F25076" s="70"/>
      <c r="G25076" s="68"/>
      <c r="H25076" s="68"/>
      <c r="I25076" s="68"/>
      <c r="J25076" s="68"/>
      <c r="K25076" s="6"/>
      <c r="L25076" s="6"/>
      <c r="M25076" s="6"/>
      <c r="N25076" s="6"/>
    </row>
    <row r="25077" spans="1:14" ht="15" customHeight="1" x14ac:dyDescent="0.25">
      <c r="A25077" s="23"/>
      <c r="B25077" s="23"/>
      <c r="C25077" s="23"/>
      <c r="D25077" s="23"/>
      <c r="E25077" s="23"/>
      <c r="F25077" s="70"/>
      <c r="G25077" s="68"/>
      <c r="H25077" s="68"/>
      <c r="I25077" s="68"/>
      <c r="J25077" s="68"/>
      <c r="K25077" s="6"/>
      <c r="L25077" s="6"/>
      <c r="M25077" s="6"/>
      <c r="N25077" s="6"/>
    </row>
    <row r="25078" spans="1:14" ht="15" customHeight="1" x14ac:dyDescent="0.25">
      <c r="A25078" s="23"/>
      <c r="B25078" s="23"/>
      <c r="C25078" s="23"/>
      <c r="D25078" s="23"/>
      <c r="E25078" s="23"/>
      <c r="F25078" s="70"/>
      <c r="G25078" s="68"/>
      <c r="H25078" s="68"/>
      <c r="I25078" s="68"/>
      <c r="J25078" s="68"/>
      <c r="K25078" s="6"/>
      <c r="L25078" s="6"/>
      <c r="M25078" s="6"/>
      <c r="N25078" s="6"/>
    </row>
    <row r="25079" spans="1:14" ht="15" customHeight="1" x14ac:dyDescent="0.25">
      <c r="A25079" s="23"/>
      <c r="B25079" s="23"/>
      <c r="C25079" s="23"/>
      <c r="D25079" s="23"/>
      <c r="E25079" s="23"/>
      <c r="F25079" s="70"/>
      <c r="G25079" s="68"/>
      <c r="H25079" s="68"/>
      <c r="I25079" s="68"/>
      <c r="J25079" s="68"/>
      <c r="K25079" s="6"/>
      <c r="L25079" s="6"/>
      <c r="M25079" s="6"/>
      <c r="N25079" s="6"/>
    </row>
    <row r="25080" spans="1:14" ht="15" customHeight="1" x14ac:dyDescent="0.25">
      <c r="A25080" s="23"/>
      <c r="B25080" s="23"/>
      <c r="C25080" s="23"/>
      <c r="D25080" s="23"/>
      <c r="E25080" s="23"/>
      <c r="F25080" s="70"/>
      <c r="G25080" s="68"/>
      <c r="H25080" s="68"/>
      <c r="I25080" s="68"/>
      <c r="J25080" s="68"/>
      <c r="K25080" s="6"/>
      <c r="L25080" s="6"/>
      <c r="M25080" s="6"/>
      <c r="N25080" s="6"/>
    </row>
    <row r="25081" spans="1:14" ht="15" customHeight="1" x14ac:dyDescent="0.25">
      <c r="A25081" s="23"/>
      <c r="B25081" s="23"/>
      <c r="C25081" s="23"/>
      <c r="D25081" s="23"/>
      <c r="E25081" s="23"/>
      <c r="F25081" s="70"/>
      <c r="G25081" s="68"/>
      <c r="H25081" s="68"/>
      <c r="I25081" s="68"/>
      <c r="J25081" s="68"/>
      <c r="K25081" s="6"/>
      <c r="L25081" s="6"/>
      <c r="M25081" s="6"/>
      <c r="N25081" s="6"/>
    </row>
    <row r="25082" spans="1:14" ht="15" customHeight="1" x14ac:dyDescent="0.25">
      <c r="A25082" s="23"/>
      <c r="B25082" s="23"/>
      <c r="C25082" s="23"/>
      <c r="D25082" s="23"/>
      <c r="E25082" s="23"/>
      <c r="F25082" s="70"/>
      <c r="G25082" s="68"/>
      <c r="H25082" s="68"/>
      <c r="I25082" s="68"/>
      <c r="J25082" s="68"/>
      <c r="K25082" s="6"/>
      <c r="L25082" s="6"/>
      <c r="M25082" s="6"/>
      <c r="N25082" s="6"/>
    </row>
    <row r="25083" spans="1:14" ht="15" customHeight="1" x14ac:dyDescent="0.25">
      <c r="A25083" s="23"/>
      <c r="B25083" s="23"/>
      <c r="C25083" s="23"/>
      <c r="D25083" s="23"/>
      <c r="E25083" s="23"/>
      <c r="F25083" s="70"/>
      <c r="G25083" s="68"/>
      <c r="H25083" s="68"/>
      <c r="I25083" s="68"/>
      <c r="J25083" s="68"/>
      <c r="K25083" s="6"/>
      <c r="L25083" s="6"/>
      <c r="M25083" s="6"/>
      <c r="N25083" s="6"/>
    </row>
    <row r="25084" spans="1:14" ht="15" customHeight="1" x14ac:dyDescent="0.25">
      <c r="A25084" s="23"/>
      <c r="B25084" s="23"/>
      <c r="C25084" s="23"/>
      <c r="D25084" s="23"/>
      <c r="E25084" s="23"/>
      <c r="F25084" s="70"/>
      <c r="G25084" s="68"/>
      <c r="H25084" s="68"/>
      <c r="I25084" s="68"/>
      <c r="J25084" s="68"/>
      <c r="K25084" s="6"/>
      <c r="L25084" s="6"/>
      <c r="M25084" s="6"/>
      <c r="N25084" s="6"/>
    </row>
    <row r="25085" spans="1:14" ht="15" customHeight="1" x14ac:dyDescent="0.25">
      <c r="A25085" s="23"/>
      <c r="B25085" s="23"/>
      <c r="C25085" s="23"/>
      <c r="D25085" s="23"/>
      <c r="E25085" s="23"/>
      <c r="F25085" s="70"/>
      <c r="G25085" s="68"/>
      <c r="H25085" s="68"/>
      <c r="I25085" s="68"/>
      <c r="J25085" s="68"/>
      <c r="K25085" s="6"/>
      <c r="L25085" s="6"/>
      <c r="M25085" s="6"/>
      <c r="N25085" s="6"/>
    </row>
    <row r="25086" spans="1:14" ht="15" customHeight="1" x14ac:dyDescent="0.25">
      <c r="A25086" s="23"/>
      <c r="B25086" s="23"/>
      <c r="C25086" s="23"/>
      <c r="D25086" s="23"/>
      <c r="E25086" s="23"/>
      <c r="F25086" s="70"/>
      <c r="G25086" s="68"/>
      <c r="H25086" s="68"/>
      <c r="I25086" s="68"/>
      <c r="J25086" s="68"/>
      <c r="K25086" s="6"/>
      <c r="L25086" s="6"/>
      <c r="M25086" s="6"/>
      <c r="N25086" s="6"/>
    </row>
    <row r="25087" spans="1:14" ht="15" customHeight="1" x14ac:dyDescent="0.25">
      <c r="A25087" s="23"/>
      <c r="B25087" s="23"/>
      <c r="C25087" s="23"/>
      <c r="D25087" s="23"/>
      <c r="E25087" s="23"/>
      <c r="F25087" s="70"/>
      <c r="G25087" s="68"/>
      <c r="H25087" s="68"/>
      <c r="I25087" s="68"/>
      <c r="J25087" s="68"/>
      <c r="K25087" s="6"/>
      <c r="L25087" s="6"/>
      <c r="M25087" s="6"/>
      <c r="N25087" s="6"/>
    </row>
    <row r="25088" spans="1:14" ht="15" customHeight="1" x14ac:dyDescent="0.25">
      <c r="A25088" s="23"/>
      <c r="B25088" s="23"/>
      <c r="C25088" s="23"/>
      <c r="D25088" s="23"/>
      <c r="E25088" s="23"/>
      <c r="F25088" s="70"/>
      <c r="G25088" s="68"/>
      <c r="H25088" s="68"/>
      <c r="I25088" s="68"/>
      <c r="J25088" s="68"/>
      <c r="K25088" s="6"/>
      <c r="L25088" s="6"/>
      <c r="M25088" s="6"/>
      <c r="N25088" s="6"/>
    </row>
    <row r="25089" spans="1:14" ht="15" customHeight="1" x14ac:dyDescent="0.25">
      <c r="A25089" s="23"/>
      <c r="B25089" s="23"/>
      <c r="C25089" s="23"/>
      <c r="D25089" s="23"/>
      <c r="E25089" s="23"/>
      <c r="F25089" s="70"/>
      <c r="G25089" s="68"/>
      <c r="H25089" s="68"/>
      <c r="I25089" s="68"/>
      <c r="J25089" s="68"/>
      <c r="K25089" s="6"/>
      <c r="L25089" s="6"/>
      <c r="M25089" s="6"/>
      <c r="N25089" s="6"/>
    </row>
    <row r="25090" spans="1:14" ht="15" customHeight="1" x14ac:dyDescent="0.25">
      <c r="A25090" s="23"/>
      <c r="B25090" s="23"/>
      <c r="C25090" s="23"/>
      <c r="D25090" s="23"/>
      <c r="E25090" s="23"/>
      <c r="F25090" s="70"/>
      <c r="G25090" s="68"/>
      <c r="H25090" s="68"/>
      <c r="I25090" s="68"/>
      <c r="J25090" s="68"/>
      <c r="K25090" s="6"/>
      <c r="L25090" s="6"/>
      <c r="M25090" s="6"/>
      <c r="N25090" s="6"/>
    </row>
    <row r="25091" spans="1:14" ht="15" customHeight="1" x14ac:dyDescent="0.25">
      <c r="A25091" s="23"/>
      <c r="B25091" s="23"/>
      <c r="C25091" s="23"/>
      <c r="D25091" s="23"/>
      <c r="E25091" s="23"/>
      <c r="F25091" s="70"/>
      <c r="G25091" s="68"/>
      <c r="H25091" s="68"/>
      <c r="I25091" s="68"/>
      <c r="J25091" s="68"/>
      <c r="K25091" s="6"/>
      <c r="L25091" s="6"/>
      <c r="M25091" s="6"/>
      <c r="N25091" s="6"/>
    </row>
    <row r="25092" spans="1:14" ht="15" customHeight="1" x14ac:dyDescent="0.25">
      <c r="A25092" s="23"/>
      <c r="B25092" s="23"/>
      <c r="C25092" s="23"/>
      <c r="D25092" s="23"/>
      <c r="E25092" s="23"/>
      <c r="F25092" s="70"/>
      <c r="G25092" s="68"/>
      <c r="H25092" s="68"/>
      <c r="I25092" s="68"/>
      <c r="J25092" s="68"/>
      <c r="K25092" s="6"/>
      <c r="L25092" s="6"/>
      <c r="M25092" s="6"/>
      <c r="N25092" s="6"/>
    </row>
    <row r="25093" spans="1:14" ht="15" customHeight="1" x14ac:dyDescent="0.25">
      <c r="A25093" s="23"/>
      <c r="B25093" s="23"/>
      <c r="C25093" s="23"/>
      <c r="D25093" s="23"/>
      <c r="E25093" s="23"/>
      <c r="F25093" s="70"/>
      <c r="G25093" s="68"/>
      <c r="H25093" s="68"/>
      <c r="I25093" s="68"/>
      <c r="J25093" s="68"/>
      <c r="K25093" s="6"/>
      <c r="L25093" s="6"/>
      <c r="M25093" s="6"/>
      <c r="N25093" s="6"/>
    </row>
    <row r="25094" spans="1:14" ht="15" customHeight="1" x14ac:dyDescent="0.25">
      <c r="A25094" s="23"/>
      <c r="B25094" s="23"/>
      <c r="C25094" s="23"/>
      <c r="D25094" s="23"/>
      <c r="E25094" s="23"/>
      <c r="F25094" s="70"/>
      <c r="G25094" s="68"/>
      <c r="H25094" s="68"/>
      <c r="I25094" s="68"/>
      <c r="J25094" s="68"/>
      <c r="K25094" s="6"/>
      <c r="L25094" s="6"/>
      <c r="M25094" s="6"/>
      <c r="N25094" s="6"/>
    </row>
    <row r="25095" spans="1:14" ht="15" customHeight="1" x14ac:dyDescent="0.25">
      <c r="A25095" s="23"/>
      <c r="B25095" s="23"/>
      <c r="C25095" s="23"/>
      <c r="D25095" s="23"/>
      <c r="E25095" s="23"/>
      <c r="F25095" s="70"/>
      <c r="G25095" s="68"/>
      <c r="H25095" s="68"/>
      <c r="I25095" s="68"/>
      <c r="J25095" s="68"/>
      <c r="K25095" s="6"/>
      <c r="L25095" s="6"/>
      <c r="M25095" s="6"/>
      <c r="N25095" s="6"/>
    </row>
    <row r="25096" spans="1:14" ht="15" customHeight="1" x14ac:dyDescent="0.25">
      <c r="A25096" s="23"/>
      <c r="B25096" s="23"/>
      <c r="C25096" s="23"/>
      <c r="D25096" s="23"/>
      <c r="E25096" s="23"/>
      <c r="F25096" s="70"/>
      <c r="G25096" s="68"/>
      <c r="H25096" s="68"/>
      <c r="I25096" s="68"/>
      <c r="J25096" s="68"/>
      <c r="K25096" s="6"/>
      <c r="L25096" s="6"/>
      <c r="M25096" s="6"/>
      <c r="N25096" s="6"/>
    </row>
    <row r="25097" spans="1:14" ht="15" customHeight="1" x14ac:dyDescent="0.25">
      <c r="A25097" s="23"/>
      <c r="B25097" s="23"/>
      <c r="C25097" s="23"/>
      <c r="D25097" s="23"/>
      <c r="E25097" s="23"/>
      <c r="F25097" s="70"/>
      <c r="G25097" s="68"/>
      <c r="H25097" s="68"/>
      <c r="I25097" s="68"/>
      <c r="J25097" s="68"/>
      <c r="K25097" s="6"/>
      <c r="L25097" s="6"/>
      <c r="M25097" s="6"/>
      <c r="N25097" s="6"/>
    </row>
    <row r="25098" spans="1:14" ht="15" customHeight="1" x14ac:dyDescent="0.25">
      <c r="A25098" s="23"/>
      <c r="B25098" s="23"/>
      <c r="C25098" s="23"/>
      <c r="D25098" s="23"/>
      <c r="E25098" s="23"/>
      <c r="F25098" s="70"/>
      <c r="G25098" s="68"/>
      <c r="H25098" s="68"/>
      <c r="I25098" s="68"/>
      <c r="J25098" s="68"/>
      <c r="K25098" s="6"/>
      <c r="L25098" s="6"/>
      <c r="M25098" s="6"/>
      <c r="N25098" s="6"/>
    </row>
    <row r="25099" spans="1:14" ht="15" customHeight="1" x14ac:dyDescent="0.25">
      <c r="A25099" s="23"/>
      <c r="B25099" s="23"/>
      <c r="C25099" s="23"/>
      <c r="D25099" s="23"/>
      <c r="E25099" s="23"/>
      <c r="F25099" s="70"/>
      <c r="G25099" s="68"/>
      <c r="H25099" s="68"/>
      <c r="I25099" s="68"/>
      <c r="J25099" s="68"/>
      <c r="K25099" s="6"/>
      <c r="L25099" s="6"/>
      <c r="M25099" s="6"/>
      <c r="N25099" s="6"/>
    </row>
    <row r="25100" spans="1:14" ht="15" customHeight="1" x14ac:dyDescent="0.25">
      <c r="A25100" s="23"/>
      <c r="B25100" s="23"/>
      <c r="C25100" s="23"/>
      <c r="D25100" s="23"/>
      <c r="E25100" s="23"/>
      <c r="F25100" s="70"/>
      <c r="G25100" s="68"/>
      <c r="H25100" s="68"/>
      <c r="I25100" s="68"/>
      <c r="J25100" s="68"/>
      <c r="K25100" s="6"/>
      <c r="L25100" s="6"/>
      <c r="M25100" s="6"/>
      <c r="N25100" s="6"/>
    </row>
    <row r="25101" spans="1:14" ht="15" customHeight="1" x14ac:dyDescent="0.25">
      <c r="A25101" s="23"/>
      <c r="B25101" s="23"/>
      <c r="C25101" s="23"/>
      <c r="D25101" s="23"/>
      <c r="E25101" s="23"/>
      <c r="F25101" s="70"/>
      <c r="G25101" s="68"/>
      <c r="H25101" s="68"/>
      <c r="I25101" s="68"/>
      <c r="J25101" s="68"/>
      <c r="K25101" s="6"/>
      <c r="L25101" s="6"/>
      <c r="M25101" s="6"/>
      <c r="N25101" s="6"/>
    </row>
    <row r="25102" spans="1:14" ht="15" customHeight="1" x14ac:dyDescent="0.25">
      <c r="A25102" s="23"/>
      <c r="B25102" s="23"/>
      <c r="C25102" s="23"/>
      <c r="D25102" s="23"/>
      <c r="E25102" s="23"/>
      <c r="F25102" s="70"/>
      <c r="G25102" s="68"/>
      <c r="H25102" s="68"/>
      <c r="I25102" s="68"/>
      <c r="J25102" s="68"/>
      <c r="K25102" s="6"/>
      <c r="L25102" s="6"/>
      <c r="M25102" s="6"/>
      <c r="N25102" s="6"/>
    </row>
    <row r="25103" spans="1:14" ht="15" customHeight="1" x14ac:dyDescent="0.25">
      <c r="A25103" s="23"/>
      <c r="B25103" s="23"/>
      <c r="C25103" s="23"/>
      <c r="D25103" s="23"/>
      <c r="E25103" s="23"/>
      <c r="F25103" s="70"/>
      <c r="G25103" s="68"/>
      <c r="H25103" s="68"/>
      <c r="I25103" s="68"/>
      <c r="J25103" s="68"/>
      <c r="K25103" s="6"/>
      <c r="L25103" s="6"/>
      <c r="M25103" s="6"/>
      <c r="N25103" s="6"/>
    </row>
    <row r="25104" spans="1:14" ht="15" customHeight="1" x14ac:dyDescent="0.25">
      <c r="A25104" s="23"/>
      <c r="B25104" s="23"/>
      <c r="C25104" s="23"/>
      <c r="D25104" s="23"/>
      <c r="E25104" s="23"/>
      <c r="F25104" s="70"/>
      <c r="G25104" s="68"/>
      <c r="H25104" s="68"/>
      <c r="I25104" s="68"/>
      <c r="J25104" s="68"/>
      <c r="K25104" s="6"/>
      <c r="L25104" s="6"/>
      <c r="M25104" s="6"/>
      <c r="N25104" s="6"/>
    </row>
    <row r="25105" spans="1:14" ht="15" customHeight="1" x14ac:dyDescent="0.25">
      <c r="A25105" s="23"/>
      <c r="B25105" s="23"/>
      <c r="C25105" s="23"/>
      <c r="D25105" s="23"/>
      <c r="E25105" s="23"/>
      <c r="F25105" s="70"/>
      <c r="G25105" s="68"/>
      <c r="H25105" s="68"/>
      <c r="I25105" s="68"/>
      <c r="J25105" s="68"/>
      <c r="K25105" s="6"/>
      <c r="L25105" s="6"/>
      <c r="M25105" s="6"/>
      <c r="N25105" s="6"/>
    </row>
    <row r="25106" spans="1:14" ht="15" customHeight="1" x14ac:dyDescent="0.25">
      <c r="A25106" s="23"/>
      <c r="B25106" s="23"/>
      <c r="C25106" s="23"/>
      <c r="D25106" s="23"/>
      <c r="E25106" s="23"/>
      <c r="F25106" s="70"/>
      <c r="G25106" s="68"/>
      <c r="H25106" s="68"/>
      <c r="I25106" s="68"/>
      <c r="J25106" s="68"/>
      <c r="K25106" s="6"/>
      <c r="L25106" s="6"/>
      <c r="M25106" s="6"/>
      <c r="N25106" s="6"/>
    </row>
    <row r="25107" spans="1:14" ht="15" customHeight="1" x14ac:dyDescent="0.25">
      <c r="A25107" s="23"/>
      <c r="B25107" s="23"/>
      <c r="C25107" s="23"/>
      <c r="D25107" s="23"/>
      <c r="E25107" s="23"/>
      <c r="F25107" s="70"/>
      <c r="G25107" s="68"/>
      <c r="H25107" s="68"/>
      <c r="I25107" s="68"/>
      <c r="J25107" s="68"/>
      <c r="K25107" s="6"/>
      <c r="L25107" s="6"/>
      <c r="M25107" s="6"/>
      <c r="N25107" s="6"/>
    </row>
    <row r="25108" spans="1:14" ht="15" customHeight="1" x14ac:dyDescent="0.25">
      <c r="A25108" s="23"/>
      <c r="B25108" s="23"/>
      <c r="C25108" s="23"/>
      <c r="D25108" s="23"/>
      <c r="E25108" s="23"/>
      <c r="F25108" s="70"/>
      <c r="G25108" s="68"/>
      <c r="H25108" s="68"/>
      <c r="I25108" s="68"/>
      <c r="J25108" s="68"/>
      <c r="K25108" s="6"/>
      <c r="L25108" s="6"/>
      <c r="M25108" s="6"/>
      <c r="N25108" s="6"/>
    </row>
    <row r="25109" spans="1:14" ht="15" customHeight="1" x14ac:dyDescent="0.25">
      <c r="A25109" s="23"/>
      <c r="B25109" s="23"/>
      <c r="C25109" s="23"/>
      <c r="D25109" s="23"/>
      <c r="E25109" s="23"/>
      <c r="F25109" s="70"/>
      <c r="G25109" s="68"/>
      <c r="H25109" s="68"/>
      <c r="I25109" s="68"/>
      <c r="J25109" s="68"/>
      <c r="K25109" s="6"/>
      <c r="L25109" s="6"/>
      <c r="M25109" s="6"/>
      <c r="N25109" s="6"/>
    </row>
    <row r="25110" spans="1:14" ht="15" customHeight="1" x14ac:dyDescent="0.25">
      <c r="A25110" s="23"/>
      <c r="B25110" s="23"/>
      <c r="C25110" s="23"/>
      <c r="D25110" s="23"/>
      <c r="E25110" s="23"/>
      <c r="F25110" s="70"/>
      <c r="G25110" s="68"/>
      <c r="H25110" s="68"/>
      <c r="I25110" s="68"/>
      <c r="J25110" s="68"/>
      <c r="K25110" s="6"/>
      <c r="L25110" s="6"/>
      <c r="M25110" s="6"/>
      <c r="N25110" s="6"/>
    </row>
    <row r="25111" spans="1:14" ht="15" customHeight="1" x14ac:dyDescent="0.25">
      <c r="F25111" s="70"/>
      <c r="G25111" s="68"/>
      <c r="H25111" s="68"/>
      <c r="I25111" s="68"/>
      <c r="J25111" s="68"/>
      <c r="K25111" s="6"/>
      <c r="L25111" s="6"/>
      <c r="M25111" s="6"/>
      <c r="N25111" s="6"/>
    </row>
    <row r="25112" spans="1:14" ht="15" customHeight="1" x14ac:dyDescent="0.25">
      <c r="F25112" s="70"/>
      <c r="G25112" s="68"/>
      <c r="H25112" s="68"/>
      <c r="I25112" s="68"/>
      <c r="J25112" s="68"/>
      <c r="K25112" s="6"/>
      <c r="L25112" s="6"/>
      <c r="M25112" s="6"/>
      <c r="N25112" s="6"/>
    </row>
    <row r="25113" spans="1:14" ht="15" customHeight="1" x14ac:dyDescent="0.25">
      <c r="F25113" s="70"/>
      <c r="G25113" s="68"/>
      <c r="H25113" s="68"/>
      <c r="I25113" s="68"/>
      <c r="J25113" s="68"/>
      <c r="K25113" s="6"/>
      <c r="L25113" s="6"/>
      <c r="M25113" s="6"/>
      <c r="N25113" s="6"/>
    </row>
    <row r="25114" spans="1:14" ht="15" customHeight="1" x14ac:dyDescent="0.25">
      <c r="F25114" s="70"/>
      <c r="G25114" s="68"/>
      <c r="H25114" s="68"/>
      <c r="I25114" s="68"/>
      <c r="J25114" s="68"/>
      <c r="K25114" s="6"/>
      <c r="L25114" s="6"/>
      <c r="M25114" s="6"/>
      <c r="N25114" s="6"/>
    </row>
    <row r="25115" spans="1:14" ht="15" customHeight="1" x14ac:dyDescent="0.25">
      <c r="F25115" s="70"/>
      <c r="G25115" s="68"/>
      <c r="H25115" s="68"/>
      <c r="I25115" s="68"/>
      <c r="J25115" s="68"/>
      <c r="K25115" s="6"/>
      <c r="L25115" s="6"/>
      <c r="M25115" s="6"/>
      <c r="N25115" s="6"/>
    </row>
    <row r="25116" spans="1:14" ht="15" customHeight="1" x14ac:dyDescent="0.25">
      <c r="F25116" s="70"/>
      <c r="G25116" s="68"/>
      <c r="H25116" s="68"/>
      <c r="I25116" s="68"/>
      <c r="J25116" s="68"/>
      <c r="K25116" s="6"/>
      <c r="L25116" s="6"/>
      <c r="M25116" s="6"/>
      <c r="N25116" s="6"/>
    </row>
    <row r="25117" spans="1:14" ht="15" customHeight="1" x14ac:dyDescent="0.25">
      <c r="F25117" s="70"/>
      <c r="G25117" s="68"/>
      <c r="H25117" s="68"/>
      <c r="I25117" s="68"/>
      <c r="J25117" s="68"/>
      <c r="K25117" s="6"/>
      <c r="L25117" s="6"/>
      <c r="M25117" s="6"/>
      <c r="N25117" s="6"/>
    </row>
    <row r="25118" spans="1:14" ht="15" customHeight="1" x14ac:dyDescent="0.25">
      <c r="A25118" s="23"/>
      <c r="B25118" s="23"/>
      <c r="C25118" s="23"/>
      <c r="D25118" s="23"/>
      <c r="E25118" s="23"/>
      <c r="F25118" s="70"/>
      <c r="G25118" s="68"/>
      <c r="H25118" s="68"/>
      <c r="I25118" s="68"/>
      <c r="J25118" s="68"/>
      <c r="K25118" s="6"/>
      <c r="L25118" s="6"/>
      <c r="M25118" s="6"/>
      <c r="N25118" s="6"/>
    </row>
    <row r="25119" spans="1:14" ht="15" customHeight="1" x14ac:dyDescent="0.25">
      <c r="A25119" s="23"/>
      <c r="B25119" s="23"/>
      <c r="C25119" s="23"/>
      <c r="D25119" s="23"/>
      <c r="E25119" s="23"/>
      <c r="F25119" s="70"/>
      <c r="G25119" s="68"/>
      <c r="H25119" s="68"/>
      <c r="I25119" s="68"/>
      <c r="J25119" s="68"/>
      <c r="K25119" s="6"/>
      <c r="L25119" s="6"/>
      <c r="M25119" s="6"/>
      <c r="N25119" s="6"/>
    </row>
    <row r="25120" spans="1:14" ht="15" customHeight="1" x14ac:dyDescent="0.25">
      <c r="A25120" s="23"/>
      <c r="B25120" s="23"/>
      <c r="C25120" s="23"/>
      <c r="D25120" s="23"/>
      <c r="E25120" s="23"/>
      <c r="F25120" s="70"/>
      <c r="G25120" s="68"/>
      <c r="H25120" s="68"/>
      <c r="I25120" s="68"/>
      <c r="J25120" s="68"/>
      <c r="K25120" s="6"/>
      <c r="L25120" s="6"/>
      <c r="M25120" s="6"/>
      <c r="N25120" s="6"/>
    </row>
    <row r="25121" spans="1:14" ht="15" customHeight="1" x14ac:dyDescent="0.25">
      <c r="A25121" s="23"/>
      <c r="B25121" s="23"/>
      <c r="C25121" s="23"/>
      <c r="D25121" s="23"/>
      <c r="E25121" s="23"/>
      <c r="F25121" s="70"/>
      <c r="G25121" s="68"/>
      <c r="H25121" s="68"/>
      <c r="I25121" s="68"/>
      <c r="J25121" s="68"/>
      <c r="K25121" s="6"/>
      <c r="L25121" s="6"/>
      <c r="M25121" s="6"/>
      <c r="N25121" s="6"/>
    </row>
    <row r="25122" spans="1:14" ht="15" customHeight="1" x14ac:dyDescent="0.25">
      <c r="A25122" s="23"/>
      <c r="B25122" s="23"/>
      <c r="C25122" s="23"/>
      <c r="D25122" s="23"/>
      <c r="E25122" s="23"/>
      <c r="F25122" s="70"/>
      <c r="G25122" s="68"/>
      <c r="H25122" s="68"/>
      <c r="I25122" s="68"/>
      <c r="J25122" s="68"/>
      <c r="K25122" s="6"/>
      <c r="L25122" s="6"/>
      <c r="M25122" s="6"/>
      <c r="N25122" s="6"/>
    </row>
    <row r="25123" spans="1:14" ht="15" customHeight="1" x14ac:dyDescent="0.25">
      <c r="A25123" s="23"/>
      <c r="B25123" s="23"/>
      <c r="C25123" s="23"/>
      <c r="D25123" s="23"/>
      <c r="E25123" s="23"/>
      <c r="F25123" s="70"/>
      <c r="G25123" s="68"/>
      <c r="H25123" s="68"/>
      <c r="I25123" s="68"/>
      <c r="J25123" s="68"/>
      <c r="K25123" s="6"/>
      <c r="L25123" s="6"/>
      <c r="M25123" s="6"/>
      <c r="N25123" s="6"/>
    </row>
    <row r="25124" spans="1:14" ht="15" customHeight="1" x14ac:dyDescent="0.25">
      <c r="A25124" s="23"/>
      <c r="B25124" s="23"/>
      <c r="C25124" s="23"/>
      <c r="D25124" s="23"/>
      <c r="E25124" s="23"/>
      <c r="F25124" s="70"/>
      <c r="G25124" s="68"/>
      <c r="H25124" s="68"/>
      <c r="I25124" s="68"/>
      <c r="J25124" s="68"/>
      <c r="K25124" s="6"/>
      <c r="L25124" s="6"/>
      <c r="M25124" s="6"/>
      <c r="N25124" s="6"/>
    </row>
    <row r="25125" spans="1:14" ht="15" customHeight="1" x14ac:dyDescent="0.25">
      <c r="A25125" s="23"/>
      <c r="B25125" s="23"/>
      <c r="C25125" s="23"/>
      <c r="D25125" s="23"/>
      <c r="E25125" s="23"/>
      <c r="F25125" s="70"/>
      <c r="G25125" s="68"/>
      <c r="H25125" s="68"/>
      <c r="I25125" s="68"/>
      <c r="J25125" s="68"/>
      <c r="K25125" s="6"/>
      <c r="L25125" s="6"/>
      <c r="M25125" s="6"/>
      <c r="N25125" s="6"/>
    </row>
    <row r="25126" spans="1:14" ht="15" customHeight="1" x14ac:dyDescent="0.25">
      <c r="A25126" s="23"/>
      <c r="B25126" s="23"/>
      <c r="C25126" s="23"/>
      <c r="D25126" s="23"/>
      <c r="E25126" s="23"/>
      <c r="F25126" s="70"/>
      <c r="G25126" s="68"/>
      <c r="H25126" s="68"/>
      <c r="I25126" s="68"/>
      <c r="J25126" s="68"/>
      <c r="K25126" s="6"/>
      <c r="L25126" s="6"/>
      <c r="M25126" s="6"/>
      <c r="N25126" s="6"/>
    </row>
    <row r="25127" spans="1:14" ht="15" customHeight="1" x14ac:dyDescent="0.25">
      <c r="A25127" s="23"/>
      <c r="B25127" s="23"/>
      <c r="C25127" s="23"/>
      <c r="D25127" s="23"/>
      <c r="E25127" s="23"/>
      <c r="F25127" s="70"/>
      <c r="G25127" s="68"/>
      <c r="H25127" s="68"/>
      <c r="I25127" s="68"/>
      <c r="J25127" s="68"/>
      <c r="K25127" s="6"/>
      <c r="L25127" s="6"/>
      <c r="M25127" s="6"/>
      <c r="N25127" s="6"/>
    </row>
    <row r="25128" spans="1:14" ht="15" customHeight="1" x14ac:dyDescent="0.25">
      <c r="A25128" s="23"/>
      <c r="B25128" s="23"/>
      <c r="C25128" s="23"/>
      <c r="D25128" s="23"/>
      <c r="E25128" s="23"/>
      <c r="F25128" s="70"/>
      <c r="G25128" s="68"/>
      <c r="H25128" s="68"/>
      <c r="I25128" s="68"/>
      <c r="J25128" s="68"/>
      <c r="K25128" s="6"/>
      <c r="L25128" s="6"/>
      <c r="M25128" s="6"/>
      <c r="N25128" s="6"/>
    </row>
    <row r="25129" spans="1:14" ht="15" customHeight="1" x14ac:dyDescent="0.25">
      <c r="A25129" s="23"/>
      <c r="B25129" s="23"/>
      <c r="C25129" s="23"/>
      <c r="D25129" s="23"/>
      <c r="E25129" s="23"/>
      <c r="F25129" s="70"/>
      <c r="G25129" s="68"/>
      <c r="H25129" s="68"/>
      <c r="I25129" s="68"/>
      <c r="J25129" s="68"/>
      <c r="K25129" s="6"/>
      <c r="L25129" s="6"/>
      <c r="M25129" s="6"/>
      <c r="N25129" s="6"/>
    </row>
    <row r="25130" spans="1:14" ht="15" customHeight="1" x14ac:dyDescent="0.25">
      <c r="A25130" s="23"/>
      <c r="B25130" s="23"/>
      <c r="C25130" s="23"/>
      <c r="D25130" s="23"/>
      <c r="E25130" s="23"/>
      <c r="F25130" s="70"/>
      <c r="G25130" s="68"/>
      <c r="H25130" s="68"/>
      <c r="I25130" s="68"/>
      <c r="J25130" s="68"/>
      <c r="K25130" s="6"/>
      <c r="L25130" s="6"/>
      <c r="M25130" s="6"/>
      <c r="N25130" s="6"/>
    </row>
    <row r="25131" spans="1:14" ht="15" customHeight="1" x14ac:dyDescent="0.25">
      <c r="A25131" s="23"/>
      <c r="B25131" s="23"/>
      <c r="C25131" s="23"/>
      <c r="D25131" s="23"/>
      <c r="E25131" s="23"/>
      <c r="F25131" s="70"/>
      <c r="G25131" s="68"/>
      <c r="H25131" s="68"/>
      <c r="I25131" s="68"/>
      <c r="J25131" s="68"/>
      <c r="K25131" s="6"/>
      <c r="L25131" s="6"/>
      <c r="M25131" s="6"/>
      <c r="N25131" s="6"/>
    </row>
    <row r="25132" spans="1:14" ht="15" customHeight="1" x14ac:dyDescent="0.25">
      <c r="A25132" s="23"/>
      <c r="B25132" s="23"/>
      <c r="C25132" s="23"/>
      <c r="D25132" s="23"/>
      <c r="E25132" s="23"/>
      <c r="F25132" s="70"/>
      <c r="G25132" s="68"/>
      <c r="H25132" s="68"/>
      <c r="I25132" s="68"/>
      <c r="J25132" s="68"/>
      <c r="K25132" s="6"/>
      <c r="L25132" s="6"/>
      <c r="M25132" s="6"/>
      <c r="N25132" s="6"/>
    </row>
    <row r="25133" spans="1:14" ht="15" customHeight="1" x14ac:dyDescent="0.25">
      <c r="A25133" s="23"/>
      <c r="B25133" s="23"/>
      <c r="C25133" s="23"/>
      <c r="D25133" s="23"/>
      <c r="E25133" s="23"/>
      <c r="F25133" s="70"/>
      <c r="G25133" s="68"/>
      <c r="H25133" s="68"/>
      <c r="I25133" s="68"/>
      <c r="J25133" s="68"/>
      <c r="K25133" s="6"/>
      <c r="L25133" s="6"/>
      <c r="M25133" s="6"/>
      <c r="N25133" s="6"/>
    </row>
    <row r="25134" spans="1:14" ht="15" customHeight="1" x14ac:dyDescent="0.25">
      <c r="A25134" s="23"/>
      <c r="B25134" s="23"/>
      <c r="C25134" s="23"/>
      <c r="D25134" s="23"/>
      <c r="E25134" s="23"/>
      <c r="F25134" s="70"/>
      <c r="G25134" s="68"/>
      <c r="H25134" s="68"/>
      <c r="I25134" s="68"/>
      <c r="J25134" s="68"/>
      <c r="K25134" s="6"/>
      <c r="L25134" s="6"/>
      <c r="M25134" s="6"/>
      <c r="N25134" s="6"/>
    </row>
    <row r="25135" spans="1:14" ht="15" customHeight="1" x14ac:dyDescent="0.25">
      <c r="A25135" s="23"/>
      <c r="B25135" s="23"/>
      <c r="C25135" s="23"/>
      <c r="D25135" s="23"/>
      <c r="E25135" s="23"/>
      <c r="F25135" s="70"/>
      <c r="G25135" s="68"/>
      <c r="H25135" s="68"/>
      <c r="I25135" s="68"/>
      <c r="J25135" s="68"/>
      <c r="K25135" s="6"/>
      <c r="L25135" s="6"/>
      <c r="M25135" s="6"/>
      <c r="N25135" s="6"/>
    </row>
    <row r="25136" spans="1:14" ht="15" customHeight="1" x14ac:dyDescent="0.25">
      <c r="A25136" s="23"/>
      <c r="B25136" s="23"/>
      <c r="C25136" s="23"/>
      <c r="D25136" s="23"/>
      <c r="E25136" s="23"/>
      <c r="F25136" s="70"/>
      <c r="G25136" s="68"/>
      <c r="H25136" s="68"/>
      <c r="I25136" s="68"/>
      <c r="J25136" s="68"/>
      <c r="K25136" s="6"/>
      <c r="L25136" s="6"/>
      <c r="M25136" s="6"/>
      <c r="N25136" s="6"/>
    </row>
    <row r="25137" spans="1:14" ht="15" customHeight="1" x14ac:dyDescent="0.25">
      <c r="A25137" s="23"/>
      <c r="B25137" s="23"/>
      <c r="C25137" s="23"/>
      <c r="D25137" s="23"/>
      <c r="E25137" s="23"/>
      <c r="F25137" s="70"/>
      <c r="G25137" s="68"/>
      <c r="H25137" s="68"/>
      <c r="I25137" s="68"/>
      <c r="J25137" s="68"/>
      <c r="K25137" s="6"/>
      <c r="L25137" s="6"/>
      <c r="M25137" s="6"/>
      <c r="N25137" s="6"/>
    </row>
    <row r="25138" spans="1:14" ht="15" customHeight="1" x14ac:dyDescent="0.25">
      <c r="A25138" s="23"/>
      <c r="B25138" s="23"/>
      <c r="C25138" s="23"/>
      <c r="D25138" s="23"/>
      <c r="E25138" s="23"/>
      <c r="F25138" s="70"/>
      <c r="G25138" s="68"/>
      <c r="H25138" s="68"/>
      <c r="I25138" s="68"/>
      <c r="J25138" s="68"/>
      <c r="K25138" s="6"/>
      <c r="L25138" s="6"/>
      <c r="M25138" s="6"/>
      <c r="N25138" s="6"/>
    </row>
    <row r="25139" spans="1:14" ht="15" customHeight="1" x14ac:dyDescent="0.25">
      <c r="A25139" s="23"/>
      <c r="B25139" s="23"/>
      <c r="C25139" s="23"/>
      <c r="D25139" s="23"/>
      <c r="E25139" s="23"/>
      <c r="F25139" s="70"/>
      <c r="G25139" s="68"/>
      <c r="H25139" s="68"/>
      <c r="I25139" s="68"/>
      <c r="J25139" s="68"/>
      <c r="K25139" s="6"/>
      <c r="L25139" s="6"/>
      <c r="M25139" s="6"/>
      <c r="N25139" s="6"/>
    </row>
    <row r="25140" spans="1:14" ht="15" customHeight="1" x14ac:dyDescent="0.25">
      <c r="A25140" s="23"/>
      <c r="B25140" s="23"/>
      <c r="C25140" s="23"/>
      <c r="D25140" s="23"/>
      <c r="E25140" s="23"/>
      <c r="F25140" s="70"/>
      <c r="G25140" s="68"/>
      <c r="H25140" s="68"/>
      <c r="I25140" s="68"/>
      <c r="J25140" s="68"/>
      <c r="K25140" s="6"/>
      <c r="L25140" s="6"/>
      <c r="M25140" s="6"/>
      <c r="N25140" s="6"/>
    </row>
    <row r="25141" spans="1:14" ht="15" customHeight="1" x14ac:dyDescent="0.25">
      <c r="A25141" s="23"/>
      <c r="B25141" s="23"/>
      <c r="C25141" s="23"/>
      <c r="D25141" s="23"/>
      <c r="E25141" s="23"/>
      <c r="F25141" s="70"/>
      <c r="G25141" s="68"/>
      <c r="H25141" s="68"/>
      <c r="I25141" s="68"/>
      <c r="J25141" s="68"/>
      <c r="K25141" s="6"/>
      <c r="L25141" s="6"/>
      <c r="M25141" s="6"/>
      <c r="N25141" s="6"/>
    </row>
    <row r="25142" spans="1:14" ht="15" customHeight="1" x14ac:dyDescent="0.25">
      <c r="A25142" s="23"/>
      <c r="B25142" s="23"/>
      <c r="C25142" s="23"/>
      <c r="D25142" s="23"/>
      <c r="E25142" s="23"/>
      <c r="F25142" s="70"/>
      <c r="G25142" s="68"/>
      <c r="H25142" s="68"/>
      <c r="I25142" s="68"/>
      <c r="J25142" s="68"/>
      <c r="K25142" s="6"/>
      <c r="L25142" s="6"/>
      <c r="M25142" s="6"/>
      <c r="N25142" s="6"/>
    </row>
    <row r="25143" spans="1:14" ht="15" customHeight="1" x14ac:dyDescent="0.25">
      <c r="A25143" s="23"/>
      <c r="B25143" s="23"/>
      <c r="C25143" s="23"/>
      <c r="D25143" s="23"/>
      <c r="E25143" s="23"/>
      <c r="F25143" s="70"/>
      <c r="G25143" s="68"/>
      <c r="H25143" s="68"/>
      <c r="I25143" s="68"/>
      <c r="J25143" s="68"/>
      <c r="K25143" s="6"/>
      <c r="L25143" s="6"/>
      <c r="M25143" s="6"/>
      <c r="N25143" s="6"/>
    </row>
    <row r="25144" spans="1:14" ht="15" customHeight="1" x14ac:dyDescent="0.25">
      <c r="A25144" s="23"/>
      <c r="B25144" s="23"/>
      <c r="C25144" s="23"/>
      <c r="D25144" s="23"/>
      <c r="E25144" s="23"/>
      <c r="F25144" s="70"/>
      <c r="G25144" s="68"/>
      <c r="H25144" s="68"/>
      <c r="I25144" s="68"/>
      <c r="J25144" s="68"/>
      <c r="K25144" s="6"/>
      <c r="L25144" s="6"/>
      <c r="M25144" s="6"/>
      <c r="N25144" s="6"/>
    </row>
    <row r="25145" spans="1:14" ht="15" customHeight="1" x14ac:dyDescent="0.25">
      <c r="A25145" s="23"/>
      <c r="B25145" s="23"/>
      <c r="C25145" s="23"/>
      <c r="D25145" s="23"/>
      <c r="E25145" s="23"/>
      <c r="F25145" s="70"/>
      <c r="G25145" s="68"/>
      <c r="H25145" s="68"/>
      <c r="I25145" s="68"/>
      <c r="J25145" s="68"/>
      <c r="K25145" s="6"/>
      <c r="L25145" s="6"/>
      <c r="M25145" s="6"/>
      <c r="N25145" s="6"/>
    </row>
    <row r="25146" spans="1:14" ht="15" customHeight="1" x14ac:dyDescent="0.25">
      <c r="A25146" s="23"/>
      <c r="B25146" s="23"/>
      <c r="C25146" s="23"/>
      <c r="D25146" s="23"/>
      <c r="E25146" s="23"/>
      <c r="F25146" s="70"/>
      <c r="G25146" s="68"/>
      <c r="H25146" s="68"/>
      <c r="I25146" s="68"/>
      <c r="J25146" s="68"/>
      <c r="K25146" s="6"/>
      <c r="L25146" s="6"/>
      <c r="M25146" s="6"/>
      <c r="N25146" s="6"/>
    </row>
    <row r="25147" spans="1:14" ht="15" customHeight="1" x14ac:dyDescent="0.25">
      <c r="A25147" s="23"/>
      <c r="B25147" s="23"/>
      <c r="C25147" s="23"/>
      <c r="D25147" s="23"/>
      <c r="E25147" s="23"/>
      <c r="F25147" s="70"/>
      <c r="G25147" s="68"/>
      <c r="H25147" s="68"/>
      <c r="I25147" s="68"/>
      <c r="J25147" s="68"/>
      <c r="K25147" s="6"/>
      <c r="L25147" s="6"/>
      <c r="M25147" s="6"/>
      <c r="N25147" s="6"/>
    </row>
    <row r="25148" spans="1:14" ht="15" customHeight="1" x14ac:dyDescent="0.25">
      <c r="A25148" s="23"/>
      <c r="B25148" s="23"/>
      <c r="C25148" s="23"/>
      <c r="D25148" s="23"/>
      <c r="E25148" s="23"/>
      <c r="F25148" s="70"/>
      <c r="G25148" s="68"/>
      <c r="H25148" s="68"/>
      <c r="I25148" s="68"/>
      <c r="J25148" s="68"/>
      <c r="K25148" s="6"/>
      <c r="L25148" s="6"/>
      <c r="M25148" s="6"/>
      <c r="N25148" s="6"/>
    </row>
    <row r="25149" spans="1:14" ht="15" customHeight="1" x14ac:dyDescent="0.25">
      <c r="A25149" s="23"/>
      <c r="B25149" s="23"/>
      <c r="C25149" s="23"/>
      <c r="D25149" s="23"/>
      <c r="E25149" s="23"/>
      <c r="F25149" s="70"/>
      <c r="G25149" s="68"/>
      <c r="H25149" s="68"/>
      <c r="I25149" s="68"/>
      <c r="J25149" s="68"/>
      <c r="K25149" s="6"/>
      <c r="L25149" s="6"/>
      <c r="M25149" s="6"/>
      <c r="N25149" s="6"/>
    </row>
    <row r="25150" spans="1:14" ht="15" customHeight="1" x14ac:dyDescent="0.25">
      <c r="A25150" s="23"/>
      <c r="B25150" s="23"/>
      <c r="C25150" s="23"/>
      <c r="D25150" s="23"/>
      <c r="E25150" s="23"/>
      <c r="F25150" s="70"/>
      <c r="G25150" s="68"/>
      <c r="H25150" s="68"/>
      <c r="I25150" s="68"/>
      <c r="J25150" s="68"/>
      <c r="K25150" s="6"/>
      <c r="L25150" s="6"/>
      <c r="M25150" s="6"/>
      <c r="N25150" s="6"/>
    </row>
    <row r="25151" spans="1:14" ht="15" customHeight="1" x14ac:dyDescent="0.25">
      <c r="A25151" s="23"/>
      <c r="B25151" s="23"/>
      <c r="C25151" s="23"/>
      <c r="D25151" s="23"/>
      <c r="E25151" s="23"/>
      <c r="F25151" s="70"/>
      <c r="G25151" s="68"/>
      <c r="H25151" s="68"/>
      <c r="I25151" s="68"/>
      <c r="J25151" s="68"/>
      <c r="K25151" s="6"/>
      <c r="L25151" s="6"/>
      <c r="M25151" s="6"/>
      <c r="N25151" s="6"/>
    </row>
    <row r="25152" spans="1:14" ht="15" customHeight="1" x14ac:dyDescent="0.25">
      <c r="A25152" s="23"/>
      <c r="B25152" s="23"/>
      <c r="C25152" s="23"/>
      <c r="D25152" s="23"/>
      <c r="E25152" s="23"/>
      <c r="F25152" s="70"/>
      <c r="G25152" s="68"/>
      <c r="H25152" s="68"/>
      <c r="I25152" s="68"/>
      <c r="J25152" s="68"/>
      <c r="K25152" s="6"/>
      <c r="L25152" s="6"/>
      <c r="M25152" s="6"/>
      <c r="N25152" s="6"/>
    </row>
    <row r="25153" spans="1:14" ht="15" customHeight="1" x14ac:dyDescent="0.25">
      <c r="A25153" s="23"/>
      <c r="B25153" s="23"/>
      <c r="C25153" s="23"/>
      <c r="D25153" s="23"/>
      <c r="E25153" s="23"/>
      <c r="F25153" s="70"/>
      <c r="G25153" s="68"/>
      <c r="H25153" s="68"/>
      <c r="I25153" s="68"/>
      <c r="J25153" s="68"/>
      <c r="K25153" s="6"/>
      <c r="L25153" s="6"/>
      <c r="M25153" s="6"/>
      <c r="N25153" s="6"/>
    </row>
    <row r="25154" spans="1:14" ht="15" customHeight="1" x14ac:dyDescent="0.25">
      <c r="A25154" s="23"/>
      <c r="B25154" s="23"/>
      <c r="C25154" s="23"/>
      <c r="D25154" s="23"/>
      <c r="E25154" s="23"/>
      <c r="F25154" s="70"/>
      <c r="G25154" s="68"/>
      <c r="H25154" s="68"/>
      <c r="I25154" s="68"/>
      <c r="J25154" s="68"/>
      <c r="K25154" s="6"/>
      <c r="L25154" s="6"/>
      <c r="M25154" s="6"/>
      <c r="N25154" s="6"/>
    </row>
    <row r="25155" spans="1:14" ht="15" customHeight="1" x14ac:dyDescent="0.25">
      <c r="A25155" s="23"/>
      <c r="B25155" s="23"/>
      <c r="C25155" s="23"/>
      <c r="D25155" s="23"/>
      <c r="E25155" s="23"/>
      <c r="F25155" s="70"/>
      <c r="G25155" s="68"/>
      <c r="H25155" s="68"/>
      <c r="I25155" s="68"/>
      <c r="J25155" s="68"/>
      <c r="K25155" s="6"/>
      <c r="L25155" s="6"/>
      <c r="M25155" s="6"/>
      <c r="N25155" s="6"/>
    </row>
    <row r="25156" spans="1:14" ht="15" customHeight="1" x14ac:dyDescent="0.25">
      <c r="A25156" s="23"/>
      <c r="B25156" s="23"/>
      <c r="C25156" s="23"/>
      <c r="D25156" s="23"/>
      <c r="E25156" s="23"/>
      <c r="F25156" s="70"/>
      <c r="G25156" s="68"/>
      <c r="H25156" s="68"/>
      <c r="I25156" s="68"/>
      <c r="J25156" s="68"/>
      <c r="K25156" s="6"/>
      <c r="L25156" s="6"/>
      <c r="M25156" s="6"/>
      <c r="N25156" s="6"/>
    </row>
    <row r="25157" spans="1:14" ht="15" customHeight="1" x14ac:dyDescent="0.25">
      <c r="A25157" s="23"/>
      <c r="B25157" s="23"/>
      <c r="C25157" s="23"/>
      <c r="D25157" s="23"/>
      <c r="E25157" s="23"/>
      <c r="F25157" s="70"/>
      <c r="G25157" s="68"/>
      <c r="H25157" s="68"/>
      <c r="I25157" s="68"/>
      <c r="J25157" s="68"/>
      <c r="K25157" s="6"/>
      <c r="L25157" s="6"/>
      <c r="M25157" s="6"/>
      <c r="N25157" s="6"/>
    </row>
    <row r="25158" spans="1:14" ht="15" customHeight="1" x14ac:dyDescent="0.25">
      <c r="A25158" s="23"/>
      <c r="B25158" s="23"/>
      <c r="C25158" s="23"/>
      <c r="D25158" s="23"/>
      <c r="E25158" s="23"/>
      <c r="F25158" s="70"/>
      <c r="G25158" s="68"/>
      <c r="H25158" s="68"/>
      <c r="I25158" s="68"/>
      <c r="J25158" s="68"/>
      <c r="K25158" s="6"/>
      <c r="L25158" s="6"/>
      <c r="M25158" s="6"/>
      <c r="N25158" s="6"/>
    </row>
    <row r="25159" spans="1:14" ht="15" customHeight="1" x14ac:dyDescent="0.25">
      <c r="A25159" s="23"/>
      <c r="B25159" s="23"/>
      <c r="C25159" s="23"/>
      <c r="D25159" s="23"/>
      <c r="E25159" s="23"/>
      <c r="F25159" s="70"/>
      <c r="G25159" s="68"/>
      <c r="H25159" s="68"/>
      <c r="I25159" s="68"/>
      <c r="J25159" s="68"/>
      <c r="K25159" s="6"/>
      <c r="L25159" s="6"/>
      <c r="M25159" s="6"/>
      <c r="N25159" s="6"/>
    </row>
    <row r="25160" spans="1:14" ht="15" customHeight="1" x14ac:dyDescent="0.25">
      <c r="A25160" s="23"/>
      <c r="B25160" s="23"/>
      <c r="C25160" s="23"/>
      <c r="D25160" s="23"/>
      <c r="E25160" s="23"/>
      <c r="F25160" s="70"/>
      <c r="G25160" s="68"/>
      <c r="H25160" s="68"/>
      <c r="I25160" s="68"/>
      <c r="J25160" s="68"/>
      <c r="K25160" s="6"/>
      <c r="L25160" s="6"/>
      <c r="M25160" s="6"/>
      <c r="N25160" s="6"/>
    </row>
    <row r="25161" spans="1:14" ht="15" customHeight="1" x14ac:dyDescent="0.25">
      <c r="A25161" s="23"/>
      <c r="B25161" s="23"/>
      <c r="C25161" s="23"/>
      <c r="D25161" s="23"/>
      <c r="E25161" s="23"/>
      <c r="F25161" s="70"/>
      <c r="G25161" s="68"/>
      <c r="H25161" s="68"/>
      <c r="I25161" s="68"/>
      <c r="J25161" s="68"/>
      <c r="K25161" s="6"/>
      <c r="L25161" s="6"/>
      <c r="M25161" s="6"/>
      <c r="N25161" s="6"/>
    </row>
    <row r="25162" spans="1:14" ht="15" customHeight="1" x14ac:dyDescent="0.25">
      <c r="A25162" s="23"/>
      <c r="B25162" s="23"/>
      <c r="C25162" s="23"/>
      <c r="D25162" s="23"/>
      <c r="E25162" s="23"/>
      <c r="F25162" s="70"/>
      <c r="G25162" s="68"/>
      <c r="H25162" s="68"/>
      <c r="I25162" s="68"/>
      <c r="J25162" s="68"/>
      <c r="K25162" s="6"/>
      <c r="L25162" s="6"/>
      <c r="M25162" s="6"/>
      <c r="N25162" s="6"/>
    </row>
    <row r="25163" spans="1:14" ht="15" customHeight="1" x14ac:dyDescent="0.25">
      <c r="F25163" s="70"/>
      <c r="G25163" s="68"/>
      <c r="H25163" s="68"/>
      <c r="I25163" s="68"/>
      <c r="J25163" s="68"/>
      <c r="K25163" s="6"/>
      <c r="L25163" s="6"/>
      <c r="M25163" s="6"/>
      <c r="N25163" s="6"/>
    </row>
    <row r="25164" spans="1:14" ht="15" customHeight="1" x14ac:dyDescent="0.25">
      <c r="A25164" s="23"/>
      <c r="B25164" s="23"/>
      <c r="C25164" s="23"/>
      <c r="D25164" s="23"/>
      <c r="E25164" s="23"/>
      <c r="F25164" s="70"/>
      <c r="G25164" s="68"/>
      <c r="H25164" s="68"/>
      <c r="I25164" s="68"/>
      <c r="J25164" s="68"/>
      <c r="K25164" s="6"/>
      <c r="L25164" s="6"/>
      <c r="M25164" s="6"/>
      <c r="N25164" s="6"/>
    </row>
    <row r="25165" spans="1:14" ht="15" customHeight="1" x14ac:dyDescent="0.25">
      <c r="A25165" s="23"/>
      <c r="B25165" s="23"/>
      <c r="C25165" s="23"/>
      <c r="D25165" s="23"/>
      <c r="E25165" s="23"/>
      <c r="F25165" s="70"/>
      <c r="G25165" s="68"/>
      <c r="H25165" s="68"/>
      <c r="I25165" s="68"/>
      <c r="J25165" s="68"/>
      <c r="K25165" s="6"/>
      <c r="L25165" s="6"/>
      <c r="M25165" s="6"/>
      <c r="N25165" s="6"/>
    </row>
    <row r="25166" spans="1:14" ht="15" customHeight="1" x14ac:dyDescent="0.25">
      <c r="A25166" s="23"/>
      <c r="B25166" s="23"/>
      <c r="C25166" s="23"/>
      <c r="D25166" s="23"/>
      <c r="E25166" s="23"/>
      <c r="F25166" s="70"/>
      <c r="G25166" s="68"/>
      <c r="H25166" s="68"/>
      <c r="I25166" s="68"/>
      <c r="J25166" s="68"/>
      <c r="K25166" s="6"/>
      <c r="L25166" s="6"/>
      <c r="M25166" s="6"/>
      <c r="N25166" s="6"/>
    </row>
    <row r="25167" spans="1:14" ht="15" customHeight="1" x14ac:dyDescent="0.25">
      <c r="A25167" s="23"/>
      <c r="B25167" s="23"/>
      <c r="C25167" s="23"/>
      <c r="D25167" s="23"/>
      <c r="E25167" s="23"/>
      <c r="F25167" s="70"/>
      <c r="G25167" s="68"/>
      <c r="H25167" s="68"/>
      <c r="I25167" s="68"/>
      <c r="J25167" s="68"/>
      <c r="K25167" s="6"/>
      <c r="L25167" s="6"/>
      <c r="M25167" s="6"/>
      <c r="N25167" s="6"/>
    </row>
    <row r="25168" spans="1:14" ht="15" customHeight="1" x14ac:dyDescent="0.25">
      <c r="F25168" s="70"/>
      <c r="G25168" s="68"/>
      <c r="H25168" s="68"/>
      <c r="I25168" s="68"/>
      <c r="J25168" s="68"/>
      <c r="K25168" s="6"/>
      <c r="L25168" s="6"/>
      <c r="M25168" s="6"/>
      <c r="N25168" s="6"/>
    </row>
    <row r="25169" spans="1:14" ht="15" customHeight="1" x14ac:dyDescent="0.25">
      <c r="F25169" s="70"/>
      <c r="G25169" s="68"/>
      <c r="H25169" s="68"/>
      <c r="I25169" s="68"/>
      <c r="J25169" s="68"/>
      <c r="K25169" s="6"/>
      <c r="L25169" s="6"/>
      <c r="M25169" s="6"/>
      <c r="N25169" s="6"/>
    </row>
    <row r="25170" spans="1:14" ht="15" customHeight="1" x14ac:dyDescent="0.25">
      <c r="F25170" s="70"/>
      <c r="G25170" s="68"/>
      <c r="H25170" s="68"/>
      <c r="I25170" s="68"/>
      <c r="J25170" s="68"/>
      <c r="K25170" s="6"/>
      <c r="L25170" s="6"/>
      <c r="M25170" s="6"/>
      <c r="N25170" s="6"/>
    </row>
    <row r="25171" spans="1:14" ht="15" customHeight="1" x14ac:dyDescent="0.25">
      <c r="F25171" s="70"/>
      <c r="G25171" s="68"/>
      <c r="H25171" s="68"/>
      <c r="I25171" s="68"/>
      <c r="J25171" s="68"/>
      <c r="K25171" s="6"/>
      <c r="L25171" s="6"/>
      <c r="M25171" s="6"/>
      <c r="N25171" s="6"/>
    </row>
    <row r="25172" spans="1:14" ht="15" customHeight="1" x14ac:dyDescent="0.25">
      <c r="F25172" s="70"/>
      <c r="G25172" s="68"/>
      <c r="H25172" s="68"/>
      <c r="I25172" s="68"/>
      <c r="J25172" s="68"/>
      <c r="K25172" s="6"/>
      <c r="L25172" s="6"/>
      <c r="M25172" s="6"/>
      <c r="N25172" s="6"/>
    </row>
    <row r="25173" spans="1:14" ht="15" customHeight="1" x14ac:dyDescent="0.25">
      <c r="F25173" s="70"/>
      <c r="G25173" s="68"/>
      <c r="H25173" s="68"/>
      <c r="I25173" s="68"/>
      <c r="J25173" s="68"/>
      <c r="K25173" s="6"/>
      <c r="L25173" s="6"/>
      <c r="M25173" s="6"/>
      <c r="N25173" s="6"/>
    </row>
    <row r="25174" spans="1:14" ht="15" customHeight="1" x14ac:dyDescent="0.25">
      <c r="F25174" s="70"/>
      <c r="G25174" s="68"/>
      <c r="H25174" s="68"/>
      <c r="I25174" s="68"/>
      <c r="J25174" s="68"/>
      <c r="K25174" s="6"/>
      <c r="L25174" s="6"/>
      <c r="M25174" s="6"/>
      <c r="N25174" s="6"/>
    </row>
    <row r="25175" spans="1:14" ht="15" customHeight="1" x14ac:dyDescent="0.25">
      <c r="F25175" s="70"/>
      <c r="G25175" s="68"/>
      <c r="H25175" s="68"/>
      <c r="I25175" s="68"/>
      <c r="J25175" s="68"/>
      <c r="K25175" s="6"/>
      <c r="L25175" s="6"/>
      <c r="M25175" s="6"/>
      <c r="N25175" s="6"/>
    </row>
    <row r="25176" spans="1:14" ht="15" customHeight="1" x14ac:dyDescent="0.25">
      <c r="F25176" s="70"/>
      <c r="G25176" s="68"/>
      <c r="H25176" s="68"/>
      <c r="I25176" s="68"/>
      <c r="J25176" s="68"/>
      <c r="K25176" s="6"/>
      <c r="L25176" s="6"/>
      <c r="M25176" s="6"/>
      <c r="N25176" s="6"/>
    </row>
    <row r="25177" spans="1:14" ht="15" customHeight="1" x14ac:dyDescent="0.25">
      <c r="F25177" s="70"/>
      <c r="G25177" s="68"/>
      <c r="H25177" s="68"/>
      <c r="I25177" s="68"/>
      <c r="J25177" s="68"/>
      <c r="K25177" s="6"/>
      <c r="L25177" s="6"/>
      <c r="M25177" s="6"/>
      <c r="N25177" s="6"/>
    </row>
    <row r="25178" spans="1:14" ht="15" customHeight="1" x14ac:dyDescent="0.25">
      <c r="F25178" s="70"/>
      <c r="G25178" s="68"/>
      <c r="H25178" s="68"/>
      <c r="I25178" s="68"/>
      <c r="J25178" s="68"/>
      <c r="K25178" s="6"/>
      <c r="L25178" s="6"/>
      <c r="M25178" s="6"/>
      <c r="N25178" s="6"/>
    </row>
    <row r="25179" spans="1:14" ht="15" customHeight="1" x14ac:dyDescent="0.25">
      <c r="A25179" s="23"/>
      <c r="B25179" s="23"/>
      <c r="C25179" s="23"/>
      <c r="D25179" s="23"/>
      <c r="E25179" s="23"/>
      <c r="F25179" s="70"/>
      <c r="G25179" s="68"/>
      <c r="H25179" s="68"/>
      <c r="I25179" s="68"/>
      <c r="J25179" s="68"/>
      <c r="K25179" s="6"/>
      <c r="L25179" s="6"/>
      <c r="M25179" s="6"/>
      <c r="N25179" s="6"/>
    </row>
    <row r="25180" spans="1:14" ht="15" customHeight="1" x14ac:dyDescent="0.25">
      <c r="A25180" s="23"/>
      <c r="B25180" s="23"/>
      <c r="C25180" s="23"/>
      <c r="D25180" s="23"/>
      <c r="E25180" s="23"/>
      <c r="F25180" s="70"/>
      <c r="G25180" s="68"/>
      <c r="H25180" s="68"/>
      <c r="I25180" s="68"/>
      <c r="J25180" s="68"/>
      <c r="K25180" s="6"/>
      <c r="L25180" s="6"/>
      <c r="M25180" s="6"/>
      <c r="N25180" s="6"/>
    </row>
    <row r="25181" spans="1:14" ht="15" customHeight="1" x14ac:dyDescent="0.25">
      <c r="F25181" s="70"/>
      <c r="G25181" s="68"/>
      <c r="H25181" s="68"/>
      <c r="I25181" s="68"/>
      <c r="J25181" s="68"/>
      <c r="K25181" s="6"/>
      <c r="L25181" s="6"/>
      <c r="M25181" s="6"/>
      <c r="N25181" s="6"/>
    </row>
    <row r="25182" spans="1:14" ht="15" customHeight="1" x14ac:dyDescent="0.25">
      <c r="F25182" s="70"/>
      <c r="G25182" s="68"/>
      <c r="H25182" s="68"/>
      <c r="I25182" s="68"/>
      <c r="J25182" s="68"/>
      <c r="K25182" s="6"/>
      <c r="L25182" s="6"/>
      <c r="M25182" s="6"/>
      <c r="N25182" s="6"/>
    </row>
    <row r="25183" spans="1:14" ht="15" customHeight="1" x14ac:dyDescent="0.25">
      <c r="F25183" s="70"/>
      <c r="G25183" s="68"/>
      <c r="H25183" s="68"/>
      <c r="I25183" s="68"/>
      <c r="J25183" s="68"/>
      <c r="K25183" s="6"/>
      <c r="L25183" s="6"/>
      <c r="M25183" s="6"/>
      <c r="N25183" s="6"/>
    </row>
    <row r="25184" spans="1:14" ht="15" customHeight="1" x14ac:dyDescent="0.25">
      <c r="F25184" s="70"/>
      <c r="G25184" s="68"/>
      <c r="H25184" s="68"/>
      <c r="I25184" s="68"/>
      <c r="J25184" s="68"/>
      <c r="K25184" s="6"/>
      <c r="L25184" s="6"/>
      <c r="M25184" s="6"/>
      <c r="N25184" s="6"/>
    </row>
    <row r="25185" spans="6:14" ht="15" customHeight="1" x14ac:dyDescent="0.25">
      <c r="F25185" s="70"/>
      <c r="G25185" s="68"/>
      <c r="H25185" s="68"/>
      <c r="I25185" s="68"/>
      <c r="J25185" s="68"/>
      <c r="K25185" s="6"/>
      <c r="L25185" s="6"/>
      <c r="M25185" s="6"/>
      <c r="N25185" s="6"/>
    </row>
    <row r="25186" spans="6:14" ht="15" customHeight="1" x14ac:dyDescent="0.25">
      <c r="F25186" s="70"/>
      <c r="G25186" s="68"/>
      <c r="H25186" s="68"/>
      <c r="I25186" s="68"/>
      <c r="J25186" s="68"/>
      <c r="K25186" s="6"/>
      <c r="L25186" s="6"/>
      <c r="M25186" s="6"/>
      <c r="N25186" s="6"/>
    </row>
    <row r="25187" spans="6:14" ht="15" customHeight="1" x14ac:dyDescent="0.25">
      <c r="F25187" s="70"/>
      <c r="G25187" s="68"/>
      <c r="H25187" s="68"/>
      <c r="I25187" s="68"/>
      <c r="J25187" s="68"/>
      <c r="K25187" s="6"/>
      <c r="L25187" s="6"/>
      <c r="M25187" s="6"/>
      <c r="N25187" s="6"/>
    </row>
    <row r="25188" spans="6:14" ht="15" customHeight="1" x14ac:dyDescent="0.25">
      <c r="F25188" s="70"/>
      <c r="G25188" s="68"/>
      <c r="H25188" s="68"/>
      <c r="I25188" s="68"/>
      <c r="J25188" s="68"/>
      <c r="K25188" s="6"/>
      <c r="L25188" s="6"/>
      <c r="M25188" s="6"/>
      <c r="N25188" s="6"/>
    </row>
    <row r="25189" spans="6:14" ht="15" customHeight="1" x14ac:dyDescent="0.25">
      <c r="F25189" s="70"/>
      <c r="G25189" s="68"/>
      <c r="H25189" s="68"/>
      <c r="I25189" s="68"/>
      <c r="J25189" s="68"/>
      <c r="K25189" s="6"/>
      <c r="L25189" s="6"/>
      <c r="M25189" s="6"/>
      <c r="N25189" s="6"/>
    </row>
    <row r="25190" spans="6:14" ht="15" customHeight="1" x14ac:dyDescent="0.25">
      <c r="F25190" s="70"/>
      <c r="G25190" s="68"/>
      <c r="H25190" s="68"/>
      <c r="I25190" s="68"/>
      <c r="J25190" s="68"/>
      <c r="K25190" s="6"/>
      <c r="L25190" s="6"/>
      <c r="M25190" s="6"/>
      <c r="N25190" s="6"/>
    </row>
    <row r="25191" spans="6:14" ht="15" customHeight="1" x14ac:dyDescent="0.25">
      <c r="F25191" s="70"/>
      <c r="G25191" s="68"/>
      <c r="H25191" s="68"/>
      <c r="I25191" s="68"/>
      <c r="J25191" s="68"/>
      <c r="K25191" s="6"/>
      <c r="L25191" s="6"/>
      <c r="M25191" s="6"/>
      <c r="N25191" s="6"/>
    </row>
    <row r="25192" spans="6:14" ht="15" customHeight="1" x14ac:dyDescent="0.25">
      <c r="F25192" s="70"/>
      <c r="G25192" s="68"/>
      <c r="H25192" s="68"/>
      <c r="I25192" s="68"/>
      <c r="J25192" s="68"/>
      <c r="K25192" s="6"/>
      <c r="L25192" s="6"/>
      <c r="M25192" s="6"/>
      <c r="N25192" s="6"/>
    </row>
    <row r="25193" spans="6:14" ht="15" customHeight="1" x14ac:dyDescent="0.25">
      <c r="F25193" s="70"/>
      <c r="G25193" s="68"/>
      <c r="H25193" s="68"/>
      <c r="I25193" s="68"/>
      <c r="J25193" s="68"/>
      <c r="K25193" s="6"/>
      <c r="L25193" s="6"/>
      <c r="M25193" s="6"/>
      <c r="N25193" s="6"/>
    </row>
  </sheetData>
  <sortState xmlns:xlrd2="http://schemas.microsoft.com/office/spreadsheetml/2017/richdata2" ref="A2:P25193">
    <sortCondition descending="1" ref="N1:N25193"/>
  </sortState>
  <pageMargins left="0.7" right="0.7" top="0.75" bottom="0.75" header="0" footer="0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000"/>
  <sheetViews>
    <sheetView tabSelected="1" zoomScale="72" workbookViewId="0">
      <selection activeCell="H18" sqref="H18"/>
    </sheetView>
  </sheetViews>
  <sheetFormatPr defaultColWidth="14.42578125" defaultRowHeight="15" customHeight="1" x14ac:dyDescent="0.25"/>
  <cols>
    <col min="1" max="1" width="15.42578125" customWidth="1"/>
    <col min="2" max="2" width="19.5703125" customWidth="1"/>
    <col min="3" max="3" width="18.42578125" customWidth="1"/>
    <col min="4" max="7" width="8.7109375" customWidth="1"/>
    <col min="8" max="8" width="17" customWidth="1"/>
    <col min="9" max="9" width="18" customWidth="1"/>
    <col min="10" max="26" width="8.7109375" customWidth="1"/>
  </cols>
  <sheetData>
    <row r="1" spans="1:14" x14ac:dyDescent="0.25">
      <c r="A1" s="84" t="s">
        <v>89</v>
      </c>
      <c r="B1" s="85"/>
      <c r="C1" s="85"/>
      <c r="D1" s="85"/>
      <c r="E1" s="85"/>
      <c r="H1" s="84" t="s">
        <v>90</v>
      </c>
      <c r="I1" s="85"/>
      <c r="J1" s="85"/>
      <c r="K1" s="85"/>
    </row>
    <row r="2" spans="1:14" x14ac:dyDescent="0.25">
      <c r="A2" s="6" t="s">
        <v>65</v>
      </c>
      <c r="B2" s="6" t="s">
        <v>66</v>
      </c>
      <c r="C2" s="6" t="s">
        <v>67</v>
      </c>
      <c r="D2" s="6" t="s">
        <v>91</v>
      </c>
      <c r="E2" s="6" t="s">
        <v>70</v>
      </c>
      <c r="H2" s="6" t="s">
        <v>66</v>
      </c>
      <c r="I2" s="6" t="s">
        <v>67</v>
      </c>
      <c r="J2" s="6" t="s">
        <v>77</v>
      </c>
      <c r="K2" s="6" t="s">
        <v>78</v>
      </c>
    </row>
    <row r="3" spans="1:14" x14ac:dyDescent="0.25">
      <c r="A3" t="s">
        <v>2</v>
      </c>
      <c r="B3" t="s">
        <v>27</v>
      </c>
      <c r="C3" t="s">
        <v>28</v>
      </c>
      <c r="D3">
        <v>2.7721529991237301</v>
      </c>
      <c r="E3">
        <v>0.82843306895214297</v>
      </c>
      <c r="H3" s="6" t="s">
        <v>27</v>
      </c>
      <c r="I3" s="6" t="s">
        <v>28</v>
      </c>
      <c r="J3" s="1">
        <v>1.6299999999999999E-2</v>
      </c>
      <c r="K3" s="1">
        <v>2.4769999999999999</v>
      </c>
    </row>
    <row r="4" spans="1:14" x14ac:dyDescent="0.25">
      <c r="A4" t="s">
        <v>13</v>
      </c>
      <c r="B4" t="s">
        <v>27</v>
      </c>
      <c r="C4" t="s">
        <v>28</v>
      </c>
      <c r="D4">
        <v>3.14190763919335</v>
      </c>
      <c r="E4">
        <v>1.2126733725630301</v>
      </c>
      <c r="H4" s="6" t="s">
        <v>25</v>
      </c>
      <c r="I4" s="6" t="s">
        <v>26</v>
      </c>
      <c r="J4" s="1">
        <v>1.23E-2</v>
      </c>
      <c r="K4" s="1">
        <v>2.9060000000000001</v>
      </c>
      <c r="M4" s="20"/>
      <c r="N4" s="20"/>
    </row>
    <row r="5" spans="1:14" x14ac:dyDescent="0.25">
      <c r="A5" t="s">
        <v>7</v>
      </c>
      <c r="B5" t="s">
        <v>27</v>
      </c>
      <c r="C5" t="s">
        <v>28</v>
      </c>
      <c r="D5">
        <v>2.6502463054482801</v>
      </c>
      <c r="E5">
        <v>0.93138052504657498</v>
      </c>
      <c r="H5" s="6" t="s">
        <v>3</v>
      </c>
      <c r="I5" s="6" t="s">
        <v>34</v>
      </c>
      <c r="J5" s="1">
        <v>2.5000000000000001E-3</v>
      </c>
      <c r="K5" s="1">
        <v>2.4689999999999999</v>
      </c>
    </row>
    <row r="6" spans="1:14" x14ac:dyDescent="0.25">
      <c r="A6" t="s">
        <v>6</v>
      </c>
      <c r="B6" t="s">
        <v>27</v>
      </c>
      <c r="C6" t="s">
        <v>28</v>
      </c>
      <c r="D6">
        <v>2.68287037036343</v>
      </c>
      <c r="E6">
        <v>1.0814295432807599</v>
      </c>
      <c r="H6" s="6" t="s">
        <v>3</v>
      </c>
      <c r="I6" s="6" t="s">
        <v>4</v>
      </c>
      <c r="J6" s="1">
        <v>1.8E-3</v>
      </c>
      <c r="K6" s="1">
        <v>2.617</v>
      </c>
    </row>
    <row r="7" spans="1:14" x14ac:dyDescent="0.25">
      <c r="A7" t="s">
        <v>5</v>
      </c>
      <c r="B7" t="s">
        <v>27</v>
      </c>
      <c r="C7" t="s">
        <v>28</v>
      </c>
      <c r="D7">
        <v>2.7385373247374001</v>
      </c>
      <c r="E7">
        <v>0.83296495515034397</v>
      </c>
      <c r="H7" s="6" t="s">
        <v>3</v>
      </c>
      <c r="I7" s="6" t="s">
        <v>51</v>
      </c>
      <c r="J7" s="1">
        <v>5.4000000000000003E-3</v>
      </c>
      <c r="K7" s="1">
        <v>2.5459999999999998</v>
      </c>
    </row>
    <row r="8" spans="1:14" x14ac:dyDescent="0.25">
      <c r="A8" t="s">
        <v>8</v>
      </c>
      <c r="B8" t="s">
        <v>27</v>
      </c>
      <c r="C8" t="s">
        <v>28</v>
      </c>
      <c r="D8">
        <v>2.8384436701300801</v>
      </c>
      <c r="E8">
        <v>1.1971614276299001</v>
      </c>
      <c r="H8" s="6" t="s">
        <v>10</v>
      </c>
      <c r="I8" s="6" t="s">
        <v>11</v>
      </c>
      <c r="J8" s="1">
        <v>5.3E-3</v>
      </c>
      <c r="K8" s="1">
        <v>2.875</v>
      </c>
    </row>
    <row r="9" spans="1:14" x14ac:dyDescent="0.25">
      <c r="A9" t="s">
        <v>9</v>
      </c>
      <c r="B9" t="s">
        <v>27</v>
      </c>
      <c r="C9" t="s">
        <v>28</v>
      </c>
      <c r="D9">
        <v>3.7380952381666699</v>
      </c>
      <c r="E9">
        <v>1.19323489882795</v>
      </c>
      <c r="H9" s="6" t="s">
        <v>10</v>
      </c>
      <c r="I9" s="6" t="s">
        <v>12</v>
      </c>
      <c r="J9" s="1">
        <v>5.4000000000000003E-3</v>
      </c>
      <c r="K9" s="1">
        <v>2.7719999999999998</v>
      </c>
    </row>
    <row r="10" spans="1:14" x14ac:dyDescent="0.25">
      <c r="A10" t="s">
        <v>7</v>
      </c>
      <c r="B10" t="s">
        <v>25</v>
      </c>
      <c r="C10" t="s">
        <v>63</v>
      </c>
      <c r="D10">
        <v>4</v>
      </c>
      <c r="E10" t="s">
        <v>20</v>
      </c>
      <c r="H10" s="6" t="s">
        <v>10</v>
      </c>
      <c r="I10" s="6" t="s">
        <v>38</v>
      </c>
      <c r="J10" s="1">
        <v>1.03E-2</v>
      </c>
      <c r="K10" s="1">
        <v>2.6760000000000002</v>
      </c>
    </row>
    <row r="11" spans="1:14" x14ac:dyDescent="0.25">
      <c r="A11" t="s">
        <v>7</v>
      </c>
      <c r="B11" t="s">
        <v>25</v>
      </c>
      <c r="C11" t="s">
        <v>26</v>
      </c>
      <c r="D11">
        <v>3.5357142855000001</v>
      </c>
      <c r="E11">
        <v>1.3571428572456099</v>
      </c>
      <c r="H11" s="6" t="s">
        <v>10</v>
      </c>
      <c r="I11" s="6" t="s">
        <v>17</v>
      </c>
      <c r="J11" s="1">
        <v>4.7000000000000002E-3</v>
      </c>
      <c r="K11" s="1">
        <v>2.6859999999999999</v>
      </c>
    </row>
    <row r="12" spans="1:14" x14ac:dyDescent="0.25">
      <c r="A12" t="s">
        <v>2</v>
      </c>
      <c r="B12" t="s">
        <v>3</v>
      </c>
      <c r="C12" t="s">
        <v>34</v>
      </c>
      <c r="D12">
        <v>8.5136054422857104</v>
      </c>
      <c r="E12">
        <v>2.2381949646457402</v>
      </c>
      <c r="H12" s="6" t="s">
        <v>10</v>
      </c>
      <c r="I12" s="6" t="s">
        <v>41</v>
      </c>
      <c r="J12" s="1">
        <v>6.4000000000000003E-3</v>
      </c>
      <c r="K12" s="1">
        <v>2.7523</v>
      </c>
    </row>
    <row r="13" spans="1:14" x14ac:dyDescent="0.25">
      <c r="A13" t="s">
        <v>6</v>
      </c>
      <c r="B13" t="s">
        <v>3</v>
      </c>
      <c r="C13" t="s">
        <v>34</v>
      </c>
      <c r="D13">
        <v>10.441558442</v>
      </c>
      <c r="E13">
        <v>1.68481155740974</v>
      </c>
      <c r="H13" s="6" t="s">
        <v>39</v>
      </c>
      <c r="I13" s="6" t="s">
        <v>40</v>
      </c>
      <c r="J13" s="1">
        <v>1.925E-2</v>
      </c>
      <c r="K13" s="1">
        <v>3.3</v>
      </c>
    </row>
    <row r="14" spans="1:14" x14ac:dyDescent="0.25">
      <c r="A14" t="s">
        <v>2</v>
      </c>
      <c r="B14" t="s">
        <v>3</v>
      </c>
      <c r="C14" t="s">
        <v>4</v>
      </c>
      <c r="D14">
        <v>4.6502320268390802</v>
      </c>
      <c r="E14">
        <v>2.27628707080666</v>
      </c>
      <c r="H14" s="6" t="s">
        <v>85</v>
      </c>
      <c r="I14" s="6" t="s">
        <v>85</v>
      </c>
      <c r="J14" s="1">
        <v>6.4570000000000002E-2</v>
      </c>
      <c r="K14" s="1">
        <v>2.12</v>
      </c>
    </row>
    <row r="15" spans="1:14" x14ac:dyDescent="0.25">
      <c r="A15" t="s">
        <v>13</v>
      </c>
      <c r="B15" t="s">
        <v>3</v>
      </c>
      <c r="C15" t="s">
        <v>4</v>
      </c>
      <c r="D15">
        <v>4.2497448979604604</v>
      </c>
      <c r="E15">
        <v>2.0384803736306201</v>
      </c>
      <c r="H15" s="6" t="s">
        <v>23</v>
      </c>
      <c r="I15" s="6" t="s">
        <v>24</v>
      </c>
      <c r="J15" s="1">
        <v>3.7000000000000002E-3</v>
      </c>
      <c r="K15" s="1">
        <v>2.7530000000000001</v>
      </c>
    </row>
    <row r="16" spans="1:14" x14ac:dyDescent="0.25">
      <c r="A16" t="s">
        <v>7</v>
      </c>
      <c r="B16" t="s">
        <v>3</v>
      </c>
      <c r="C16" t="s">
        <v>4</v>
      </c>
      <c r="D16">
        <v>4.8871349644944804</v>
      </c>
      <c r="E16">
        <v>2.0186260859215599</v>
      </c>
      <c r="H16" s="6" t="s">
        <v>14</v>
      </c>
      <c r="I16" s="6" t="s">
        <v>19</v>
      </c>
      <c r="J16" s="1">
        <v>5.1000000000000004E-3</v>
      </c>
      <c r="K16" s="1">
        <v>2.7850000000000001</v>
      </c>
    </row>
    <row r="17" spans="1:11" x14ac:dyDescent="0.25">
      <c r="A17" t="s">
        <v>6</v>
      </c>
      <c r="B17" t="s">
        <v>3</v>
      </c>
      <c r="C17" t="s">
        <v>4</v>
      </c>
      <c r="D17">
        <v>4.9797156726820404</v>
      </c>
      <c r="E17">
        <v>2.2670671585811601</v>
      </c>
      <c r="H17" s="6" t="s">
        <v>14</v>
      </c>
      <c r="I17" s="6" t="s">
        <v>30</v>
      </c>
      <c r="J17" s="1">
        <v>7.6E-3</v>
      </c>
      <c r="K17" s="1">
        <v>2.8090000000000002</v>
      </c>
    </row>
    <row r="18" spans="1:11" x14ac:dyDescent="0.25">
      <c r="A18" t="s">
        <v>5</v>
      </c>
      <c r="B18" t="s">
        <v>3</v>
      </c>
      <c r="C18" t="s">
        <v>4</v>
      </c>
      <c r="D18">
        <v>5.9381620383326696</v>
      </c>
      <c r="E18">
        <v>2.8238341052595599</v>
      </c>
      <c r="H18" s="6" t="s">
        <v>14</v>
      </c>
      <c r="I18" s="6" t="s">
        <v>18</v>
      </c>
      <c r="J18" s="1">
        <v>8.2000000000000007E-3</v>
      </c>
      <c r="K18" s="1">
        <v>2.8130000000000002</v>
      </c>
    </row>
    <row r="19" spans="1:11" x14ac:dyDescent="0.25">
      <c r="A19" t="s">
        <v>8</v>
      </c>
      <c r="B19" t="s">
        <v>3</v>
      </c>
      <c r="C19" t="s">
        <v>4</v>
      </c>
      <c r="D19">
        <v>9.7048597520662092</v>
      </c>
      <c r="E19">
        <v>5.73915983343338</v>
      </c>
      <c r="H19" s="6" t="s">
        <v>87</v>
      </c>
      <c r="I19" s="6" t="s">
        <v>87</v>
      </c>
      <c r="J19" s="1">
        <v>0</v>
      </c>
      <c r="K19" s="1">
        <v>0</v>
      </c>
    </row>
    <row r="20" spans="1:11" x14ac:dyDescent="0.25">
      <c r="A20" t="s">
        <v>9</v>
      </c>
      <c r="B20" t="s">
        <v>3</v>
      </c>
      <c r="C20" t="s">
        <v>4</v>
      </c>
      <c r="D20">
        <v>14.359579831788199</v>
      </c>
      <c r="E20">
        <v>4.7446089672234102</v>
      </c>
      <c r="H20" s="6" t="s">
        <v>31</v>
      </c>
      <c r="I20" s="6" t="s">
        <v>32</v>
      </c>
      <c r="J20" s="1">
        <v>8.0000000000000002E-3</v>
      </c>
      <c r="K20" s="1">
        <v>2.819</v>
      </c>
    </row>
    <row r="21" spans="1:11" ht="15.75" customHeight="1" x14ac:dyDescent="0.25">
      <c r="A21" t="s">
        <v>2</v>
      </c>
      <c r="B21" t="s">
        <v>10</v>
      </c>
      <c r="C21" t="s">
        <v>11</v>
      </c>
      <c r="D21">
        <v>5.0443349754023004</v>
      </c>
      <c r="E21">
        <v>1.95964390775842</v>
      </c>
      <c r="H21" s="6" t="s">
        <v>22</v>
      </c>
      <c r="I21" s="6" t="s">
        <v>43</v>
      </c>
      <c r="J21" s="1">
        <v>7.9000000000000008E-3</v>
      </c>
      <c r="K21" s="1">
        <v>2.649</v>
      </c>
    </row>
    <row r="22" spans="1:11" ht="15.75" customHeight="1" x14ac:dyDescent="0.25">
      <c r="A22" t="s">
        <v>13</v>
      </c>
      <c r="B22" t="s">
        <v>10</v>
      </c>
      <c r="C22" t="s">
        <v>11</v>
      </c>
      <c r="D22">
        <v>4.1926739926923098</v>
      </c>
      <c r="E22">
        <v>2.9931372844058601</v>
      </c>
      <c r="H22" s="6" t="s">
        <v>22</v>
      </c>
      <c r="I22" s="6" t="s">
        <v>36</v>
      </c>
      <c r="J22" s="1">
        <v>3.3999999999999998E-3</v>
      </c>
      <c r="K22" s="1">
        <v>3.2120000000000002</v>
      </c>
    </row>
    <row r="23" spans="1:11" ht="15.75" customHeight="1" x14ac:dyDescent="0.25">
      <c r="A23" t="s">
        <v>7</v>
      </c>
      <c r="B23" t="s">
        <v>10</v>
      </c>
      <c r="C23" t="s">
        <v>11</v>
      </c>
      <c r="D23">
        <v>5.4801587301944403</v>
      </c>
      <c r="E23">
        <v>2.6039111147299199</v>
      </c>
      <c r="H23" s="6" t="s">
        <v>22</v>
      </c>
      <c r="I23" s="6" t="s">
        <v>29</v>
      </c>
      <c r="J23" s="1">
        <v>4.0000000000000001E-3</v>
      </c>
      <c r="K23" s="1">
        <v>2.9329999999999998</v>
      </c>
    </row>
    <row r="24" spans="1:11" ht="15.75" customHeight="1" x14ac:dyDescent="0.25">
      <c r="A24" t="s">
        <v>6</v>
      </c>
      <c r="B24" t="s">
        <v>10</v>
      </c>
      <c r="C24" t="s">
        <v>11</v>
      </c>
      <c r="D24">
        <v>5.3406593406923104</v>
      </c>
      <c r="E24">
        <v>2.4826177504247999</v>
      </c>
      <c r="H24" s="6" t="s">
        <v>22</v>
      </c>
      <c r="I24" s="6" t="s">
        <v>33</v>
      </c>
      <c r="J24" s="1">
        <v>9.9000000000000008E-3</v>
      </c>
      <c r="K24" s="1">
        <v>2.48</v>
      </c>
    </row>
    <row r="25" spans="1:11" ht="15.75" customHeight="1" x14ac:dyDescent="0.25">
      <c r="A25" t="s">
        <v>5</v>
      </c>
      <c r="B25" t="s">
        <v>10</v>
      </c>
      <c r="C25" t="s">
        <v>11</v>
      </c>
      <c r="D25">
        <v>5.9523809523703699</v>
      </c>
      <c r="E25">
        <v>1.936593004456</v>
      </c>
      <c r="H25" s="6" t="s">
        <v>22</v>
      </c>
      <c r="I25" s="6" t="s">
        <v>52</v>
      </c>
      <c r="J25" s="1">
        <v>7.4000000000000003E-3</v>
      </c>
      <c r="K25" s="1">
        <v>2.7410000000000001</v>
      </c>
    </row>
    <row r="26" spans="1:11" ht="15.75" customHeight="1" x14ac:dyDescent="0.25">
      <c r="A26" t="s">
        <v>8</v>
      </c>
      <c r="B26" t="s">
        <v>10</v>
      </c>
      <c r="C26" t="s">
        <v>11</v>
      </c>
      <c r="D26">
        <v>4.4761904761666704</v>
      </c>
      <c r="E26">
        <v>3.3547610598353699</v>
      </c>
      <c r="H26" s="6" t="s">
        <v>22</v>
      </c>
      <c r="I26" s="6" t="s">
        <v>54</v>
      </c>
      <c r="J26" s="1">
        <v>4.7000000000000002E-3</v>
      </c>
      <c r="K26" s="1">
        <v>2.7050000000000001</v>
      </c>
    </row>
    <row r="27" spans="1:11" ht="15.75" customHeight="1" x14ac:dyDescent="0.25">
      <c r="A27" t="s">
        <v>2</v>
      </c>
      <c r="B27" t="s">
        <v>10</v>
      </c>
      <c r="C27" t="s">
        <v>12</v>
      </c>
      <c r="D27">
        <v>3.4790209790209801</v>
      </c>
      <c r="E27">
        <v>1.5922985858201999</v>
      </c>
      <c r="H27" s="6" t="s">
        <v>22</v>
      </c>
      <c r="I27" s="6" t="s">
        <v>44</v>
      </c>
      <c r="J27" s="1">
        <v>6.1999999999999998E-3</v>
      </c>
      <c r="K27" s="1">
        <v>2.7867000000000002</v>
      </c>
    </row>
    <row r="28" spans="1:11" ht="15.75" customHeight="1" x14ac:dyDescent="0.25">
      <c r="A28" t="s">
        <v>13</v>
      </c>
      <c r="B28" t="s">
        <v>10</v>
      </c>
      <c r="C28" t="s">
        <v>12</v>
      </c>
      <c r="D28">
        <v>4.01515151515152</v>
      </c>
      <c r="E28">
        <v>1.2530266388133</v>
      </c>
      <c r="H28" s="6" t="s">
        <v>22</v>
      </c>
      <c r="I28" s="6" t="s">
        <v>45</v>
      </c>
      <c r="J28" s="1">
        <v>6.1999999999999998E-3</v>
      </c>
      <c r="K28" s="1">
        <v>2.7867000000000002</v>
      </c>
    </row>
    <row r="29" spans="1:11" ht="15.75" customHeight="1" x14ac:dyDescent="0.25">
      <c r="A29" t="s">
        <v>7</v>
      </c>
      <c r="B29" t="s">
        <v>10</v>
      </c>
      <c r="C29" t="s">
        <v>12</v>
      </c>
      <c r="D29">
        <v>4.1176470588235299</v>
      </c>
      <c r="E29">
        <v>1.16012169747022</v>
      </c>
      <c r="H29" s="6" t="s">
        <v>22</v>
      </c>
      <c r="I29" s="6" t="s">
        <v>41</v>
      </c>
      <c r="J29" s="1">
        <v>6.1999999999999998E-3</v>
      </c>
      <c r="K29" s="1">
        <v>2.7867000000000002</v>
      </c>
    </row>
    <row r="30" spans="1:11" ht="15.75" customHeight="1" x14ac:dyDescent="0.25">
      <c r="A30" t="s">
        <v>6</v>
      </c>
      <c r="B30" t="s">
        <v>10</v>
      </c>
      <c r="C30" t="s">
        <v>12</v>
      </c>
      <c r="D30">
        <v>3.3852459016393399</v>
      </c>
      <c r="E30">
        <v>1.88708845356932</v>
      </c>
      <c r="H30" s="6" t="s">
        <v>48</v>
      </c>
      <c r="I30" s="6" t="s">
        <v>49</v>
      </c>
      <c r="J30" s="1">
        <v>0</v>
      </c>
      <c r="K30" s="1">
        <v>0</v>
      </c>
    </row>
    <row r="31" spans="1:11" ht="15.75" customHeight="1" x14ac:dyDescent="0.25">
      <c r="A31" t="s">
        <v>5</v>
      </c>
      <c r="B31" t="s">
        <v>10</v>
      </c>
      <c r="C31" t="s">
        <v>12</v>
      </c>
      <c r="D31">
        <v>3.75</v>
      </c>
      <c r="E31">
        <v>0.75377836144440902</v>
      </c>
      <c r="H31" s="6" t="s">
        <v>56</v>
      </c>
      <c r="I31" s="6" t="s">
        <v>57</v>
      </c>
      <c r="J31" s="1">
        <v>2.8799999999999999E-2</v>
      </c>
      <c r="K31" s="1">
        <v>2.7</v>
      </c>
    </row>
    <row r="32" spans="1:11" ht="15.75" customHeight="1" x14ac:dyDescent="0.25">
      <c r="A32" t="s">
        <v>8</v>
      </c>
      <c r="B32" t="s">
        <v>10</v>
      </c>
      <c r="C32" t="s">
        <v>12</v>
      </c>
      <c r="D32">
        <v>2.381632653</v>
      </c>
      <c r="E32">
        <v>1.74443165197531</v>
      </c>
    </row>
    <row r="33" spans="1:6" ht="15.75" customHeight="1" x14ac:dyDescent="0.25">
      <c r="A33" t="s">
        <v>9</v>
      </c>
      <c r="B33" t="s">
        <v>10</v>
      </c>
      <c r="C33" t="s">
        <v>12</v>
      </c>
      <c r="D33">
        <v>2</v>
      </c>
      <c r="E33" t="s">
        <v>20</v>
      </c>
      <c r="F33" t="s">
        <v>164</v>
      </c>
    </row>
    <row r="34" spans="1:6" ht="15.75" customHeight="1" x14ac:dyDescent="0.25">
      <c r="A34" t="s">
        <v>2</v>
      </c>
      <c r="B34" t="s">
        <v>10</v>
      </c>
      <c r="C34" t="s">
        <v>38</v>
      </c>
      <c r="D34">
        <v>3.1964285714999998</v>
      </c>
      <c r="E34">
        <v>1.02430378825741</v>
      </c>
    </row>
    <row r="35" spans="1:6" ht="15.75" customHeight="1" x14ac:dyDescent="0.25">
      <c r="A35" t="s">
        <v>13</v>
      </c>
      <c r="B35" t="s">
        <v>10</v>
      </c>
      <c r="C35" t="s">
        <v>38</v>
      </c>
      <c r="D35">
        <v>3.0952380953333298</v>
      </c>
      <c r="E35">
        <v>0.81232010028469104</v>
      </c>
    </row>
    <row r="36" spans="1:6" ht="15.75" customHeight="1" x14ac:dyDescent="0.25">
      <c r="A36" t="s">
        <v>7</v>
      </c>
      <c r="B36" t="s">
        <v>10</v>
      </c>
      <c r="C36" t="s">
        <v>38</v>
      </c>
      <c r="D36">
        <v>4.0000000003333298</v>
      </c>
      <c r="E36">
        <v>0.51507875359809097</v>
      </c>
    </row>
    <row r="37" spans="1:6" ht="15.75" customHeight="1" x14ac:dyDescent="0.25">
      <c r="A37" t="s">
        <v>6</v>
      </c>
      <c r="B37" t="s">
        <v>10</v>
      </c>
      <c r="C37" t="s">
        <v>38</v>
      </c>
      <c r="D37">
        <v>3.15646258504762</v>
      </c>
      <c r="E37">
        <v>0.64349930131032795</v>
      </c>
    </row>
    <row r="38" spans="1:6" ht="15.75" customHeight="1" x14ac:dyDescent="0.25">
      <c r="A38" t="s">
        <v>5</v>
      </c>
      <c r="B38" t="s">
        <v>10</v>
      </c>
      <c r="C38" t="s">
        <v>38</v>
      </c>
      <c r="D38">
        <v>4.4175824174615403</v>
      </c>
      <c r="E38">
        <v>1.2850018377308801</v>
      </c>
    </row>
    <row r="39" spans="1:6" ht="15.75" customHeight="1" x14ac:dyDescent="0.25">
      <c r="A39" t="s">
        <v>8</v>
      </c>
      <c r="B39" t="s">
        <v>10</v>
      </c>
      <c r="C39" t="s">
        <v>38</v>
      </c>
      <c r="D39">
        <v>4.2857142858571402</v>
      </c>
      <c r="E39">
        <v>0.42056004105151501</v>
      </c>
    </row>
    <row r="40" spans="1:6" ht="15.75" customHeight="1" x14ac:dyDescent="0.25">
      <c r="A40" t="s">
        <v>9</v>
      </c>
      <c r="B40" t="s">
        <v>10</v>
      </c>
      <c r="C40" t="s">
        <v>47</v>
      </c>
      <c r="D40">
        <v>5.2857142860000002</v>
      </c>
      <c r="E40" t="s">
        <v>20</v>
      </c>
    </row>
    <row r="41" spans="1:6" ht="15.75" customHeight="1" x14ac:dyDescent="0.25">
      <c r="A41" t="s">
        <v>2</v>
      </c>
      <c r="B41" t="s">
        <v>10</v>
      </c>
      <c r="C41" t="s">
        <v>17</v>
      </c>
      <c r="D41">
        <v>3.7333333333333298</v>
      </c>
      <c r="E41">
        <v>1.75119007154183</v>
      </c>
    </row>
    <row r="42" spans="1:6" ht="15.75" customHeight="1" x14ac:dyDescent="0.25">
      <c r="A42" t="s">
        <v>13</v>
      </c>
      <c r="B42" t="s">
        <v>10</v>
      </c>
      <c r="C42" t="s">
        <v>17</v>
      </c>
      <c r="D42">
        <v>3.3882783882820502</v>
      </c>
      <c r="E42">
        <v>1.37452216791439</v>
      </c>
    </row>
    <row r="43" spans="1:6" ht="15.75" customHeight="1" x14ac:dyDescent="0.25">
      <c r="A43" t="s">
        <v>7</v>
      </c>
      <c r="B43" t="s">
        <v>10</v>
      </c>
      <c r="C43" t="s">
        <v>17</v>
      </c>
      <c r="D43">
        <v>3.4583333333333299</v>
      </c>
      <c r="E43">
        <v>1.6718235805608701</v>
      </c>
    </row>
    <row r="44" spans="1:6" ht="15.75" customHeight="1" x14ac:dyDescent="0.25">
      <c r="A44" t="s">
        <v>2</v>
      </c>
      <c r="B44" t="s">
        <v>39</v>
      </c>
      <c r="C44" t="s">
        <v>40</v>
      </c>
      <c r="D44">
        <v>4.3571428571428603</v>
      </c>
      <c r="E44">
        <v>2.5602626925659502</v>
      </c>
    </row>
    <row r="45" spans="1:6" ht="15.75" customHeight="1" x14ac:dyDescent="0.25">
      <c r="A45" t="s">
        <v>13</v>
      </c>
      <c r="B45" t="s">
        <v>39</v>
      </c>
      <c r="C45" t="s">
        <v>40</v>
      </c>
      <c r="D45">
        <v>5.5306122448571404</v>
      </c>
      <c r="E45">
        <v>0.66860747612280502</v>
      </c>
    </row>
    <row r="46" spans="1:6" ht="15.75" customHeight="1" x14ac:dyDescent="0.25">
      <c r="A46" t="s">
        <v>7</v>
      </c>
      <c r="B46" t="s">
        <v>39</v>
      </c>
      <c r="C46" t="s">
        <v>40</v>
      </c>
      <c r="D46">
        <v>4.1999999999000002</v>
      </c>
      <c r="E46">
        <v>1.0800184763196601</v>
      </c>
    </row>
    <row r="47" spans="1:6" ht="15.75" customHeight="1" x14ac:dyDescent="0.25">
      <c r="A47" t="s">
        <v>6</v>
      </c>
      <c r="B47" t="s">
        <v>39</v>
      </c>
      <c r="C47" t="s">
        <v>40</v>
      </c>
      <c r="D47">
        <v>5.3333333333333304</v>
      </c>
      <c r="E47">
        <v>1.5438348673618301</v>
      </c>
    </row>
    <row r="48" spans="1:6" ht="15.75" customHeight="1" x14ac:dyDescent="0.25">
      <c r="A48" t="s">
        <v>5</v>
      </c>
      <c r="B48" t="s">
        <v>39</v>
      </c>
      <c r="C48" t="s">
        <v>40</v>
      </c>
      <c r="D48">
        <v>4.4285714283999997</v>
      </c>
      <c r="E48">
        <v>0.53452248382484902</v>
      </c>
    </row>
    <row r="49" spans="1:5" ht="15.75" customHeight="1" x14ac:dyDescent="0.25">
      <c r="A49" t="s">
        <v>6</v>
      </c>
      <c r="B49" t="s">
        <v>39</v>
      </c>
      <c r="C49" t="s">
        <v>96</v>
      </c>
      <c r="D49">
        <v>3</v>
      </c>
      <c r="E49" t="s">
        <v>20</v>
      </c>
    </row>
    <row r="50" spans="1:5" ht="15.75" customHeight="1" x14ac:dyDescent="0.25">
      <c r="A50" t="s">
        <v>5</v>
      </c>
      <c r="B50" t="s">
        <v>39</v>
      </c>
      <c r="C50" t="s">
        <v>96</v>
      </c>
      <c r="D50">
        <v>3</v>
      </c>
      <c r="E50" t="s">
        <v>20</v>
      </c>
    </row>
    <row r="51" spans="1:5" ht="15.75" customHeight="1" x14ac:dyDescent="0.25">
      <c r="A51" t="s">
        <v>2</v>
      </c>
      <c r="B51" t="s">
        <v>97</v>
      </c>
      <c r="C51" t="s">
        <v>97</v>
      </c>
      <c r="D51">
        <v>3.7428571426666699</v>
      </c>
      <c r="E51">
        <v>2.8689754981191702</v>
      </c>
    </row>
    <row r="52" spans="1:5" ht="15.75" customHeight="1" x14ac:dyDescent="0.25">
      <c r="A52" t="s">
        <v>13</v>
      </c>
      <c r="B52" t="s">
        <v>97</v>
      </c>
      <c r="C52" t="s">
        <v>97</v>
      </c>
      <c r="D52">
        <v>3.50342309444089</v>
      </c>
      <c r="E52">
        <v>3.09349842207792</v>
      </c>
    </row>
    <row r="53" spans="1:5" ht="15.75" customHeight="1" x14ac:dyDescent="0.25">
      <c r="A53" t="s">
        <v>7</v>
      </c>
      <c r="B53" t="s">
        <v>97</v>
      </c>
      <c r="C53" t="s">
        <v>97</v>
      </c>
      <c r="D53">
        <v>5.0197228145111898</v>
      </c>
      <c r="E53">
        <v>5.7787686731396102</v>
      </c>
    </row>
    <row r="54" spans="1:5" ht="15.75" customHeight="1" x14ac:dyDescent="0.25">
      <c r="A54" t="s">
        <v>6</v>
      </c>
      <c r="B54" t="s">
        <v>97</v>
      </c>
      <c r="C54" t="s">
        <v>97</v>
      </c>
      <c r="D54">
        <v>5</v>
      </c>
      <c r="E54">
        <v>0</v>
      </c>
    </row>
    <row r="55" spans="1:5" ht="15.75" customHeight="1" x14ac:dyDescent="0.25">
      <c r="A55" t="s">
        <v>5</v>
      </c>
      <c r="B55" t="s">
        <v>97</v>
      </c>
      <c r="C55" t="s">
        <v>97</v>
      </c>
      <c r="D55">
        <v>5.6190476189999998</v>
      </c>
      <c r="E55">
        <v>2.9358214556374098</v>
      </c>
    </row>
    <row r="56" spans="1:5" ht="15.75" customHeight="1" x14ac:dyDescent="0.25">
      <c r="A56" t="s">
        <v>2</v>
      </c>
      <c r="B56" t="s">
        <v>23</v>
      </c>
      <c r="C56" t="s">
        <v>24</v>
      </c>
      <c r="D56">
        <v>8.27439024381707</v>
      </c>
      <c r="E56">
        <v>4.7493863581305797</v>
      </c>
    </row>
    <row r="57" spans="1:5" ht="15.75" customHeight="1" x14ac:dyDescent="0.25">
      <c r="A57" t="s">
        <v>6</v>
      </c>
      <c r="B57" t="s">
        <v>23</v>
      </c>
      <c r="C57" t="s">
        <v>24</v>
      </c>
      <c r="D57">
        <v>14.306122448571401</v>
      </c>
      <c r="E57">
        <v>5.1112977251621503</v>
      </c>
    </row>
    <row r="58" spans="1:5" ht="15.75" customHeight="1" x14ac:dyDescent="0.25">
      <c r="A58" t="s">
        <v>5</v>
      </c>
      <c r="B58" t="s">
        <v>23</v>
      </c>
      <c r="C58" t="s">
        <v>24</v>
      </c>
      <c r="D58">
        <v>18.571428569999998</v>
      </c>
      <c r="E58">
        <v>4.0406101822494502</v>
      </c>
    </row>
    <row r="59" spans="1:5" ht="15.75" customHeight="1" x14ac:dyDescent="0.25">
      <c r="A59" t="s">
        <v>13</v>
      </c>
      <c r="B59" t="s">
        <v>14</v>
      </c>
      <c r="C59" t="s">
        <v>18</v>
      </c>
      <c r="D59">
        <v>10.5</v>
      </c>
      <c r="E59">
        <v>3.0166206257996699</v>
      </c>
    </row>
    <row r="60" spans="1:5" ht="15.75" customHeight="1" x14ac:dyDescent="0.25">
      <c r="A60" t="s">
        <v>7</v>
      </c>
      <c r="B60" t="s">
        <v>14</v>
      </c>
      <c r="C60" t="s">
        <v>18</v>
      </c>
      <c r="D60">
        <v>11.5</v>
      </c>
      <c r="E60">
        <v>1.7320508075688801</v>
      </c>
    </row>
    <row r="61" spans="1:5" ht="15.75" customHeight="1" x14ac:dyDescent="0.25">
      <c r="A61" t="s">
        <v>2</v>
      </c>
      <c r="B61" t="s">
        <v>14</v>
      </c>
      <c r="C61" t="s">
        <v>19</v>
      </c>
      <c r="D61">
        <v>10.538461537846199</v>
      </c>
      <c r="E61">
        <v>5.7919448195609498</v>
      </c>
    </row>
    <row r="62" spans="1:5" ht="15.75" customHeight="1" x14ac:dyDescent="0.25">
      <c r="A62" t="s">
        <v>13</v>
      </c>
      <c r="B62" t="s">
        <v>14</v>
      </c>
      <c r="C62" t="s">
        <v>19</v>
      </c>
      <c r="D62">
        <v>20</v>
      </c>
      <c r="E62" t="s">
        <v>20</v>
      </c>
    </row>
    <row r="63" spans="1:5" ht="15.75" customHeight="1" x14ac:dyDescent="0.25">
      <c r="A63" t="s">
        <v>6</v>
      </c>
      <c r="B63" t="s">
        <v>14</v>
      </c>
      <c r="C63" t="s">
        <v>19</v>
      </c>
      <c r="D63">
        <v>7.6666666664444403</v>
      </c>
      <c r="E63">
        <v>2.2360679773187799</v>
      </c>
    </row>
    <row r="64" spans="1:5" ht="15.75" customHeight="1" x14ac:dyDescent="0.25">
      <c r="A64" t="s">
        <v>2</v>
      </c>
      <c r="B64" t="s">
        <v>14</v>
      </c>
      <c r="C64" t="s">
        <v>15</v>
      </c>
      <c r="D64">
        <v>12.6875</v>
      </c>
      <c r="E64">
        <v>5.1861192941671996</v>
      </c>
    </row>
    <row r="65" spans="1:5" ht="15.75" customHeight="1" x14ac:dyDescent="0.25">
      <c r="A65" t="s">
        <v>6</v>
      </c>
      <c r="B65" t="s">
        <v>14</v>
      </c>
      <c r="C65" t="s">
        <v>15</v>
      </c>
      <c r="D65">
        <v>9.5135135135135105</v>
      </c>
      <c r="E65">
        <v>4.3819175256046501</v>
      </c>
    </row>
    <row r="66" spans="1:5" ht="15.75" customHeight="1" x14ac:dyDescent="0.25">
      <c r="A66" t="s">
        <v>5</v>
      </c>
      <c r="B66" t="s">
        <v>14</v>
      </c>
      <c r="C66" t="s">
        <v>15</v>
      </c>
      <c r="D66">
        <v>15</v>
      </c>
      <c r="E66">
        <v>4.2426406871192803</v>
      </c>
    </row>
    <row r="67" spans="1:5" ht="15.75" customHeight="1" x14ac:dyDescent="0.25">
      <c r="A67" t="s">
        <v>2</v>
      </c>
      <c r="B67" t="s">
        <v>14</v>
      </c>
      <c r="C67" t="s">
        <v>30</v>
      </c>
      <c r="D67">
        <v>14.638888889166701</v>
      </c>
      <c r="E67">
        <v>7.84967071137054</v>
      </c>
    </row>
    <row r="68" spans="1:5" ht="15.75" customHeight="1" x14ac:dyDescent="0.25">
      <c r="A68" t="s">
        <v>13</v>
      </c>
      <c r="B68" t="s">
        <v>14</v>
      </c>
      <c r="C68" t="s">
        <v>30</v>
      </c>
      <c r="D68">
        <v>18.857142857500001</v>
      </c>
      <c r="E68">
        <v>5.2238520017968</v>
      </c>
    </row>
    <row r="69" spans="1:5" ht="15.75" customHeight="1" x14ac:dyDescent="0.25">
      <c r="A69" t="s">
        <v>7</v>
      </c>
      <c r="B69" t="s">
        <v>14</v>
      </c>
      <c r="C69" t="s">
        <v>30</v>
      </c>
      <c r="D69">
        <v>2.7142857139999998</v>
      </c>
      <c r="E69" t="s">
        <v>20</v>
      </c>
    </row>
    <row r="70" spans="1:5" ht="15.75" customHeight="1" x14ac:dyDescent="0.25">
      <c r="A70" t="s">
        <v>6</v>
      </c>
      <c r="B70" t="s">
        <v>14</v>
      </c>
      <c r="C70" t="s">
        <v>30</v>
      </c>
      <c r="D70">
        <v>10.099667773953501</v>
      </c>
      <c r="E70">
        <v>3.9956894757585801</v>
      </c>
    </row>
    <row r="71" spans="1:5" ht="15.75" customHeight="1" x14ac:dyDescent="0.25">
      <c r="A71" t="s">
        <v>2</v>
      </c>
      <c r="B71" t="s">
        <v>21</v>
      </c>
      <c r="C71" t="s">
        <v>21</v>
      </c>
      <c r="D71">
        <v>13.9177424288137</v>
      </c>
      <c r="E71">
        <v>8.22012272705261</v>
      </c>
    </row>
    <row r="72" spans="1:5" ht="15.75" customHeight="1" x14ac:dyDescent="0.25">
      <c r="A72" t="s">
        <v>13</v>
      </c>
      <c r="B72" t="s">
        <v>21</v>
      </c>
      <c r="C72" t="s">
        <v>21</v>
      </c>
      <c r="D72">
        <v>11.320865949154101</v>
      </c>
      <c r="E72">
        <v>25.246941556002099</v>
      </c>
    </row>
    <row r="73" spans="1:5" ht="15.75" customHeight="1" x14ac:dyDescent="0.25">
      <c r="A73" t="s">
        <v>7</v>
      </c>
      <c r="B73" t="s">
        <v>21</v>
      </c>
      <c r="C73" t="s">
        <v>21</v>
      </c>
      <c r="D73">
        <v>14.5109395109099</v>
      </c>
      <c r="E73">
        <v>9.8372273096616496</v>
      </c>
    </row>
    <row r="74" spans="1:5" ht="15.75" customHeight="1" x14ac:dyDescent="0.25">
      <c r="A74" t="s">
        <v>6</v>
      </c>
      <c r="B74" t="s">
        <v>21</v>
      </c>
      <c r="C74" t="s">
        <v>21</v>
      </c>
      <c r="D74">
        <v>21.8134453780706</v>
      </c>
      <c r="E74">
        <v>12.391963121963901</v>
      </c>
    </row>
    <row r="75" spans="1:5" ht="15.75" customHeight="1" x14ac:dyDescent="0.25">
      <c r="A75" t="s">
        <v>5</v>
      </c>
      <c r="B75" t="s">
        <v>21</v>
      </c>
      <c r="C75" t="s">
        <v>21</v>
      </c>
      <c r="D75">
        <v>20.159851301070599</v>
      </c>
      <c r="E75">
        <v>14.2163995206233</v>
      </c>
    </row>
    <row r="76" spans="1:5" ht="15.75" customHeight="1" x14ac:dyDescent="0.25">
      <c r="A76" t="s">
        <v>8</v>
      </c>
      <c r="B76" t="s">
        <v>21</v>
      </c>
      <c r="C76" t="s">
        <v>21</v>
      </c>
      <c r="D76">
        <v>20.175152625089702</v>
      </c>
      <c r="E76">
        <v>13.4961152429969</v>
      </c>
    </row>
    <row r="77" spans="1:5" ht="15.75" customHeight="1" x14ac:dyDescent="0.25">
      <c r="A77" t="s">
        <v>9</v>
      </c>
      <c r="B77" t="s">
        <v>21</v>
      </c>
      <c r="C77" t="s">
        <v>21</v>
      </c>
      <c r="D77">
        <v>19.776806083539899</v>
      </c>
      <c r="E77">
        <v>11.885764280621601</v>
      </c>
    </row>
    <row r="78" spans="1:5" ht="15.75" customHeight="1" x14ac:dyDescent="0.25">
      <c r="A78" t="s">
        <v>13</v>
      </c>
      <c r="B78" t="s">
        <v>96</v>
      </c>
      <c r="C78" t="s">
        <v>57</v>
      </c>
      <c r="D78">
        <v>2.7619047619999999</v>
      </c>
      <c r="E78">
        <v>1.07222192841254</v>
      </c>
    </row>
    <row r="79" spans="1:5" ht="15.75" customHeight="1" x14ac:dyDescent="0.25">
      <c r="A79" t="s">
        <v>13</v>
      </c>
      <c r="B79" t="s">
        <v>31</v>
      </c>
      <c r="C79" t="s">
        <v>32</v>
      </c>
      <c r="D79">
        <v>2</v>
      </c>
      <c r="E79" t="s">
        <v>20</v>
      </c>
    </row>
    <row r="80" spans="1:5" ht="15.75" customHeight="1" x14ac:dyDescent="0.25">
      <c r="A80" t="s">
        <v>7</v>
      </c>
      <c r="B80" t="s">
        <v>31</v>
      </c>
      <c r="C80" t="s">
        <v>32</v>
      </c>
      <c r="D80">
        <v>7</v>
      </c>
      <c r="E80" t="s">
        <v>20</v>
      </c>
    </row>
    <row r="81" spans="1:5" ht="15.75" customHeight="1" x14ac:dyDescent="0.25">
      <c r="A81" t="s">
        <v>2</v>
      </c>
      <c r="B81" t="s">
        <v>22</v>
      </c>
      <c r="C81" t="s">
        <v>43</v>
      </c>
      <c r="D81">
        <v>6.1448979591904802</v>
      </c>
      <c r="E81">
        <v>4.5597603000045099</v>
      </c>
    </row>
    <row r="82" spans="1:5" ht="15.75" customHeight="1" x14ac:dyDescent="0.25">
      <c r="A82" t="s">
        <v>13</v>
      </c>
      <c r="B82" t="s">
        <v>22</v>
      </c>
      <c r="C82" t="s">
        <v>43</v>
      </c>
      <c r="D82">
        <v>9.3730158729629593</v>
      </c>
      <c r="E82">
        <v>2.0713898436795901</v>
      </c>
    </row>
    <row r="83" spans="1:5" ht="15.75" customHeight="1" x14ac:dyDescent="0.25">
      <c r="A83" t="s">
        <v>7</v>
      </c>
      <c r="B83" t="s">
        <v>22</v>
      </c>
      <c r="C83" t="s">
        <v>43</v>
      </c>
      <c r="D83">
        <v>8.7142857140000007</v>
      </c>
      <c r="E83" t="s">
        <v>20</v>
      </c>
    </row>
    <row r="84" spans="1:5" ht="15.75" customHeight="1" x14ac:dyDescent="0.25">
      <c r="A84" t="s">
        <v>2</v>
      </c>
      <c r="B84" t="s">
        <v>22</v>
      </c>
      <c r="C84" t="s">
        <v>36</v>
      </c>
      <c r="D84">
        <v>3.5637362637521401</v>
      </c>
      <c r="E84">
        <v>2.6853707059663301</v>
      </c>
    </row>
    <row r="85" spans="1:5" ht="15.75" customHeight="1" x14ac:dyDescent="0.25">
      <c r="A85" t="s">
        <v>13</v>
      </c>
      <c r="B85" t="s">
        <v>22</v>
      </c>
      <c r="C85" t="s">
        <v>36</v>
      </c>
      <c r="D85">
        <v>3.2058095237733299</v>
      </c>
      <c r="E85">
        <v>1.4309702742102699</v>
      </c>
    </row>
    <row r="86" spans="1:5" ht="15.75" customHeight="1" x14ac:dyDescent="0.25">
      <c r="A86" t="s">
        <v>7</v>
      </c>
      <c r="B86" t="s">
        <v>22</v>
      </c>
      <c r="C86" t="s">
        <v>36</v>
      </c>
      <c r="D86">
        <v>4.0073260073333303</v>
      </c>
      <c r="E86">
        <v>1.97316981478063</v>
      </c>
    </row>
    <row r="87" spans="1:5" ht="15.75" customHeight="1" x14ac:dyDescent="0.25">
      <c r="A87" t="s">
        <v>6</v>
      </c>
      <c r="B87" t="s">
        <v>22</v>
      </c>
      <c r="C87" t="s">
        <v>36</v>
      </c>
      <c r="D87">
        <v>3.1150793650833299</v>
      </c>
      <c r="E87">
        <v>2.3393750740233301</v>
      </c>
    </row>
    <row r="88" spans="1:5" ht="15.75" customHeight="1" x14ac:dyDescent="0.25">
      <c r="A88" t="s">
        <v>5</v>
      </c>
      <c r="B88" t="s">
        <v>22</v>
      </c>
      <c r="C88" t="s">
        <v>36</v>
      </c>
      <c r="D88">
        <v>3.6857142858</v>
      </c>
      <c r="E88">
        <v>0.87131146752748401</v>
      </c>
    </row>
    <row r="89" spans="1:5" ht="15.75" customHeight="1" x14ac:dyDescent="0.25">
      <c r="A89" t="s">
        <v>2</v>
      </c>
      <c r="B89" t="s">
        <v>22</v>
      </c>
      <c r="C89" t="s">
        <v>29</v>
      </c>
      <c r="D89">
        <v>5.95857142854444</v>
      </c>
      <c r="E89">
        <v>3.8957994240220799</v>
      </c>
    </row>
    <row r="90" spans="1:5" ht="15.75" customHeight="1" x14ac:dyDescent="0.25">
      <c r="A90" t="s">
        <v>13</v>
      </c>
      <c r="B90" t="s">
        <v>22</v>
      </c>
      <c r="C90" t="s">
        <v>29</v>
      </c>
      <c r="D90">
        <v>9.7924921793576605</v>
      </c>
      <c r="E90">
        <v>4.3426529561948897</v>
      </c>
    </row>
    <row r="91" spans="1:5" ht="15.75" customHeight="1" x14ac:dyDescent="0.25">
      <c r="A91" t="s">
        <v>7</v>
      </c>
      <c r="B91" t="s">
        <v>22</v>
      </c>
      <c r="C91" t="s">
        <v>29</v>
      </c>
      <c r="D91">
        <v>7.6380952381333298</v>
      </c>
      <c r="E91">
        <v>2.59207185461932</v>
      </c>
    </row>
    <row r="92" spans="1:5" ht="15.75" customHeight="1" x14ac:dyDescent="0.25">
      <c r="A92" t="s">
        <v>6</v>
      </c>
      <c r="B92" t="s">
        <v>22</v>
      </c>
      <c r="C92" t="s">
        <v>29</v>
      </c>
      <c r="D92">
        <v>5.8571428570000004</v>
      </c>
      <c r="E92">
        <v>2.6263966156337202</v>
      </c>
    </row>
    <row r="93" spans="1:5" ht="15.75" customHeight="1" x14ac:dyDescent="0.25">
      <c r="A93" t="s">
        <v>5</v>
      </c>
      <c r="B93" t="s">
        <v>22</v>
      </c>
      <c r="C93" t="s">
        <v>29</v>
      </c>
      <c r="D93">
        <v>6.1428571429999996</v>
      </c>
      <c r="E93">
        <v>2.0000000002857101</v>
      </c>
    </row>
    <row r="94" spans="1:5" ht="15.75" customHeight="1" x14ac:dyDescent="0.25">
      <c r="A94" t="s">
        <v>2</v>
      </c>
      <c r="B94" t="s">
        <v>22</v>
      </c>
      <c r="C94" t="s">
        <v>54</v>
      </c>
      <c r="D94">
        <v>4</v>
      </c>
      <c r="E94" t="s">
        <v>20</v>
      </c>
    </row>
    <row r="95" spans="1:5" ht="15.75" customHeight="1" x14ac:dyDescent="0.25">
      <c r="A95" t="s">
        <v>13</v>
      </c>
      <c r="B95" t="s">
        <v>22</v>
      </c>
      <c r="C95" t="s">
        <v>54</v>
      </c>
      <c r="D95">
        <v>4.3714285714000001</v>
      </c>
      <c r="E95">
        <v>1.90618994078029</v>
      </c>
    </row>
    <row r="96" spans="1:5" ht="15.75" customHeight="1" x14ac:dyDescent="0.25">
      <c r="A96" t="s">
        <v>2</v>
      </c>
      <c r="B96" t="s">
        <v>22</v>
      </c>
      <c r="C96" t="s">
        <v>33</v>
      </c>
      <c r="D96">
        <v>6.4285714289999998</v>
      </c>
      <c r="E96" t="s">
        <v>20</v>
      </c>
    </row>
    <row r="97" spans="1:5" ht="15.75" customHeight="1" x14ac:dyDescent="0.25">
      <c r="A97" t="s">
        <v>13</v>
      </c>
      <c r="B97" t="s">
        <v>22</v>
      </c>
      <c r="C97" t="s">
        <v>33</v>
      </c>
      <c r="D97">
        <v>6.5</v>
      </c>
      <c r="E97">
        <v>3.53553390593274</v>
      </c>
    </row>
    <row r="98" spans="1:5" ht="15.75" customHeight="1" x14ac:dyDescent="0.25">
      <c r="A98" t="s">
        <v>7</v>
      </c>
      <c r="B98" t="s">
        <v>22</v>
      </c>
      <c r="C98" t="s">
        <v>33</v>
      </c>
      <c r="D98">
        <v>12.4285714305</v>
      </c>
      <c r="E98">
        <v>11.111677993407801</v>
      </c>
    </row>
    <row r="99" spans="1:5" ht="15.75" customHeight="1" x14ac:dyDescent="0.25">
      <c r="A99" t="s">
        <v>5</v>
      </c>
      <c r="B99" t="s">
        <v>22</v>
      </c>
      <c r="C99" t="s">
        <v>33</v>
      </c>
      <c r="D99">
        <v>11.14285714</v>
      </c>
      <c r="E99" t="s">
        <v>20</v>
      </c>
    </row>
    <row r="100" spans="1:5" ht="15.75" customHeight="1" x14ac:dyDescent="0.25">
      <c r="A100" t="s">
        <v>8</v>
      </c>
      <c r="B100" t="s">
        <v>22</v>
      </c>
      <c r="C100" t="s">
        <v>33</v>
      </c>
      <c r="D100">
        <v>7.8571428570000004</v>
      </c>
      <c r="E100" t="s">
        <v>20</v>
      </c>
    </row>
    <row r="101" spans="1:5" ht="15.75" customHeight="1" x14ac:dyDescent="0.25">
      <c r="A101" t="s">
        <v>2</v>
      </c>
      <c r="B101" t="s">
        <v>22</v>
      </c>
      <c r="C101" t="s">
        <v>52</v>
      </c>
      <c r="D101">
        <v>5.0544186046372097</v>
      </c>
      <c r="E101">
        <v>2.4872582373970298</v>
      </c>
    </row>
    <row r="102" spans="1:5" ht="15.75" customHeight="1" x14ac:dyDescent="0.25">
      <c r="A102" t="s">
        <v>13</v>
      </c>
      <c r="B102" t="s">
        <v>22</v>
      </c>
      <c r="C102" t="s">
        <v>52</v>
      </c>
      <c r="D102">
        <v>5.2</v>
      </c>
      <c r="E102">
        <v>2.1719211264017702</v>
      </c>
    </row>
    <row r="103" spans="1:5" ht="15.75" customHeight="1" x14ac:dyDescent="0.25">
      <c r="A103" t="s">
        <v>7</v>
      </c>
      <c r="B103" t="s">
        <v>22</v>
      </c>
      <c r="C103" t="s">
        <v>52</v>
      </c>
      <c r="D103">
        <v>3.5</v>
      </c>
      <c r="E103">
        <v>2.1213203435596402</v>
      </c>
    </row>
    <row r="104" spans="1:5" ht="15.75" customHeight="1" x14ac:dyDescent="0.25">
      <c r="A104" t="s">
        <v>6</v>
      </c>
      <c r="B104" t="s">
        <v>22</v>
      </c>
      <c r="C104" t="s">
        <v>52</v>
      </c>
      <c r="D104">
        <v>6.6206896551724101</v>
      </c>
      <c r="E104">
        <v>1.1468526217263499</v>
      </c>
    </row>
    <row r="105" spans="1:5" ht="15.75" customHeight="1" x14ac:dyDescent="0.25">
      <c r="A105" t="s">
        <v>5</v>
      </c>
      <c r="B105" t="s">
        <v>22</v>
      </c>
      <c r="C105" t="s">
        <v>52</v>
      </c>
      <c r="D105">
        <v>9</v>
      </c>
      <c r="E105" t="s">
        <v>20</v>
      </c>
    </row>
    <row r="106" spans="1:5" ht="15.75" customHeight="1" x14ac:dyDescent="0.25">
      <c r="A106" t="s">
        <v>2</v>
      </c>
      <c r="B106" t="s">
        <v>22</v>
      </c>
      <c r="C106" t="s">
        <v>45</v>
      </c>
      <c r="D106">
        <v>14</v>
      </c>
      <c r="E106">
        <v>3.4670460311984601</v>
      </c>
    </row>
    <row r="107" spans="1:5" ht="15.75" customHeight="1" x14ac:dyDescent="0.25">
      <c r="A107" t="s">
        <v>13</v>
      </c>
      <c r="B107" t="s">
        <v>22</v>
      </c>
      <c r="C107" t="s">
        <v>45</v>
      </c>
      <c r="D107">
        <v>15.5194805190909</v>
      </c>
      <c r="E107">
        <v>2.8644711216385601</v>
      </c>
    </row>
    <row r="108" spans="1:5" ht="15.75" customHeight="1" x14ac:dyDescent="0.25">
      <c r="A108" t="s">
        <v>2</v>
      </c>
      <c r="B108" t="s">
        <v>48</v>
      </c>
      <c r="C108" t="s">
        <v>46</v>
      </c>
      <c r="D108">
        <v>1</v>
      </c>
      <c r="E108">
        <v>0</v>
      </c>
    </row>
    <row r="109" spans="1:5" ht="15.75" customHeight="1" x14ac:dyDescent="0.25">
      <c r="A109" t="s">
        <v>7</v>
      </c>
      <c r="B109" t="s">
        <v>48</v>
      </c>
      <c r="C109" t="s">
        <v>46</v>
      </c>
      <c r="D109">
        <v>10</v>
      </c>
      <c r="E109">
        <v>0</v>
      </c>
    </row>
    <row r="110" spans="1:5" ht="15.75" customHeight="1" x14ac:dyDescent="0.25">
      <c r="A110" t="s">
        <v>5</v>
      </c>
      <c r="B110" t="s">
        <v>48</v>
      </c>
      <c r="C110" t="s">
        <v>46</v>
      </c>
      <c r="D110">
        <v>1.1785714285</v>
      </c>
      <c r="E110">
        <v>0.51649186679040904</v>
      </c>
    </row>
    <row r="111" spans="1:5" ht="15.75" customHeight="1" x14ac:dyDescent="0.25"/>
    <row r="112" spans="1:5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sortState xmlns:xlrd2="http://schemas.microsoft.com/office/spreadsheetml/2017/richdata2" ref="A3:F1001">
    <sortCondition ref="B2:B1001"/>
  </sortState>
  <mergeCells count="2">
    <mergeCell ref="A1:E1"/>
    <mergeCell ref="H1:K1"/>
  </mergeCells>
  <phoneticPr fontId="23" type="noConversion"/>
  <pageMargins left="0.7" right="0.7" top="0.75" bottom="0.75" header="0" footer="0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Y h O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Y h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I T l Y o i k e 4 D g A A A B E A A A A T A B w A R m 9 y b X V s Y X M v U 2 V j d G l v b j E u b S C i G A A o o B Q A A A A A A A A A A A A A A A A A A A A A A A A A A A A r T k 0 u y c z P U w i G 0 I b W A F B L A Q I t A B Q A A g A I A G m I T l b e D o N g p A A A A P Y A A A A S A A A A A A A A A A A A A A A A A A A A A A B D b 2 5 m a W c v U G F j a 2 F n Z S 5 4 b W x Q S w E C L Q A U A A I A C A B p i E 5 W D 8 r p q 6 Q A A A D p A A A A E w A A A A A A A A A A A A A A A A D w A A A A W 0 N v b n R l b n R f V H l w Z X N d L n h t b F B L A Q I t A B Q A A g A I A G m I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h s s P y a J 0 R a H 2 D i C x D a H N A A A A A A I A A A A A A B B m A A A A A Q A A I A A A A K l Y D 6 h F s d O A 9 d b v b Q b c z 8 s S p n 9 k v C 3 p R Q o R A a 2 E T M 0 W A A A A A A 6 A A A A A A g A A I A A A A N / t w g 5 Q w + Q b H n q J q 9 I k Z G 4 o O / p + l 5 v v 8 y Z X y M W 2 k D 2 / U A A A A P s a C I f Z l J d 9 a E g T Q Q I y + h n t / W m F w j E p N l s N q T Y e K 2 3 8 J k N q W D y 5 s K B c e h A 7 O W A Q L P 6 7 x g F J h g 5 g v j l + + w j L 9 u J 3 9 Y v W X 2 S x W 2 7 K w 9 J G v r e s Q A A A A M E W d f l D F 7 e T R H a N e R A l u q L 7 4 c 9 G / t N U i j L f r 6 B 9 R M J u I Y I x A e 3 s k r c 3 B j r V R x 8 A O p i I n r x 0 1 p y E H B c D 0 q 1 k 4 O A = < / D a t a M a s h u p > 
</file>

<file path=customXml/itemProps1.xml><?xml version="1.0" encoding="utf-8"?>
<ds:datastoreItem xmlns:ds="http://schemas.openxmlformats.org/officeDocument/2006/customXml" ds:itemID="{E39E5344-5F78-4527-85C7-1D0AD786E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updated_MeasuredInvertes</vt:lpstr>
      <vt:lpstr>Biomass Calcs</vt:lpstr>
      <vt:lpstr>relative_abundance</vt:lpstr>
      <vt:lpstr>FamilyCountTotal</vt:lpstr>
      <vt:lpstr>Castle Benthic Raw Data</vt:lpstr>
      <vt:lpstr>updated_BiomassR</vt:lpstr>
      <vt:lpstr>LookupT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Caldwell</dc:creator>
  <cp:keywords/>
  <dc:description/>
  <cp:lastModifiedBy>Elizabeth Mast</cp:lastModifiedBy>
  <cp:revision/>
  <dcterms:created xsi:type="dcterms:W3CDTF">2017-11-07T18:33:24Z</dcterms:created>
  <dcterms:modified xsi:type="dcterms:W3CDTF">2024-07-19T21:44:12Z</dcterms:modified>
  <cp:category/>
  <cp:contentStatus/>
</cp:coreProperties>
</file>